>
    </row>
    <row r="35811" spans="1:4" x14ac:dyDescent="0.25">
      <c r="A35811">
        <v>36</v>
      </c>
      <c r="B35811" t="s">
        <v>5</v>
      </c>
      <c r="C35811" s="1">
        <v>0.11648148148148148</v>
      </c>
      <c r="D35811" s="1">
        <v>0.28643518518518518</v>
      </c>
    </row>
    <row r="35812" spans="1:4" x14ac:dyDescent="0.25">
      <c r="A35812">
        <v>49</v>
      </c>
      <c r="B35812" t="s">
        <v>5</v>
      </c>
      <c r="C35812" s="1">
        <v>0.12006944444444445</v>
      </c>
      <c r="D35812" s="1">
        <v>0.28651620370370373</v>
      </c>
    </row>
    <row r="35813" spans="1:4" x14ac:dyDescent="0.25">
      <c r="A35813">
        <v>30</v>
      </c>
      <c r="B35813" t="s">
        <v>5</v>
      </c>
      <c r="C35813" s="1">
        <v>0.11942129629629629</v>
      </c>
      <c r="D35813" s="1">
        <v>0.28652777777777777</v>
      </c>
    </row>
    <row r="35814" spans="1:4" x14ac:dyDescent="0.25">
      <c r="A35814">
        <v>53</v>
      </c>
      <c r="B35814" t="s">
        <v>4</v>
      </c>
      <c r="C35814" s="1">
        <v>0.11539351851851852</v>
      </c>
      <c r="D35814" s="1">
        <v>0.28655092592592596</v>
      </c>
    </row>
    <row r="35815" spans="1:4" x14ac:dyDescent="0.25">
      <c r="A35815">
        <v>54</v>
      </c>
      <c r="B35815" t="s">
        <v>5</v>
      </c>
      <c r="C35815" s="1">
        <v>0.11138888888888888</v>
      </c>
      <c r="D35815" s="1">
        <v>0.2865625</v>
      </c>
    </row>
    <row r="35816" spans="1:4" x14ac:dyDescent="0.25">
      <c r="A35816">
        <v>38</v>
      </c>
      <c r="B35816" t="s">
        <v>4</v>
      </c>
      <c r="C35816" s="1">
        <v>0.1149074074074074</v>
      </c>
      <c r="D35816" s="1">
        <v>0.2865625</v>
      </c>
    </row>
    <row r="35817" spans="1:4" x14ac:dyDescent="0.25">
      <c r="A35817">
        <v>35</v>
      </c>
      <c r="B35817" t="s">
        <v>5</v>
      </c>
      <c r="C35817" s="1">
        <v>0.13430555555555554</v>
      </c>
      <c r="D35817" s="1">
        <v>0.28660879629629626</v>
      </c>
    </row>
    <row r="35818" spans="1:4" x14ac:dyDescent="0.25">
      <c r="A35818">
        <v>43</v>
      </c>
      <c r="B35818" t="s">
        <v>4</v>
      </c>
      <c r="C35818" s="1">
        <v>0.11214120370370372</v>
      </c>
      <c r="D35818" s="1">
        <v>0.28667824074074072</v>
      </c>
    </row>
    <row r="35819" spans="1:4" x14ac:dyDescent="0.25">
      <c r="A35819">
        <v>39</v>
      </c>
      <c r="B35819" t="s">
        <v>4</v>
      </c>
      <c r="C35819" s="1">
        <v>0.12982638888888889</v>
      </c>
      <c r="D35819" s="1">
        <v>0.28668981481481481</v>
      </c>
    </row>
    <row r="35820" spans="1:4" x14ac:dyDescent="0.25">
      <c r="A35820">
        <v>27</v>
      </c>
      <c r="B35820" t="s">
        <v>4</v>
      </c>
      <c r="C35820" s="1">
        <v>0.12284722222222222</v>
      </c>
      <c r="D35820" s="1">
        <v>0.28670138888888891</v>
      </c>
    </row>
    <row r="35821" spans="1:4" x14ac:dyDescent="0.25">
      <c r="A35821">
        <v>31</v>
      </c>
      <c r="B35821" t="s">
        <v>5</v>
      </c>
      <c r="C35821" s="1">
        <v>0.11586805555555556</v>
      </c>
      <c r="D35821" s="1">
        <v>0.28672453703703704</v>
      </c>
    </row>
    <row r="35822" spans="1:4" x14ac:dyDescent="0.25">
      <c r="A35822">
        <v>35</v>
      </c>
      <c r="B35822" t="s">
        <v>5</v>
      </c>
      <c r="C35822" s="1">
        <v>0.12253472222222223</v>
      </c>
      <c r="D35822" s="1">
        <v>0.28673611111111114</v>
      </c>
    </row>
    <row r="35823" spans="1:4" x14ac:dyDescent="0.25">
      <c r="A35823">
        <v>19</v>
      </c>
      <c r="B35823" t="s">
        <v>5</v>
      </c>
      <c r="C35823" s="1">
        <v>0.12546296296296297</v>
      </c>
      <c r="D35823" s="1">
        <v>0.28673611111111114</v>
      </c>
    </row>
    <row r="35824" spans="1:4" x14ac:dyDescent="0.25">
      <c r="A35824">
        <v>34</v>
      </c>
      <c r="B35824" t="s">
        <v>4</v>
      </c>
      <c r="C35824" s="1">
        <v>0.1190625</v>
      </c>
      <c r="D35824" s="1">
        <v>0.28674768518518517</v>
      </c>
    </row>
    <row r="35825" spans="1:4" x14ac:dyDescent="0.25">
      <c r="A35825">
        <v>32</v>
      </c>
      <c r="B35825" t="s">
        <v>5</v>
      </c>
      <c r="C35825" s="1">
        <v>0.13945601851851852</v>
      </c>
      <c r="D35825" s="1">
        <v>0.28675925925925927</v>
      </c>
    </row>
    <row r="35826" spans="1:4" x14ac:dyDescent="0.25">
      <c r="A35826">
        <v>36</v>
      </c>
      <c r="B35826" t="s">
        <v>4</v>
      </c>
      <c r="C35826" s="1">
        <v>0.11895833333333333</v>
      </c>
      <c r="D35826" s="1">
        <v>0.28677083333333336</v>
      </c>
    </row>
    <row r="35827" spans="1:4" x14ac:dyDescent="0.25">
      <c r="A35827">
        <v>40</v>
      </c>
      <c r="B35827" t="s">
        <v>4</v>
      </c>
      <c r="C35827" s="1">
        <v>0.11453703703703703</v>
      </c>
      <c r="D35827" s="1">
        <v>0.2867939814814815</v>
      </c>
    </row>
    <row r="35828" spans="1:4" x14ac:dyDescent="0.25">
      <c r="A35828">
        <v>39</v>
      </c>
      <c r="B35828" t="s">
        <v>5</v>
      </c>
      <c r="C35828" s="1">
        <v>0.12528935185185186</v>
      </c>
      <c r="D35828" s="1">
        <v>0.28680555555555554</v>
      </c>
    </row>
    <row r="35829" spans="1:4" x14ac:dyDescent="0.25">
      <c r="A35829">
        <v>37</v>
      </c>
      <c r="B35829" t="s">
        <v>5</v>
      </c>
      <c r="C35829" s="1">
        <v>0.11325231481481481</v>
      </c>
      <c r="D35829" s="1">
        <v>0.28684027777777776</v>
      </c>
    </row>
    <row r="35830" spans="1:4" x14ac:dyDescent="0.25">
      <c r="A35830">
        <v>29</v>
      </c>
      <c r="B35830" t="s">
        <v>5</v>
      </c>
      <c r="C35830" s="1">
        <v>0.11106481481481482</v>
      </c>
      <c r="D35830" s="1">
        <v>0.28693287037037035</v>
      </c>
    </row>
    <row r="35831" spans="1:4" x14ac:dyDescent="0.25">
      <c r="A35831">
        <v>24</v>
      </c>
      <c r="B35831" t="s">
        <v>5</v>
      </c>
      <c r="C35831" s="1">
        <v>0.12277777777777778</v>
      </c>
      <c r="D35831" s="1">
        <v>0.28694444444444445</v>
      </c>
    </row>
    <row r="35832" spans="1:4" x14ac:dyDescent="0.25">
      <c r="A35832">
        <v>52</v>
      </c>
      <c r="B35832" t="s">
        <v>5</v>
      </c>
      <c r="C35832" s="1">
        <v>0.11928240740740741</v>
      </c>
      <c r="D35832" s="1">
        <v>0.28696759259259258</v>
      </c>
    </row>
    <row r="35833" spans="1:4" x14ac:dyDescent="0.25">
      <c r="A35833">
        <v>28</v>
      </c>
      <c r="B35833" t="s">
        <v>4</v>
      </c>
      <c r="C35833" s="1">
        <v>0.11318287037037038</v>
      </c>
      <c r="D35833" s="1">
        <v>0.28696759259259258</v>
      </c>
    </row>
    <row r="35834" spans="1:4" x14ac:dyDescent="0.25">
      <c r="A35834">
        <v>25</v>
      </c>
      <c r="B35834" t="s">
        <v>4</v>
      </c>
      <c r="C35834" s="1">
        <v>0.11472222222222223</v>
      </c>
      <c r="D35834" s="1">
        <v>0.28697916666666667</v>
      </c>
    </row>
    <row r="35835" spans="1:4" x14ac:dyDescent="0.25">
      <c r="A35835">
        <v>34</v>
      </c>
      <c r="B35835" t="s">
        <v>4</v>
      </c>
      <c r="C35835" s="1">
        <v>0.10888888888888888</v>
      </c>
      <c r="D35835" s="1">
        <v>0.28703703703703703</v>
      </c>
    </row>
    <row r="35836" spans="1:4" x14ac:dyDescent="0.25">
      <c r="A35836">
        <v>51</v>
      </c>
      <c r="B35836" t="s">
        <v>4</v>
      </c>
      <c r="C35836" s="1">
        <v>0.10672453703703703</v>
      </c>
      <c r="D35836" s="1">
        <v>0.28704861111111107</v>
      </c>
    </row>
    <row r="35837" spans="1:4" x14ac:dyDescent="0.25">
      <c r="A35837">
        <v>64</v>
      </c>
      <c r="B35837" t="s">
        <v>4</v>
      </c>
      <c r="C35837" s="1">
        <v>0.10875</v>
      </c>
      <c r="D35837" s="1">
        <v>0.28706018518518522</v>
      </c>
    </row>
    <row r="35838" spans="1:4" x14ac:dyDescent="0.25">
      <c r="A35838">
        <v>47</v>
      </c>
      <c r="B35838" t="s">
        <v>4</v>
      </c>
      <c r="C35838" s="1">
        <v>0.12545138888888888</v>
      </c>
      <c r="D35838" s="1">
        <v>0.2870949074074074</v>
      </c>
    </row>
    <row r="35839" spans="1:4" x14ac:dyDescent="0.25">
      <c r="A35839">
        <v>24</v>
      </c>
      <c r="B35839" t="s">
        <v>5</v>
      </c>
      <c r="C35839" s="1">
        <v>0.12237268518518518</v>
      </c>
      <c r="D35839" s="1">
        <v>0.28714120370370372</v>
      </c>
    </row>
    <row r="35840" spans="1:4" x14ac:dyDescent="0.25">
      <c r="A35840">
        <v>36</v>
      </c>
      <c r="B35840" t="s">
        <v>5</v>
      </c>
      <c r="C35840" s="1">
        <v>0.11820601851851853</v>
      </c>
      <c r="D35840" s="1">
        <v>0.28715277777777776</v>
      </c>
    </row>
    <row r="35841" spans="1:4" x14ac:dyDescent="0.25">
      <c r="A35841">
        <v>30</v>
      </c>
      <c r="B35841" t="s">
        <v>5</v>
      </c>
      <c r="C35841" s="1">
        <v>0.11966435185185186</v>
      </c>
      <c r="D35841" s="1">
        <v>0.28715277777777776</v>
      </c>
    </row>
    <row r="35842" spans="1:4" x14ac:dyDescent="0.25">
      <c r="A35842">
        <v>39</v>
      </c>
      <c r="B35842" t="s">
        <v>4</v>
      </c>
      <c r="C35842" s="1">
        <v>0.11486111111111112</v>
      </c>
      <c r="D35842" s="1">
        <v>0.28721064814814817</v>
      </c>
    </row>
    <row r="35843" spans="1:4" x14ac:dyDescent="0.25">
      <c r="A35843">
        <v>46</v>
      </c>
      <c r="B35843" t="s">
        <v>4</v>
      </c>
      <c r="C35843" s="1">
        <v>0.12611111111111112</v>
      </c>
      <c r="D35843" s="1">
        <v>0.28721064814814817</v>
      </c>
    </row>
    <row r="35844" spans="1:4" x14ac:dyDescent="0.25">
      <c r="A35844">
        <v>43</v>
      </c>
      <c r="B35844" t="s">
        <v>5</v>
      </c>
      <c r="C35844" s="1">
        <v>0.1252199074074074</v>
      </c>
      <c r="D35844" s="1">
        <v>0.28721064814814817</v>
      </c>
    </row>
    <row r="35845" spans="1:4" x14ac:dyDescent="0.25">
      <c r="A35845">
        <v>38</v>
      </c>
      <c r="B35845" t="s">
        <v>4</v>
      </c>
      <c r="C35845" s="1">
        <v>0.11085648148148149</v>
      </c>
      <c r="D35845" s="1">
        <v>0.28722222222222221</v>
      </c>
    </row>
    <row r="35846" spans="1:4" x14ac:dyDescent="0.25">
      <c r="A35846">
        <v>51</v>
      </c>
      <c r="B35846" t="s">
        <v>5</v>
      </c>
      <c r="C35846" s="1">
        <v>0.12892361111111111</v>
      </c>
      <c r="D35846" s="1">
        <v>0.28726851851851848</v>
      </c>
    </row>
    <row r="35847" spans="1:4" x14ac:dyDescent="0.25">
      <c r="A35847">
        <v>41</v>
      </c>
      <c r="B35847" t="s">
        <v>5</v>
      </c>
      <c r="C35847" s="1">
        <v>0.10841435185185185</v>
      </c>
      <c r="D35847" s="1">
        <v>0.28729166666666667</v>
      </c>
    </row>
    <row r="35848" spans="1:4" x14ac:dyDescent="0.25">
      <c r="A35848">
        <v>43</v>
      </c>
      <c r="B35848" t="s">
        <v>5</v>
      </c>
      <c r="C35848" s="1">
        <v>0.1328125</v>
      </c>
      <c r="D35848" s="1">
        <v>0.28730324074074076</v>
      </c>
    </row>
    <row r="35849" spans="1:4" x14ac:dyDescent="0.25">
      <c r="A35849">
        <v>47</v>
      </c>
      <c r="B35849" t="s">
        <v>5</v>
      </c>
      <c r="C35849" s="1">
        <v>0.11459490740740741</v>
      </c>
      <c r="D35849" s="1">
        <v>0.2873263888888889</v>
      </c>
    </row>
    <row r="35850" spans="1:4" x14ac:dyDescent="0.25">
      <c r="A35850">
        <v>23</v>
      </c>
      <c r="B35850" t="s">
        <v>5</v>
      </c>
      <c r="C35850" s="1">
        <v>0.11859953703703703</v>
      </c>
      <c r="D35850" s="1">
        <v>0.28734953703703703</v>
      </c>
    </row>
    <row r="35851" spans="1:4" x14ac:dyDescent="0.25">
      <c r="A35851">
        <v>50</v>
      </c>
      <c r="B35851" t="s">
        <v>4</v>
      </c>
      <c r="C35851" s="1">
        <v>0.11381944444444443</v>
      </c>
      <c r="D35851" s="1">
        <v>0.28736111111111112</v>
      </c>
    </row>
    <row r="35852" spans="1:4" x14ac:dyDescent="0.25">
      <c r="A35852">
        <v>42</v>
      </c>
      <c r="B35852" t="s">
        <v>4</v>
      </c>
      <c r="C35852" s="1">
        <v>0.1145486111111111</v>
      </c>
      <c r="D35852" s="1">
        <v>0.28737268518518516</v>
      </c>
    </row>
    <row r="35853" spans="1:4" x14ac:dyDescent="0.25">
      <c r="A35853">
        <v>38</v>
      </c>
      <c r="B35853" t="s">
        <v>5</v>
      </c>
      <c r="C35853" s="1">
        <v>0.11827546296296297</v>
      </c>
      <c r="D35853" s="1">
        <v>0.28737268518518516</v>
      </c>
    </row>
    <row r="35854" spans="1:4" x14ac:dyDescent="0.25">
      <c r="A35854">
        <v>33</v>
      </c>
      <c r="B35854" t="s">
        <v>5</v>
      </c>
      <c r="C35854" s="1">
        <v>0.11550925925925926</v>
      </c>
      <c r="D35854" s="1">
        <v>0.28739583333333335</v>
      </c>
    </row>
    <row r="35855" spans="1:4" x14ac:dyDescent="0.25">
      <c r="A35855">
        <v>52</v>
      </c>
      <c r="B35855" t="s">
        <v>5</v>
      </c>
      <c r="C35855" s="1">
        <v>0.11931712962962963</v>
      </c>
      <c r="D35855" s="1">
        <v>0.28740740740740739</v>
      </c>
    </row>
    <row r="35856" spans="1:4" x14ac:dyDescent="0.25">
      <c r="A35856">
        <v>44</v>
      </c>
      <c r="B35856" t="s">
        <v>4</v>
      </c>
      <c r="C35856" s="1">
        <v>0.11538194444444444</v>
      </c>
      <c r="D35856" s="1">
        <v>0.28744212962962962</v>
      </c>
    </row>
    <row r="35857" spans="1:4" x14ac:dyDescent="0.25">
      <c r="A35857">
        <v>44</v>
      </c>
      <c r="B35857" t="s">
        <v>4</v>
      </c>
      <c r="C35857" s="1">
        <v>0.10782407407407407</v>
      </c>
      <c r="D35857" s="1">
        <v>0.28744212962962962</v>
      </c>
    </row>
    <row r="35858" spans="1:4" x14ac:dyDescent="0.25">
      <c r="A35858">
        <v>63</v>
      </c>
      <c r="B35858" t="s">
        <v>4</v>
      </c>
      <c r="C35858" s="1">
        <v>0.11950231481481481</v>
      </c>
      <c r="D35858" s="1">
        <v>0.28744212962962962</v>
      </c>
    </row>
    <row r="35859" spans="1:4" x14ac:dyDescent="0.25">
      <c r="A35859">
        <v>37</v>
      </c>
      <c r="B35859" t="s">
        <v>4</v>
      </c>
      <c r="C35859" s="1">
        <v>9.2800925925925926E-2</v>
      </c>
      <c r="D35859" s="1">
        <v>0.28745370370370371</v>
      </c>
    </row>
    <row r="35860" spans="1:4" x14ac:dyDescent="0.25">
      <c r="A35860">
        <v>64</v>
      </c>
      <c r="B35860" t="s">
        <v>5</v>
      </c>
      <c r="C35860" s="1">
        <v>0.12695601851851851</v>
      </c>
      <c r="D35860" s="1">
        <v>0.28746527777777781</v>
      </c>
    </row>
    <row r="35861" spans="1:4" x14ac:dyDescent="0.25">
      <c r="A35861">
        <v>28</v>
      </c>
      <c r="B35861" t="s">
        <v>4</v>
      </c>
      <c r="C35861" s="1">
        <v>0.10688657407407408</v>
      </c>
      <c r="D35861" s="1">
        <v>0.28746527777777781</v>
      </c>
    </row>
    <row r="35862" spans="1:4" x14ac:dyDescent="0.25">
      <c r="A35862">
        <v>48</v>
      </c>
      <c r="B35862" t="s">
        <v>4</v>
      </c>
      <c r="C35862" s="1">
        <v>0.11395833333333333</v>
      </c>
      <c r="D35862" s="1">
        <v>0.28747685185185184</v>
      </c>
    </row>
    <row r="35863" spans="1:4" x14ac:dyDescent="0.25">
      <c r="A35863">
        <v>31</v>
      </c>
      <c r="B35863" t="s">
        <v>4</v>
      </c>
      <c r="C35863" s="1">
        <v>0.11255787037037036</v>
      </c>
      <c r="D35863" s="1">
        <v>0.28750000000000003</v>
      </c>
    </row>
    <row r="35864" spans="1:4" x14ac:dyDescent="0.25">
      <c r="A35864">
        <v>39</v>
      </c>
      <c r="B35864" t="s">
        <v>4</v>
      </c>
      <c r="C35864" s="1">
        <v>0.11958333333333333</v>
      </c>
      <c r="D35864" s="1">
        <v>0.28750000000000003</v>
      </c>
    </row>
    <row r="35865" spans="1:4" x14ac:dyDescent="0.25">
      <c r="A35865">
        <v>30</v>
      </c>
      <c r="B35865" t="s">
        <v>5</v>
      </c>
      <c r="C35865" s="1">
        <v>0.12136574074074075</v>
      </c>
      <c r="D35865" s="1">
        <v>0.28755787037037034</v>
      </c>
    </row>
    <row r="35866" spans="1:4" x14ac:dyDescent="0.25">
      <c r="A35866">
        <v>28</v>
      </c>
      <c r="B35866" t="s">
        <v>4</v>
      </c>
      <c r="C35866" s="1">
        <v>0.11164351851851852</v>
      </c>
      <c r="D35866" s="1">
        <v>0.28755787037037034</v>
      </c>
    </row>
    <row r="35867" spans="1:4" x14ac:dyDescent="0.25">
      <c r="A35867">
        <v>26</v>
      </c>
      <c r="B35867" t="s">
        <v>4</v>
      </c>
      <c r="C35867" s="1">
        <v>0.1137962962962963</v>
      </c>
      <c r="D35867" s="1">
        <v>0.28759259259259257</v>
      </c>
    </row>
    <row r="35868" spans="1:4" x14ac:dyDescent="0.25">
      <c r="A35868">
        <v>40</v>
      </c>
      <c r="B35868" t="s">
        <v>5</v>
      </c>
      <c r="C35868" s="1">
        <v>0.11548611111111111</v>
      </c>
      <c r="D35868" s="1">
        <v>0.28760416666666666</v>
      </c>
    </row>
    <row r="35869" spans="1:4" x14ac:dyDescent="0.25">
      <c r="A35869">
        <v>32</v>
      </c>
      <c r="B35869" t="s">
        <v>4</v>
      </c>
      <c r="C35869" s="1">
        <v>0.10844907407407407</v>
      </c>
      <c r="D35869" s="1">
        <v>0.28761574074074076</v>
      </c>
    </row>
    <row r="35870" spans="1:4" x14ac:dyDescent="0.25">
      <c r="A35870">
        <v>49</v>
      </c>
      <c r="B35870" t="s">
        <v>5</v>
      </c>
      <c r="C35870" s="1">
        <v>0.12223379629629628</v>
      </c>
      <c r="D35870" s="1">
        <v>0.28761574074074076</v>
      </c>
    </row>
    <row r="35871" spans="1:4" x14ac:dyDescent="0.25">
      <c r="A35871">
        <v>25</v>
      </c>
      <c r="B35871" t="s">
        <v>4</v>
      </c>
      <c r="C35871" s="1">
        <v>0.11408564814814814</v>
      </c>
      <c r="D35871" s="1">
        <v>0.28762731481481479</v>
      </c>
    </row>
    <row r="35872" spans="1:4" x14ac:dyDescent="0.25">
      <c r="A35872">
        <v>44</v>
      </c>
      <c r="B35872" t="s">
        <v>4</v>
      </c>
      <c r="C35872" s="1">
        <v>0.10030092592592593</v>
      </c>
      <c r="D35872" s="1">
        <v>0.28765046296296298</v>
      </c>
    </row>
    <row r="35873" spans="1:4" x14ac:dyDescent="0.25">
      <c r="A35873">
        <v>57</v>
      </c>
      <c r="B35873" t="s">
        <v>4</v>
      </c>
      <c r="C35873" s="1">
        <v>0.11756944444444445</v>
      </c>
      <c r="D35873" s="1">
        <v>0.28765046296296298</v>
      </c>
    </row>
    <row r="35874" spans="1:4" x14ac:dyDescent="0.25">
      <c r="A35874">
        <v>64</v>
      </c>
      <c r="B35874" t="s">
        <v>4</v>
      </c>
      <c r="C35874" s="1">
        <v>0.11728009259259259</v>
      </c>
      <c r="D35874" s="1">
        <v>0.28766203703703702</v>
      </c>
    </row>
    <row r="35875" spans="1:4" x14ac:dyDescent="0.25">
      <c r="A35875">
        <v>45</v>
      </c>
      <c r="B35875" t="s">
        <v>4</v>
      </c>
      <c r="C35875" s="1">
        <v>0.11543981481481481</v>
      </c>
      <c r="D35875" s="1">
        <v>0.28766203703703702</v>
      </c>
    </row>
    <row r="35876" spans="1:4" x14ac:dyDescent="0.25">
      <c r="A35876">
        <v>38</v>
      </c>
      <c r="B35876" t="s">
        <v>5</v>
      </c>
      <c r="C35876" s="1">
        <v>0.12751157407407407</v>
      </c>
      <c r="D35876" s="1">
        <v>0.28767361111111112</v>
      </c>
    </row>
    <row r="35877" spans="1:4" x14ac:dyDescent="0.25">
      <c r="A35877">
        <v>40</v>
      </c>
      <c r="B35877" t="s">
        <v>5</v>
      </c>
      <c r="C35877" s="1">
        <v>0.11774305555555555</v>
      </c>
      <c r="D35877" s="1">
        <v>0.28769675925925925</v>
      </c>
    </row>
    <row r="35878" spans="1:4" x14ac:dyDescent="0.25">
      <c r="A35878">
        <v>48</v>
      </c>
      <c r="B35878" t="s">
        <v>5</v>
      </c>
      <c r="C35878" s="1">
        <v>0.12288194444444445</v>
      </c>
      <c r="D35878" s="1">
        <v>0.28769675925925925</v>
      </c>
    </row>
    <row r="35879" spans="1:4" x14ac:dyDescent="0.25">
      <c r="A35879">
        <v>41</v>
      </c>
      <c r="B35879" t="s">
        <v>5</v>
      </c>
      <c r="C35879" s="1">
        <v>0.11775462962962963</v>
      </c>
      <c r="D35879" s="1">
        <v>0.28770833333333334</v>
      </c>
    </row>
    <row r="35880" spans="1:4" x14ac:dyDescent="0.25">
      <c r="A35880">
        <v>35</v>
      </c>
      <c r="B35880" t="s">
        <v>5</v>
      </c>
      <c r="C35880" s="1">
        <v>0.11784722222222221</v>
      </c>
      <c r="D35880" s="1">
        <v>0.28771990740740744</v>
      </c>
    </row>
    <row r="35881" spans="1:4" x14ac:dyDescent="0.25">
      <c r="A35881">
        <v>31</v>
      </c>
      <c r="B35881" t="s">
        <v>4</v>
      </c>
      <c r="C35881" s="1">
        <v>0.11770833333333335</v>
      </c>
      <c r="D35881" s="1">
        <v>0.28773148148148148</v>
      </c>
    </row>
    <row r="35882" spans="1:4" x14ac:dyDescent="0.25">
      <c r="A35882">
        <v>45</v>
      </c>
      <c r="B35882" t="s">
        <v>4</v>
      </c>
      <c r="C35882" s="1">
        <v>0.11465277777777778</v>
      </c>
      <c r="D35882" s="1">
        <v>0.2877662037037037</v>
      </c>
    </row>
    <row r="35883" spans="1:4" x14ac:dyDescent="0.25">
      <c r="A35883">
        <v>30</v>
      </c>
      <c r="B35883" t="s">
        <v>5</v>
      </c>
      <c r="C35883" s="1">
        <v>0.11210648148148149</v>
      </c>
      <c r="D35883" s="1">
        <v>0.28777777777777774</v>
      </c>
    </row>
    <row r="35884" spans="1:4" x14ac:dyDescent="0.25">
      <c r="A35884">
        <v>40</v>
      </c>
      <c r="B35884" t="s">
        <v>5</v>
      </c>
      <c r="C35884" s="1">
        <v>0.10436342592592592</v>
      </c>
      <c r="D35884" s="1">
        <v>0.28782407407407407</v>
      </c>
    </row>
    <row r="35885" spans="1:4" x14ac:dyDescent="0.25">
      <c r="A35885">
        <v>66</v>
      </c>
      <c r="B35885" t="s">
        <v>4</v>
      </c>
      <c r="C35885" s="1">
        <v>0.13127314814814814</v>
      </c>
      <c r="D35885" s="1">
        <v>0.28783564814814816</v>
      </c>
    </row>
    <row r="35886" spans="1:4" x14ac:dyDescent="0.25">
      <c r="A35886">
        <v>45</v>
      </c>
      <c r="B35886" t="s">
        <v>4</v>
      </c>
      <c r="C35886" s="1">
        <v>0.10677083333333333</v>
      </c>
      <c r="D35886" s="1">
        <v>0.28787037037037039</v>
      </c>
    </row>
    <row r="35887" spans="1:4" x14ac:dyDescent="0.25">
      <c r="A35887">
        <v>48</v>
      </c>
      <c r="B35887" t="s">
        <v>4</v>
      </c>
      <c r="C35887" s="1">
        <v>0.12277777777777778</v>
      </c>
      <c r="D35887" s="1">
        <v>0.28788194444444443</v>
      </c>
    </row>
    <row r="35888" spans="1:4" x14ac:dyDescent="0.25">
      <c r="A35888">
        <v>38</v>
      </c>
      <c r="B35888" t="s">
        <v>5</v>
      </c>
      <c r="C35888" s="1">
        <v>0.1152662037037037</v>
      </c>
      <c r="D35888" s="1">
        <v>0.28796296296296298</v>
      </c>
    </row>
    <row r="35889" spans="1:4" x14ac:dyDescent="0.25">
      <c r="A35889">
        <v>42</v>
      </c>
      <c r="B35889" t="s">
        <v>4</v>
      </c>
      <c r="C35889" s="1">
        <v>0.11019675925925926</v>
      </c>
      <c r="D35889" s="1">
        <v>0.28796296296296298</v>
      </c>
    </row>
    <row r="35890" spans="1:4" x14ac:dyDescent="0.25">
      <c r="A35890">
        <v>61</v>
      </c>
      <c r="B35890" t="s">
        <v>4</v>
      </c>
      <c r="C35890" s="1">
        <v>0.12077546296296297</v>
      </c>
      <c r="D35890" s="1">
        <v>0.28798611111111111</v>
      </c>
    </row>
    <row r="35891" spans="1:4" x14ac:dyDescent="0.25">
      <c r="A35891">
        <v>34</v>
      </c>
      <c r="B35891" t="s">
        <v>4</v>
      </c>
      <c r="C35891" s="1">
        <v>0.12447916666666665</v>
      </c>
      <c r="D35891" s="1">
        <v>0.28805555555555556</v>
      </c>
    </row>
    <row r="35892" spans="1:4" x14ac:dyDescent="0.25">
      <c r="A35892">
        <v>60</v>
      </c>
      <c r="B35892" t="s">
        <v>4</v>
      </c>
      <c r="C35892" s="1">
        <v>0.13995370370370372</v>
      </c>
      <c r="D35892" s="1">
        <v>0.28809027777777779</v>
      </c>
    </row>
    <row r="35893" spans="1:4" x14ac:dyDescent="0.25">
      <c r="A35893">
        <v>69</v>
      </c>
      <c r="B35893" t="s">
        <v>4</v>
      </c>
      <c r="C35893" s="1">
        <v>0.11799768518518518</v>
      </c>
      <c r="D35893" s="1">
        <v>0.28812500000000002</v>
      </c>
    </row>
    <row r="35894" spans="1:4" x14ac:dyDescent="0.25">
      <c r="A35894">
        <v>44</v>
      </c>
      <c r="B35894" t="s">
        <v>5</v>
      </c>
      <c r="C35894" s="1">
        <v>0.11943287037037037</v>
      </c>
      <c r="D35894" s="1">
        <v>0.28812500000000002</v>
      </c>
    </row>
    <row r="35895" spans="1:4" x14ac:dyDescent="0.25">
      <c r="A35895">
        <v>46</v>
      </c>
      <c r="B35895" t="s">
        <v>5</v>
      </c>
      <c r="C35895" s="1">
        <v>0.14497685185185186</v>
      </c>
      <c r="D35895" s="1">
        <v>0.28812500000000002</v>
      </c>
    </row>
    <row r="35896" spans="1:4" x14ac:dyDescent="0.25">
      <c r="A35896">
        <v>31</v>
      </c>
      <c r="B35896" t="s">
        <v>5</v>
      </c>
      <c r="C35896" s="1">
        <v>0.11324074074074075</v>
      </c>
      <c r="D35896" s="1">
        <v>0.28812500000000002</v>
      </c>
    </row>
    <row r="35897" spans="1:4" x14ac:dyDescent="0.25">
      <c r="A35897">
        <v>53</v>
      </c>
      <c r="B35897" t="s">
        <v>5</v>
      </c>
      <c r="C35897" s="1">
        <v>0.11880787037037037</v>
      </c>
      <c r="D35897" s="1">
        <v>0.28812500000000002</v>
      </c>
    </row>
    <row r="35898" spans="1:4" x14ac:dyDescent="0.25">
      <c r="A35898">
        <v>29</v>
      </c>
      <c r="B35898" t="s">
        <v>5</v>
      </c>
      <c r="C35898" s="1">
        <v>0.12258101851851851</v>
      </c>
      <c r="D35898" s="1">
        <v>0.28813657407407406</v>
      </c>
    </row>
    <row r="35899" spans="1:4" x14ac:dyDescent="0.25">
      <c r="A35899">
        <v>26</v>
      </c>
      <c r="B35899" t="s">
        <v>5</v>
      </c>
      <c r="C35899" s="1">
        <v>0.12388888888888888</v>
      </c>
      <c r="D35899" s="1">
        <v>0.28820601851851851</v>
      </c>
    </row>
    <row r="35900" spans="1:4" x14ac:dyDescent="0.25">
      <c r="A35900">
        <v>23</v>
      </c>
      <c r="B35900" t="s">
        <v>5</v>
      </c>
      <c r="C35900" s="1">
        <v>0.1180787037037037</v>
      </c>
      <c r="D35900" s="1">
        <v>0.28825231481481484</v>
      </c>
    </row>
    <row r="35901" spans="1:4" x14ac:dyDescent="0.25">
      <c r="A35901">
        <v>28</v>
      </c>
      <c r="B35901" t="s">
        <v>5</v>
      </c>
      <c r="C35901" s="1">
        <v>0.12241898148148149</v>
      </c>
      <c r="D35901" s="1">
        <v>0.28825231481481484</v>
      </c>
    </row>
    <row r="35902" spans="1:4" x14ac:dyDescent="0.25">
      <c r="A35902">
        <v>34</v>
      </c>
      <c r="B35902" t="s">
        <v>5</v>
      </c>
      <c r="C35902" s="1">
        <v>0.12821759259259261</v>
      </c>
      <c r="D35902" s="1">
        <v>0.28825231481481484</v>
      </c>
    </row>
    <row r="35903" spans="1:4" x14ac:dyDescent="0.25">
      <c r="A35903">
        <v>27</v>
      </c>
      <c r="B35903" t="s">
        <v>5</v>
      </c>
      <c r="C35903" s="1">
        <v>0.12175925925925928</v>
      </c>
      <c r="D35903" s="1">
        <v>0.28828703703703701</v>
      </c>
    </row>
    <row r="35904" spans="1:4" x14ac:dyDescent="0.25">
      <c r="A35904">
        <v>39</v>
      </c>
      <c r="B35904" t="s">
        <v>4</v>
      </c>
      <c r="C35904" s="1">
        <v>0.12118055555555556</v>
      </c>
      <c r="D35904" s="1">
        <v>0.2883101851851852</v>
      </c>
    </row>
    <row r="35905" spans="1:4" x14ac:dyDescent="0.25">
      <c r="A35905">
        <v>63</v>
      </c>
      <c r="B35905" t="s">
        <v>4</v>
      </c>
      <c r="C35905" s="1">
        <v>9.7210648148148157E-2</v>
      </c>
      <c r="D35905" s="1">
        <v>0.28834490740740742</v>
      </c>
    </row>
    <row r="35906" spans="1:4" x14ac:dyDescent="0.25">
      <c r="A35906">
        <v>43</v>
      </c>
      <c r="B35906" t="s">
        <v>4</v>
      </c>
      <c r="C35906" s="1">
        <v>8.9490740740740746E-2</v>
      </c>
      <c r="D35906" s="1">
        <v>0.28835648148148146</v>
      </c>
    </row>
    <row r="35907" spans="1:4" x14ac:dyDescent="0.25">
      <c r="A35907">
        <v>59</v>
      </c>
      <c r="B35907" t="s">
        <v>4</v>
      </c>
      <c r="C35907" s="1">
        <v>0.11258101851851852</v>
      </c>
      <c r="D35907" s="1">
        <v>0.28841435185185188</v>
      </c>
    </row>
    <row r="35908" spans="1:4" x14ac:dyDescent="0.25">
      <c r="A35908">
        <v>47</v>
      </c>
      <c r="B35908" t="s">
        <v>5</v>
      </c>
      <c r="C35908" s="1">
        <v>0.10907407407407409</v>
      </c>
      <c r="D35908" s="1">
        <v>0.28843750000000001</v>
      </c>
    </row>
    <row r="35909" spans="1:4" x14ac:dyDescent="0.25">
      <c r="A35909">
        <v>36</v>
      </c>
      <c r="B35909" t="s">
        <v>5</v>
      </c>
      <c r="C35909" s="1">
        <v>0.11909722222222223</v>
      </c>
      <c r="D35909" s="1">
        <v>0.28843750000000001</v>
      </c>
    </row>
    <row r="35910" spans="1:4" x14ac:dyDescent="0.25">
      <c r="A35910">
        <v>41</v>
      </c>
      <c r="B35910" t="s">
        <v>4</v>
      </c>
      <c r="C35910" s="1">
        <v>0.12184027777777778</v>
      </c>
      <c r="D35910" s="1">
        <v>0.28843750000000001</v>
      </c>
    </row>
    <row r="35911" spans="1:4" x14ac:dyDescent="0.25">
      <c r="A35911">
        <v>37</v>
      </c>
      <c r="B35911" t="s">
        <v>4</v>
      </c>
      <c r="C35911" s="1">
        <v>0.11530092592592593</v>
      </c>
      <c r="D35911" s="1">
        <v>0.28848379629629628</v>
      </c>
    </row>
    <row r="35912" spans="1:4" x14ac:dyDescent="0.25">
      <c r="A35912">
        <v>57</v>
      </c>
      <c r="B35912" t="s">
        <v>5</v>
      </c>
      <c r="C35912" s="1">
        <v>0.12018518518518519</v>
      </c>
      <c r="D35912" s="1">
        <v>0.28848379629629628</v>
      </c>
    </row>
    <row r="35913" spans="1:4" x14ac:dyDescent="0.25">
      <c r="A35913">
        <v>47</v>
      </c>
      <c r="B35913" t="s">
        <v>5</v>
      </c>
      <c r="C35913" s="1">
        <v>0.12143518518518519</v>
      </c>
      <c r="D35913" s="1">
        <v>0.28849537037037037</v>
      </c>
    </row>
    <row r="35914" spans="1:4" x14ac:dyDescent="0.25">
      <c r="A35914">
        <v>51</v>
      </c>
      <c r="B35914" t="s">
        <v>5</v>
      </c>
      <c r="C35914" s="1">
        <v>0.11442129629629628</v>
      </c>
      <c r="D35914" s="1">
        <v>0.28850694444444441</v>
      </c>
    </row>
    <row r="35915" spans="1:4" x14ac:dyDescent="0.25">
      <c r="A35915">
        <v>61</v>
      </c>
      <c r="B35915" t="s">
        <v>4</v>
      </c>
      <c r="C35915" s="1">
        <v>0.11592592592592592</v>
      </c>
      <c r="D35915" s="1">
        <v>0.28851851851851851</v>
      </c>
    </row>
    <row r="35916" spans="1:4" x14ac:dyDescent="0.25">
      <c r="A35916">
        <v>48</v>
      </c>
      <c r="B35916" t="s">
        <v>4</v>
      </c>
      <c r="C35916" s="1">
        <v>0.11171296296296296</v>
      </c>
      <c r="D35916" s="1">
        <v>0.28851851851851851</v>
      </c>
    </row>
    <row r="35917" spans="1:4" x14ac:dyDescent="0.25">
      <c r="A35917">
        <v>82</v>
      </c>
      <c r="B35917" t="s">
        <v>5</v>
      </c>
      <c r="C35917" s="1">
        <v>0.1169675925925926</v>
      </c>
      <c r="D35917" s="1">
        <v>0.28855324074074074</v>
      </c>
    </row>
    <row r="35918" spans="1:4" x14ac:dyDescent="0.25">
      <c r="A35918">
        <v>45</v>
      </c>
      <c r="B35918" t="s">
        <v>5</v>
      </c>
      <c r="C35918" s="1">
        <v>0.12231481481481482</v>
      </c>
      <c r="D35918" s="1">
        <v>0.28858796296296296</v>
      </c>
    </row>
    <row r="35919" spans="1:4" x14ac:dyDescent="0.25">
      <c r="A35919">
        <v>35</v>
      </c>
      <c r="B35919" t="s">
        <v>5</v>
      </c>
      <c r="C35919" s="1">
        <v>0.11751157407407407</v>
      </c>
      <c r="D35919" s="1">
        <v>0.28864583333333332</v>
      </c>
    </row>
    <row r="35920" spans="1:4" x14ac:dyDescent="0.25">
      <c r="A35920">
        <v>59</v>
      </c>
      <c r="B35920" t="s">
        <v>5</v>
      </c>
      <c r="C35920" s="1">
        <v>0.12644675925925927</v>
      </c>
      <c r="D35920" s="1">
        <v>0.28865740740740742</v>
      </c>
    </row>
    <row r="35921" spans="1:4" x14ac:dyDescent="0.25">
      <c r="A35921">
        <v>46</v>
      </c>
      <c r="B35921" t="s">
        <v>4</v>
      </c>
      <c r="C35921" s="1">
        <v>0.13289351851851852</v>
      </c>
      <c r="D35921" s="1">
        <v>0.28869212962962965</v>
      </c>
    </row>
    <row r="35922" spans="1:4" x14ac:dyDescent="0.25">
      <c r="A35922">
        <v>58</v>
      </c>
      <c r="B35922" t="s">
        <v>4</v>
      </c>
      <c r="C35922" s="1">
        <v>0.11641203703703702</v>
      </c>
      <c r="D35922" s="1">
        <v>0.28871527777777778</v>
      </c>
    </row>
    <row r="35923" spans="1:4" x14ac:dyDescent="0.25">
      <c r="A35923">
        <v>39</v>
      </c>
      <c r="B35923" t="s">
        <v>5</v>
      </c>
      <c r="C35923" s="1">
        <v>0.11998842592592592</v>
      </c>
      <c r="D35923" s="1">
        <v>0.28875000000000001</v>
      </c>
    </row>
    <row r="35924" spans="1:4" x14ac:dyDescent="0.25">
      <c r="A35924">
        <v>58</v>
      </c>
      <c r="B35924" t="s">
        <v>4</v>
      </c>
      <c r="C35924" s="1">
        <v>0.12481481481481482</v>
      </c>
      <c r="D35924" s="1">
        <v>0.28879629629629627</v>
      </c>
    </row>
    <row r="35925" spans="1:4" x14ac:dyDescent="0.25">
      <c r="A35925">
        <v>37</v>
      </c>
      <c r="B35925" t="s">
        <v>5</v>
      </c>
      <c r="C35925" s="1">
        <v>0.11666666666666665</v>
      </c>
      <c r="D35925" s="1">
        <v>0.28879629629629627</v>
      </c>
    </row>
    <row r="35926" spans="1:4" x14ac:dyDescent="0.25">
      <c r="A35926">
        <v>71</v>
      </c>
      <c r="B35926" t="s">
        <v>4</v>
      </c>
      <c r="C35926" s="1">
        <v>0.13023148148148148</v>
      </c>
      <c r="D35926" s="1">
        <v>0.28879629629629627</v>
      </c>
    </row>
    <row r="35927" spans="1:4" x14ac:dyDescent="0.25">
      <c r="A35927">
        <v>49</v>
      </c>
      <c r="B35927" t="s">
        <v>5</v>
      </c>
      <c r="C35927" s="1">
        <v>0.12131944444444444</v>
      </c>
      <c r="D35927" s="1">
        <v>0.28880787037037037</v>
      </c>
    </row>
    <row r="35928" spans="1:4" x14ac:dyDescent="0.25">
      <c r="A35928">
        <v>48</v>
      </c>
      <c r="B35928" t="s">
        <v>4</v>
      </c>
      <c r="C35928" s="1">
        <v>0.13295138888888888</v>
      </c>
      <c r="D35928" s="1">
        <v>0.28880787037037037</v>
      </c>
    </row>
    <row r="35929" spans="1:4" x14ac:dyDescent="0.25">
      <c r="A35929">
        <v>33</v>
      </c>
      <c r="B35929" t="s">
        <v>5</v>
      </c>
      <c r="C35929" s="1">
        <v>0.12269675925925926</v>
      </c>
      <c r="D35929" s="1">
        <v>0.2888425925925926</v>
      </c>
    </row>
    <row r="35930" spans="1:4" x14ac:dyDescent="0.25">
      <c r="A35930">
        <v>41</v>
      </c>
      <c r="B35930" t="s">
        <v>5</v>
      </c>
      <c r="C35930" s="1">
        <v>0.12534722222222222</v>
      </c>
      <c r="D35930" s="1">
        <v>0.2888425925925926</v>
      </c>
    </row>
    <row r="35931" spans="1:4" x14ac:dyDescent="0.25">
      <c r="A35931">
        <v>49</v>
      </c>
      <c r="B35931" t="s">
        <v>5</v>
      </c>
      <c r="C35931" s="1">
        <v>0.12287037037037037</v>
      </c>
      <c r="D35931" s="1">
        <v>0.28887731481481482</v>
      </c>
    </row>
    <row r="35932" spans="1:4" x14ac:dyDescent="0.25">
      <c r="A35932">
        <v>62</v>
      </c>
      <c r="B35932" t="s">
        <v>4</v>
      </c>
      <c r="C35932" s="1">
        <v>0.1135300925925926</v>
      </c>
      <c r="D35932" s="1">
        <v>0.28887731481481482</v>
      </c>
    </row>
    <row r="35933" spans="1:4" x14ac:dyDescent="0.25">
      <c r="A35933">
        <v>51</v>
      </c>
      <c r="B35933" t="s">
        <v>5</v>
      </c>
      <c r="C35933" s="1">
        <v>0.12143518518518519</v>
      </c>
      <c r="D35933" s="1">
        <v>0.28887731481481482</v>
      </c>
    </row>
    <row r="35934" spans="1:4" x14ac:dyDescent="0.25">
      <c r="A35934">
        <v>53</v>
      </c>
      <c r="B35934" t="s">
        <v>5</v>
      </c>
      <c r="C35934" s="1">
        <v>0.1168287037037037</v>
      </c>
      <c r="D35934" s="1">
        <v>0.28887731481481482</v>
      </c>
    </row>
    <row r="35935" spans="1:4" x14ac:dyDescent="0.25">
      <c r="A35935">
        <v>38</v>
      </c>
      <c r="B35935" t="s">
        <v>4</v>
      </c>
      <c r="C35935" s="1">
        <v>0.13248842592592594</v>
      </c>
      <c r="D35935" s="1">
        <v>0.28891203703703705</v>
      </c>
    </row>
    <row r="35936" spans="1:4" x14ac:dyDescent="0.25">
      <c r="A35936">
        <v>37</v>
      </c>
      <c r="B35936" t="s">
        <v>4</v>
      </c>
      <c r="C35936" s="1">
        <v>0.14395833333333333</v>
      </c>
      <c r="D35936" s="1">
        <v>0.28893518518518518</v>
      </c>
    </row>
    <row r="35937" spans="1:4" x14ac:dyDescent="0.25">
      <c r="A35937">
        <v>47</v>
      </c>
      <c r="B35937" t="s">
        <v>5</v>
      </c>
      <c r="C35937" s="1">
        <v>0.1332986111111111</v>
      </c>
      <c r="D35937" s="1">
        <v>0.28894675925925922</v>
      </c>
    </row>
    <row r="35938" spans="1:4" x14ac:dyDescent="0.25">
      <c r="A35938">
        <v>27</v>
      </c>
      <c r="B35938" t="s">
        <v>4</v>
      </c>
      <c r="C35938" s="1">
        <v>0.1323263888888889</v>
      </c>
      <c r="D35938" s="1">
        <v>0.28900462962962964</v>
      </c>
    </row>
    <row r="35939" spans="1:4" x14ac:dyDescent="0.25">
      <c r="A35939">
        <v>51</v>
      </c>
      <c r="B35939" t="s">
        <v>4</v>
      </c>
      <c r="C35939" s="1">
        <v>0.11831018518518517</v>
      </c>
      <c r="D35939" s="1">
        <v>0.28901620370370368</v>
      </c>
    </row>
    <row r="35940" spans="1:4" x14ac:dyDescent="0.25">
      <c r="A35940">
        <v>54</v>
      </c>
      <c r="B35940" t="s">
        <v>4</v>
      </c>
      <c r="C35940" s="1">
        <v>0.11945601851851852</v>
      </c>
      <c r="D35940" s="1">
        <v>0.28903935185185187</v>
      </c>
    </row>
    <row r="35941" spans="1:4" x14ac:dyDescent="0.25">
      <c r="A35941">
        <v>41</v>
      </c>
      <c r="B35941" t="s">
        <v>5</v>
      </c>
      <c r="C35941" s="1">
        <v>0.11475694444444444</v>
      </c>
      <c r="D35941" s="1">
        <v>0.28908564814814813</v>
      </c>
    </row>
    <row r="35942" spans="1:4" x14ac:dyDescent="0.25">
      <c r="A35942">
        <v>41</v>
      </c>
      <c r="B35942" t="s">
        <v>5</v>
      </c>
      <c r="C35942" s="1">
        <v>0.12612268518518518</v>
      </c>
      <c r="D35942" s="1">
        <v>0.28909722222222223</v>
      </c>
    </row>
    <row r="35943" spans="1:4" x14ac:dyDescent="0.25">
      <c r="A35943">
        <v>28</v>
      </c>
      <c r="B35943" t="s">
        <v>5</v>
      </c>
      <c r="C35943" s="1">
        <v>0.10670138888888887</v>
      </c>
      <c r="D35943" s="1">
        <v>0.28917824074074078</v>
      </c>
    </row>
    <row r="35944" spans="1:4" x14ac:dyDescent="0.25">
      <c r="A35944">
        <v>34</v>
      </c>
      <c r="B35944" t="s">
        <v>4</v>
      </c>
      <c r="C35944" s="1">
        <v>0.11311342592592592</v>
      </c>
      <c r="D35944" s="1">
        <v>0.28927083333333331</v>
      </c>
    </row>
    <row r="35945" spans="1:4" x14ac:dyDescent="0.25">
      <c r="A35945">
        <v>46</v>
      </c>
      <c r="B35945" t="s">
        <v>5</v>
      </c>
      <c r="C35945" s="1">
        <v>0.11672453703703704</v>
      </c>
      <c r="D35945" s="1">
        <v>0.2892824074074074</v>
      </c>
    </row>
    <row r="35946" spans="1:4" x14ac:dyDescent="0.25">
      <c r="A35946">
        <v>52</v>
      </c>
      <c r="B35946" t="s">
        <v>5</v>
      </c>
      <c r="C35946" s="1">
        <v>0.13019675925925925</v>
      </c>
      <c r="D35946" s="1">
        <v>0.28932870370370373</v>
      </c>
    </row>
    <row r="35947" spans="1:4" x14ac:dyDescent="0.25">
      <c r="A35947">
        <v>29</v>
      </c>
      <c r="B35947" t="s">
        <v>5</v>
      </c>
      <c r="C35947" s="1">
        <v>0.10336805555555556</v>
      </c>
      <c r="D35947" s="1">
        <v>0.28937499999999999</v>
      </c>
    </row>
    <row r="35948" spans="1:4" x14ac:dyDescent="0.25">
      <c r="A35948">
        <v>55</v>
      </c>
      <c r="B35948" t="s">
        <v>4</v>
      </c>
      <c r="C35948" s="1">
        <v>0.10685185185185185</v>
      </c>
      <c r="D35948" s="1">
        <v>0.28939814814814818</v>
      </c>
    </row>
    <row r="35949" spans="1:4" x14ac:dyDescent="0.25">
      <c r="A35949">
        <v>57</v>
      </c>
      <c r="B35949" t="s">
        <v>5</v>
      </c>
      <c r="C35949" s="1">
        <v>0.11964120370370369</v>
      </c>
      <c r="D35949" s="1">
        <v>0.28943287037037035</v>
      </c>
    </row>
    <row r="35950" spans="1:4" x14ac:dyDescent="0.25">
      <c r="A35950">
        <v>56</v>
      </c>
      <c r="B35950" t="s">
        <v>4</v>
      </c>
      <c r="C35950" s="1">
        <v>0.13239583333333335</v>
      </c>
      <c r="D35950" s="1">
        <v>0.28945601851851849</v>
      </c>
    </row>
    <row r="35951" spans="1:4" x14ac:dyDescent="0.25">
      <c r="A35951">
        <v>62</v>
      </c>
      <c r="B35951" t="s">
        <v>5</v>
      </c>
      <c r="C35951" s="1">
        <v>0.12563657407407408</v>
      </c>
      <c r="D35951" s="1">
        <v>0.28946759259259258</v>
      </c>
    </row>
    <row r="35952" spans="1:4" x14ac:dyDescent="0.25">
      <c r="A35952">
        <v>39</v>
      </c>
      <c r="B35952" t="s">
        <v>4</v>
      </c>
      <c r="C35952" s="1">
        <v>0.11282407407407408</v>
      </c>
      <c r="D35952" s="1">
        <v>0.28946759259259258</v>
      </c>
    </row>
    <row r="35953" spans="1:4" x14ac:dyDescent="0.25">
      <c r="A35953">
        <v>49</v>
      </c>
      <c r="B35953" t="s">
        <v>5</v>
      </c>
      <c r="C35953" s="1">
        <v>0.12784722222222222</v>
      </c>
      <c r="D35953" s="1">
        <v>0.28950231481481481</v>
      </c>
    </row>
    <row r="35954" spans="1:4" x14ac:dyDescent="0.25">
      <c r="A35954">
        <v>32</v>
      </c>
      <c r="B35954" t="s">
        <v>4</v>
      </c>
      <c r="C35954" s="1">
        <v>0.12193287037037037</v>
      </c>
      <c r="D35954" s="1">
        <v>0.2895138888888889</v>
      </c>
    </row>
    <row r="35955" spans="1:4" x14ac:dyDescent="0.25">
      <c r="A35955">
        <v>57</v>
      </c>
      <c r="B35955" t="s">
        <v>4</v>
      </c>
      <c r="C35955" s="1">
        <v>0.12039351851851852</v>
      </c>
      <c r="D35955" s="1">
        <v>0.28956018518518517</v>
      </c>
    </row>
    <row r="35956" spans="1:4" x14ac:dyDescent="0.25">
      <c r="A35956">
        <v>33</v>
      </c>
      <c r="B35956" t="s">
        <v>5</v>
      </c>
      <c r="C35956" s="1">
        <v>0.10608796296296297</v>
      </c>
      <c r="D35956" s="1">
        <v>0.28957175925925926</v>
      </c>
    </row>
    <row r="35957" spans="1:4" x14ac:dyDescent="0.25">
      <c r="A35957">
        <v>62</v>
      </c>
      <c r="B35957" t="s">
        <v>5</v>
      </c>
      <c r="C35957" s="1">
        <v>0.12496527777777777</v>
      </c>
      <c r="D35957" s="1">
        <v>0.28960648148148149</v>
      </c>
    </row>
    <row r="35958" spans="1:4" x14ac:dyDescent="0.25">
      <c r="A35958">
        <v>28</v>
      </c>
      <c r="B35958" t="s">
        <v>5</v>
      </c>
      <c r="C35958" s="1">
        <v>0.11363425925925925</v>
      </c>
      <c r="D35958" s="1">
        <v>0.28961805555555559</v>
      </c>
    </row>
    <row r="35959" spans="1:4" x14ac:dyDescent="0.25">
      <c r="A35959">
        <v>56</v>
      </c>
      <c r="B35959" t="s">
        <v>5</v>
      </c>
      <c r="C35959" s="1">
        <v>0.11844907407407408</v>
      </c>
      <c r="D35959" s="1">
        <v>0.28962962962962963</v>
      </c>
    </row>
    <row r="35960" spans="1:4" x14ac:dyDescent="0.25">
      <c r="A35960">
        <v>50</v>
      </c>
      <c r="B35960" t="s">
        <v>5</v>
      </c>
      <c r="C35960" s="1">
        <v>0.10658564814814815</v>
      </c>
      <c r="D35960" s="1">
        <v>0.28962962962962963</v>
      </c>
    </row>
    <row r="35961" spans="1:4" x14ac:dyDescent="0.25">
      <c r="A35961">
        <v>58</v>
      </c>
      <c r="B35961" t="s">
        <v>5</v>
      </c>
      <c r="C35961" s="1">
        <v>0.12496527777777777</v>
      </c>
      <c r="D35961" s="1">
        <v>0.28964120370370372</v>
      </c>
    </row>
    <row r="35962" spans="1:4" x14ac:dyDescent="0.25">
      <c r="A35962">
        <v>30</v>
      </c>
      <c r="B35962" t="s">
        <v>5</v>
      </c>
      <c r="C35962" s="1">
        <v>0.13271990740740741</v>
      </c>
      <c r="D35962" s="1">
        <v>0.28967592592592589</v>
      </c>
    </row>
    <row r="35963" spans="1:4" x14ac:dyDescent="0.25">
      <c r="A35963">
        <v>58</v>
      </c>
      <c r="B35963" t="s">
        <v>4</v>
      </c>
      <c r="C35963" s="1">
        <v>0.1337962962962963</v>
      </c>
      <c r="D35963" s="1">
        <v>0.28968749999999999</v>
      </c>
    </row>
    <row r="35964" spans="1:4" x14ac:dyDescent="0.25">
      <c r="A35964">
        <v>40</v>
      </c>
      <c r="B35964" t="s">
        <v>5</v>
      </c>
      <c r="C35964" s="1">
        <v>0.1216087962962963</v>
      </c>
      <c r="D35964" s="1">
        <v>0.28968749999999999</v>
      </c>
    </row>
    <row r="35965" spans="1:4" x14ac:dyDescent="0.25">
      <c r="A35965">
        <v>45</v>
      </c>
      <c r="B35965" t="s">
        <v>5</v>
      </c>
      <c r="C35965" s="1">
        <v>0.12568287037037038</v>
      </c>
      <c r="D35965" s="1">
        <v>0.28971064814814812</v>
      </c>
    </row>
    <row r="35966" spans="1:4" x14ac:dyDescent="0.25">
      <c r="A35966">
        <v>38</v>
      </c>
      <c r="B35966" t="s">
        <v>4</v>
      </c>
      <c r="C35966" s="1">
        <v>0.10234953703703703</v>
      </c>
      <c r="D35966" s="1">
        <v>0.28971064814814812</v>
      </c>
    </row>
    <row r="35967" spans="1:4" x14ac:dyDescent="0.25">
      <c r="A35967">
        <v>62</v>
      </c>
      <c r="B35967" t="s">
        <v>4</v>
      </c>
      <c r="C35967" s="1">
        <v>0.1173263888888889</v>
      </c>
      <c r="D35967" s="1">
        <v>0.28975694444444444</v>
      </c>
    </row>
    <row r="35968" spans="1:4" x14ac:dyDescent="0.25">
      <c r="A35968">
        <v>54</v>
      </c>
      <c r="B35968" t="s">
        <v>4</v>
      </c>
      <c r="C35968" s="1">
        <v>0.1128125</v>
      </c>
      <c r="D35968" s="1">
        <v>0.28975694444444444</v>
      </c>
    </row>
    <row r="35969" spans="1:4" x14ac:dyDescent="0.25">
      <c r="A35969">
        <v>41</v>
      </c>
      <c r="B35969" t="s">
        <v>4</v>
      </c>
      <c r="C35969" s="1">
        <v>0.12559027777777779</v>
      </c>
      <c r="D35969" s="1">
        <v>0.28976851851851854</v>
      </c>
    </row>
    <row r="35970" spans="1:4" x14ac:dyDescent="0.25">
      <c r="A35970">
        <v>27</v>
      </c>
      <c r="B35970" t="s">
        <v>5</v>
      </c>
      <c r="C35970" s="1">
        <v>0.12101851851851853</v>
      </c>
      <c r="D35970" s="1">
        <v>0.28979166666666667</v>
      </c>
    </row>
    <row r="35971" spans="1:4" x14ac:dyDescent="0.25">
      <c r="A35971">
        <v>33</v>
      </c>
      <c r="B35971" t="s">
        <v>4</v>
      </c>
      <c r="C35971" s="1">
        <v>0.11601851851851852</v>
      </c>
      <c r="D35971" s="1">
        <v>0.2898263888888889</v>
      </c>
    </row>
    <row r="35972" spans="1:4" x14ac:dyDescent="0.25">
      <c r="A35972">
        <v>50</v>
      </c>
      <c r="B35972" t="s">
        <v>5</v>
      </c>
      <c r="C35972" s="1">
        <v>0.1254976851851852</v>
      </c>
      <c r="D35972" s="1">
        <v>0.28983796296296299</v>
      </c>
    </row>
    <row r="35973" spans="1:4" x14ac:dyDescent="0.25">
      <c r="A35973">
        <v>47</v>
      </c>
      <c r="B35973" t="s">
        <v>4</v>
      </c>
      <c r="C35973" s="1">
        <v>0.11891203703703705</v>
      </c>
      <c r="D35973" s="1">
        <v>0.28984953703703703</v>
      </c>
    </row>
    <row r="35974" spans="1:4" x14ac:dyDescent="0.25">
      <c r="A35974">
        <v>70</v>
      </c>
      <c r="B35974" t="s">
        <v>4</v>
      </c>
      <c r="C35974" s="1">
        <v>0.12256944444444444</v>
      </c>
      <c r="D35974" s="1">
        <v>0.28986111111111112</v>
      </c>
    </row>
    <row r="35975" spans="1:4" x14ac:dyDescent="0.25">
      <c r="A35975">
        <v>60</v>
      </c>
      <c r="B35975" t="s">
        <v>4</v>
      </c>
      <c r="C35975" s="1">
        <v>0.12075231481481481</v>
      </c>
      <c r="D35975" s="1">
        <v>0.28986111111111112</v>
      </c>
    </row>
    <row r="35976" spans="1:4" x14ac:dyDescent="0.25">
      <c r="A35976">
        <v>63</v>
      </c>
      <c r="B35976" t="s">
        <v>5</v>
      </c>
      <c r="C35976" s="1">
        <v>0.12407407407407407</v>
      </c>
      <c r="D35976" s="1">
        <v>0.28987268518518516</v>
      </c>
    </row>
    <row r="35977" spans="1:4" x14ac:dyDescent="0.25">
      <c r="A35977">
        <v>60</v>
      </c>
      <c r="B35977" t="s">
        <v>4</v>
      </c>
      <c r="C35977" s="1">
        <v>0.12328703703703703</v>
      </c>
      <c r="D35977" s="1">
        <v>0.28993055555555552</v>
      </c>
    </row>
    <row r="35978" spans="1:4" x14ac:dyDescent="0.25">
      <c r="A35978">
        <v>63</v>
      </c>
      <c r="B35978" t="s">
        <v>5</v>
      </c>
      <c r="C35978" s="1">
        <v>0.1247800925925926</v>
      </c>
      <c r="D35978" s="1">
        <v>0.28996527777777775</v>
      </c>
    </row>
    <row r="35979" spans="1:4" x14ac:dyDescent="0.25">
      <c r="A35979">
        <v>67</v>
      </c>
      <c r="B35979" t="s">
        <v>4</v>
      </c>
      <c r="C35979" s="1">
        <v>0.11152777777777778</v>
      </c>
      <c r="D35979" s="1">
        <v>0.28998842592592594</v>
      </c>
    </row>
    <row r="35980" spans="1:4" x14ac:dyDescent="0.25">
      <c r="A35980">
        <v>29</v>
      </c>
      <c r="B35980" t="s">
        <v>4</v>
      </c>
      <c r="C35980" s="1">
        <v>0.1320486111111111</v>
      </c>
      <c r="D35980" s="1">
        <v>0.2900578703703704</v>
      </c>
    </row>
    <row r="35981" spans="1:4" x14ac:dyDescent="0.25">
      <c r="A35981">
        <v>33</v>
      </c>
      <c r="B35981" t="s">
        <v>4</v>
      </c>
      <c r="C35981" s="1">
        <v>0.12094907407407407</v>
      </c>
      <c r="D35981" s="1">
        <v>0.2900578703703704</v>
      </c>
    </row>
    <row r="35982" spans="1:4" x14ac:dyDescent="0.25">
      <c r="A35982">
        <v>58</v>
      </c>
      <c r="B35982" t="s">
        <v>5</v>
      </c>
      <c r="C35982" s="1">
        <v>0.12574074074074074</v>
      </c>
      <c r="D35982" s="1">
        <v>0.29009259259259262</v>
      </c>
    </row>
    <row r="35983" spans="1:4" x14ac:dyDescent="0.25">
      <c r="A35983">
        <v>44</v>
      </c>
      <c r="B35983" t="s">
        <v>4</v>
      </c>
      <c r="C35983" s="1">
        <v>0.12041666666666667</v>
      </c>
      <c r="D35983" s="1">
        <v>0.29010416666666666</v>
      </c>
    </row>
    <row r="35984" spans="1:4" x14ac:dyDescent="0.25">
      <c r="A35984">
        <v>66</v>
      </c>
      <c r="B35984" t="s">
        <v>4</v>
      </c>
      <c r="C35984" s="1">
        <v>0.12546296296296297</v>
      </c>
      <c r="D35984" s="1">
        <v>0.29016203703703702</v>
      </c>
    </row>
    <row r="35985" spans="1:4" x14ac:dyDescent="0.25">
      <c r="A35985">
        <v>36</v>
      </c>
      <c r="B35985" t="s">
        <v>4</v>
      </c>
      <c r="C35985" s="1">
        <v>0.1135300925925926</v>
      </c>
      <c r="D35985" s="1">
        <v>0.29017361111111112</v>
      </c>
    </row>
    <row r="35986" spans="1:4" x14ac:dyDescent="0.25">
      <c r="A35986">
        <v>53</v>
      </c>
      <c r="B35986" t="s">
        <v>5</v>
      </c>
      <c r="C35986" s="1">
        <v>0.11430555555555555</v>
      </c>
      <c r="D35986" s="1">
        <v>0.29018518518518516</v>
      </c>
    </row>
    <row r="35987" spans="1:4" x14ac:dyDescent="0.25">
      <c r="A35987">
        <v>39</v>
      </c>
      <c r="B35987" t="s">
        <v>5</v>
      </c>
      <c r="C35987" s="1">
        <v>0.1267824074074074</v>
      </c>
      <c r="D35987" s="1">
        <v>0.29019675925925925</v>
      </c>
    </row>
    <row r="35988" spans="1:4" x14ac:dyDescent="0.25">
      <c r="A35988">
        <v>45</v>
      </c>
      <c r="B35988" t="s">
        <v>5</v>
      </c>
      <c r="C35988" s="1">
        <v>0.12231481481481482</v>
      </c>
      <c r="D35988" s="1">
        <v>0.29021990740740738</v>
      </c>
    </row>
    <row r="35989" spans="1:4" x14ac:dyDescent="0.25">
      <c r="A35989">
        <v>49</v>
      </c>
      <c r="B35989" t="s">
        <v>4</v>
      </c>
      <c r="C35989" s="1">
        <v>0.12631944444444446</v>
      </c>
      <c r="D35989" s="1">
        <v>0.29021990740740738</v>
      </c>
    </row>
    <row r="35990" spans="1:4" x14ac:dyDescent="0.25">
      <c r="A35990">
        <v>56</v>
      </c>
      <c r="B35990" t="s">
        <v>4</v>
      </c>
      <c r="C35990" s="1">
        <v>0.11422453703703704</v>
      </c>
      <c r="D35990" s="1">
        <v>0.29024305555555557</v>
      </c>
    </row>
    <row r="35991" spans="1:4" x14ac:dyDescent="0.25">
      <c r="A35991">
        <v>22</v>
      </c>
      <c r="B35991" t="s">
        <v>5</v>
      </c>
      <c r="C35991" s="1">
        <v>0.1298148148148148</v>
      </c>
      <c r="D35991" s="1">
        <v>0.29026620370370371</v>
      </c>
    </row>
    <row r="35992" spans="1:4" x14ac:dyDescent="0.25">
      <c r="A35992">
        <v>44</v>
      </c>
      <c r="B35992" t="s">
        <v>4</v>
      </c>
      <c r="C35992" s="1">
        <v>0.11482638888888889</v>
      </c>
      <c r="D35992" s="1">
        <v>0.29028935185185184</v>
      </c>
    </row>
    <row r="35993" spans="1:4" x14ac:dyDescent="0.25">
      <c r="A35993">
        <v>30</v>
      </c>
      <c r="B35993" t="s">
        <v>5</v>
      </c>
      <c r="C35993" s="1">
        <v>0.11649305555555556</v>
      </c>
      <c r="D35993" s="1">
        <v>0.29030092592592593</v>
      </c>
    </row>
    <row r="35994" spans="1:4" x14ac:dyDescent="0.25">
      <c r="A35994">
        <v>33</v>
      </c>
      <c r="B35994" t="s">
        <v>4</v>
      </c>
      <c r="C35994" s="1">
        <v>0.11930555555555555</v>
      </c>
      <c r="D35994" s="1">
        <v>0.29030092592592593</v>
      </c>
    </row>
    <row r="35995" spans="1:4" x14ac:dyDescent="0.25">
      <c r="A35995">
        <v>58</v>
      </c>
      <c r="B35995" t="s">
        <v>5</v>
      </c>
      <c r="C35995" s="1">
        <v>0.12564814814814815</v>
      </c>
      <c r="D35995" s="1">
        <v>0.29031250000000003</v>
      </c>
    </row>
    <row r="35996" spans="1:4" x14ac:dyDescent="0.25">
      <c r="A35996">
        <v>64</v>
      </c>
      <c r="B35996" t="s">
        <v>5</v>
      </c>
      <c r="C35996" s="1">
        <v>0.12509259259259259</v>
      </c>
      <c r="D35996" s="1">
        <v>0.29031250000000003</v>
      </c>
    </row>
    <row r="35997" spans="1:4" x14ac:dyDescent="0.25">
      <c r="A35997">
        <v>52</v>
      </c>
      <c r="B35997" t="s">
        <v>5</v>
      </c>
      <c r="C35997" s="1">
        <v>0.11916666666666666</v>
      </c>
      <c r="D35997" s="1">
        <v>0.2903587962962963</v>
      </c>
    </row>
    <row r="35998" spans="1:4" x14ac:dyDescent="0.25">
      <c r="A35998">
        <v>52</v>
      </c>
      <c r="B35998" t="s">
        <v>4</v>
      </c>
      <c r="C35998" s="1">
        <v>0.13149305555555554</v>
      </c>
      <c r="D35998" s="1">
        <v>0.29037037037037039</v>
      </c>
    </row>
    <row r="35999" spans="1:4" x14ac:dyDescent="0.25">
      <c r="A35999">
        <v>51</v>
      </c>
      <c r="B35999" t="s">
        <v>5</v>
      </c>
      <c r="C35999" s="1">
        <v>0.11843749999999999</v>
      </c>
      <c r="D35999" s="1">
        <v>0.29038194444444443</v>
      </c>
    </row>
    <row r="36000" spans="1:4" x14ac:dyDescent="0.25">
      <c r="A36000">
        <v>55</v>
      </c>
      <c r="B36000" t="s">
        <v>5</v>
      </c>
      <c r="C36000" s="1">
        <v>0.11383101851851851</v>
      </c>
      <c r="D36000" s="1">
        <v>0.29039351851851852</v>
      </c>
    </row>
    <row r="36001" spans="1:4" x14ac:dyDescent="0.25">
      <c r="A36001">
        <v>52</v>
      </c>
      <c r="B36001" t="s">
        <v>5</v>
      </c>
      <c r="C36001" s="1">
        <v>0.1162962962962963</v>
      </c>
      <c r="D36001" s="1">
        <v>0.29042824074074075</v>
      </c>
    </row>
    <row r="36002" spans="1:4" x14ac:dyDescent="0.25">
      <c r="A36002">
        <v>28</v>
      </c>
      <c r="B36002" t="s">
        <v>5</v>
      </c>
      <c r="C36002" s="1">
        <v>0.12166666666666666</v>
      </c>
      <c r="D36002" s="1">
        <v>0.29043981481481479</v>
      </c>
    </row>
    <row r="36003" spans="1:4" x14ac:dyDescent="0.25">
      <c r="A36003">
        <v>39</v>
      </c>
      <c r="B36003" t="s">
        <v>5</v>
      </c>
      <c r="C36003" s="1">
        <v>0.11731481481481482</v>
      </c>
      <c r="D36003" s="1">
        <v>0.29043981481481479</v>
      </c>
    </row>
    <row r="36004" spans="1:4" x14ac:dyDescent="0.25">
      <c r="A36004">
        <v>51</v>
      </c>
      <c r="B36004" t="s">
        <v>4</v>
      </c>
      <c r="C36004" s="1">
        <v>0.10693287037037037</v>
      </c>
      <c r="D36004" s="1">
        <v>0.29047453703703702</v>
      </c>
    </row>
    <row r="36005" spans="1:4" x14ac:dyDescent="0.25">
      <c r="A36005">
        <v>52</v>
      </c>
      <c r="B36005" t="s">
        <v>4</v>
      </c>
      <c r="C36005" s="1">
        <v>0.12083333333333333</v>
      </c>
      <c r="D36005" s="1">
        <v>0.29049768518518521</v>
      </c>
    </row>
    <row r="36006" spans="1:4" x14ac:dyDescent="0.25">
      <c r="A36006">
        <v>50</v>
      </c>
      <c r="B36006" t="s">
        <v>5</v>
      </c>
      <c r="C36006" s="1">
        <v>0.11738425925925926</v>
      </c>
      <c r="D36006" s="1">
        <v>0.29049768518518521</v>
      </c>
    </row>
    <row r="36007" spans="1:4" x14ac:dyDescent="0.25">
      <c r="A36007">
        <v>34</v>
      </c>
      <c r="B36007" t="s">
        <v>5</v>
      </c>
      <c r="C36007" s="1">
        <v>0.12515046296296298</v>
      </c>
      <c r="D36007" s="1">
        <v>0.29052083333333334</v>
      </c>
    </row>
    <row r="36008" spans="1:4" x14ac:dyDescent="0.25">
      <c r="A36008">
        <v>54</v>
      </c>
      <c r="B36008" t="s">
        <v>4</v>
      </c>
      <c r="C36008" s="1">
        <v>0.1153125</v>
      </c>
      <c r="D36008" s="1">
        <v>0.29056712962962966</v>
      </c>
    </row>
    <row r="36009" spans="1:4" x14ac:dyDescent="0.25">
      <c r="A36009">
        <v>41</v>
      </c>
      <c r="B36009" t="s">
        <v>5</v>
      </c>
      <c r="C36009" s="1">
        <v>0.11576388888888889</v>
      </c>
      <c r="D36009" s="1">
        <v>0.29056712962962966</v>
      </c>
    </row>
    <row r="36010" spans="1:4" x14ac:dyDescent="0.25">
      <c r="A36010">
        <v>55</v>
      </c>
      <c r="B36010" t="s">
        <v>4</v>
      </c>
      <c r="C36010" s="1">
        <v>0.10987268518518518</v>
      </c>
      <c r="D36010" s="1">
        <v>0.2905787037037037</v>
      </c>
    </row>
    <row r="36011" spans="1:4" x14ac:dyDescent="0.25">
      <c r="A36011">
        <v>51</v>
      </c>
      <c r="B36011" t="s">
        <v>5</v>
      </c>
      <c r="C36011" s="1">
        <v>0.12439814814814815</v>
      </c>
      <c r="D36011" s="1">
        <v>0.2905787037037037</v>
      </c>
    </row>
    <row r="36012" spans="1:4" x14ac:dyDescent="0.25">
      <c r="A36012">
        <v>63</v>
      </c>
      <c r="B36012" t="s">
        <v>5</v>
      </c>
      <c r="C36012" s="1">
        <v>0.12583333333333332</v>
      </c>
      <c r="D36012" s="1">
        <v>0.29060185185185183</v>
      </c>
    </row>
    <row r="36013" spans="1:4" x14ac:dyDescent="0.25">
      <c r="A36013">
        <v>25</v>
      </c>
      <c r="B36013" t="s">
        <v>5</v>
      </c>
      <c r="C36013" s="1">
        <v>0.11311342592592592</v>
      </c>
      <c r="D36013" s="1">
        <v>0.29063657407407406</v>
      </c>
    </row>
    <row r="36014" spans="1:4" x14ac:dyDescent="0.25">
      <c r="A36014">
        <v>43</v>
      </c>
      <c r="B36014" t="s">
        <v>5</v>
      </c>
      <c r="C36014" s="1">
        <v>0.11614583333333334</v>
      </c>
      <c r="D36014" s="1">
        <v>0.29063657407407406</v>
      </c>
    </row>
    <row r="36015" spans="1:4" x14ac:dyDescent="0.25">
      <c r="A36015">
        <v>56</v>
      </c>
      <c r="B36015" t="s">
        <v>5</v>
      </c>
      <c r="C36015" s="1">
        <v>0.11534722222222223</v>
      </c>
      <c r="D36015" s="1">
        <v>0.29063657407407406</v>
      </c>
    </row>
    <row r="36016" spans="1:4" x14ac:dyDescent="0.25">
      <c r="A36016">
        <v>41</v>
      </c>
      <c r="B36016" t="s">
        <v>5</v>
      </c>
      <c r="C36016" s="1">
        <v>0.11929398148148147</v>
      </c>
      <c r="D36016" s="1">
        <v>0.29064814814814816</v>
      </c>
    </row>
    <row r="36017" spans="1:4" x14ac:dyDescent="0.25">
      <c r="A36017">
        <v>56</v>
      </c>
      <c r="B36017" t="s">
        <v>4</v>
      </c>
      <c r="C36017" s="1">
        <v>0.13368055555555555</v>
      </c>
      <c r="D36017" s="1">
        <v>0.29065972222222219</v>
      </c>
    </row>
    <row r="36018" spans="1:4" x14ac:dyDescent="0.25">
      <c r="A36018">
        <v>40</v>
      </c>
      <c r="B36018" t="s">
        <v>5</v>
      </c>
      <c r="C36018" s="1">
        <v>0.11324074074074075</v>
      </c>
      <c r="D36018" s="1">
        <v>0.29067129629629629</v>
      </c>
    </row>
    <row r="36019" spans="1:4" x14ac:dyDescent="0.25">
      <c r="A36019">
        <v>37</v>
      </c>
      <c r="B36019" t="s">
        <v>5</v>
      </c>
      <c r="C36019" s="1">
        <v>0.11667824074074074</v>
      </c>
      <c r="D36019" s="1">
        <v>0.29072916666666665</v>
      </c>
    </row>
    <row r="36020" spans="1:4" x14ac:dyDescent="0.25">
      <c r="A36020">
        <v>29</v>
      </c>
      <c r="B36020" t="s">
        <v>4</v>
      </c>
      <c r="C36020" s="1">
        <v>0.10207175925925926</v>
      </c>
      <c r="D36020" s="1">
        <v>0.29072916666666665</v>
      </c>
    </row>
    <row r="36021" spans="1:4" x14ac:dyDescent="0.25">
      <c r="A36021">
        <v>58</v>
      </c>
      <c r="B36021" t="s">
        <v>5</v>
      </c>
      <c r="C36021" s="1">
        <v>0.12505787037037039</v>
      </c>
      <c r="D36021" s="1">
        <v>0.29074074074074074</v>
      </c>
    </row>
    <row r="36022" spans="1:4" x14ac:dyDescent="0.25">
      <c r="A36022">
        <v>38</v>
      </c>
      <c r="B36022" t="s">
        <v>4</v>
      </c>
      <c r="C36022" s="1">
        <v>0.13261574074074076</v>
      </c>
      <c r="D36022" s="1">
        <v>0.29074074074074074</v>
      </c>
    </row>
    <row r="36023" spans="1:4" x14ac:dyDescent="0.25">
      <c r="A36023">
        <v>30</v>
      </c>
      <c r="B36023" t="s">
        <v>5</v>
      </c>
      <c r="C36023" s="1">
        <v>0.11450231481481482</v>
      </c>
      <c r="D36023" s="1">
        <v>0.29076388888888888</v>
      </c>
    </row>
    <row r="36024" spans="1:4" x14ac:dyDescent="0.25">
      <c r="A36024">
        <v>55</v>
      </c>
      <c r="B36024" t="s">
        <v>5</v>
      </c>
      <c r="C36024" s="1">
        <v>0.12505787037037039</v>
      </c>
      <c r="D36024" s="1">
        <v>0.29077546296296297</v>
      </c>
    </row>
    <row r="36025" spans="1:4" x14ac:dyDescent="0.25">
      <c r="A36025">
        <v>61</v>
      </c>
      <c r="B36025" t="s">
        <v>5</v>
      </c>
      <c r="C36025" s="1">
        <v>0.12484953703703704</v>
      </c>
      <c r="D36025" s="1">
        <v>0.29084490740740737</v>
      </c>
    </row>
    <row r="36026" spans="1:4" x14ac:dyDescent="0.25">
      <c r="A36026">
        <v>48</v>
      </c>
      <c r="B36026" t="s">
        <v>5</v>
      </c>
      <c r="C36026" s="1">
        <v>0.10733796296296295</v>
      </c>
      <c r="D36026" s="1">
        <v>0.29086805555555556</v>
      </c>
    </row>
    <row r="36027" spans="1:4" x14ac:dyDescent="0.25">
      <c r="A36027">
        <v>51</v>
      </c>
      <c r="B36027" t="s">
        <v>5</v>
      </c>
      <c r="C36027" s="1">
        <v>0.12438657407407407</v>
      </c>
      <c r="D36027" s="1">
        <v>0.29089120370370369</v>
      </c>
    </row>
    <row r="36028" spans="1:4" x14ac:dyDescent="0.25">
      <c r="A36028">
        <v>40</v>
      </c>
      <c r="B36028" t="s">
        <v>5</v>
      </c>
      <c r="C36028" s="1">
        <v>0.12604166666666666</v>
      </c>
      <c r="D36028" s="1">
        <v>0.29089120370370369</v>
      </c>
    </row>
    <row r="36029" spans="1:4" x14ac:dyDescent="0.25">
      <c r="A36029">
        <v>26</v>
      </c>
      <c r="B36029" t="s">
        <v>5</v>
      </c>
      <c r="C36029" s="1">
        <v>0.10638888888888888</v>
      </c>
      <c r="D36029" s="1">
        <v>0.29090277777777779</v>
      </c>
    </row>
    <row r="36030" spans="1:4" x14ac:dyDescent="0.25">
      <c r="A36030">
        <v>55</v>
      </c>
      <c r="B36030" t="s">
        <v>5</v>
      </c>
      <c r="C36030" s="1">
        <v>0.1257638888888889</v>
      </c>
      <c r="D36030" s="1">
        <v>0.29092592592592592</v>
      </c>
    </row>
    <row r="36031" spans="1:4" x14ac:dyDescent="0.25">
      <c r="A36031">
        <v>29</v>
      </c>
      <c r="B36031" t="s">
        <v>5</v>
      </c>
      <c r="C36031" s="1">
        <v>0.11451388888888887</v>
      </c>
      <c r="D36031" s="1">
        <v>0.29093750000000002</v>
      </c>
    </row>
    <row r="36032" spans="1:4" x14ac:dyDescent="0.25">
      <c r="A36032">
        <v>25</v>
      </c>
      <c r="B36032" t="s">
        <v>5</v>
      </c>
      <c r="C36032" s="1">
        <v>0.12554398148148146</v>
      </c>
      <c r="D36032" s="1">
        <v>0.29093750000000002</v>
      </c>
    </row>
    <row r="36033" spans="1:4" x14ac:dyDescent="0.25">
      <c r="A36033">
        <v>50</v>
      </c>
      <c r="B36033" t="s">
        <v>5</v>
      </c>
      <c r="C36033" s="1">
        <v>0.12511574074074075</v>
      </c>
      <c r="D36033" s="1">
        <v>0.29094907407407405</v>
      </c>
    </row>
    <row r="36034" spans="1:4" x14ac:dyDescent="0.25">
      <c r="A36034">
        <v>34</v>
      </c>
      <c r="B36034" t="s">
        <v>5</v>
      </c>
      <c r="C36034" s="1">
        <v>0.12165509259259259</v>
      </c>
      <c r="D36034" s="1">
        <v>0.29098379629629628</v>
      </c>
    </row>
    <row r="36035" spans="1:4" x14ac:dyDescent="0.25">
      <c r="A36035">
        <v>24</v>
      </c>
      <c r="B36035" t="s">
        <v>5</v>
      </c>
      <c r="C36035" s="1">
        <v>0.11798611111111111</v>
      </c>
      <c r="D36035" s="1">
        <v>0.29099537037037038</v>
      </c>
    </row>
    <row r="36036" spans="1:4" x14ac:dyDescent="0.25">
      <c r="A36036">
        <v>58</v>
      </c>
      <c r="B36036" t="s">
        <v>4</v>
      </c>
      <c r="C36036" s="1">
        <v>0.12515046296296298</v>
      </c>
      <c r="D36036" s="1">
        <v>0.29099537037037038</v>
      </c>
    </row>
    <row r="36037" spans="1:4" x14ac:dyDescent="0.25">
      <c r="A36037">
        <v>66</v>
      </c>
      <c r="B36037" t="s">
        <v>4</v>
      </c>
      <c r="C36037" s="1">
        <v>0.12333333333333334</v>
      </c>
      <c r="D36037" s="1">
        <v>0.29099537037037038</v>
      </c>
    </row>
    <row r="36038" spans="1:4" x14ac:dyDescent="0.25">
      <c r="A36038">
        <v>34</v>
      </c>
      <c r="B36038" t="s">
        <v>4</v>
      </c>
      <c r="C36038" s="1">
        <v>0.12212962962962963</v>
      </c>
      <c r="D36038" s="1">
        <v>0.29100694444444447</v>
      </c>
    </row>
    <row r="36039" spans="1:4" x14ac:dyDescent="0.25">
      <c r="A36039">
        <v>41</v>
      </c>
      <c r="B36039" t="s">
        <v>5</v>
      </c>
      <c r="C36039" s="1">
        <v>0.11800925925925926</v>
      </c>
      <c r="D36039" s="1">
        <v>0.29100694444444447</v>
      </c>
    </row>
    <row r="36040" spans="1:4" x14ac:dyDescent="0.25">
      <c r="A36040">
        <v>37</v>
      </c>
      <c r="B36040" t="s">
        <v>5</v>
      </c>
      <c r="C36040" s="1">
        <v>0.12487268518518518</v>
      </c>
      <c r="D36040" s="1">
        <v>0.2910300925925926</v>
      </c>
    </row>
    <row r="36041" spans="1:4" x14ac:dyDescent="0.25">
      <c r="A36041">
        <v>41</v>
      </c>
      <c r="B36041" t="s">
        <v>4</v>
      </c>
      <c r="C36041" s="1">
        <v>0.11824074074074074</v>
      </c>
      <c r="D36041" s="1">
        <v>0.2910300925925926</v>
      </c>
    </row>
    <row r="36042" spans="1:4" x14ac:dyDescent="0.25">
      <c r="A36042">
        <v>50</v>
      </c>
      <c r="B36042" t="s">
        <v>4</v>
      </c>
      <c r="C36042" s="1">
        <v>0.1252662037037037</v>
      </c>
      <c r="D36042" s="1">
        <v>0.2910300925925926</v>
      </c>
    </row>
    <row r="36043" spans="1:4" x14ac:dyDescent="0.25">
      <c r="A36043">
        <v>56</v>
      </c>
      <c r="B36043" t="s">
        <v>4</v>
      </c>
      <c r="C36043" s="1">
        <v>0.12696759259259258</v>
      </c>
      <c r="D36043" s="1">
        <v>0.2910300925925926</v>
      </c>
    </row>
    <row r="36044" spans="1:4" x14ac:dyDescent="0.25">
      <c r="A36044">
        <v>32</v>
      </c>
      <c r="B36044" t="s">
        <v>5</v>
      </c>
      <c r="C36044" s="1">
        <v>0.11262731481481481</v>
      </c>
      <c r="D36044" s="1">
        <v>0.29106481481481478</v>
      </c>
    </row>
    <row r="36045" spans="1:4" x14ac:dyDescent="0.25">
      <c r="A36045">
        <v>36</v>
      </c>
      <c r="B36045" t="s">
        <v>5</v>
      </c>
      <c r="C36045" s="1">
        <v>0.1225</v>
      </c>
      <c r="D36045" s="1">
        <v>0.29108796296296297</v>
      </c>
    </row>
    <row r="36046" spans="1:4" x14ac:dyDescent="0.25">
      <c r="A36046">
        <v>35</v>
      </c>
      <c r="B36046" t="s">
        <v>4</v>
      </c>
      <c r="C36046" s="1">
        <v>0.12445601851851852</v>
      </c>
      <c r="D36046" s="1">
        <v>0.29108796296296297</v>
      </c>
    </row>
    <row r="36047" spans="1:4" x14ac:dyDescent="0.25">
      <c r="A36047">
        <v>64</v>
      </c>
      <c r="B36047" t="s">
        <v>5</v>
      </c>
      <c r="C36047" s="1">
        <v>0.12487268518518518</v>
      </c>
      <c r="D36047" s="1">
        <v>0.29108796296296297</v>
      </c>
    </row>
    <row r="36048" spans="1:4" x14ac:dyDescent="0.25">
      <c r="A36048">
        <v>35</v>
      </c>
      <c r="B36048" t="s">
        <v>5</v>
      </c>
      <c r="C36048" s="1">
        <v>0.12902777777777777</v>
      </c>
      <c r="D36048" s="1">
        <v>0.29114583333333333</v>
      </c>
    </row>
    <row r="36049" spans="1:4" x14ac:dyDescent="0.25">
      <c r="A36049">
        <v>30</v>
      </c>
      <c r="B36049" t="s">
        <v>5</v>
      </c>
      <c r="C36049" s="1">
        <v>0.11421296296296296</v>
      </c>
      <c r="D36049" s="1">
        <v>0.29118055555555555</v>
      </c>
    </row>
    <row r="36050" spans="1:4" x14ac:dyDescent="0.25">
      <c r="A36050">
        <v>27</v>
      </c>
      <c r="B36050" t="s">
        <v>5</v>
      </c>
      <c r="C36050" s="1">
        <v>0.10069444444444443</v>
      </c>
      <c r="D36050" s="1">
        <v>0.29119212962962965</v>
      </c>
    </row>
    <row r="36051" spans="1:4" x14ac:dyDescent="0.25">
      <c r="A36051">
        <v>30</v>
      </c>
      <c r="B36051" t="s">
        <v>5</v>
      </c>
      <c r="C36051" s="1">
        <v>0.12636574074074072</v>
      </c>
      <c r="D36051" s="1">
        <v>0.29120370370370369</v>
      </c>
    </row>
    <row r="36052" spans="1:4" x14ac:dyDescent="0.25">
      <c r="A36052">
        <v>54</v>
      </c>
      <c r="B36052" t="s">
        <v>5</v>
      </c>
      <c r="C36052" s="1">
        <v>0.12468749999999999</v>
      </c>
      <c r="D36052" s="1">
        <v>0.29120370370370369</v>
      </c>
    </row>
    <row r="36053" spans="1:4" x14ac:dyDescent="0.25">
      <c r="A36053">
        <v>30</v>
      </c>
      <c r="B36053" t="s">
        <v>5</v>
      </c>
      <c r="C36053" s="1">
        <v>0.12054398148148149</v>
      </c>
      <c r="D36053" s="1">
        <v>0.29120370370370369</v>
      </c>
    </row>
    <row r="36054" spans="1:4" x14ac:dyDescent="0.25">
      <c r="A36054">
        <v>59</v>
      </c>
      <c r="B36054" t="s">
        <v>4</v>
      </c>
      <c r="C36054" s="1">
        <v>0.11888888888888889</v>
      </c>
      <c r="D36054" s="1">
        <v>0.29127314814814814</v>
      </c>
    </row>
    <row r="36055" spans="1:4" x14ac:dyDescent="0.25">
      <c r="A36055">
        <v>49</v>
      </c>
      <c r="B36055" t="s">
        <v>5</v>
      </c>
      <c r="C36055" s="1">
        <v>0.11541666666666667</v>
      </c>
      <c r="D36055" s="1">
        <v>0.29127314814814814</v>
      </c>
    </row>
    <row r="36056" spans="1:4" x14ac:dyDescent="0.25">
      <c r="A36056">
        <v>63</v>
      </c>
      <c r="B36056" t="s">
        <v>4</v>
      </c>
      <c r="C36056" s="1">
        <v>0.11709490740740741</v>
      </c>
      <c r="D36056" s="1">
        <v>0.29128472222222224</v>
      </c>
    </row>
    <row r="36057" spans="1:4" x14ac:dyDescent="0.25">
      <c r="A36057">
        <v>67</v>
      </c>
      <c r="B36057" t="s">
        <v>4</v>
      </c>
      <c r="C36057" s="1">
        <v>0.11626157407407407</v>
      </c>
      <c r="D36057" s="1">
        <v>0.29128472222222224</v>
      </c>
    </row>
    <row r="36058" spans="1:4" x14ac:dyDescent="0.25">
      <c r="A36058">
        <v>52</v>
      </c>
      <c r="B36058" t="s">
        <v>5</v>
      </c>
      <c r="C36058" s="1">
        <v>0.1221875</v>
      </c>
      <c r="D36058" s="1">
        <v>0.29129629629629633</v>
      </c>
    </row>
    <row r="36059" spans="1:4" x14ac:dyDescent="0.25">
      <c r="A36059">
        <v>59</v>
      </c>
      <c r="B36059" t="s">
        <v>4</v>
      </c>
      <c r="C36059" s="1">
        <v>0.11563657407407407</v>
      </c>
      <c r="D36059" s="1">
        <v>0.29131944444444446</v>
      </c>
    </row>
    <row r="36060" spans="1:4" x14ac:dyDescent="0.25">
      <c r="A36060">
        <v>30</v>
      </c>
      <c r="B36060" t="s">
        <v>4</v>
      </c>
      <c r="C36060" s="1">
        <v>0.11957175925925927</v>
      </c>
      <c r="D36060" s="1">
        <v>0.2913310185185185</v>
      </c>
    </row>
    <row r="36061" spans="1:4" x14ac:dyDescent="0.25">
      <c r="A36061">
        <v>40</v>
      </c>
      <c r="B36061" t="s">
        <v>4</v>
      </c>
      <c r="C36061" s="1">
        <v>0.10805555555555556</v>
      </c>
      <c r="D36061" s="1">
        <v>0.2913310185185185</v>
      </c>
    </row>
    <row r="36062" spans="1:4" x14ac:dyDescent="0.25">
      <c r="A36062">
        <v>57</v>
      </c>
      <c r="B36062" t="s">
        <v>5</v>
      </c>
      <c r="C36062" s="1">
        <v>0.11760416666666666</v>
      </c>
      <c r="D36062" s="1">
        <v>0.29136574074074073</v>
      </c>
    </row>
    <row r="36063" spans="1:4" x14ac:dyDescent="0.25">
      <c r="A36063">
        <v>29</v>
      </c>
      <c r="B36063" t="s">
        <v>4</v>
      </c>
      <c r="C36063" s="1">
        <v>0.11503472222222222</v>
      </c>
      <c r="D36063" s="1">
        <v>0.29136574074074073</v>
      </c>
    </row>
    <row r="36064" spans="1:4" x14ac:dyDescent="0.25">
      <c r="A36064">
        <v>27</v>
      </c>
      <c r="B36064" t="s">
        <v>5</v>
      </c>
      <c r="C36064" s="1">
        <v>0.11689814814814814</v>
      </c>
      <c r="D36064" s="1">
        <v>0.29137731481481483</v>
      </c>
    </row>
    <row r="36065" spans="1:4" x14ac:dyDescent="0.25">
      <c r="A36065">
        <v>35</v>
      </c>
      <c r="B36065" t="s">
        <v>4</v>
      </c>
      <c r="C36065" s="1">
        <v>0.12453703703703704</v>
      </c>
      <c r="D36065" s="1">
        <v>0.29137731481481483</v>
      </c>
    </row>
    <row r="36066" spans="1:4" x14ac:dyDescent="0.25">
      <c r="A36066">
        <v>26</v>
      </c>
      <c r="B36066" t="s">
        <v>5</v>
      </c>
      <c r="C36066" s="1">
        <v>0.11063657407407408</v>
      </c>
      <c r="D36066" s="1">
        <v>0.29138888888888886</v>
      </c>
    </row>
    <row r="36067" spans="1:4" x14ac:dyDescent="0.25">
      <c r="A36067">
        <v>60</v>
      </c>
      <c r="B36067" t="s">
        <v>5</v>
      </c>
      <c r="C36067" s="1">
        <v>0.12722222222222221</v>
      </c>
      <c r="D36067" s="1">
        <v>0.29141203703703705</v>
      </c>
    </row>
    <row r="36068" spans="1:4" x14ac:dyDescent="0.25">
      <c r="A36068">
        <v>30</v>
      </c>
      <c r="B36068" t="s">
        <v>4</v>
      </c>
      <c r="C36068" s="1">
        <v>0.11805555555555557</v>
      </c>
      <c r="D36068" s="1">
        <v>0.29145833333333332</v>
      </c>
    </row>
    <row r="36069" spans="1:4" x14ac:dyDescent="0.25">
      <c r="A36069">
        <v>31</v>
      </c>
      <c r="B36069" t="s">
        <v>5</v>
      </c>
      <c r="C36069" s="1">
        <v>0.10751157407407408</v>
      </c>
      <c r="D36069" s="1">
        <v>0.29145833333333332</v>
      </c>
    </row>
    <row r="36070" spans="1:4" x14ac:dyDescent="0.25">
      <c r="A36070">
        <v>35</v>
      </c>
      <c r="B36070" t="s">
        <v>5</v>
      </c>
      <c r="C36070" s="1">
        <v>0.12246527777777778</v>
      </c>
      <c r="D36070" s="1">
        <v>0.29148148148148151</v>
      </c>
    </row>
    <row r="36071" spans="1:4" x14ac:dyDescent="0.25">
      <c r="A36071">
        <v>64</v>
      </c>
      <c r="B36071" t="s">
        <v>5</v>
      </c>
      <c r="C36071" s="1">
        <v>0.12546296296296297</v>
      </c>
      <c r="D36071" s="1">
        <v>0.29149305555555555</v>
      </c>
    </row>
    <row r="36072" spans="1:4" x14ac:dyDescent="0.25">
      <c r="A36072">
        <v>74</v>
      </c>
      <c r="B36072" t="s">
        <v>4</v>
      </c>
      <c r="C36072" s="1">
        <v>0.12927083333333333</v>
      </c>
      <c r="D36072" s="1">
        <v>0.29151620370370374</v>
      </c>
    </row>
    <row r="36073" spans="1:4" x14ac:dyDescent="0.25">
      <c r="A36073">
        <v>57</v>
      </c>
      <c r="B36073" t="s">
        <v>4</v>
      </c>
      <c r="C36073" s="1">
        <v>0.13133101851851853</v>
      </c>
      <c r="D36073" s="1">
        <v>0.29155092592592591</v>
      </c>
    </row>
    <row r="36074" spans="1:4" x14ac:dyDescent="0.25">
      <c r="A36074">
        <v>30</v>
      </c>
      <c r="B36074" t="s">
        <v>4</v>
      </c>
      <c r="C36074" s="1">
        <v>0.12667824074074074</v>
      </c>
      <c r="D36074" s="1">
        <v>0.29155092592592591</v>
      </c>
    </row>
    <row r="36075" spans="1:4" x14ac:dyDescent="0.25">
      <c r="A36075">
        <v>54</v>
      </c>
      <c r="B36075" t="s">
        <v>4</v>
      </c>
      <c r="C36075" s="1">
        <v>0.11357638888888888</v>
      </c>
      <c r="D36075" s="1">
        <v>0.29157407407407404</v>
      </c>
    </row>
    <row r="36076" spans="1:4" x14ac:dyDescent="0.25">
      <c r="A36076">
        <v>56</v>
      </c>
      <c r="B36076" t="s">
        <v>5</v>
      </c>
      <c r="C36076" s="1">
        <v>0.11974537037037036</v>
      </c>
      <c r="D36076" s="1">
        <v>0.29166666666666669</v>
      </c>
    </row>
    <row r="36077" spans="1:4" x14ac:dyDescent="0.25">
      <c r="A36077">
        <v>62</v>
      </c>
      <c r="B36077" t="s">
        <v>5</v>
      </c>
      <c r="C36077" s="1">
        <v>0.12915509259259259</v>
      </c>
      <c r="D36077" s="1">
        <v>0.29166666666666669</v>
      </c>
    </row>
    <row r="36078" spans="1:4" x14ac:dyDescent="0.25">
      <c r="A36078">
        <v>54</v>
      </c>
      <c r="B36078" t="s">
        <v>5</v>
      </c>
      <c r="C36078" s="1">
        <v>0.12817129629629628</v>
      </c>
      <c r="D36078" s="1">
        <v>0.29182870370370367</v>
      </c>
    </row>
    <row r="36079" spans="1:4" x14ac:dyDescent="0.25">
      <c r="A36079">
        <v>53</v>
      </c>
      <c r="B36079" t="s">
        <v>4</v>
      </c>
      <c r="C36079" s="1">
        <v>0.11555555555555556</v>
      </c>
      <c r="D36079" s="1">
        <v>0.29189814814814813</v>
      </c>
    </row>
    <row r="36080" spans="1:4" x14ac:dyDescent="0.25">
      <c r="A36080">
        <v>55</v>
      </c>
      <c r="B36080" t="s">
        <v>5</v>
      </c>
      <c r="C36080" s="1">
        <v>0.12715277777777778</v>
      </c>
      <c r="D36080" s="1">
        <v>0.29195601851851855</v>
      </c>
    </row>
    <row r="36081" spans="1:4" x14ac:dyDescent="0.25">
      <c r="A36081">
        <v>55</v>
      </c>
      <c r="B36081" t="s">
        <v>4</v>
      </c>
      <c r="C36081" s="1">
        <v>0.12681712962962963</v>
      </c>
      <c r="D36081" s="1">
        <v>0.29200231481481481</v>
      </c>
    </row>
    <row r="36082" spans="1:4" x14ac:dyDescent="0.25">
      <c r="A36082">
        <v>54</v>
      </c>
      <c r="B36082" t="s">
        <v>5</v>
      </c>
      <c r="C36082" s="1">
        <v>0.12071759259259258</v>
      </c>
      <c r="D36082" s="1">
        <v>0.29201388888888891</v>
      </c>
    </row>
    <row r="36083" spans="1:4" x14ac:dyDescent="0.25">
      <c r="A36083">
        <v>27</v>
      </c>
      <c r="B36083" t="s">
        <v>4</v>
      </c>
      <c r="C36083" s="1">
        <v>9.6018518518518517E-2</v>
      </c>
      <c r="D36083" s="1">
        <v>0.29203703703703704</v>
      </c>
    </row>
    <row r="36084" spans="1:4" x14ac:dyDescent="0.25">
      <c r="A36084">
        <v>29</v>
      </c>
      <c r="B36084" t="s">
        <v>4</v>
      </c>
      <c r="C36084" s="1">
        <v>0.10755787037037036</v>
      </c>
      <c r="D36084" s="1">
        <v>0.29204861111111108</v>
      </c>
    </row>
    <row r="36085" spans="1:4" x14ac:dyDescent="0.25">
      <c r="A36085">
        <v>49</v>
      </c>
      <c r="B36085" t="s">
        <v>5</v>
      </c>
      <c r="C36085" s="1">
        <v>0.12704861111111113</v>
      </c>
      <c r="D36085" s="1">
        <v>0.29207175925925927</v>
      </c>
    </row>
    <row r="36086" spans="1:4" x14ac:dyDescent="0.25">
      <c r="A36086">
        <v>46</v>
      </c>
      <c r="B36086" t="s">
        <v>4</v>
      </c>
      <c r="C36086" s="1">
        <v>0.12599537037037037</v>
      </c>
      <c r="D36086" s="1">
        <v>0.29207175925925927</v>
      </c>
    </row>
    <row r="36087" spans="1:4" x14ac:dyDescent="0.25">
      <c r="A36087">
        <v>33</v>
      </c>
      <c r="B36087" t="s">
        <v>5</v>
      </c>
      <c r="C36087" s="1">
        <v>0.1259837962962963</v>
      </c>
      <c r="D36087" s="1">
        <v>0.29207175925925927</v>
      </c>
    </row>
    <row r="36088" spans="1:4" x14ac:dyDescent="0.25">
      <c r="A36088">
        <v>47</v>
      </c>
      <c r="B36088" t="s">
        <v>4</v>
      </c>
      <c r="C36088" s="1">
        <v>0.12185185185185186</v>
      </c>
      <c r="D36088" s="1">
        <v>0.29208333333333331</v>
      </c>
    </row>
    <row r="36089" spans="1:4" x14ac:dyDescent="0.25">
      <c r="A36089">
        <v>42</v>
      </c>
      <c r="B36089" t="s">
        <v>5</v>
      </c>
      <c r="C36089" s="1">
        <v>0.12078703703703704</v>
      </c>
      <c r="D36089" s="1">
        <v>0.29210648148148149</v>
      </c>
    </row>
    <row r="36090" spans="1:4" x14ac:dyDescent="0.25">
      <c r="A36090">
        <v>27</v>
      </c>
      <c r="B36090" t="s">
        <v>5</v>
      </c>
      <c r="C36090" s="1">
        <v>0.11466435185185185</v>
      </c>
      <c r="D36090" s="1">
        <v>0.29210648148148149</v>
      </c>
    </row>
    <row r="36091" spans="1:4" x14ac:dyDescent="0.25">
      <c r="A36091">
        <v>29</v>
      </c>
      <c r="B36091" t="s">
        <v>5</v>
      </c>
      <c r="C36091" s="1">
        <v>0.13111111111111109</v>
      </c>
      <c r="D36091" s="1">
        <v>0.29212962962962963</v>
      </c>
    </row>
    <row r="36092" spans="1:4" x14ac:dyDescent="0.25">
      <c r="A36092">
        <v>30</v>
      </c>
      <c r="B36092" t="s">
        <v>4</v>
      </c>
      <c r="C36092" s="1">
        <v>0.11947916666666665</v>
      </c>
      <c r="D36092" s="1">
        <v>0.29216435185185186</v>
      </c>
    </row>
    <row r="36093" spans="1:4" x14ac:dyDescent="0.25">
      <c r="A36093">
        <v>44</v>
      </c>
      <c r="B36093" t="s">
        <v>4</v>
      </c>
      <c r="C36093" s="1">
        <v>0.12125000000000001</v>
      </c>
      <c r="D36093" s="1">
        <v>0.29216435185185186</v>
      </c>
    </row>
    <row r="36094" spans="1:4" x14ac:dyDescent="0.25">
      <c r="A36094">
        <v>42</v>
      </c>
      <c r="B36094" t="s">
        <v>5</v>
      </c>
      <c r="C36094" s="1">
        <v>0.12074074074074075</v>
      </c>
      <c r="D36094" s="1">
        <v>0.29217592592592595</v>
      </c>
    </row>
    <row r="36095" spans="1:4" x14ac:dyDescent="0.25">
      <c r="A36095">
        <v>56</v>
      </c>
      <c r="B36095" t="s">
        <v>5</v>
      </c>
      <c r="C36095" s="1">
        <v>0.11082175925925926</v>
      </c>
      <c r="D36095" s="1">
        <v>0.29217592592592595</v>
      </c>
    </row>
    <row r="36096" spans="1:4" x14ac:dyDescent="0.25">
      <c r="A36096">
        <v>39</v>
      </c>
      <c r="B36096" t="s">
        <v>5</v>
      </c>
      <c r="C36096" s="1">
        <v>0.12655092592592593</v>
      </c>
      <c r="D36096" s="1">
        <v>0.29218749999999999</v>
      </c>
    </row>
    <row r="36097" spans="1:4" x14ac:dyDescent="0.25">
      <c r="A36097">
        <v>56</v>
      </c>
      <c r="B36097" t="s">
        <v>4</v>
      </c>
      <c r="C36097" s="1">
        <v>0.11917824074074074</v>
      </c>
      <c r="D36097" s="1">
        <v>0.29223379629629631</v>
      </c>
    </row>
    <row r="36098" spans="1:4" x14ac:dyDescent="0.25">
      <c r="A36098">
        <v>28</v>
      </c>
      <c r="B36098" t="s">
        <v>5</v>
      </c>
      <c r="C36098" s="1">
        <v>0.11829861111111112</v>
      </c>
      <c r="D36098" s="1">
        <v>0.29226851851851848</v>
      </c>
    </row>
    <row r="36099" spans="1:4" x14ac:dyDescent="0.25">
      <c r="A36099">
        <v>39</v>
      </c>
      <c r="B36099" t="s">
        <v>5</v>
      </c>
      <c r="C36099" s="1">
        <v>0.11831018518518517</v>
      </c>
      <c r="D36099" s="1">
        <v>0.29231481481481481</v>
      </c>
    </row>
    <row r="36100" spans="1:4" x14ac:dyDescent="0.25">
      <c r="A36100">
        <v>69</v>
      </c>
      <c r="B36100" t="s">
        <v>4</v>
      </c>
      <c r="C36100" s="1">
        <v>0.12347222222222222</v>
      </c>
      <c r="D36100" s="1">
        <v>0.29233796296296294</v>
      </c>
    </row>
    <row r="36101" spans="1:4" x14ac:dyDescent="0.25">
      <c r="A36101">
        <v>50</v>
      </c>
      <c r="B36101" t="s">
        <v>5</v>
      </c>
      <c r="C36101" s="1">
        <v>0.12623842592592593</v>
      </c>
      <c r="D36101" s="1">
        <v>0.29236111111111113</v>
      </c>
    </row>
    <row r="36102" spans="1:4" x14ac:dyDescent="0.25">
      <c r="A36102">
        <v>43</v>
      </c>
      <c r="B36102" t="s">
        <v>5</v>
      </c>
      <c r="C36102" s="1">
        <v>0.11424768518518519</v>
      </c>
      <c r="D36102" s="1">
        <v>0.29245370370370372</v>
      </c>
    </row>
    <row r="36103" spans="1:4" x14ac:dyDescent="0.25">
      <c r="A36103">
        <v>67</v>
      </c>
      <c r="B36103" t="s">
        <v>4</v>
      </c>
      <c r="C36103" s="1">
        <v>0.12914351851851852</v>
      </c>
      <c r="D36103" s="1">
        <v>0.29253472222222221</v>
      </c>
    </row>
    <row r="36104" spans="1:4" x14ac:dyDescent="0.25">
      <c r="A36104">
        <v>56</v>
      </c>
      <c r="B36104" t="s">
        <v>5</v>
      </c>
      <c r="C36104" s="1">
        <v>0.12660879629629629</v>
      </c>
      <c r="D36104" s="1">
        <v>0.29253472222222221</v>
      </c>
    </row>
    <row r="36105" spans="1:4" x14ac:dyDescent="0.25">
      <c r="A36105">
        <v>47</v>
      </c>
      <c r="B36105" t="s">
        <v>5</v>
      </c>
      <c r="C36105" s="1">
        <v>0.11428240740740742</v>
      </c>
      <c r="D36105" s="1">
        <v>0.2925462962962963</v>
      </c>
    </row>
    <row r="36106" spans="1:4" x14ac:dyDescent="0.25">
      <c r="A36106">
        <v>52</v>
      </c>
      <c r="B36106" t="s">
        <v>5</v>
      </c>
      <c r="C36106" s="1">
        <v>0.11829861111111112</v>
      </c>
      <c r="D36106" s="1">
        <v>0.29255787037037034</v>
      </c>
    </row>
    <row r="36107" spans="1:4" x14ac:dyDescent="0.25">
      <c r="A36107">
        <v>34</v>
      </c>
      <c r="B36107" t="s">
        <v>4</v>
      </c>
      <c r="C36107" s="1">
        <v>0.11947916666666665</v>
      </c>
      <c r="D36107" s="1">
        <v>0.29258101851851853</v>
      </c>
    </row>
    <row r="36108" spans="1:4" x14ac:dyDescent="0.25">
      <c r="A36108">
        <v>40</v>
      </c>
      <c r="B36108" t="s">
        <v>4</v>
      </c>
      <c r="C36108" s="1">
        <v>0.11994212962962963</v>
      </c>
      <c r="D36108" s="1">
        <v>0.29260416666666667</v>
      </c>
    </row>
    <row r="36109" spans="1:4" x14ac:dyDescent="0.25">
      <c r="A36109">
        <v>46</v>
      </c>
      <c r="B36109" t="s">
        <v>5</v>
      </c>
      <c r="C36109" s="1">
        <v>0.13100694444444444</v>
      </c>
      <c r="D36109" s="1">
        <v>0.29261574074074076</v>
      </c>
    </row>
    <row r="36110" spans="1:4" x14ac:dyDescent="0.25">
      <c r="A36110">
        <v>78</v>
      </c>
      <c r="B36110" t="s">
        <v>4</v>
      </c>
      <c r="C36110" s="1">
        <v>0.12006944444444445</v>
      </c>
      <c r="D36110" s="1">
        <v>0.29269675925925925</v>
      </c>
    </row>
    <row r="36111" spans="1:4" x14ac:dyDescent="0.25">
      <c r="A36111">
        <v>76</v>
      </c>
      <c r="B36111" t="s">
        <v>4</v>
      </c>
      <c r="C36111" s="1">
        <v>0.12037037037037036</v>
      </c>
      <c r="D36111" s="1">
        <v>0.29273148148148148</v>
      </c>
    </row>
    <row r="36112" spans="1:4" x14ac:dyDescent="0.25">
      <c r="A36112">
        <v>51</v>
      </c>
      <c r="B36112" t="s">
        <v>4</v>
      </c>
      <c r="C36112" s="1">
        <v>0.11987268518518518</v>
      </c>
      <c r="D36112" s="1">
        <v>0.29280092592592594</v>
      </c>
    </row>
    <row r="36113" spans="1:4" x14ac:dyDescent="0.25">
      <c r="A36113">
        <v>61</v>
      </c>
      <c r="B36113" t="s">
        <v>5</v>
      </c>
      <c r="C36113" s="1">
        <v>0.12197916666666668</v>
      </c>
      <c r="D36113" s="1">
        <v>0.29281249999999998</v>
      </c>
    </row>
    <row r="36114" spans="1:4" x14ac:dyDescent="0.25">
      <c r="A36114">
        <v>38</v>
      </c>
      <c r="B36114" t="s">
        <v>4</v>
      </c>
      <c r="C36114" s="1">
        <v>0.11936342592592593</v>
      </c>
      <c r="D36114" s="1">
        <v>0.2928472222222222</v>
      </c>
    </row>
    <row r="36115" spans="1:4" x14ac:dyDescent="0.25">
      <c r="A36115">
        <v>54</v>
      </c>
      <c r="B36115" t="s">
        <v>4</v>
      </c>
      <c r="C36115" s="1">
        <v>0.1307986111111111</v>
      </c>
      <c r="D36115" s="1">
        <v>0.2928587962962963</v>
      </c>
    </row>
    <row r="36116" spans="1:4" x14ac:dyDescent="0.25">
      <c r="A36116">
        <v>52</v>
      </c>
      <c r="B36116" t="s">
        <v>4</v>
      </c>
      <c r="C36116" s="1">
        <v>0.12930555555555556</v>
      </c>
      <c r="D36116" s="1">
        <v>0.29291666666666666</v>
      </c>
    </row>
    <row r="36117" spans="1:4" x14ac:dyDescent="0.25">
      <c r="A36117">
        <v>57</v>
      </c>
      <c r="B36117" t="s">
        <v>5</v>
      </c>
      <c r="C36117" s="1">
        <v>0.12358796296296297</v>
      </c>
      <c r="D36117" s="1">
        <v>0.29295138888888889</v>
      </c>
    </row>
    <row r="36118" spans="1:4" x14ac:dyDescent="0.25">
      <c r="A36118">
        <v>59</v>
      </c>
      <c r="B36118" t="s">
        <v>4</v>
      </c>
      <c r="C36118" s="1">
        <v>0.11729166666666667</v>
      </c>
      <c r="D36118" s="1">
        <v>0.29296296296296298</v>
      </c>
    </row>
    <row r="36119" spans="1:4" x14ac:dyDescent="0.25">
      <c r="A36119">
        <v>38</v>
      </c>
      <c r="B36119" t="s">
        <v>4</v>
      </c>
      <c r="C36119" s="1">
        <v>9.8136574074074071E-2</v>
      </c>
      <c r="D36119" s="1">
        <v>0.29302083333333334</v>
      </c>
    </row>
    <row r="36120" spans="1:4" x14ac:dyDescent="0.25">
      <c r="A36120">
        <v>34</v>
      </c>
      <c r="B36120" t="s">
        <v>5</v>
      </c>
      <c r="C36120" s="1">
        <v>0.11875000000000001</v>
      </c>
      <c r="D36120" s="1">
        <v>0.29302083333333334</v>
      </c>
    </row>
    <row r="36121" spans="1:4" x14ac:dyDescent="0.25">
      <c r="A36121">
        <v>54</v>
      </c>
      <c r="B36121" t="s">
        <v>4</v>
      </c>
      <c r="C36121" s="1">
        <v>0.11666666666666665</v>
      </c>
      <c r="D36121" s="1">
        <v>0.29306712962962961</v>
      </c>
    </row>
    <row r="36122" spans="1:4" x14ac:dyDescent="0.25">
      <c r="A36122">
        <v>37</v>
      </c>
      <c r="B36122" t="s">
        <v>5</v>
      </c>
      <c r="C36122" s="1">
        <v>0.12686342592592592</v>
      </c>
      <c r="D36122" s="1">
        <v>0.29310185185185184</v>
      </c>
    </row>
    <row r="36123" spans="1:4" x14ac:dyDescent="0.25">
      <c r="A36123">
        <v>56</v>
      </c>
      <c r="B36123" t="s">
        <v>5</v>
      </c>
      <c r="C36123" s="1">
        <v>0.12670138888888891</v>
      </c>
      <c r="D36123" s="1">
        <v>0.29311342592592593</v>
      </c>
    </row>
    <row r="36124" spans="1:4" x14ac:dyDescent="0.25">
      <c r="A36124">
        <v>25</v>
      </c>
      <c r="B36124" t="s">
        <v>5</v>
      </c>
      <c r="C36124" s="1">
        <v>0.10777777777777779</v>
      </c>
      <c r="D36124" s="1">
        <v>0.29311342592592593</v>
      </c>
    </row>
    <row r="36125" spans="1:4" x14ac:dyDescent="0.25">
      <c r="A36125">
        <v>50</v>
      </c>
      <c r="B36125" t="s">
        <v>5</v>
      </c>
      <c r="C36125" s="1">
        <v>0.12141203703703703</v>
      </c>
      <c r="D36125" s="1">
        <v>0.29314814814814816</v>
      </c>
    </row>
    <row r="36126" spans="1:4" x14ac:dyDescent="0.25">
      <c r="A36126">
        <v>38</v>
      </c>
      <c r="B36126" t="s">
        <v>5</v>
      </c>
      <c r="C36126" s="1">
        <v>0.12684027777777776</v>
      </c>
      <c r="D36126" s="1">
        <v>0.29319444444444448</v>
      </c>
    </row>
    <row r="36127" spans="1:4" x14ac:dyDescent="0.25">
      <c r="A36127">
        <v>37</v>
      </c>
      <c r="B36127" t="s">
        <v>5</v>
      </c>
      <c r="C36127" s="1">
        <v>0.13435185185185186</v>
      </c>
      <c r="D36127" s="1">
        <v>0.29321759259259256</v>
      </c>
    </row>
    <row r="36128" spans="1:4" x14ac:dyDescent="0.25">
      <c r="A36128">
        <v>54</v>
      </c>
      <c r="B36128" t="s">
        <v>4</v>
      </c>
      <c r="C36128" s="1">
        <v>0.11535879629629631</v>
      </c>
      <c r="D36128" s="1">
        <v>0.29324074074074075</v>
      </c>
    </row>
    <row r="36129" spans="1:4" x14ac:dyDescent="0.25">
      <c r="A36129">
        <v>25</v>
      </c>
      <c r="B36129" t="s">
        <v>5</v>
      </c>
      <c r="C36129" s="1">
        <v>0.11230324074074073</v>
      </c>
      <c r="D36129" s="1">
        <v>0.29325231481481479</v>
      </c>
    </row>
    <row r="36130" spans="1:4" x14ac:dyDescent="0.25">
      <c r="A36130">
        <v>70</v>
      </c>
      <c r="B36130" t="s">
        <v>4</v>
      </c>
      <c r="C36130" s="1">
        <v>0.10862268518518518</v>
      </c>
      <c r="D36130" s="1">
        <v>0.29325231481481479</v>
      </c>
    </row>
    <row r="36131" spans="1:4" x14ac:dyDescent="0.25">
      <c r="A36131">
        <v>24</v>
      </c>
      <c r="B36131" t="s">
        <v>4</v>
      </c>
      <c r="C36131" s="1">
        <v>0.1279976851851852</v>
      </c>
      <c r="D36131" s="1">
        <v>0.29327546296296297</v>
      </c>
    </row>
    <row r="36132" spans="1:4" x14ac:dyDescent="0.25">
      <c r="A36132">
        <v>66</v>
      </c>
      <c r="B36132" t="s">
        <v>5</v>
      </c>
      <c r="C36132" s="1">
        <v>0.11383101851851851</v>
      </c>
      <c r="D36132" s="1">
        <v>0.29328703703703701</v>
      </c>
    </row>
    <row r="36133" spans="1:4" x14ac:dyDescent="0.25">
      <c r="A36133">
        <v>59</v>
      </c>
      <c r="B36133" t="s">
        <v>4</v>
      </c>
      <c r="C36133" s="1">
        <v>0.10636574074074073</v>
      </c>
      <c r="D36133" s="1">
        <v>0.2933101851851852</v>
      </c>
    </row>
    <row r="36134" spans="1:4" x14ac:dyDescent="0.25">
      <c r="A36134">
        <v>44</v>
      </c>
      <c r="B36134" t="s">
        <v>5</v>
      </c>
      <c r="C36134" s="1">
        <v>0.12436342592592593</v>
      </c>
      <c r="D36134" s="1">
        <v>0.29332175925925924</v>
      </c>
    </row>
    <row r="36135" spans="1:4" x14ac:dyDescent="0.25">
      <c r="A36135">
        <v>50</v>
      </c>
      <c r="B36135" t="s">
        <v>5</v>
      </c>
      <c r="C36135" s="1">
        <v>0.11501157407407407</v>
      </c>
      <c r="D36135" s="1">
        <v>0.29333333333333333</v>
      </c>
    </row>
    <row r="36136" spans="1:4" x14ac:dyDescent="0.25">
      <c r="A36136">
        <v>41</v>
      </c>
      <c r="B36136" t="s">
        <v>5</v>
      </c>
      <c r="C36136" s="1">
        <v>0.13040509259259259</v>
      </c>
      <c r="D36136" s="1">
        <v>0.29341435185185188</v>
      </c>
    </row>
    <row r="36137" spans="1:4" x14ac:dyDescent="0.25">
      <c r="A36137">
        <v>49</v>
      </c>
      <c r="B36137" t="s">
        <v>5</v>
      </c>
      <c r="C36137" s="1">
        <v>0.1265162037037037</v>
      </c>
      <c r="D36137" s="1">
        <v>0.29346064814814815</v>
      </c>
    </row>
    <row r="36138" spans="1:4" x14ac:dyDescent="0.25">
      <c r="A36138">
        <v>58</v>
      </c>
      <c r="B36138" t="s">
        <v>4</v>
      </c>
      <c r="C36138" s="1">
        <v>0.1216087962962963</v>
      </c>
      <c r="D36138" s="1">
        <v>0.29347222222222219</v>
      </c>
    </row>
    <row r="36139" spans="1:4" x14ac:dyDescent="0.25">
      <c r="A36139">
        <v>42</v>
      </c>
      <c r="B36139" t="s">
        <v>4</v>
      </c>
      <c r="C36139" s="1">
        <v>0.11422453703703704</v>
      </c>
      <c r="D36139" s="1">
        <v>0.29351851851851851</v>
      </c>
    </row>
    <row r="36140" spans="1:4" x14ac:dyDescent="0.25">
      <c r="A36140">
        <v>52</v>
      </c>
      <c r="B36140" t="s">
        <v>4</v>
      </c>
      <c r="C36140" s="1">
        <v>0.12454861111111111</v>
      </c>
      <c r="D36140" s="1">
        <v>0.29354166666666665</v>
      </c>
    </row>
    <row r="36141" spans="1:4" x14ac:dyDescent="0.25">
      <c r="A36141">
        <v>41</v>
      </c>
      <c r="B36141" t="s">
        <v>4</v>
      </c>
      <c r="C36141" s="1">
        <v>0.12254629629629631</v>
      </c>
      <c r="D36141" s="1">
        <v>0.29356481481481483</v>
      </c>
    </row>
    <row r="36142" spans="1:4" x14ac:dyDescent="0.25">
      <c r="A36142">
        <v>41</v>
      </c>
      <c r="B36142" t="s">
        <v>5</v>
      </c>
      <c r="C36142" s="1">
        <v>0.12142361111111111</v>
      </c>
      <c r="D36142" s="1">
        <v>0.29358796296296297</v>
      </c>
    </row>
    <row r="36143" spans="1:4" x14ac:dyDescent="0.25">
      <c r="A36143">
        <v>60</v>
      </c>
      <c r="B36143" t="s">
        <v>4</v>
      </c>
      <c r="C36143" s="1">
        <v>0.12611111111111112</v>
      </c>
      <c r="D36143" s="1">
        <v>0.29362268518518519</v>
      </c>
    </row>
    <row r="36144" spans="1:4" x14ac:dyDescent="0.25">
      <c r="A36144">
        <v>48</v>
      </c>
      <c r="B36144" t="s">
        <v>4</v>
      </c>
      <c r="C36144" s="1">
        <v>9.7280092592592585E-2</v>
      </c>
      <c r="D36144" s="1">
        <v>0.29364583333333333</v>
      </c>
    </row>
    <row r="36145" spans="1:4" x14ac:dyDescent="0.25">
      <c r="A36145">
        <v>24</v>
      </c>
      <c r="B36145" t="s">
        <v>5</v>
      </c>
      <c r="C36145" s="1">
        <v>0.11741898148148149</v>
      </c>
      <c r="D36145" s="1">
        <v>0.29366898148148152</v>
      </c>
    </row>
    <row r="36146" spans="1:4" x14ac:dyDescent="0.25">
      <c r="A36146">
        <v>46</v>
      </c>
      <c r="B36146" t="s">
        <v>4</v>
      </c>
      <c r="C36146" s="1">
        <v>0.1184837962962963</v>
      </c>
      <c r="D36146" s="1">
        <v>0.29368055555555556</v>
      </c>
    </row>
    <row r="36147" spans="1:4" x14ac:dyDescent="0.25">
      <c r="A36147">
        <v>34</v>
      </c>
      <c r="B36147" t="s">
        <v>4</v>
      </c>
      <c r="C36147" s="1">
        <v>0.11105324074074074</v>
      </c>
      <c r="D36147" s="1">
        <v>0.29369212962962959</v>
      </c>
    </row>
    <row r="36148" spans="1:4" x14ac:dyDescent="0.25">
      <c r="A36148">
        <v>56</v>
      </c>
      <c r="B36148" t="s">
        <v>4</v>
      </c>
      <c r="C36148" s="1">
        <v>0.12180555555555556</v>
      </c>
      <c r="D36148" s="1">
        <v>0.29376157407407405</v>
      </c>
    </row>
    <row r="36149" spans="1:4" x14ac:dyDescent="0.25">
      <c r="A36149">
        <v>37</v>
      </c>
      <c r="B36149" t="s">
        <v>5</v>
      </c>
      <c r="C36149" s="1">
        <v>0.11560185185185186</v>
      </c>
      <c r="D36149" s="1">
        <v>0.29379629629629628</v>
      </c>
    </row>
    <row r="36150" spans="1:4" x14ac:dyDescent="0.25">
      <c r="A36150">
        <v>44</v>
      </c>
      <c r="B36150" t="s">
        <v>5</v>
      </c>
      <c r="C36150" s="1">
        <v>0.13418981481481482</v>
      </c>
      <c r="D36150" s="1">
        <v>0.29380787037037037</v>
      </c>
    </row>
    <row r="36151" spans="1:4" x14ac:dyDescent="0.25">
      <c r="A36151">
        <v>22</v>
      </c>
      <c r="B36151" t="s">
        <v>5</v>
      </c>
      <c r="C36151" s="1">
        <v>0.11633101851851851</v>
      </c>
      <c r="D36151" s="1">
        <v>0.2938425925925926</v>
      </c>
    </row>
    <row r="36152" spans="1:4" x14ac:dyDescent="0.25">
      <c r="A36152">
        <v>46</v>
      </c>
      <c r="B36152" t="s">
        <v>5</v>
      </c>
      <c r="C36152" s="1">
        <v>0.12590277777777778</v>
      </c>
      <c r="D36152" s="1">
        <v>0.29385416666666669</v>
      </c>
    </row>
    <row r="36153" spans="1:4" x14ac:dyDescent="0.25">
      <c r="A36153">
        <v>44</v>
      </c>
      <c r="B36153" t="s">
        <v>5</v>
      </c>
      <c r="C36153" s="1">
        <v>0.1237037037037037</v>
      </c>
      <c r="D36153" s="1">
        <v>0.29390046296296296</v>
      </c>
    </row>
    <row r="36154" spans="1:4" x14ac:dyDescent="0.25">
      <c r="A36154">
        <v>32</v>
      </c>
      <c r="B36154" t="s">
        <v>5</v>
      </c>
      <c r="C36154" s="1">
        <v>0.11354166666666667</v>
      </c>
      <c r="D36154" s="1">
        <v>0.29391203703703705</v>
      </c>
    </row>
    <row r="36155" spans="1:4" x14ac:dyDescent="0.25">
      <c r="A36155">
        <v>38</v>
      </c>
      <c r="B36155" t="s">
        <v>4</v>
      </c>
      <c r="C36155" s="1">
        <v>0.12520833333333334</v>
      </c>
      <c r="D36155" s="1">
        <v>0.29400462962962964</v>
      </c>
    </row>
    <row r="36156" spans="1:4" x14ac:dyDescent="0.25">
      <c r="A36156">
        <v>64</v>
      </c>
      <c r="B36156" t="s">
        <v>5</v>
      </c>
      <c r="C36156" s="1">
        <v>0.12452546296296296</v>
      </c>
      <c r="D36156" s="1">
        <v>0.29402777777777778</v>
      </c>
    </row>
    <row r="36157" spans="1:4" x14ac:dyDescent="0.25">
      <c r="A36157">
        <v>35</v>
      </c>
      <c r="B36157" t="s">
        <v>4</v>
      </c>
      <c r="C36157" s="1">
        <v>0.12026620370370371</v>
      </c>
      <c r="D36157" s="1">
        <v>0.29412037037037037</v>
      </c>
    </row>
    <row r="36158" spans="1:4" x14ac:dyDescent="0.25">
      <c r="A36158">
        <v>46</v>
      </c>
      <c r="B36158" t="s">
        <v>5</v>
      </c>
      <c r="C36158" s="1">
        <v>0.12561342592592592</v>
      </c>
      <c r="D36158" s="1">
        <v>0.29414351851851855</v>
      </c>
    </row>
    <row r="36159" spans="1:4" x14ac:dyDescent="0.25">
      <c r="A36159">
        <v>45</v>
      </c>
      <c r="B36159" t="s">
        <v>5</v>
      </c>
      <c r="C36159" s="1">
        <v>0.11430555555555555</v>
      </c>
      <c r="D36159" s="1">
        <v>0.29422453703703705</v>
      </c>
    </row>
    <row r="36160" spans="1:4" x14ac:dyDescent="0.25">
      <c r="A36160">
        <v>69</v>
      </c>
      <c r="B36160" t="s">
        <v>4</v>
      </c>
      <c r="C36160" s="1">
        <v>0.12275462962962963</v>
      </c>
      <c r="D36160" s="1">
        <v>0.29425925925925928</v>
      </c>
    </row>
    <row r="36161" spans="1:4" x14ac:dyDescent="0.25">
      <c r="A36161">
        <v>54</v>
      </c>
      <c r="B36161" t="s">
        <v>5</v>
      </c>
      <c r="C36161" s="1">
        <v>0.12239583333333333</v>
      </c>
      <c r="D36161" s="1">
        <v>0.29425925925925928</v>
      </c>
    </row>
    <row r="36162" spans="1:4" x14ac:dyDescent="0.25">
      <c r="A36162">
        <v>36</v>
      </c>
      <c r="B36162" t="s">
        <v>4</v>
      </c>
      <c r="C36162" s="1">
        <v>0.12498842592592592</v>
      </c>
      <c r="D36162" s="1">
        <v>0.29428240740740741</v>
      </c>
    </row>
    <row r="36163" spans="1:4" x14ac:dyDescent="0.25">
      <c r="A36163">
        <v>44</v>
      </c>
      <c r="B36163" t="s">
        <v>4</v>
      </c>
      <c r="C36163" s="1">
        <v>0.12320601851851852</v>
      </c>
      <c r="D36163" s="1">
        <v>0.29430555555555554</v>
      </c>
    </row>
    <row r="36164" spans="1:4" x14ac:dyDescent="0.25">
      <c r="A36164">
        <v>29</v>
      </c>
      <c r="B36164" t="s">
        <v>4</v>
      </c>
      <c r="C36164" s="1">
        <v>0.1223611111111111</v>
      </c>
      <c r="D36164" s="1">
        <v>0.294375</v>
      </c>
    </row>
    <row r="36165" spans="1:4" x14ac:dyDescent="0.25">
      <c r="A36165">
        <v>30</v>
      </c>
      <c r="B36165" t="s">
        <v>4</v>
      </c>
      <c r="C36165" s="1">
        <v>0.1170138888888889</v>
      </c>
      <c r="D36165" s="1">
        <v>0.29439814814814813</v>
      </c>
    </row>
    <row r="36166" spans="1:4" x14ac:dyDescent="0.25">
      <c r="A36166">
        <v>35</v>
      </c>
      <c r="B36166" t="s">
        <v>4</v>
      </c>
      <c r="C36166" s="1">
        <v>0.1116550925925926</v>
      </c>
      <c r="D36166" s="1">
        <v>0.29440972222222223</v>
      </c>
    </row>
    <row r="36167" spans="1:4" x14ac:dyDescent="0.25">
      <c r="A36167">
        <v>35</v>
      </c>
      <c r="B36167" t="s">
        <v>4</v>
      </c>
      <c r="C36167" s="1">
        <v>0.1280324074074074</v>
      </c>
      <c r="D36167" s="1">
        <v>0.29440972222222223</v>
      </c>
    </row>
    <row r="36168" spans="1:4" x14ac:dyDescent="0.25">
      <c r="A36168">
        <v>33</v>
      </c>
      <c r="B36168" t="s">
        <v>5</v>
      </c>
      <c r="C36168" s="1">
        <v>0.12113425925925925</v>
      </c>
      <c r="D36168" s="1">
        <v>0.29443287037037036</v>
      </c>
    </row>
    <row r="36169" spans="1:4" x14ac:dyDescent="0.25">
      <c r="A36169">
        <v>34</v>
      </c>
      <c r="B36169" t="s">
        <v>5</v>
      </c>
      <c r="C36169" s="1">
        <v>0.12325231481481481</v>
      </c>
      <c r="D36169" s="1">
        <v>0.29443287037037036</v>
      </c>
    </row>
    <row r="36170" spans="1:4" x14ac:dyDescent="0.25">
      <c r="A36170">
        <v>44</v>
      </c>
      <c r="B36170" t="s">
        <v>4</v>
      </c>
      <c r="C36170" s="1">
        <v>0.10847222222222223</v>
      </c>
      <c r="D36170" s="1">
        <v>0.29445601851851849</v>
      </c>
    </row>
    <row r="36171" spans="1:4" x14ac:dyDescent="0.25">
      <c r="A36171">
        <v>59</v>
      </c>
      <c r="B36171" t="s">
        <v>5</v>
      </c>
      <c r="C36171" s="1">
        <v>0.11690972222222222</v>
      </c>
      <c r="D36171" s="1">
        <v>0.29447916666666668</v>
      </c>
    </row>
    <row r="36172" spans="1:4" x14ac:dyDescent="0.25">
      <c r="A36172">
        <v>27</v>
      </c>
      <c r="B36172" t="s">
        <v>5</v>
      </c>
      <c r="C36172" s="1">
        <v>0.12436342592592593</v>
      </c>
      <c r="D36172" s="1">
        <v>0.29450231481481481</v>
      </c>
    </row>
    <row r="36173" spans="1:4" x14ac:dyDescent="0.25">
      <c r="A36173">
        <v>35</v>
      </c>
      <c r="B36173" t="s">
        <v>5</v>
      </c>
      <c r="C36173" s="1">
        <v>0.12621527777777777</v>
      </c>
      <c r="D36173" s="1">
        <v>0.29456018518518517</v>
      </c>
    </row>
    <row r="36174" spans="1:4" x14ac:dyDescent="0.25">
      <c r="A36174">
        <v>43</v>
      </c>
      <c r="B36174" t="s">
        <v>4</v>
      </c>
      <c r="C36174" s="1">
        <v>0.10795138888888889</v>
      </c>
      <c r="D36174" s="1">
        <v>0.2946064814814815</v>
      </c>
    </row>
    <row r="36175" spans="1:4" x14ac:dyDescent="0.25">
      <c r="A36175">
        <v>52</v>
      </c>
      <c r="B36175" t="s">
        <v>4</v>
      </c>
      <c r="C36175" s="1">
        <v>0.12175925925925928</v>
      </c>
      <c r="D36175" s="1">
        <v>0.2946064814814815</v>
      </c>
    </row>
    <row r="36176" spans="1:4" x14ac:dyDescent="0.25">
      <c r="A36176">
        <v>26</v>
      </c>
      <c r="B36176" t="s">
        <v>5</v>
      </c>
      <c r="C36176" s="1">
        <v>0.12949074074074074</v>
      </c>
      <c r="D36176" s="1">
        <v>0.2946064814814815</v>
      </c>
    </row>
    <row r="36177" spans="1:4" x14ac:dyDescent="0.25">
      <c r="A36177">
        <v>26</v>
      </c>
      <c r="B36177" t="s">
        <v>5</v>
      </c>
      <c r="C36177" s="1">
        <v>0.10493055555555557</v>
      </c>
      <c r="D36177" s="1">
        <v>0.2946064814814815</v>
      </c>
    </row>
    <row r="36178" spans="1:4" x14ac:dyDescent="0.25">
      <c r="A36178">
        <v>56</v>
      </c>
      <c r="B36178" t="s">
        <v>5</v>
      </c>
      <c r="C36178" s="1">
        <v>0.12256944444444444</v>
      </c>
      <c r="D36178" s="1">
        <v>0.29461805555555559</v>
      </c>
    </row>
    <row r="36179" spans="1:4" x14ac:dyDescent="0.25">
      <c r="A36179">
        <v>57</v>
      </c>
      <c r="B36179" t="s">
        <v>5</v>
      </c>
      <c r="C36179" s="1">
        <v>0.13133101851851853</v>
      </c>
      <c r="D36179" s="1">
        <v>0.29466435185185186</v>
      </c>
    </row>
    <row r="36180" spans="1:4" x14ac:dyDescent="0.25">
      <c r="A36180">
        <v>43</v>
      </c>
      <c r="B36180" t="s">
        <v>4</v>
      </c>
      <c r="C36180" s="1">
        <v>0.12534722222222222</v>
      </c>
      <c r="D36180" s="1">
        <v>0.29466435185185186</v>
      </c>
    </row>
    <row r="36181" spans="1:4" x14ac:dyDescent="0.25">
      <c r="A36181">
        <v>27</v>
      </c>
      <c r="B36181" t="s">
        <v>5</v>
      </c>
      <c r="C36181" s="1">
        <v>0.11381944444444443</v>
      </c>
      <c r="D36181" s="1">
        <v>0.29466435185185186</v>
      </c>
    </row>
    <row r="36182" spans="1:4" x14ac:dyDescent="0.25">
      <c r="A36182">
        <v>73</v>
      </c>
      <c r="B36182" t="s">
        <v>5</v>
      </c>
      <c r="C36182" s="1">
        <v>0.12121527777777778</v>
      </c>
      <c r="D36182" s="1">
        <v>0.2946759259259259</v>
      </c>
    </row>
    <row r="36183" spans="1:4" x14ac:dyDescent="0.25">
      <c r="A36183">
        <v>60</v>
      </c>
      <c r="B36183" t="s">
        <v>4</v>
      </c>
      <c r="C36183" s="1">
        <v>0.11667824074074074</v>
      </c>
      <c r="D36183" s="1">
        <v>0.2946759259259259</v>
      </c>
    </row>
    <row r="36184" spans="1:4" x14ac:dyDescent="0.25">
      <c r="A36184">
        <v>48</v>
      </c>
      <c r="B36184" t="s">
        <v>5</v>
      </c>
      <c r="C36184" s="1">
        <v>0.11961805555555556</v>
      </c>
      <c r="D36184" s="1">
        <v>0.29469907407407409</v>
      </c>
    </row>
    <row r="36185" spans="1:4" x14ac:dyDescent="0.25">
      <c r="A36185">
        <v>49</v>
      </c>
      <c r="B36185" t="s">
        <v>5</v>
      </c>
      <c r="C36185" s="1">
        <v>0.12162037037037036</v>
      </c>
      <c r="D36185" s="1">
        <v>0.29471064814814812</v>
      </c>
    </row>
    <row r="36186" spans="1:4" x14ac:dyDescent="0.25">
      <c r="A36186">
        <v>37</v>
      </c>
      <c r="B36186" t="s">
        <v>5</v>
      </c>
      <c r="C36186" s="1">
        <v>0.11518518518518518</v>
      </c>
      <c r="D36186" s="1">
        <v>0.29471064814814812</v>
      </c>
    </row>
    <row r="36187" spans="1:4" x14ac:dyDescent="0.25">
      <c r="A36187">
        <v>66</v>
      </c>
      <c r="B36187" t="s">
        <v>5</v>
      </c>
      <c r="C36187" s="1">
        <v>0.12574074074074074</v>
      </c>
      <c r="D36187" s="1">
        <v>0.29474537037037035</v>
      </c>
    </row>
    <row r="36188" spans="1:4" x14ac:dyDescent="0.25">
      <c r="A36188">
        <v>51</v>
      </c>
      <c r="B36188" t="s">
        <v>5</v>
      </c>
      <c r="C36188" s="1">
        <v>0.11466435185185185</v>
      </c>
      <c r="D36188" s="1">
        <v>0.29481481481481481</v>
      </c>
    </row>
    <row r="36189" spans="1:4" x14ac:dyDescent="0.25">
      <c r="A36189">
        <v>45</v>
      </c>
      <c r="B36189" t="s">
        <v>5</v>
      </c>
      <c r="C36189" s="1">
        <v>0.12204861111111111</v>
      </c>
      <c r="D36189" s="1">
        <v>0.29481481481481481</v>
      </c>
    </row>
    <row r="36190" spans="1:4" x14ac:dyDescent="0.25">
      <c r="A36190">
        <v>48</v>
      </c>
      <c r="B36190" t="s">
        <v>4</v>
      </c>
      <c r="C36190" s="1">
        <v>0.12559027777777779</v>
      </c>
      <c r="D36190" s="1">
        <v>0.294837962962963</v>
      </c>
    </row>
    <row r="36191" spans="1:4" x14ac:dyDescent="0.25">
      <c r="A36191">
        <v>59</v>
      </c>
      <c r="B36191" t="s">
        <v>5</v>
      </c>
      <c r="C36191" s="1">
        <v>0.1097337962962963</v>
      </c>
      <c r="D36191" s="1">
        <v>0.29484953703703703</v>
      </c>
    </row>
    <row r="36192" spans="1:4" x14ac:dyDescent="0.25">
      <c r="A36192">
        <v>42</v>
      </c>
      <c r="B36192" t="s">
        <v>4</v>
      </c>
      <c r="C36192" s="1">
        <v>0.1127662037037037</v>
      </c>
      <c r="D36192" s="1">
        <v>0.29488425925925926</v>
      </c>
    </row>
    <row r="36193" spans="1:4" x14ac:dyDescent="0.25">
      <c r="A36193">
        <v>40</v>
      </c>
      <c r="B36193" t="s">
        <v>5</v>
      </c>
      <c r="C36193" s="1">
        <v>0.10405092592592592</v>
      </c>
      <c r="D36193" s="1">
        <v>0.2949074074074074</v>
      </c>
    </row>
    <row r="36194" spans="1:4" x14ac:dyDescent="0.25">
      <c r="A36194">
        <v>36</v>
      </c>
      <c r="B36194" t="s">
        <v>4</v>
      </c>
      <c r="C36194" s="1">
        <v>0.12025462962962963</v>
      </c>
      <c r="D36194" s="1">
        <v>0.29499999999999998</v>
      </c>
    </row>
    <row r="36195" spans="1:4" x14ac:dyDescent="0.25">
      <c r="A36195">
        <v>58</v>
      </c>
      <c r="B36195" t="s">
        <v>4</v>
      </c>
      <c r="C36195" s="1">
        <v>0.12192129629629629</v>
      </c>
      <c r="D36195" s="1">
        <v>0.29501157407407408</v>
      </c>
    </row>
    <row r="36196" spans="1:4" x14ac:dyDescent="0.25">
      <c r="A36196">
        <v>23</v>
      </c>
      <c r="B36196" t="s">
        <v>5</v>
      </c>
      <c r="C36196" s="1">
        <v>0.13039351851851852</v>
      </c>
      <c r="D36196" s="1">
        <v>0.29509259259259263</v>
      </c>
    </row>
    <row r="36197" spans="1:4" x14ac:dyDescent="0.25">
      <c r="A36197">
        <v>24</v>
      </c>
      <c r="B36197" t="s">
        <v>5</v>
      </c>
      <c r="C36197" s="1">
        <v>0.11287037037037036</v>
      </c>
      <c r="D36197" s="1">
        <v>0.29509259259259263</v>
      </c>
    </row>
    <row r="36198" spans="1:4" x14ac:dyDescent="0.25">
      <c r="A36198">
        <v>25</v>
      </c>
      <c r="B36198" t="s">
        <v>5</v>
      </c>
      <c r="C36198" s="1">
        <v>0.11395833333333333</v>
      </c>
      <c r="D36198" s="1">
        <v>0.2951388888888889</v>
      </c>
    </row>
    <row r="36199" spans="1:4" x14ac:dyDescent="0.25">
      <c r="A36199">
        <v>33</v>
      </c>
      <c r="B36199" t="s">
        <v>4</v>
      </c>
      <c r="C36199" s="1">
        <v>0.11496527777777778</v>
      </c>
      <c r="D36199" s="1">
        <v>0.2951388888888889</v>
      </c>
    </row>
    <row r="36200" spans="1:4" x14ac:dyDescent="0.25">
      <c r="A36200">
        <v>30</v>
      </c>
      <c r="B36200" t="s">
        <v>5</v>
      </c>
      <c r="C36200" s="1">
        <v>0.11491898148148148</v>
      </c>
      <c r="D36200" s="1">
        <v>0.29515046296296293</v>
      </c>
    </row>
    <row r="36201" spans="1:4" x14ac:dyDescent="0.25">
      <c r="A36201">
        <v>40</v>
      </c>
      <c r="B36201" t="s">
        <v>5</v>
      </c>
      <c r="C36201" s="1">
        <v>0.12645833333333334</v>
      </c>
      <c r="D36201" s="1">
        <v>0.29519675925925926</v>
      </c>
    </row>
    <row r="36202" spans="1:4" x14ac:dyDescent="0.25">
      <c r="A36202">
        <v>56</v>
      </c>
      <c r="B36202" t="s">
        <v>4</v>
      </c>
      <c r="C36202" s="1">
        <v>0.1115162037037037</v>
      </c>
      <c r="D36202" s="1">
        <v>0.29520833333333335</v>
      </c>
    </row>
    <row r="36203" spans="1:4" x14ac:dyDescent="0.25">
      <c r="A36203">
        <v>47</v>
      </c>
      <c r="B36203" t="s">
        <v>5</v>
      </c>
      <c r="C36203" s="1">
        <v>0.12490740740740741</v>
      </c>
      <c r="D36203" s="1">
        <v>0.29521990740740739</v>
      </c>
    </row>
    <row r="36204" spans="1:4" x14ac:dyDescent="0.25">
      <c r="A36204">
        <v>35</v>
      </c>
      <c r="B36204" t="s">
        <v>5</v>
      </c>
      <c r="C36204" s="1">
        <v>0.11975694444444444</v>
      </c>
      <c r="D36204" s="1">
        <v>0.29524305555555558</v>
      </c>
    </row>
    <row r="36205" spans="1:4" x14ac:dyDescent="0.25">
      <c r="A36205">
        <v>39</v>
      </c>
      <c r="B36205" t="s">
        <v>5</v>
      </c>
      <c r="C36205" s="1">
        <v>0.13277777777777777</v>
      </c>
      <c r="D36205" s="1">
        <v>0.29526620370370371</v>
      </c>
    </row>
    <row r="36206" spans="1:4" x14ac:dyDescent="0.25">
      <c r="A36206">
        <v>51</v>
      </c>
      <c r="B36206" t="s">
        <v>5</v>
      </c>
      <c r="C36206" s="1">
        <v>0.12247685185185185</v>
      </c>
      <c r="D36206" s="1">
        <v>0.29533564814814817</v>
      </c>
    </row>
    <row r="36207" spans="1:4" x14ac:dyDescent="0.25">
      <c r="A36207">
        <v>43</v>
      </c>
      <c r="B36207" t="s">
        <v>5</v>
      </c>
      <c r="C36207" s="1">
        <v>0.11252314814814814</v>
      </c>
      <c r="D36207" s="1">
        <v>0.29538194444444443</v>
      </c>
    </row>
    <row r="36208" spans="1:4" x14ac:dyDescent="0.25">
      <c r="A36208">
        <v>62</v>
      </c>
      <c r="B36208" t="s">
        <v>4</v>
      </c>
      <c r="C36208" s="1">
        <v>0.11859953703703703</v>
      </c>
      <c r="D36208" s="1">
        <v>0.29538194444444443</v>
      </c>
    </row>
    <row r="36209" spans="1:4" x14ac:dyDescent="0.25">
      <c r="A36209">
        <v>68</v>
      </c>
      <c r="B36209" t="s">
        <v>5</v>
      </c>
      <c r="C36209" s="1">
        <v>0.11174768518518519</v>
      </c>
      <c r="D36209" s="1">
        <v>0.29538194444444443</v>
      </c>
    </row>
    <row r="36210" spans="1:4" x14ac:dyDescent="0.25">
      <c r="A36210">
        <v>52</v>
      </c>
      <c r="B36210" t="s">
        <v>5</v>
      </c>
      <c r="C36210" s="1">
        <v>0.13994212962962962</v>
      </c>
      <c r="D36210" s="1">
        <v>0.29539351851851853</v>
      </c>
    </row>
    <row r="36211" spans="1:4" x14ac:dyDescent="0.25">
      <c r="A36211">
        <v>41</v>
      </c>
      <c r="B36211" t="s">
        <v>4</v>
      </c>
      <c r="C36211" s="1">
        <v>0.12491898148148149</v>
      </c>
      <c r="D36211" s="1">
        <v>0.29541666666666666</v>
      </c>
    </row>
    <row r="36212" spans="1:4" x14ac:dyDescent="0.25">
      <c r="A36212">
        <v>29</v>
      </c>
      <c r="B36212" t="s">
        <v>5</v>
      </c>
      <c r="C36212" s="1">
        <v>0.12111111111111111</v>
      </c>
      <c r="D36212" s="1">
        <v>0.29545138888888889</v>
      </c>
    </row>
    <row r="36213" spans="1:4" x14ac:dyDescent="0.25">
      <c r="A36213">
        <v>30</v>
      </c>
      <c r="B36213" t="s">
        <v>5</v>
      </c>
      <c r="C36213" s="1">
        <v>0.13586805555555556</v>
      </c>
      <c r="D36213" s="1">
        <v>0.29548611111111112</v>
      </c>
    </row>
    <row r="36214" spans="1:4" x14ac:dyDescent="0.25">
      <c r="A36214">
        <v>31</v>
      </c>
      <c r="B36214" t="s">
        <v>5</v>
      </c>
      <c r="C36214" s="1">
        <v>0.12609953703703705</v>
      </c>
      <c r="D36214" s="1">
        <v>0.29553240740740744</v>
      </c>
    </row>
    <row r="36215" spans="1:4" x14ac:dyDescent="0.25">
      <c r="A36215">
        <v>43</v>
      </c>
      <c r="B36215" t="s">
        <v>5</v>
      </c>
      <c r="C36215" s="1">
        <v>0.12618055555555555</v>
      </c>
      <c r="D36215" s="1">
        <v>0.29554398148148148</v>
      </c>
    </row>
    <row r="36216" spans="1:4" x14ac:dyDescent="0.25">
      <c r="A36216">
        <v>43</v>
      </c>
      <c r="B36216" t="s">
        <v>5</v>
      </c>
      <c r="C36216" s="1">
        <v>0.12483796296296296</v>
      </c>
      <c r="D36216" s="1">
        <v>0.29556712962962967</v>
      </c>
    </row>
    <row r="36217" spans="1:4" x14ac:dyDescent="0.25">
      <c r="A36217">
        <v>29</v>
      </c>
      <c r="B36217" t="s">
        <v>5</v>
      </c>
      <c r="C36217" s="1">
        <v>0.12130787037037037</v>
      </c>
      <c r="D36217" s="1">
        <v>0.2955787037037037</v>
      </c>
    </row>
    <row r="36218" spans="1:4" x14ac:dyDescent="0.25">
      <c r="A36218">
        <v>40</v>
      </c>
      <c r="B36218" t="s">
        <v>5</v>
      </c>
      <c r="C36218" s="1">
        <v>0.13680555555555554</v>
      </c>
      <c r="D36218" s="1">
        <v>0.29560185185185184</v>
      </c>
    </row>
    <row r="36219" spans="1:4" x14ac:dyDescent="0.25">
      <c r="A36219">
        <v>39</v>
      </c>
      <c r="B36219" t="s">
        <v>5</v>
      </c>
      <c r="C36219" s="1">
        <v>0.12171296296296297</v>
      </c>
      <c r="D36219" s="1">
        <v>0.29560185185185184</v>
      </c>
    </row>
    <row r="36220" spans="1:4" x14ac:dyDescent="0.25">
      <c r="A36220">
        <v>47</v>
      </c>
      <c r="B36220" t="s">
        <v>4</v>
      </c>
      <c r="C36220" s="1">
        <v>0.11608796296296296</v>
      </c>
      <c r="D36220" s="1">
        <v>0.29561342592592593</v>
      </c>
    </row>
    <row r="36221" spans="1:4" x14ac:dyDescent="0.25">
      <c r="A36221">
        <v>58</v>
      </c>
      <c r="B36221" t="s">
        <v>4</v>
      </c>
      <c r="C36221" s="1">
        <v>0.11976851851851851</v>
      </c>
      <c r="D36221" s="1">
        <v>0.29562499999999997</v>
      </c>
    </row>
    <row r="36222" spans="1:4" x14ac:dyDescent="0.25">
      <c r="A36222">
        <v>39</v>
      </c>
      <c r="B36222" t="s">
        <v>4</v>
      </c>
      <c r="C36222" s="1">
        <v>0.12638888888888888</v>
      </c>
      <c r="D36222" s="1">
        <v>0.29567129629629629</v>
      </c>
    </row>
    <row r="36223" spans="1:4" x14ac:dyDescent="0.25">
      <c r="A36223">
        <v>71</v>
      </c>
      <c r="B36223" t="s">
        <v>4</v>
      </c>
      <c r="C36223" s="1">
        <v>0.12300925925925926</v>
      </c>
      <c r="D36223" s="1">
        <v>0.29569444444444443</v>
      </c>
    </row>
    <row r="36224" spans="1:4" x14ac:dyDescent="0.25">
      <c r="A36224">
        <v>55</v>
      </c>
      <c r="B36224" t="s">
        <v>4</v>
      </c>
      <c r="C36224" s="1">
        <v>0.11532407407407408</v>
      </c>
      <c r="D36224" s="1">
        <v>0.29569444444444443</v>
      </c>
    </row>
    <row r="36225" spans="1:4" x14ac:dyDescent="0.25">
      <c r="A36225">
        <v>42</v>
      </c>
      <c r="B36225" t="s">
        <v>5</v>
      </c>
      <c r="C36225" s="1">
        <v>0.12578703703703703</v>
      </c>
      <c r="D36225" s="1">
        <v>0.29570601851851852</v>
      </c>
    </row>
    <row r="36226" spans="1:4" x14ac:dyDescent="0.25">
      <c r="A36226">
        <v>33</v>
      </c>
      <c r="B36226" t="s">
        <v>5</v>
      </c>
      <c r="C36226" s="1">
        <v>0.12119212962962962</v>
      </c>
      <c r="D36226" s="1">
        <v>0.29571759259259262</v>
      </c>
    </row>
    <row r="36227" spans="1:4" x14ac:dyDescent="0.25">
      <c r="A36227">
        <v>39</v>
      </c>
      <c r="B36227" t="s">
        <v>5</v>
      </c>
      <c r="C36227" s="1">
        <v>0.12133101851851852</v>
      </c>
      <c r="D36227" s="1">
        <v>0.29572916666666665</v>
      </c>
    </row>
    <row r="36228" spans="1:4" x14ac:dyDescent="0.25">
      <c r="A36228">
        <v>30</v>
      </c>
      <c r="B36228" t="s">
        <v>5</v>
      </c>
      <c r="C36228" s="1">
        <v>0.10616898148148148</v>
      </c>
      <c r="D36228" s="1">
        <v>0.29584490740740738</v>
      </c>
    </row>
    <row r="36229" spans="1:4" x14ac:dyDescent="0.25">
      <c r="A36229">
        <v>67</v>
      </c>
      <c r="B36229" t="s">
        <v>5</v>
      </c>
      <c r="C36229" s="1">
        <v>0.12708333333333333</v>
      </c>
      <c r="D36229" s="1">
        <v>0.2958912037037037</v>
      </c>
    </row>
    <row r="36230" spans="1:4" x14ac:dyDescent="0.25">
      <c r="A36230">
        <v>38</v>
      </c>
      <c r="B36230" t="s">
        <v>5</v>
      </c>
      <c r="C36230" s="1">
        <v>0.11887731481481482</v>
      </c>
      <c r="D36230" s="1">
        <v>0.2958912037037037</v>
      </c>
    </row>
    <row r="36231" spans="1:4" x14ac:dyDescent="0.25">
      <c r="A36231">
        <v>45</v>
      </c>
      <c r="B36231" t="s">
        <v>4</v>
      </c>
      <c r="C36231" s="1">
        <v>0.12215277777777778</v>
      </c>
      <c r="D36231" s="1">
        <v>0.29591435185185183</v>
      </c>
    </row>
    <row r="36232" spans="1:4" x14ac:dyDescent="0.25">
      <c r="A36232">
        <v>51</v>
      </c>
      <c r="B36232" t="s">
        <v>5</v>
      </c>
      <c r="C36232" s="1">
        <v>0.11978009259259259</v>
      </c>
      <c r="D36232" s="1">
        <v>0.29594907407407406</v>
      </c>
    </row>
    <row r="36233" spans="1:4" x14ac:dyDescent="0.25">
      <c r="A36233">
        <v>26</v>
      </c>
      <c r="B36233" t="s">
        <v>4</v>
      </c>
      <c r="C36233" s="1">
        <v>0.11690972222222222</v>
      </c>
      <c r="D36233" s="1">
        <v>0.29605324074074074</v>
      </c>
    </row>
    <row r="36234" spans="1:4" x14ac:dyDescent="0.25">
      <c r="A36234">
        <v>34</v>
      </c>
      <c r="B36234" t="s">
        <v>5</v>
      </c>
      <c r="C36234" s="1">
        <v>0.10803240740740742</v>
      </c>
      <c r="D36234" s="1">
        <v>0.29609953703703701</v>
      </c>
    </row>
    <row r="36235" spans="1:4" x14ac:dyDescent="0.25">
      <c r="A36235">
        <v>32</v>
      </c>
      <c r="B36235" t="s">
        <v>5</v>
      </c>
      <c r="C36235" s="1">
        <v>0.10981481481481481</v>
      </c>
      <c r="D36235" s="1">
        <v>0.29609953703703701</v>
      </c>
    </row>
    <row r="36236" spans="1:4" x14ac:dyDescent="0.25">
      <c r="A36236">
        <v>36</v>
      </c>
      <c r="B36236" t="s">
        <v>5</v>
      </c>
      <c r="C36236" s="1">
        <v>0.12891203703703705</v>
      </c>
      <c r="D36236" s="1">
        <v>0.2961226851851852</v>
      </c>
    </row>
    <row r="36237" spans="1:4" x14ac:dyDescent="0.25">
      <c r="A36237">
        <v>48</v>
      </c>
      <c r="B36237" t="s">
        <v>4</v>
      </c>
      <c r="C36237" s="1">
        <v>0.13596064814814815</v>
      </c>
      <c r="D36237" s="1">
        <v>0.29613425925925924</v>
      </c>
    </row>
    <row r="36238" spans="1:4" x14ac:dyDescent="0.25">
      <c r="A36238">
        <v>72</v>
      </c>
      <c r="B36238" t="s">
        <v>5</v>
      </c>
      <c r="C36238" s="1">
        <v>0.11738425925925926</v>
      </c>
      <c r="D36238" s="1">
        <v>0.29615740740740742</v>
      </c>
    </row>
    <row r="36239" spans="1:4" x14ac:dyDescent="0.25">
      <c r="A36239">
        <v>48</v>
      </c>
      <c r="B36239" t="s">
        <v>5</v>
      </c>
      <c r="C36239" s="1">
        <v>0.11679398148148147</v>
      </c>
      <c r="D36239" s="1">
        <v>0.29620370370370369</v>
      </c>
    </row>
    <row r="36240" spans="1:4" x14ac:dyDescent="0.25">
      <c r="A36240">
        <v>60</v>
      </c>
      <c r="B36240" t="s">
        <v>5</v>
      </c>
      <c r="C36240" s="1">
        <v>0.12165509259259259</v>
      </c>
      <c r="D36240" s="1">
        <v>0.29621527777777779</v>
      </c>
    </row>
    <row r="36241" spans="1:4" x14ac:dyDescent="0.25">
      <c r="A36241">
        <v>42</v>
      </c>
      <c r="B36241" t="s">
        <v>5</v>
      </c>
      <c r="C36241" s="1">
        <v>0.1153125</v>
      </c>
      <c r="D36241" s="1">
        <v>0.29622685185185188</v>
      </c>
    </row>
    <row r="36242" spans="1:4" x14ac:dyDescent="0.25">
      <c r="A36242">
        <v>44</v>
      </c>
      <c r="B36242" t="s">
        <v>4</v>
      </c>
      <c r="C36242" s="1">
        <v>0.11106481481481482</v>
      </c>
      <c r="D36242" s="1">
        <v>0.29622685185185188</v>
      </c>
    </row>
    <row r="36243" spans="1:4" x14ac:dyDescent="0.25">
      <c r="A36243">
        <v>34</v>
      </c>
      <c r="B36243" t="s">
        <v>4</v>
      </c>
      <c r="C36243" s="1">
        <v>0.11887731481481482</v>
      </c>
      <c r="D36243" s="1">
        <v>0.29623842592592592</v>
      </c>
    </row>
    <row r="36244" spans="1:4" x14ac:dyDescent="0.25">
      <c r="A36244">
        <v>43</v>
      </c>
      <c r="B36244" t="s">
        <v>5</v>
      </c>
      <c r="C36244" s="1">
        <v>0.13244212962962962</v>
      </c>
      <c r="D36244" s="1">
        <v>0.29625000000000001</v>
      </c>
    </row>
    <row r="36245" spans="1:4" x14ac:dyDescent="0.25">
      <c r="A36245">
        <v>50</v>
      </c>
      <c r="B36245" t="s">
        <v>4</v>
      </c>
      <c r="C36245" s="1">
        <v>0.12232638888888887</v>
      </c>
      <c r="D36245" s="1">
        <v>0.29626157407407411</v>
      </c>
    </row>
    <row r="36246" spans="1:4" x14ac:dyDescent="0.25">
      <c r="A36246">
        <v>22</v>
      </c>
      <c r="B36246" t="s">
        <v>5</v>
      </c>
      <c r="C36246" s="1">
        <v>0.12587962962962965</v>
      </c>
      <c r="D36246" s="1">
        <v>0.29630787037037037</v>
      </c>
    </row>
    <row r="36247" spans="1:4" x14ac:dyDescent="0.25">
      <c r="A36247">
        <v>49</v>
      </c>
      <c r="B36247" t="s">
        <v>4</v>
      </c>
      <c r="C36247" s="1">
        <v>0.12940972222222222</v>
      </c>
      <c r="D36247" s="1">
        <v>0.29636574074074074</v>
      </c>
    </row>
    <row r="36248" spans="1:4" x14ac:dyDescent="0.25">
      <c r="A36248">
        <v>44</v>
      </c>
      <c r="B36248" t="s">
        <v>4</v>
      </c>
      <c r="C36248" s="1">
        <v>0.11285879629629629</v>
      </c>
      <c r="D36248" s="1">
        <v>0.29636574074074074</v>
      </c>
    </row>
    <row r="36249" spans="1:4" x14ac:dyDescent="0.25">
      <c r="A36249">
        <v>49</v>
      </c>
      <c r="B36249" t="s">
        <v>5</v>
      </c>
      <c r="C36249" s="1">
        <v>0.11912037037037038</v>
      </c>
      <c r="D36249" s="1">
        <v>0.29640046296296296</v>
      </c>
    </row>
    <row r="36250" spans="1:4" x14ac:dyDescent="0.25">
      <c r="A36250">
        <v>49</v>
      </c>
      <c r="B36250" t="s">
        <v>5</v>
      </c>
      <c r="C36250" s="1">
        <v>0.11400462962962964</v>
      </c>
      <c r="D36250" s="1">
        <v>0.29640046296296296</v>
      </c>
    </row>
    <row r="36251" spans="1:4" x14ac:dyDescent="0.25">
      <c r="A36251">
        <v>44</v>
      </c>
      <c r="B36251" t="s">
        <v>5</v>
      </c>
      <c r="C36251" s="1">
        <v>0.13062499999999999</v>
      </c>
      <c r="D36251" s="1">
        <v>0.29643518518518519</v>
      </c>
    </row>
    <row r="36252" spans="1:4" x14ac:dyDescent="0.25">
      <c r="A36252">
        <v>30</v>
      </c>
      <c r="B36252" t="s">
        <v>5</v>
      </c>
      <c r="C36252" s="1">
        <v>0.12859953703703705</v>
      </c>
      <c r="D36252" s="1">
        <v>0.29646990740740742</v>
      </c>
    </row>
    <row r="36253" spans="1:4" x14ac:dyDescent="0.25">
      <c r="A36253">
        <v>29</v>
      </c>
      <c r="B36253" t="s">
        <v>5</v>
      </c>
      <c r="C36253" s="1">
        <v>0.12092592592592592</v>
      </c>
      <c r="D36253" s="1">
        <v>0.29648148148148151</v>
      </c>
    </row>
    <row r="36254" spans="1:4" x14ac:dyDescent="0.25">
      <c r="A36254">
        <v>42</v>
      </c>
      <c r="B36254" t="s">
        <v>5</v>
      </c>
      <c r="C36254" s="1">
        <v>0.1293287037037037</v>
      </c>
      <c r="D36254" s="1">
        <v>0.29650462962962965</v>
      </c>
    </row>
    <row r="36255" spans="1:4" x14ac:dyDescent="0.25">
      <c r="A36255">
        <v>58</v>
      </c>
      <c r="B36255" t="s">
        <v>5</v>
      </c>
      <c r="C36255" s="1">
        <v>0.11979166666666667</v>
      </c>
      <c r="D36255" s="1">
        <v>0.29650462962962965</v>
      </c>
    </row>
    <row r="36256" spans="1:4" x14ac:dyDescent="0.25">
      <c r="A36256">
        <v>48</v>
      </c>
      <c r="B36256" t="s">
        <v>5</v>
      </c>
      <c r="C36256" s="1">
        <v>0.12875</v>
      </c>
      <c r="D36256" s="1">
        <v>0.29659722222222223</v>
      </c>
    </row>
    <row r="36257" spans="1:4" x14ac:dyDescent="0.25">
      <c r="A36257">
        <v>19</v>
      </c>
      <c r="B36257" t="s">
        <v>4</v>
      </c>
      <c r="C36257" s="1">
        <v>0.12659722222222222</v>
      </c>
      <c r="D36257" s="1">
        <v>0.29660879629629627</v>
      </c>
    </row>
    <row r="36258" spans="1:4" x14ac:dyDescent="0.25">
      <c r="A36258">
        <v>45</v>
      </c>
      <c r="B36258" t="s">
        <v>5</v>
      </c>
      <c r="C36258" s="1">
        <v>0.13587962962962963</v>
      </c>
      <c r="D36258" s="1">
        <v>0.29663194444444446</v>
      </c>
    </row>
    <row r="36259" spans="1:4" x14ac:dyDescent="0.25">
      <c r="A36259">
        <v>37</v>
      </c>
      <c r="B36259" t="s">
        <v>5</v>
      </c>
      <c r="C36259" s="1">
        <v>0.12755787037037036</v>
      </c>
      <c r="D36259" s="1">
        <v>0.2966550925925926</v>
      </c>
    </row>
    <row r="36260" spans="1:4" x14ac:dyDescent="0.25">
      <c r="A36260">
        <v>53</v>
      </c>
      <c r="B36260" t="s">
        <v>5</v>
      </c>
      <c r="C36260" s="1">
        <v>0.12125000000000001</v>
      </c>
      <c r="D36260" s="1">
        <v>0.29668981481481482</v>
      </c>
    </row>
    <row r="36261" spans="1:4" x14ac:dyDescent="0.25">
      <c r="A36261">
        <v>24</v>
      </c>
      <c r="B36261" t="s">
        <v>5</v>
      </c>
      <c r="C36261" s="1">
        <v>0.12762731481481482</v>
      </c>
      <c r="D36261" s="1">
        <v>0.29672453703703705</v>
      </c>
    </row>
    <row r="36262" spans="1:4" x14ac:dyDescent="0.25">
      <c r="A36262">
        <v>56</v>
      </c>
      <c r="B36262" t="s">
        <v>5</v>
      </c>
      <c r="C36262" s="1">
        <v>0.12493055555555554</v>
      </c>
      <c r="D36262" s="1">
        <v>0.29679398148148145</v>
      </c>
    </row>
    <row r="36263" spans="1:4" x14ac:dyDescent="0.25">
      <c r="A36263">
        <v>28</v>
      </c>
      <c r="B36263" t="s">
        <v>5</v>
      </c>
      <c r="C36263" s="1">
        <v>0.12248842592592592</v>
      </c>
      <c r="D36263" s="1">
        <v>0.29680555555555554</v>
      </c>
    </row>
    <row r="36264" spans="1:4" x14ac:dyDescent="0.25">
      <c r="A36264">
        <v>37</v>
      </c>
      <c r="B36264" t="s">
        <v>4</v>
      </c>
      <c r="C36264" s="1">
        <v>0.1270138888888889</v>
      </c>
      <c r="D36264" s="1">
        <v>0.29686342592592591</v>
      </c>
    </row>
    <row r="36265" spans="1:4" x14ac:dyDescent="0.25">
      <c r="A36265">
        <v>63</v>
      </c>
      <c r="B36265" t="s">
        <v>4</v>
      </c>
      <c r="C36265" s="1">
        <v>0.12798611111111111</v>
      </c>
      <c r="D36265" s="1">
        <v>0.29686342592592591</v>
      </c>
    </row>
    <row r="36266" spans="1:4" x14ac:dyDescent="0.25">
      <c r="A36266">
        <v>47</v>
      </c>
      <c r="B36266" t="s">
        <v>5</v>
      </c>
      <c r="C36266" s="1">
        <v>0.12792824074074075</v>
      </c>
      <c r="D36266" s="1">
        <v>0.29686342592592591</v>
      </c>
    </row>
    <row r="36267" spans="1:4" x14ac:dyDescent="0.25">
      <c r="A36267">
        <v>39</v>
      </c>
      <c r="B36267" t="s">
        <v>4</v>
      </c>
      <c r="C36267" s="1">
        <v>0.12071759259259258</v>
      </c>
      <c r="D36267" s="1">
        <v>0.29693287037037036</v>
      </c>
    </row>
    <row r="36268" spans="1:4" x14ac:dyDescent="0.25">
      <c r="A36268">
        <v>30</v>
      </c>
      <c r="B36268" t="s">
        <v>5</v>
      </c>
      <c r="C36268" s="1">
        <v>0.12682870370370372</v>
      </c>
      <c r="D36268" s="1">
        <v>0.29696759259259259</v>
      </c>
    </row>
    <row r="36269" spans="1:4" x14ac:dyDescent="0.25">
      <c r="A36269">
        <v>38</v>
      </c>
      <c r="B36269" t="s">
        <v>5</v>
      </c>
      <c r="C36269" s="1">
        <v>0.12953703703703703</v>
      </c>
      <c r="D36269" s="1">
        <v>0.29696759259259259</v>
      </c>
    </row>
    <row r="36270" spans="1:4" x14ac:dyDescent="0.25">
      <c r="A36270">
        <v>26</v>
      </c>
      <c r="B36270" t="s">
        <v>4</v>
      </c>
      <c r="C36270" s="1">
        <v>0.11436342592592592</v>
      </c>
      <c r="D36270" s="1">
        <v>0.29697916666666668</v>
      </c>
    </row>
    <row r="36271" spans="1:4" x14ac:dyDescent="0.25">
      <c r="A36271">
        <v>71</v>
      </c>
      <c r="B36271" t="s">
        <v>4</v>
      </c>
      <c r="C36271" s="1">
        <v>0.1135300925925926</v>
      </c>
      <c r="D36271" s="1">
        <v>0.29699074074074078</v>
      </c>
    </row>
    <row r="36272" spans="1:4" x14ac:dyDescent="0.25">
      <c r="A36272">
        <v>46</v>
      </c>
      <c r="B36272" t="s">
        <v>5</v>
      </c>
      <c r="C36272" s="1">
        <v>0.1103587962962963</v>
      </c>
      <c r="D36272" s="1">
        <v>0.29700231481481482</v>
      </c>
    </row>
    <row r="36273" spans="1:4" x14ac:dyDescent="0.25">
      <c r="A36273">
        <v>51</v>
      </c>
      <c r="B36273" t="s">
        <v>5</v>
      </c>
      <c r="C36273" s="1">
        <v>0.12820601851851851</v>
      </c>
      <c r="D36273" s="1">
        <v>0.29703703703703704</v>
      </c>
    </row>
    <row r="36274" spans="1:4" x14ac:dyDescent="0.25">
      <c r="A36274">
        <v>39</v>
      </c>
      <c r="B36274" t="s">
        <v>5</v>
      </c>
      <c r="C36274" s="1">
        <v>0.12377314814814815</v>
      </c>
      <c r="D36274" s="1">
        <v>0.29703703703703704</v>
      </c>
    </row>
    <row r="36275" spans="1:4" x14ac:dyDescent="0.25">
      <c r="A36275">
        <v>64</v>
      </c>
      <c r="B36275" t="s">
        <v>5</v>
      </c>
      <c r="C36275" s="1">
        <v>0.12446759259259259</v>
      </c>
      <c r="D36275" s="1">
        <v>0.29703703703703704</v>
      </c>
    </row>
    <row r="36276" spans="1:4" x14ac:dyDescent="0.25">
      <c r="A36276">
        <v>51</v>
      </c>
      <c r="B36276" t="s">
        <v>4</v>
      </c>
      <c r="C36276" s="1">
        <v>0.12527777777777779</v>
      </c>
      <c r="D36276" s="1">
        <v>0.29707175925925927</v>
      </c>
    </row>
    <row r="36277" spans="1:4" x14ac:dyDescent="0.25">
      <c r="A36277">
        <v>31</v>
      </c>
      <c r="B36277" t="s">
        <v>5</v>
      </c>
      <c r="C36277" s="1">
        <v>0.12497685185185185</v>
      </c>
      <c r="D36277" s="1">
        <v>0.29707175925925927</v>
      </c>
    </row>
    <row r="36278" spans="1:4" x14ac:dyDescent="0.25">
      <c r="A36278">
        <v>52</v>
      </c>
      <c r="B36278" t="s">
        <v>5</v>
      </c>
      <c r="C36278" s="1">
        <v>0.11827546296296297</v>
      </c>
      <c r="D36278" s="1">
        <v>0.2970949074074074</v>
      </c>
    </row>
    <row r="36279" spans="1:4" x14ac:dyDescent="0.25">
      <c r="A36279">
        <v>48</v>
      </c>
      <c r="B36279" t="s">
        <v>4</v>
      </c>
      <c r="C36279" s="1">
        <v>9.0706018518518519E-2</v>
      </c>
      <c r="D36279" s="1">
        <v>0.2970949074074074</v>
      </c>
    </row>
    <row r="36280" spans="1:4" x14ac:dyDescent="0.25">
      <c r="A36280">
        <v>32</v>
      </c>
      <c r="B36280" t="s">
        <v>4</v>
      </c>
      <c r="C36280" s="1">
        <v>0.11706018518518518</v>
      </c>
      <c r="D36280" s="1">
        <v>0.29711805555555554</v>
      </c>
    </row>
    <row r="36281" spans="1:4" x14ac:dyDescent="0.25">
      <c r="A36281">
        <v>36</v>
      </c>
      <c r="B36281" t="s">
        <v>4</v>
      </c>
      <c r="C36281" s="1">
        <v>0.11290509259259258</v>
      </c>
      <c r="D36281" s="1">
        <v>0.29711805555555554</v>
      </c>
    </row>
    <row r="36282" spans="1:4" x14ac:dyDescent="0.25">
      <c r="A36282">
        <v>41</v>
      </c>
      <c r="B36282" t="s">
        <v>4</v>
      </c>
      <c r="C36282" s="1">
        <v>0.11763888888888889</v>
      </c>
      <c r="D36282" s="1">
        <v>0.29716435185185186</v>
      </c>
    </row>
    <row r="36283" spans="1:4" x14ac:dyDescent="0.25">
      <c r="A36283">
        <v>62</v>
      </c>
      <c r="B36283" t="s">
        <v>5</v>
      </c>
      <c r="C36283" s="1">
        <v>0.12545138888888888</v>
      </c>
      <c r="D36283" s="1">
        <v>0.29718749999999999</v>
      </c>
    </row>
    <row r="36284" spans="1:4" x14ac:dyDescent="0.25">
      <c r="A36284">
        <v>31</v>
      </c>
      <c r="B36284" t="s">
        <v>5</v>
      </c>
      <c r="C36284" s="1">
        <v>0.11476851851851851</v>
      </c>
      <c r="D36284" s="1">
        <v>0.29718749999999999</v>
      </c>
    </row>
    <row r="36285" spans="1:4" x14ac:dyDescent="0.25">
      <c r="A36285">
        <v>63</v>
      </c>
      <c r="B36285" t="s">
        <v>4</v>
      </c>
      <c r="C36285" s="1">
        <v>0.12386574074074075</v>
      </c>
      <c r="D36285" s="1">
        <v>0.29719907407407409</v>
      </c>
    </row>
    <row r="36286" spans="1:4" x14ac:dyDescent="0.25">
      <c r="A36286">
        <v>40</v>
      </c>
      <c r="B36286" t="s">
        <v>5</v>
      </c>
      <c r="C36286" s="1">
        <v>0.12782407407407406</v>
      </c>
      <c r="D36286" s="1">
        <v>0.29723379629629632</v>
      </c>
    </row>
    <row r="36287" spans="1:4" x14ac:dyDescent="0.25">
      <c r="A36287">
        <v>22</v>
      </c>
      <c r="B36287" t="s">
        <v>5</v>
      </c>
      <c r="C36287" s="1">
        <v>0.12493055555555554</v>
      </c>
      <c r="D36287" s="1">
        <v>0.29723379629629632</v>
      </c>
    </row>
    <row r="36288" spans="1:4" x14ac:dyDescent="0.25">
      <c r="A36288">
        <v>33</v>
      </c>
      <c r="B36288" t="s">
        <v>4</v>
      </c>
      <c r="C36288" s="1">
        <v>0.12578703703703703</v>
      </c>
      <c r="D36288" s="1">
        <v>0.29724537037037035</v>
      </c>
    </row>
    <row r="36289" spans="1:4" x14ac:dyDescent="0.25">
      <c r="A36289">
        <v>38</v>
      </c>
      <c r="B36289" t="s">
        <v>5</v>
      </c>
      <c r="C36289" s="1">
        <v>0.12826388888888887</v>
      </c>
      <c r="D36289" s="1">
        <v>0.29730324074074072</v>
      </c>
    </row>
    <row r="36290" spans="1:4" x14ac:dyDescent="0.25">
      <c r="A36290">
        <v>57</v>
      </c>
      <c r="B36290" t="s">
        <v>4</v>
      </c>
      <c r="C36290" s="1">
        <v>0.11938657407407406</v>
      </c>
      <c r="D36290" s="1">
        <v>0.29733796296296294</v>
      </c>
    </row>
    <row r="36291" spans="1:4" x14ac:dyDescent="0.25">
      <c r="A36291">
        <v>50</v>
      </c>
      <c r="B36291" t="s">
        <v>4</v>
      </c>
      <c r="C36291" s="1">
        <v>0.1298148148148148</v>
      </c>
      <c r="D36291" s="1">
        <v>0.29734953703703704</v>
      </c>
    </row>
    <row r="36292" spans="1:4" x14ac:dyDescent="0.25">
      <c r="A36292">
        <v>40</v>
      </c>
      <c r="B36292" t="s">
        <v>5</v>
      </c>
      <c r="C36292" s="1">
        <v>0.11037037037037038</v>
      </c>
      <c r="D36292" s="1">
        <v>0.29737268518518517</v>
      </c>
    </row>
    <row r="36293" spans="1:4" x14ac:dyDescent="0.25">
      <c r="A36293">
        <v>61</v>
      </c>
      <c r="B36293" t="s">
        <v>5</v>
      </c>
      <c r="C36293" s="1">
        <v>0.14644675925925926</v>
      </c>
      <c r="D36293" s="1">
        <v>0.29738425925925926</v>
      </c>
    </row>
    <row r="36294" spans="1:4" x14ac:dyDescent="0.25">
      <c r="A36294">
        <v>32</v>
      </c>
      <c r="B36294" t="s">
        <v>4</v>
      </c>
      <c r="C36294" s="1">
        <v>0.11398148148148148</v>
      </c>
      <c r="D36294" s="1">
        <v>0.2974074074074074</v>
      </c>
    </row>
    <row r="36295" spans="1:4" x14ac:dyDescent="0.25">
      <c r="A36295">
        <v>59</v>
      </c>
      <c r="B36295" t="s">
        <v>5</v>
      </c>
      <c r="C36295" s="1">
        <v>0.11413194444444445</v>
      </c>
      <c r="D36295" s="1">
        <v>0.2974074074074074</v>
      </c>
    </row>
    <row r="36296" spans="1:4" x14ac:dyDescent="0.25">
      <c r="A36296">
        <v>49</v>
      </c>
      <c r="B36296" t="s">
        <v>4</v>
      </c>
      <c r="C36296" s="1">
        <v>0.12685185185185185</v>
      </c>
      <c r="D36296" s="1">
        <v>0.29741898148148149</v>
      </c>
    </row>
    <row r="36297" spans="1:4" x14ac:dyDescent="0.25">
      <c r="A36297">
        <v>60</v>
      </c>
      <c r="B36297" t="s">
        <v>5</v>
      </c>
      <c r="C36297" s="1">
        <v>0.11952546296296296</v>
      </c>
      <c r="D36297" s="1">
        <v>0.29745370370370372</v>
      </c>
    </row>
    <row r="36298" spans="1:4" x14ac:dyDescent="0.25">
      <c r="A36298">
        <v>39</v>
      </c>
      <c r="B36298" t="s">
        <v>5</v>
      </c>
      <c r="C36298" s="1">
        <v>0.1300462962962963</v>
      </c>
      <c r="D36298" s="1">
        <v>0.29746527777777776</v>
      </c>
    </row>
    <row r="36299" spans="1:4" x14ac:dyDescent="0.25">
      <c r="A36299">
        <v>51</v>
      </c>
      <c r="B36299" t="s">
        <v>5</v>
      </c>
      <c r="C36299" s="1">
        <v>0.12840277777777778</v>
      </c>
      <c r="D36299" s="1">
        <v>0.29751157407407408</v>
      </c>
    </row>
    <row r="36300" spans="1:4" x14ac:dyDescent="0.25">
      <c r="A36300">
        <v>36</v>
      </c>
      <c r="B36300" t="s">
        <v>5</v>
      </c>
      <c r="C36300" s="1">
        <v>0.10891203703703704</v>
      </c>
      <c r="D36300" s="1">
        <v>0.29752314814814812</v>
      </c>
    </row>
    <row r="36301" spans="1:4" x14ac:dyDescent="0.25">
      <c r="A36301">
        <v>36</v>
      </c>
      <c r="B36301" t="s">
        <v>5</v>
      </c>
      <c r="C36301" s="1">
        <v>0.11935185185185186</v>
      </c>
      <c r="D36301" s="1">
        <v>0.29755787037037035</v>
      </c>
    </row>
    <row r="36302" spans="1:4" x14ac:dyDescent="0.25">
      <c r="A36302">
        <v>61</v>
      </c>
      <c r="B36302" t="s">
        <v>4</v>
      </c>
      <c r="C36302" s="1">
        <v>0.14644675925925926</v>
      </c>
      <c r="D36302" s="1">
        <v>0.29755787037037035</v>
      </c>
    </row>
    <row r="36303" spans="1:4" x14ac:dyDescent="0.25">
      <c r="A36303">
        <v>29</v>
      </c>
      <c r="B36303" t="s">
        <v>5</v>
      </c>
      <c r="C36303" s="1">
        <v>0.12388888888888888</v>
      </c>
      <c r="D36303" s="1">
        <v>0.29755787037037035</v>
      </c>
    </row>
    <row r="36304" spans="1:4" x14ac:dyDescent="0.25">
      <c r="A36304">
        <v>44</v>
      </c>
      <c r="B36304" t="s">
        <v>5</v>
      </c>
      <c r="C36304" s="1">
        <v>0.1279976851851852</v>
      </c>
      <c r="D36304" s="1">
        <v>0.29758101851851854</v>
      </c>
    </row>
    <row r="36305" spans="1:4" x14ac:dyDescent="0.25">
      <c r="A36305">
        <v>51</v>
      </c>
      <c r="B36305" t="s">
        <v>5</v>
      </c>
      <c r="C36305" s="1">
        <v>0.13010416666666666</v>
      </c>
      <c r="D36305" s="1">
        <v>0.29759259259259258</v>
      </c>
    </row>
    <row r="36306" spans="1:4" x14ac:dyDescent="0.25">
      <c r="A36306">
        <v>65</v>
      </c>
      <c r="B36306" t="s">
        <v>4</v>
      </c>
      <c r="C36306" s="1">
        <v>0.1248263888888889</v>
      </c>
      <c r="D36306" s="1">
        <v>0.29761574074074076</v>
      </c>
    </row>
    <row r="36307" spans="1:4" x14ac:dyDescent="0.25">
      <c r="A36307">
        <v>23</v>
      </c>
      <c r="B36307" t="s">
        <v>4</v>
      </c>
      <c r="C36307" s="1">
        <v>0.10888888888888888</v>
      </c>
      <c r="D36307" s="1">
        <v>0.2976273148148148</v>
      </c>
    </row>
    <row r="36308" spans="1:4" x14ac:dyDescent="0.25">
      <c r="A36308">
        <v>41</v>
      </c>
      <c r="B36308" t="s">
        <v>5</v>
      </c>
      <c r="C36308" s="1">
        <v>0.11395833333333333</v>
      </c>
      <c r="D36308" s="1">
        <v>0.2976388888888889</v>
      </c>
    </row>
    <row r="36309" spans="1:4" x14ac:dyDescent="0.25">
      <c r="A36309">
        <v>32</v>
      </c>
      <c r="B36309" t="s">
        <v>5</v>
      </c>
      <c r="C36309" s="1">
        <v>0.10783564814814815</v>
      </c>
      <c r="D36309" s="1">
        <v>0.29765046296296299</v>
      </c>
    </row>
    <row r="36310" spans="1:4" x14ac:dyDescent="0.25">
      <c r="A36310">
        <v>71</v>
      </c>
      <c r="B36310" t="s">
        <v>5</v>
      </c>
      <c r="C36310" s="1">
        <v>0.12819444444444444</v>
      </c>
      <c r="D36310" s="1">
        <v>0.29767361111111112</v>
      </c>
    </row>
    <row r="36311" spans="1:4" x14ac:dyDescent="0.25">
      <c r="A36311">
        <v>24</v>
      </c>
      <c r="B36311" t="s">
        <v>5</v>
      </c>
      <c r="C36311" s="1">
        <v>0.12106481481481481</v>
      </c>
      <c r="D36311" s="1">
        <v>0.29768518518518522</v>
      </c>
    </row>
    <row r="36312" spans="1:4" x14ac:dyDescent="0.25">
      <c r="A36312">
        <v>58</v>
      </c>
      <c r="B36312" t="s">
        <v>4</v>
      </c>
      <c r="C36312" s="1">
        <v>0.11497685185185186</v>
      </c>
      <c r="D36312" s="1">
        <v>0.29769675925925926</v>
      </c>
    </row>
    <row r="36313" spans="1:4" x14ac:dyDescent="0.25">
      <c r="A36313">
        <v>49</v>
      </c>
      <c r="B36313" t="s">
        <v>5</v>
      </c>
      <c r="C36313" s="1">
        <v>0.12378472222222221</v>
      </c>
      <c r="D36313" s="1">
        <v>0.29774305555555552</v>
      </c>
    </row>
    <row r="36314" spans="1:4" x14ac:dyDescent="0.25">
      <c r="A36314">
        <v>48</v>
      </c>
      <c r="B36314" t="s">
        <v>4</v>
      </c>
      <c r="C36314" s="1">
        <v>0.13091435185185185</v>
      </c>
      <c r="D36314" s="1">
        <v>0.29775462962962962</v>
      </c>
    </row>
    <row r="36315" spans="1:4" x14ac:dyDescent="0.25">
      <c r="A36315">
        <v>60</v>
      </c>
      <c r="B36315" t="s">
        <v>4</v>
      </c>
      <c r="C36315" s="1">
        <v>0.11962962962962963</v>
      </c>
      <c r="D36315" s="1">
        <v>0.29775462962962962</v>
      </c>
    </row>
    <row r="36316" spans="1:4" x14ac:dyDescent="0.25">
      <c r="A36316">
        <v>47</v>
      </c>
      <c r="B36316" t="s">
        <v>5</v>
      </c>
      <c r="C36316" s="1">
        <v>0.12685185185185185</v>
      </c>
      <c r="D36316" s="1">
        <v>0.29782407407407407</v>
      </c>
    </row>
    <row r="36317" spans="1:4" x14ac:dyDescent="0.25">
      <c r="A36317">
        <v>34</v>
      </c>
      <c r="B36317" t="s">
        <v>4</v>
      </c>
      <c r="C36317" s="1">
        <v>0.12825231481481483</v>
      </c>
      <c r="D36317" s="1">
        <v>0.29784722222222221</v>
      </c>
    </row>
    <row r="36318" spans="1:4" x14ac:dyDescent="0.25">
      <c r="A36318">
        <v>40</v>
      </c>
      <c r="B36318" t="s">
        <v>5</v>
      </c>
      <c r="C36318" s="1">
        <v>0.12265046296296296</v>
      </c>
      <c r="D36318" s="1">
        <v>0.29788194444444444</v>
      </c>
    </row>
    <row r="36319" spans="1:4" x14ac:dyDescent="0.25">
      <c r="A36319">
        <v>50</v>
      </c>
      <c r="B36319" t="s">
        <v>5</v>
      </c>
      <c r="C36319" s="1">
        <v>0.11255787037037036</v>
      </c>
      <c r="D36319" s="1">
        <v>0.29788194444444444</v>
      </c>
    </row>
    <row r="36320" spans="1:4" x14ac:dyDescent="0.25">
      <c r="A36320">
        <v>41</v>
      </c>
      <c r="B36320" t="s">
        <v>5</v>
      </c>
      <c r="C36320" s="1">
        <v>0.12302083333333334</v>
      </c>
      <c r="D36320" s="1">
        <v>0.29791666666666666</v>
      </c>
    </row>
    <row r="36321" spans="1:4" x14ac:dyDescent="0.25">
      <c r="A36321">
        <v>50</v>
      </c>
      <c r="B36321" t="s">
        <v>4</v>
      </c>
      <c r="C36321" s="1">
        <v>0.1162962962962963</v>
      </c>
      <c r="D36321" s="1">
        <v>0.29792824074074076</v>
      </c>
    </row>
    <row r="36322" spans="1:4" x14ac:dyDescent="0.25">
      <c r="A36322">
        <v>32</v>
      </c>
      <c r="B36322" t="s">
        <v>4</v>
      </c>
      <c r="C36322" s="1">
        <v>0.11465277777777778</v>
      </c>
      <c r="D36322" s="1">
        <v>0.29795138888888889</v>
      </c>
    </row>
    <row r="36323" spans="1:4" x14ac:dyDescent="0.25">
      <c r="A36323">
        <v>33</v>
      </c>
      <c r="B36323" t="s">
        <v>5</v>
      </c>
      <c r="C36323" s="1">
        <v>0.12094907407407407</v>
      </c>
      <c r="D36323" s="1">
        <v>0.29798611111111112</v>
      </c>
    </row>
    <row r="36324" spans="1:4" x14ac:dyDescent="0.25">
      <c r="A36324">
        <v>59</v>
      </c>
      <c r="B36324" t="s">
        <v>5</v>
      </c>
      <c r="C36324" s="1">
        <v>0.12984953703703703</v>
      </c>
      <c r="D36324" s="1">
        <v>0.29798611111111112</v>
      </c>
    </row>
    <row r="36325" spans="1:4" x14ac:dyDescent="0.25">
      <c r="A36325">
        <v>48</v>
      </c>
      <c r="B36325" t="s">
        <v>5</v>
      </c>
      <c r="C36325" s="1">
        <v>0.1095949074074074</v>
      </c>
      <c r="D36325" s="1">
        <v>0.29803240740740738</v>
      </c>
    </row>
    <row r="36326" spans="1:4" x14ac:dyDescent="0.25">
      <c r="A36326">
        <v>55</v>
      </c>
      <c r="B36326" t="s">
        <v>4</v>
      </c>
      <c r="C36326" s="1">
        <v>0.12226851851851851</v>
      </c>
      <c r="D36326" s="1">
        <v>0.29803240740740738</v>
      </c>
    </row>
    <row r="36327" spans="1:4" x14ac:dyDescent="0.25">
      <c r="A36327">
        <v>54</v>
      </c>
      <c r="B36327" t="s">
        <v>5</v>
      </c>
      <c r="C36327" s="1">
        <v>0.12959490740740739</v>
      </c>
      <c r="D36327" s="1">
        <v>0.29805555555555557</v>
      </c>
    </row>
    <row r="36328" spans="1:4" x14ac:dyDescent="0.25">
      <c r="A36328">
        <v>31</v>
      </c>
      <c r="B36328" t="s">
        <v>5</v>
      </c>
      <c r="C36328" s="1">
        <v>0.11608796296296296</v>
      </c>
      <c r="D36328" s="1">
        <v>0.2980902777777778</v>
      </c>
    </row>
    <row r="36329" spans="1:4" x14ac:dyDescent="0.25">
      <c r="A36329">
        <v>65</v>
      </c>
      <c r="B36329" t="s">
        <v>4</v>
      </c>
      <c r="C36329" s="1">
        <v>0.12107638888888889</v>
      </c>
      <c r="D36329" s="1">
        <v>0.2980902777777778</v>
      </c>
    </row>
    <row r="36330" spans="1:4" x14ac:dyDescent="0.25">
      <c r="A36330">
        <v>57</v>
      </c>
      <c r="B36330" t="s">
        <v>5</v>
      </c>
      <c r="C36330" s="1">
        <v>0.12269675925925926</v>
      </c>
      <c r="D36330" s="1">
        <v>0.29811342592592593</v>
      </c>
    </row>
    <row r="36331" spans="1:4" x14ac:dyDescent="0.25">
      <c r="A36331">
        <v>41</v>
      </c>
      <c r="B36331" t="s">
        <v>5</v>
      </c>
      <c r="C36331" s="1">
        <v>0.12856481481481483</v>
      </c>
      <c r="D36331" s="1">
        <v>0.29812500000000003</v>
      </c>
    </row>
    <row r="36332" spans="1:4" x14ac:dyDescent="0.25">
      <c r="A36332">
        <v>41</v>
      </c>
      <c r="B36332" t="s">
        <v>5</v>
      </c>
      <c r="C36332" s="1">
        <v>0.12305555555555554</v>
      </c>
      <c r="D36332" s="1">
        <v>0.29812500000000003</v>
      </c>
    </row>
    <row r="36333" spans="1:4" x14ac:dyDescent="0.25">
      <c r="A36333">
        <v>50</v>
      </c>
      <c r="B36333" t="s">
        <v>5</v>
      </c>
      <c r="C36333" s="1">
        <v>0.12064814814814816</v>
      </c>
      <c r="D36333" s="1">
        <v>0.2981712962962963</v>
      </c>
    </row>
    <row r="36334" spans="1:4" x14ac:dyDescent="0.25">
      <c r="A36334">
        <v>43</v>
      </c>
      <c r="B36334" t="s">
        <v>5</v>
      </c>
      <c r="C36334" s="1">
        <v>0.11491898148148148</v>
      </c>
      <c r="D36334" s="1">
        <v>0.2981712962962963</v>
      </c>
    </row>
    <row r="36335" spans="1:4" x14ac:dyDescent="0.25">
      <c r="A36335">
        <v>52</v>
      </c>
      <c r="B36335" t="s">
        <v>5</v>
      </c>
      <c r="C36335" s="1">
        <v>0.12315972222222223</v>
      </c>
      <c r="D36335" s="1">
        <v>0.29827546296296298</v>
      </c>
    </row>
    <row r="36336" spans="1:4" x14ac:dyDescent="0.25">
      <c r="A36336">
        <v>37</v>
      </c>
      <c r="B36336" t="s">
        <v>4</v>
      </c>
      <c r="C36336" s="1">
        <v>0.12732638888888889</v>
      </c>
      <c r="D36336" s="1">
        <v>0.29829861111111111</v>
      </c>
    </row>
    <row r="36337" spans="1:4" x14ac:dyDescent="0.25">
      <c r="A36337">
        <v>51</v>
      </c>
      <c r="B36337" t="s">
        <v>4</v>
      </c>
      <c r="C36337" s="1">
        <v>0.11989583333333333</v>
      </c>
      <c r="D36337" s="1">
        <v>0.29832175925925924</v>
      </c>
    </row>
    <row r="36338" spans="1:4" x14ac:dyDescent="0.25">
      <c r="A36338">
        <v>37</v>
      </c>
      <c r="B36338" t="s">
        <v>4</v>
      </c>
      <c r="C36338" s="1">
        <v>0.12252314814814814</v>
      </c>
      <c r="D36338" s="1">
        <v>0.29837962962962966</v>
      </c>
    </row>
    <row r="36339" spans="1:4" x14ac:dyDescent="0.25">
      <c r="A36339">
        <v>52</v>
      </c>
      <c r="B36339" t="s">
        <v>4</v>
      </c>
      <c r="C36339" s="1">
        <v>0.12968749999999998</v>
      </c>
      <c r="D36339" s="1">
        <v>0.2983912037037037</v>
      </c>
    </row>
    <row r="36340" spans="1:4" x14ac:dyDescent="0.25">
      <c r="A36340">
        <v>22</v>
      </c>
      <c r="B36340" t="s">
        <v>5</v>
      </c>
      <c r="C36340" s="1">
        <v>0.12909722222222222</v>
      </c>
      <c r="D36340" s="1">
        <v>0.2983912037037037</v>
      </c>
    </row>
    <row r="36341" spans="1:4" x14ac:dyDescent="0.25">
      <c r="A36341">
        <v>23</v>
      </c>
      <c r="B36341" t="s">
        <v>5</v>
      </c>
      <c r="C36341" s="1">
        <v>0.12197916666666668</v>
      </c>
      <c r="D36341" s="1">
        <v>0.29843749999999997</v>
      </c>
    </row>
    <row r="36342" spans="1:4" x14ac:dyDescent="0.25">
      <c r="A36342">
        <v>48</v>
      </c>
      <c r="B36342" t="s">
        <v>5</v>
      </c>
      <c r="C36342" s="1">
        <v>0.1252199074074074</v>
      </c>
      <c r="D36342" s="1">
        <v>0.29846064814814816</v>
      </c>
    </row>
    <row r="36343" spans="1:4" x14ac:dyDescent="0.25">
      <c r="A36343">
        <v>38</v>
      </c>
      <c r="B36343" t="s">
        <v>5</v>
      </c>
      <c r="C36343" s="1">
        <v>0.12555555555555556</v>
      </c>
      <c r="D36343" s="1">
        <v>0.29847222222222219</v>
      </c>
    </row>
    <row r="36344" spans="1:4" x14ac:dyDescent="0.25">
      <c r="A36344">
        <v>38</v>
      </c>
      <c r="B36344" t="s">
        <v>5</v>
      </c>
      <c r="C36344" s="1">
        <v>0.11673611111111111</v>
      </c>
      <c r="D36344" s="1">
        <v>0.29856481481481484</v>
      </c>
    </row>
    <row r="36345" spans="1:4" x14ac:dyDescent="0.25">
      <c r="A36345">
        <v>22</v>
      </c>
      <c r="B36345" t="s">
        <v>4</v>
      </c>
      <c r="C36345" s="1">
        <v>0.13451388888888891</v>
      </c>
      <c r="D36345" s="1">
        <v>0.29856481481481484</v>
      </c>
    </row>
    <row r="36346" spans="1:4" x14ac:dyDescent="0.25">
      <c r="A36346">
        <v>42</v>
      </c>
      <c r="B36346" t="s">
        <v>4</v>
      </c>
      <c r="C36346" s="1">
        <v>0.11097222222222221</v>
      </c>
      <c r="D36346" s="1">
        <v>0.29858796296296297</v>
      </c>
    </row>
    <row r="36347" spans="1:4" x14ac:dyDescent="0.25">
      <c r="A36347">
        <v>36</v>
      </c>
      <c r="B36347" t="s">
        <v>5</v>
      </c>
      <c r="C36347" s="1">
        <v>0.125</v>
      </c>
      <c r="D36347" s="1">
        <v>0.29858796296296297</v>
      </c>
    </row>
    <row r="36348" spans="1:4" x14ac:dyDescent="0.25">
      <c r="A36348">
        <v>40</v>
      </c>
      <c r="B36348" t="s">
        <v>4</v>
      </c>
      <c r="C36348" s="1">
        <v>0.11832175925925925</v>
      </c>
      <c r="D36348" s="1">
        <v>0.2986111111111111</v>
      </c>
    </row>
    <row r="36349" spans="1:4" x14ac:dyDescent="0.25">
      <c r="A36349">
        <v>70</v>
      </c>
      <c r="B36349" t="s">
        <v>4</v>
      </c>
      <c r="C36349" s="1">
        <v>0.14259259259259258</v>
      </c>
      <c r="D36349" s="1">
        <v>0.29865740740740737</v>
      </c>
    </row>
    <row r="36350" spans="1:4" x14ac:dyDescent="0.25">
      <c r="A36350">
        <v>64</v>
      </c>
      <c r="B36350" t="s">
        <v>4</v>
      </c>
      <c r="C36350" s="1">
        <v>0.12206018518518519</v>
      </c>
      <c r="D36350" s="1">
        <v>0.2986921296296296</v>
      </c>
    </row>
    <row r="36351" spans="1:4" x14ac:dyDescent="0.25">
      <c r="A36351">
        <v>50</v>
      </c>
      <c r="B36351" t="s">
        <v>5</v>
      </c>
      <c r="C36351" s="1">
        <v>0.11712962962962963</v>
      </c>
      <c r="D36351" s="1">
        <v>0.29875000000000002</v>
      </c>
    </row>
    <row r="36352" spans="1:4" x14ac:dyDescent="0.25">
      <c r="A36352">
        <v>44</v>
      </c>
      <c r="B36352" t="s">
        <v>5</v>
      </c>
      <c r="C36352" s="1">
        <v>0.12131944444444444</v>
      </c>
      <c r="D36352" s="1">
        <v>0.29875000000000002</v>
      </c>
    </row>
    <row r="36353" spans="1:4" x14ac:dyDescent="0.25">
      <c r="A36353">
        <v>48</v>
      </c>
      <c r="B36353" t="s">
        <v>5</v>
      </c>
      <c r="C36353" s="1">
        <v>0.11734953703703704</v>
      </c>
      <c r="D36353" s="1">
        <v>0.29877314814814815</v>
      </c>
    </row>
    <row r="36354" spans="1:4" x14ac:dyDescent="0.25">
      <c r="A36354">
        <v>63</v>
      </c>
      <c r="B36354" t="s">
        <v>4</v>
      </c>
      <c r="C36354" s="1">
        <v>0.1190625</v>
      </c>
      <c r="D36354" s="1">
        <v>0.29877314814814815</v>
      </c>
    </row>
    <row r="36355" spans="1:4" x14ac:dyDescent="0.25">
      <c r="A36355">
        <v>48</v>
      </c>
      <c r="B36355" t="s">
        <v>4</v>
      </c>
      <c r="C36355" s="1">
        <v>0.11901620370370369</v>
      </c>
      <c r="D36355" s="1">
        <v>0.29886574074074074</v>
      </c>
    </row>
    <row r="36356" spans="1:4" x14ac:dyDescent="0.25">
      <c r="A36356">
        <v>58</v>
      </c>
      <c r="B36356" t="s">
        <v>5</v>
      </c>
      <c r="C36356" s="1">
        <v>0.12070601851851852</v>
      </c>
      <c r="D36356" s="1">
        <v>0.2989236111111111</v>
      </c>
    </row>
    <row r="36357" spans="1:4" x14ac:dyDescent="0.25">
      <c r="A36357">
        <v>43</v>
      </c>
      <c r="B36357" t="s">
        <v>5</v>
      </c>
      <c r="C36357" s="1">
        <v>0.12179398148148148</v>
      </c>
      <c r="D36357" s="1">
        <v>0.29894675925925923</v>
      </c>
    </row>
    <row r="36358" spans="1:4" x14ac:dyDescent="0.25">
      <c r="A36358">
        <v>58</v>
      </c>
      <c r="B36358" t="s">
        <v>5</v>
      </c>
      <c r="C36358" s="1">
        <v>0.14829861111111112</v>
      </c>
      <c r="D36358" s="1">
        <v>0.29895833333333333</v>
      </c>
    </row>
    <row r="36359" spans="1:4" x14ac:dyDescent="0.25">
      <c r="A36359">
        <v>50</v>
      </c>
      <c r="B36359" t="s">
        <v>4</v>
      </c>
      <c r="C36359" s="1">
        <v>0.11811342592592593</v>
      </c>
      <c r="D36359" s="1">
        <v>0.29896990740740742</v>
      </c>
    </row>
    <row r="36360" spans="1:4" x14ac:dyDescent="0.25">
      <c r="A36360">
        <v>24</v>
      </c>
      <c r="B36360" t="s">
        <v>5</v>
      </c>
      <c r="C36360" s="1">
        <v>0.12373842592592592</v>
      </c>
      <c r="D36360" s="1">
        <v>0.29898148148148146</v>
      </c>
    </row>
    <row r="36361" spans="1:4" x14ac:dyDescent="0.25">
      <c r="A36361">
        <v>52</v>
      </c>
      <c r="B36361" t="s">
        <v>4</v>
      </c>
      <c r="C36361" s="1">
        <v>0.11837962962962963</v>
      </c>
      <c r="D36361" s="1">
        <v>0.29900462962962965</v>
      </c>
    </row>
    <row r="36362" spans="1:4" x14ac:dyDescent="0.25">
      <c r="A36362">
        <v>27</v>
      </c>
      <c r="B36362" t="s">
        <v>4</v>
      </c>
      <c r="C36362" s="1">
        <v>0.13472222222222222</v>
      </c>
      <c r="D36362" s="1">
        <v>0.29900462962962965</v>
      </c>
    </row>
    <row r="36363" spans="1:4" x14ac:dyDescent="0.25">
      <c r="A36363">
        <v>38</v>
      </c>
      <c r="B36363" t="s">
        <v>5</v>
      </c>
      <c r="C36363" s="1">
        <v>0.13289351851851852</v>
      </c>
      <c r="D36363" s="1">
        <v>0.29901620370370369</v>
      </c>
    </row>
    <row r="36364" spans="1:4" x14ac:dyDescent="0.25">
      <c r="A36364">
        <v>37</v>
      </c>
      <c r="B36364" t="s">
        <v>5</v>
      </c>
      <c r="C36364" s="1">
        <v>0.11865740740740742</v>
      </c>
      <c r="D36364" s="1">
        <v>0.29905092592592591</v>
      </c>
    </row>
    <row r="36365" spans="1:4" x14ac:dyDescent="0.25">
      <c r="A36365">
        <v>48</v>
      </c>
      <c r="B36365" t="s">
        <v>4</v>
      </c>
      <c r="C36365" s="1">
        <v>0.12237268518518518</v>
      </c>
      <c r="D36365" s="1">
        <v>0.29913194444444441</v>
      </c>
    </row>
    <row r="36366" spans="1:4" x14ac:dyDescent="0.25">
      <c r="A36366">
        <v>55</v>
      </c>
      <c r="B36366" t="s">
        <v>4</v>
      </c>
      <c r="C36366" s="1">
        <v>0.11237268518518519</v>
      </c>
      <c r="D36366" s="1">
        <v>0.29923611111111109</v>
      </c>
    </row>
    <row r="36367" spans="1:4" x14ac:dyDescent="0.25">
      <c r="A36367">
        <v>40</v>
      </c>
      <c r="B36367" t="s">
        <v>5</v>
      </c>
      <c r="C36367" s="1">
        <v>0.13358796296296296</v>
      </c>
      <c r="D36367" s="1">
        <v>0.29927083333333332</v>
      </c>
    </row>
    <row r="36368" spans="1:4" x14ac:dyDescent="0.25">
      <c r="A36368">
        <v>33</v>
      </c>
      <c r="B36368" t="s">
        <v>5</v>
      </c>
      <c r="C36368" s="1">
        <v>0.11879629629629629</v>
      </c>
      <c r="D36368" s="1">
        <v>0.29930555555555555</v>
      </c>
    </row>
    <row r="36369" spans="1:4" x14ac:dyDescent="0.25">
      <c r="A36369">
        <v>45</v>
      </c>
      <c r="B36369" t="s">
        <v>5</v>
      </c>
      <c r="C36369" s="1">
        <v>0.12450231481481482</v>
      </c>
      <c r="D36369" s="1">
        <v>0.29932870370370374</v>
      </c>
    </row>
    <row r="36370" spans="1:4" x14ac:dyDescent="0.25">
      <c r="A36370">
        <v>30</v>
      </c>
      <c r="B36370" t="s">
        <v>5</v>
      </c>
      <c r="C36370" s="1">
        <v>0.12604166666666666</v>
      </c>
      <c r="D36370" s="1">
        <v>0.29935185185185187</v>
      </c>
    </row>
    <row r="36371" spans="1:4" x14ac:dyDescent="0.25">
      <c r="A36371">
        <v>56</v>
      </c>
      <c r="B36371" t="s">
        <v>4</v>
      </c>
      <c r="C36371" s="1">
        <v>0.1254861111111111</v>
      </c>
      <c r="D36371" s="1">
        <v>0.29935185185185187</v>
      </c>
    </row>
    <row r="36372" spans="1:4" x14ac:dyDescent="0.25">
      <c r="A36372">
        <v>54</v>
      </c>
      <c r="B36372" t="s">
        <v>4</v>
      </c>
      <c r="C36372" s="1">
        <v>0.10945601851851851</v>
      </c>
      <c r="D36372" s="1">
        <v>0.299375</v>
      </c>
    </row>
    <row r="36373" spans="1:4" x14ac:dyDescent="0.25">
      <c r="A36373">
        <v>62</v>
      </c>
      <c r="B36373" t="s">
        <v>5</v>
      </c>
      <c r="C36373" s="1">
        <v>0.1304976851851852</v>
      </c>
      <c r="D36373" s="1">
        <v>0.299375</v>
      </c>
    </row>
    <row r="36374" spans="1:4" x14ac:dyDescent="0.25">
      <c r="A36374">
        <v>27</v>
      </c>
      <c r="B36374" t="s">
        <v>4</v>
      </c>
      <c r="C36374" s="1">
        <v>0.12846064814814814</v>
      </c>
      <c r="D36374" s="1">
        <v>0.299375</v>
      </c>
    </row>
    <row r="36375" spans="1:4" x14ac:dyDescent="0.25">
      <c r="A36375">
        <v>28</v>
      </c>
      <c r="B36375" t="s">
        <v>5</v>
      </c>
      <c r="C36375" s="1">
        <v>0.12896990740740741</v>
      </c>
      <c r="D36375" s="1">
        <v>0.29950231481481482</v>
      </c>
    </row>
    <row r="36376" spans="1:4" x14ac:dyDescent="0.25">
      <c r="A36376">
        <v>35</v>
      </c>
      <c r="B36376" t="s">
        <v>4</v>
      </c>
      <c r="C36376" s="1">
        <v>0.12984953703703703</v>
      </c>
      <c r="D36376" s="1">
        <v>0.29952546296296295</v>
      </c>
    </row>
    <row r="36377" spans="1:4" x14ac:dyDescent="0.25">
      <c r="A36377">
        <v>58</v>
      </c>
      <c r="B36377" t="s">
        <v>4</v>
      </c>
      <c r="C36377" s="1">
        <v>0.13567129629629629</v>
      </c>
      <c r="D36377" s="1">
        <v>0.29956018518518518</v>
      </c>
    </row>
    <row r="36378" spans="1:4" x14ac:dyDescent="0.25">
      <c r="A36378">
        <v>62</v>
      </c>
      <c r="B36378" t="s">
        <v>4</v>
      </c>
      <c r="C36378" s="1">
        <v>0.13300925925925924</v>
      </c>
      <c r="D36378" s="1">
        <v>0.29957175925925927</v>
      </c>
    </row>
    <row r="36379" spans="1:4" x14ac:dyDescent="0.25">
      <c r="A36379">
        <v>44</v>
      </c>
      <c r="B36379" t="s">
        <v>5</v>
      </c>
      <c r="C36379" s="1">
        <v>0.13552083333333334</v>
      </c>
      <c r="D36379" s="1">
        <v>0.29960648148148145</v>
      </c>
    </row>
    <row r="36380" spans="1:4" x14ac:dyDescent="0.25">
      <c r="A36380">
        <v>62</v>
      </c>
      <c r="B36380" t="s">
        <v>4</v>
      </c>
      <c r="C36380" s="1">
        <v>0.12113425925925925</v>
      </c>
      <c r="D36380" s="1">
        <v>0.29962962962962963</v>
      </c>
    </row>
    <row r="36381" spans="1:4" x14ac:dyDescent="0.25">
      <c r="A36381">
        <v>39</v>
      </c>
      <c r="B36381" t="s">
        <v>5</v>
      </c>
      <c r="C36381" s="1">
        <v>0.12861111111111112</v>
      </c>
      <c r="D36381" s="1">
        <v>0.29962962962962963</v>
      </c>
    </row>
    <row r="36382" spans="1:4" x14ac:dyDescent="0.25">
      <c r="A36382">
        <v>52</v>
      </c>
      <c r="B36382" t="s">
        <v>5</v>
      </c>
      <c r="C36382" s="1">
        <v>0.12946759259259258</v>
      </c>
      <c r="D36382" s="1">
        <v>0.2996759259259259</v>
      </c>
    </row>
    <row r="36383" spans="1:4" x14ac:dyDescent="0.25">
      <c r="A36383">
        <v>33</v>
      </c>
      <c r="B36383" t="s">
        <v>5</v>
      </c>
      <c r="C36383" s="1">
        <v>0.12616898148148148</v>
      </c>
      <c r="D36383" s="1">
        <v>0.2996759259259259</v>
      </c>
    </row>
    <row r="36384" spans="1:4" x14ac:dyDescent="0.25">
      <c r="A36384">
        <v>70</v>
      </c>
      <c r="B36384" t="s">
        <v>4</v>
      </c>
      <c r="C36384" s="1">
        <v>0.13157407407407407</v>
      </c>
      <c r="D36384" s="1">
        <v>0.29973379629629632</v>
      </c>
    </row>
    <row r="36385" spans="1:4" x14ac:dyDescent="0.25">
      <c r="A36385">
        <v>64</v>
      </c>
      <c r="B36385" t="s">
        <v>4</v>
      </c>
      <c r="C36385" s="1">
        <v>0.12366898148148148</v>
      </c>
      <c r="D36385" s="1">
        <v>0.29987268518518517</v>
      </c>
    </row>
    <row r="36386" spans="1:4" x14ac:dyDescent="0.25">
      <c r="A36386">
        <v>53</v>
      </c>
      <c r="B36386" t="s">
        <v>5</v>
      </c>
      <c r="C36386" s="1">
        <v>0.13548611111111111</v>
      </c>
      <c r="D36386" s="1">
        <v>0.29989583333333331</v>
      </c>
    </row>
    <row r="36387" spans="1:4" x14ac:dyDescent="0.25">
      <c r="A36387">
        <v>42</v>
      </c>
      <c r="B36387" t="s">
        <v>5</v>
      </c>
      <c r="C36387" s="1">
        <v>0.12578703703703703</v>
      </c>
      <c r="D36387" s="1">
        <v>0.30004629629629631</v>
      </c>
    </row>
    <row r="36388" spans="1:4" x14ac:dyDescent="0.25">
      <c r="A36388">
        <v>60</v>
      </c>
      <c r="B36388" t="s">
        <v>4</v>
      </c>
      <c r="C36388" s="1">
        <v>0.11967592592592592</v>
      </c>
      <c r="D36388" s="1">
        <v>0.30004629629629631</v>
      </c>
    </row>
    <row r="36389" spans="1:4" x14ac:dyDescent="0.25">
      <c r="A36389">
        <v>44</v>
      </c>
      <c r="B36389" t="s">
        <v>4</v>
      </c>
      <c r="C36389" s="1">
        <v>0.12872685185185184</v>
      </c>
      <c r="D36389" s="1">
        <v>0.30009259259259258</v>
      </c>
    </row>
    <row r="36390" spans="1:4" x14ac:dyDescent="0.25">
      <c r="A36390">
        <v>61</v>
      </c>
      <c r="B36390" t="s">
        <v>5</v>
      </c>
      <c r="C36390" s="1">
        <v>0.12254629629629631</v>
      </c>
      <c r="D36390" s="1">
        <v>0.30010416666666667</v>
      </c>
    </row>
    <row r="36391" spans="1:4" x14ac:dyDescent="0.25">
      <c r="A36391">
        <v>53</v>
      </c>
      <c r="B36391" t="s">
        <v>5</v>
      </c>
      <c r="C36391" s="1">
        <v>0.12266203703703704</v>
      </c>
      <c r="D36391" s="1">
        <v>0.3001388888888889</v>
      </c>
    </row>
    <row r="36392" spans="1:4" x14ac:dyDescent="0.25">
      <c r="A36392">
        <v>62</v>
      </c>
      <c r="B36392" t="s">
        <v>4</v>
      </c>
      <c r="C36392" s="1">
        <v>0.11800925925925926</v>
      </c>
      <c r="D36392" s="1">
        <v>0.3001388888888889</v>
      </c>
    </row>
    <row r="36393" spans="1:4" x14ac:dyDescent="0.25">
      <c r="A36393">
        <v>35</v>
      </c>
      <c r="B36393" t="s">
        <v>5</v>
      </c>
      <c r="C36393" s="1">
        <v>0.13378472222222224</v>
      </c>
      <c r="D36393" s="1">
        <v>0.30016203703703703</v>
      </c>
    </row>
    <row r="36394" spans="1:4" x14ac:dyDescent="0.25">
      <c r="A36394">
        <v>49</v>
      </c>
      <c r="B36394" t="s">
        <v>5</v>
      </c>
      <c r="C36394" s="1">
        <v>0.12311342592592593</v>
      </c>
      <c r="D36394" s="1">
        <v>0.30018518518518517</v>
      </c>
    </row>
    <row r="36395" spans="1:4" x14ac:dyDescent="0.25">
      <c r="A36395">
        <v>46</v>
      </c>
      <c r="B36395" t="s">
        <v>5</v>
      </c>
      <c r="C36395" s="1">
        <v>0.13508101851851853</v>
      </c>
      <c r="D36395" s="1">
        <v>0.30020833333333335</v>
      </c>
    </row>
    <row r="36396" spans="1:4" x14ac:dyDescent="0.25">
      <c r="A36396">
        <v>58</v>
      </c>
      <c r="B36396" t="s">
        <v>5</v>
      </c>
      <c r="C36396" s="1">
        <v>0.12523148148148147</v>
      </c>
      <c r="D36396" s="1">
        <v>0.30025462962962962</v>
      </c>
    </row>
    <row r="36397" spans="1:4" x14ac:dyDescent="0.25">
      <c r="A36397">
        <v>42</v>
      </c>
      <c r="B36397" t="s">
        <v>5</v>
      </c>
      <c r="C36397" s="1">
        <v>0.12784722222222222</v>
      </c>
      <c r="D36397" s="1">
        <v>0.30026620370370372</v>
      </c>
    </row>
    <row r="36398" spans="1:4" x14ac:dyDescent="0.25">
      <c r="A36398">
        <v>26</v>
      </c>
      <c r="B36398" t="s">
        <v>5</v>
      </c>
      <c r="C36398" s="1">
        <v>0.12260416666666667</v>
      </c>
      <c r="D36398" s="1">
        <v>0.30027777777777781</v>
      </c>
    </row>
    <row r="36399" spans="1:4" x14ac:dyDescent="0.25">
      <c r="A36399">
        <v>59</v>
      </c>
      <c r="B36399" t="s">
        <v>4</v>
      </c>
      <c r="C36399" s="1">
        <v>0.13871527777777778</v>
      </c>
      <c r="D36399" s="1">
        <v>0.30030092592592594</v>
      </c>
    </row>
    <row r="36400" spans="1:4" x14ac:dyDescent="0.25">
      <c r="A36400">
        <v>41</v>
      </c>
      <c r="B36400" t="s">
        <v>5</v>
      </c>
      <c r="C36400" s="1">
        <v>0.13118055555555555</v>
      </c>
      <c r="D36400" s="1">
        <v>0.30034722222222221</v>
      </c>
    </row>
    <row r="36401" spans="1:4" x14ac:dyDescent="0.25">
      <c r="A36401">
        <v>37</v>
      </c>
      <c r="B36401" t="s">
        <v>4</v>
      </c>
      <c r="C36401" s="1">
        <v>0.12730324074074076</v>
      </c>
      <c r="D36401" s="1">
        <v>0.3003587962962963</v>
      </c>
    </row>
    <row r="36402" spans="1:4" x14ac:dyDescent="0.25">
      <c r="A36402">
        <v>51</v>
      </c>
      <c r="B36402" t="s">
        <v>5</v>
      </c>
      <c r="C36402" s="1">
        <v>0.12335648148148148</v>
      </c>
      <c r="D36402" s="1">
        <v>0.30040509259259257</v>
      </c>
    </row>
    <row r="36403" spans="1:4" x14ac:dyDescent="0.25">
      <c r="A36403">
        <v>30</v>
      </c>
      <c r="B36403" t="s">
        <v>5</v>
      </c>
      <c r="C36403" s="1">
        <v>0.11657407407407407</v>
      </c>
      <c r="D36403" s="1">
        <v>0.30045138888888889</v>
      </c>
    </row>
    <row r="36404" spans="1:4" x14ac:dyDescent="0.25">
      <c r="A36404">
        <v>37</v>
      </c>
      <c r="B36404" t="s">
        <v>5</v>
      </c>
      <c r="C36404" s="1">
        <v>0.13431712962962963</v>
      </c>
      <c r="D36404" s="1">
        <v>0.30048611111111112</v>
      </c>
    </row>
    <row r="36405" spans="1:4" x14ac:dyDescent="0.25">
      <c r="A36405">
        <v>48</v>
      </c>
      <c r="B36405" t="s">
        <v>5</v>
      </c>
      <c r="C36405" s="1">
        <v>0.11958333333333333</v>
      </c>
      <c r="D36405" s="1">
        <v>0.30052083333333335</v>
      </c>
    </row>
    <row r="36406" spans="1:4" x14ac:dyDescent="0.25">
      <c r="A36406">
        <v>50</v>
      </c>
      <c r="B36406" t="s">
        <v>4</v>
      </c>
      <c r="C36406" s="1">
        <v>0.11730324074074074</v>
      </c>
      <c r="D36406" s="1">
        <v>0.30052083333333335</v>
      </c>
    </row>
    <row r="36407" spans="1:4" x14ac:dyDescent="0.25">
      <c r="A36407">
        <v>48</v>
      </c>
      <c r="B36407" t="s">
        <v>5</v>
      </c>
      <c r="C36407" s="1">
        <v>0.1310763888888889</v>
      </c>
      <c r="D36407" s="1">
        <v>0.30053240740740744</v>
      </c>
    </row>
    <row r="36408" spans="1:4" x14ac:dyDescent="0.25">
      <c r="A36408">
        <v>63</v>
      </c>
      <c r="B36408" t="s">
        <v>4</v>
      </c>
      <c r="C36408" s="1">
        <v>0.12085648148148148</v>
      </c>
      <c r="D36408" s="1">
        <v>0.30054398148148148</v>
      </c>
    </row>
    <row r="36409" spans="1:4" x14ac:dyDescent="0.25">
      <c r="A36409">
        <v>53</v>
      </c>
      <c r="B36409" t="s">
        <v>4</v>
      </c>
      <c r="C36409" s="1">
        <v>0.11587962962962962</v>
      </c>
      <c r="D36409" s="1">
        <v>0.30056712962962961</v>
      </c>
    </row>
    <row r="36410" spans="1:4" x14ac:dyDescent="0.25">
      <c r="A36410">
        <v>69</v>
      </c>
      <c r="B36410" t="s">
        <v>4</v>
      </c>
      <c r="C36410" s="1">
        <v>0.1216087962962963</v>
      </c>
      <c r="D36410" s="1">
        <v>0.30057870370370371</v>
      </c>
    </row>
    <row r="36411" spans="1:4" x14ac:dyDescent="0.25">
      <c r="A36411">
        <v>51</v>
      </c>
      <c r="B36411" t="s">
        <v>4</v>
      </c>
      <c r="C36411" s="1">
        <v>0.12262731481481481</v>
      </c>
      <c r="D36411" s="1">
        <v>0.30063657407407407</v>
      </c>
    </row>
    <row r="36412" spans="1:4" x14ac:dyDescent="0.25">
      <c r="A36412">
        <v>45</v>
      </c>
      <c r="B36412" t="s">
        <v>4</v>
      </c>
      <c r="C36412" s="1">
        <v>0.12876157407407407</v>
      </c>
      <c r="D36412" s="1">
        <v>0.30064814814814816</v>
      </c>
    </row>
    <row r="36413" spans="1:4" x14ac:dyDescent="0.25">
      <c r="A36413">
        <v>32</v>
      </c>
      <c r="B36413" t="s">
        <v>5</v>
      </c>
      <c r="C36413" s="1">
        <v>0.12664351851851852</v>
      </c>
      <c r="D36413" s="1">
        <v>0.3006597222222222</v>
      </c>
    </row>
    <row r="36414" spans="1:4" x14ac:dyDescent="0.25">
      <c r="A36414">
        <v>80</v>
      </c>
      <c r="B36414" t="s">
        <v>4</v>
      </c>
      <c r="C36414" s="1">
        <v>0.10972222222222222</v>
      </c>
      <c r="D36414" s="1">
        <v>0.3006597222222222</v>
      </c>
    </row>
    <row r="36415" spans="1:4" x14ac:dyDescent="0.25">
      <c r="A36415">
        <v>44</v>
      </c>
      <c r="B36415" t="s">
        <v>4</v>
      </c>
      <c r="C36415" s="1">
        <v>0.12877314814814814</v>
      </c>
      <c r="D36415" s="1">
        <v>0.30075231481481485</v>
      </c>
    </row>
    <row r="36416" spans="1:4" x14ac:dyDescent="0.25">
      <c r="A36416">
        <v>49</v>
      </c>
      <c r="B36416" t="s">
        <v>4</v>
      </c>
      <c r="C36416" s="1">
        <v>0.13033564814814816</v>
      </c>
      <c r="D36416" s="1">
        <v>0.30077546296296298</v>
      </c>
    </row>
    <row r="36417" spans="1:4" x14ac:dyDescent="0.25">
      <c r="A36417">
        <v>33</v>
      </c>
      <c r="B36417" t="s">
        <v>4</v>
      </c>
      <c r="C36417" s="1">
        <v>0.1183449074074074</v>
      </c>
      <c r="D36417" s="1">
        <v>0.30077546296296298</v>
      </c>
    </row>
    <row r="36418" spans="1:4" x14ac:dyDescent="0.25">
      <c r="A36418">
        <v>48</v>
      </c>
      <c r="B36418" t="s">
        <v>5</v>
      </c>
      <c r="C36418" s="1">
        <v>0.12927083333333333</v>
      </c>
      <c r="D36418" s="1">
        <v>0.30082175925925925</v>
      </c>
    </row>
    <row r="36419" spans="1:4" x14ac:dyDescent="0.25">
      <c r="A36419">
        <v>30</v>
      </c>
      <c r="B36419" t="s">
        <v>5</v>
      </c>
      <c r="C36419" s="1">
        <v>0.12855324074074073</v>
      </c>
      <c r="D36419" s="1">
        <v>0.30084490740740738</v>
      </c>
    </row>
    <row r="36420" spans="1:4" x14ac:dyDescent="0.25">
      <c r="A36420">
        <v>32</v>
      </c>
      <c r="B36420" t="s">
        <v>5</v>
      </c>
      <c r="C36420" s="1">
        <v>0.1219675925925926</v>
      </c>
      <c r="D36420" s="1">
        <v>0.30087962962962961</v>
      </c>
    </row>
    <row r="36421" spans="1:4" x14ac:dyDescent="0.25">
      <c r="A36421">
        <v>49</v>
      </c>
      <c r="B36421" t="s">
        <v>5</v>
      </c>
      <c r="C36421" s="1">
        <v>0.11708333333333333</v>
      </c>
      <c r="D36421" s="1">
        <v>0.3008912037037037</v>
      </c>
    </row>
    <row r="36422" spans="1:4" x14ac:dyDescent="0.25">
      <c r="A36422">
        <v>27</v>
      </c>
      <c r="B36422" t="s">
        <v>5</v>
      </c>
      <c r="C36422" s="1">
        <v>0.12243055555555556</v>
      </c>
      <c r="D36422" s="1">
        <v>0.30096064814814816</v>
      </c>
    </row>
    <row r="36423" spans="1:4" x14ac:dyDescent="0.25">
      <c r="A36423">
        <v>42</v>
      </c>
      <c r="B36423" t="s">
        <v>4</v>
      </c>
      <c r="C36423" s="1">
        <v>0.12710648148148149</v>
      </c>
      <c r="D36423" s="1">
        <v>0.30098379629629629</v>
      </c>
    </row>
    <row r="36424" spans="1:4" x14ac:dyDescent="0.25">
      <c r="A36424">
        <v>56</v>
      </c>
      <c r="B36424" t="s">
        <v>4</v>
      </c>
      <c r="C36424" s="1">
        <v>0.12376157407407407</v>
      </c>
      <c r="D36424" s="1">
        <v>0.30105324074074075</v>
      </c>
    </row>
    <row r="36425" spans="1:4" x14ac:dyDescent="0.25">
      <c r="A36425">
        <v>43</v>
      </c>
      <c r="B36425" t="s">
        <v>5</v>
      </c>
      <c r="C36425" s="1">
        <v>0.12553240740740743</v>
      </c>
      <c r="D36425" s="1">
        <v>0.30105324074074075</v>
      </c>
    </row>
    <row r="36426" spans="1:4" x14ac:dyDescent="0.25">
      <c r="A36426">
        <v>54</v>
      </c>
      <c r="B36426" t="s">
        <v>5</v>
      </c>
      <c r="C36426" s="1">
        <v>0.12894675925925927</v>
      </c>
      <c r="D36426" s="1">
        <v>0.30106481481481479</v>
      </c>
    </row>
    <row r="36427" spans="1:4" x14ac:dyDescent="0.25">
      <c r="A36427">
        <v>58</v>
      </c>
      <c r="B36427" t="s">
        <v>4</v>
      </c>
      <c r="C36427" s="1">
        <v>0.13069444444444445</v>
      </c>
      <c r="D36427" s="1">
        <v>0.30108796296296297</v>
      </c>
    </row>
    <row r="36428" spans="1:4" x14ac:dyDescent="0.25">
      <c r="A36428">
        <v>37</v>
      </c>
      <c r="B36428" t="s">
        <v>5</v>
      </c>
      <c r="C36428" s="1">
        <v>0.12743055555555555</v>
      </c>
      <c r="D36428" s="1">
        <v>0.30115740740740743</v>
      </c>
    </row>
    <row r="36429" spans="1:4" x14ac:dyDescent="0.25">
      <c r="A36429">
        <v>42</v>
      </c>
      <c r="B36429" t="s">
        <v>5</v>
      </c>
      <c r="C36429" s="1">
        <v>0.13390046296296296</v>
      </c>
      <c r="D36429" s="1">
        <v>0.30115740740740743</v>
      </c>
    </row>
    <row r="36430" spans="1:4" x14ac:dyDescent="0.25">
      <c r="A36430">
        <v>24</v>
      </c>
      <c r="B36430" t="s">
        <v>4</v>
      </c>
      <c r="C36430" s="1">
        <v>0.12405092592592593</v>
      </c>
      <c r="D36430" s="1">
        <v>0.30122685185185188</v>
      </c>
    </row>
    <row r="36431" spans="1:4" x14ac:dyDescent="0.25">
      <c r="A36431">
        <v>61</v>
      </c>
      <c r="B36431" t="s">
        <v>4</v>
      </c>
      <c r="C36431" s="1">
        <v>0.13375000000000001</v>
      </c>
      <c r="D36431" s="1">
        <v>0.30133101851851851</v>
      </c>
    </row>
    <row r="36432" spans="1:4" x14ac:dyDescent="0.25">
      <c r="A36432">
        <v>71</v>
      </c>
      <c r="B36432" t="s">
        <v>4</v>
      </c>
      <c r="C36432" s="1">
        <v>0.13543981481481482</v>
      </c>
      <c r="D36432" s="1">
        <v>0.30134259259259261</v>
      </c>
    </row>
    <row r="36433" spans="1:4" x14ac:dyDescent="0.25">
      <c r="A36433">
        <v>56</v>
      </c>
      <c r="B36433" t="s">
        <v>5</v>
      </c>
      <c r="C36433" s="1">
        <v>0.12767361111111111</v>
      </c>
      <c r="D36433" s="1">
        <v>0.30134259259259261</v>
      </c>
    </row>
    <row r="36434" spans="1:4" x14ac:dyDescent="0.25">
      <c r="A36434">
        <v>51</v>
      </c>
      <c r="B36434" t="s">
        <v>5</v>
      </c>
      <c r="C36434" s="1">
        <v>0.1171875</v>
      </c>
      <c r="D36434" s="1">
        <v>0.3014236111111111</v>
      </c>
    </row>
    <row r="36435" spans="1:4" x14ac:dyDescent="0.25">
      <c r="A36435">
        <v>26</v>
      </c>
      <c r="B36435" t="s">
        <v>4</v>
      </c>
      <c r="C36435" s="1">
        <v>0.12409722222222223</v>
      </c>
      <c r="D36435" s="1">
        <v>0.30144675925925929</v>
      </c>
    </row>
    <row r="36436" spans="1:4" x14ac:dyDescent="0.25">
      <c r="A36436">
        <v>21</v>
      </c>
      <c r="B36436" t="s">
        <v>5</v>
      </c>
      <c r="C36436" s="1">
        <v>0.11827546296296297</v>
      </c>
      <c r="D36436" s="1">
        <v>0.30145833333333333</v>
      </c>
    </row>
    <row r="36437" spans="1:4" x14ac:dyDescent="0.25">
      <c r="A36437">
        <v>43</v>
      </c>
      <c r="B36437" t="s">
        <v>5</v>
      </c>
      <c r="C36437" s="1">
        <v>0.1272800925925926</v>
      </c>
      <c r="D36437" s="1">
        <v>0.30151620370370369</v>
      </c>
    </row>
    <row r="36438" spans="1:4" x14ac:dyDescent="0.25">
      <c r="A36438">
        <v>40</v>
      </c>
      <c r="B36438" t="s">
        <v>4</v>
      </c>
      <c r="C36438" s="1">
        <v>0.10798611111111112</v>
      </c>
      <c r="D36438" s="1">
        <v>0.30157407407407405</v>
      </c>
    </row>
    <row r="36439" spans="1:4" x14ac:dyDescent="0.25">
      <c r="A36439">
        <v>38</v>
      </c>
      <c r="B36439" t="s">
        <v>5</v>
      </c>
      <c r="C36439" s="1">
        <v>0.1279976851851852</v>
      </c>
      <c r="D36439" s="1">
        <v>0.30158564814814814</v>
      </c>
    </row>
    <row r="36440" spans="1:4" x14ac:dyDescent="0.25">
      <c r="A36440">
        <v>29</v>
      </c>
      <c r="B36440" t="s">
        <v>4</v>
      </c>
      <c r="C36440" s="1">
        <v>0.1361111111111111</v>
      </c>
      <c r="D36440" s="1">
        <v>0.30162037037037037</v>
      </c>
    </row>
    <row r="36441" spans="1:4" x14ac:dyDescent="0.25">
      <c r="A36441">
        <v>61</v>
      </c>
      <c r="B36441" t="s">
        <v>5</v>
      </c>
      <c r="C36441" s="1">
        <v>0.12424768518518518</v>
      </c>
      <c r="D36441" s="1">
        <v>0.30162037037037037</v>
      </c>
    </row>
    <row r="36442" spans="1:4" x14ac:dyDescent="0.25">
      <c r="A36442">
        <v>32</v>
      </c>
      <c r="B36442" t="s">
        <v>5</v>
      </c>
      <c r="C36442" s="1">
        <v>0.12980324074074073</v>
      </c>
      <c r="D36442" s="1">
        <v>0.30163194444444447</v>
      </c>
    </row>
    <row r="36443" spans="1:4" x14ac:dyDescent="0.25">
      <c r="A36443">
        <v>43</v>
      </c>
      <c r="B36443" t="s">
        <v>5</v>
      </c>
      <c r="C36443" s="1">
        <v>0.12517361111111111</v>
      </c>
      <c r="D36443" s="1">
        <v>0.30167824074074073</v>
      </c>
    </row>
    <row r="36444" spans="1:4" x14ac:dyDescent="0.25">
      <c r="A36444">
        <v>49</v>
      </c>
      <c r="B36444" t="s">
        <v>5</v>
      </c>
      <c r="C36444" s="1">
        <v>0.12246527777777778</v>
      </c>
      <c r="D36444" s="1">
        <v>0.30173611111111109</v>
      </c>
    </row>
    <row r="36445" spans="1:4" x14ac:dyDescent="0.25">
      <c r="A36445">
        <v>59</v>
      </c>
      <c r="B36445" t="s">
        <v>5</v>
      </c>
      <c r="C36445" s="1">
        <v>0.12658564814814816</v>
      </c>
      <c r="D36445" s="1">
        <v>0.30175925925925923</v>
      </c>
    </row>
    <row r="36446" spans="1:4" x14ac:dyDescent="0.25">
      <c r="A36446">
        <v>64</v>
      </c>
      <c r="B36446" t="s">
        <v>4</v>
      </c>
      <c r="C36446" s="1">
        <v>0.12436342592592593</v>
      </c>
      <c r="D36446" s="1">
        <v>0.30175925925925923</v>
      </c>
    </row>
    <row r="36447" spans="1:4" x14ac:dyDescent="0.25">
      <c r="A36447">
        <v>53</v>
      </c>
      <c r="B36447" t="s">
        <v>5</v>
      </c>
      <c r="C36447" s="1">
        <v>0.13137731481481482</v>
      </c>
      <c r="D36447" s="1">
        <v>0.30180555555555555</v>
      </c>
    </row>
    <row r="36448" spans="1:4" x14ac:dyDescent="0.25">
      <c r="A36448">
        <v>58</v>
      </c>
      <c r="B36448" t="s">
        <v>5</v>
      </c>
      <c r="C36448" s="1">
        <v>0.12215277777777778</v>
      </c>
      <c r="D36448" s="1">
        <v>0.30186342592592591</v>
      </c>
    </row>
    <row r="36449" spans="1:4" x14ac:dyDescent="0.25">
      <c r="A36449">
        <v>50</v>
      </c>
      <c r="B36449" t="s">
        <v>5</v>
      </c>
      <c r="C36449" s="1">
        <v>0.13070601851851851</v>
      </c>
      <c r="D36449" s="1">
        <v>0.30189814814814814</v>
      </c>
    </row>
    <row r="36450" spans="1:4" x14ac:dyDescent="0.25">
      <c r="A36450">
        <v>42</v>
      </c>
      <c r="B36450" t="s">
        <v>4</v>
      </c>
      <c r="C36450" s="1">
        <v>0.11307870370370371</v>
      </c>
      <c r="D36450" s="1">
        <v>0.30195601851851855</v>
      </c>
    </row>
    <row r="36451" spans="1:4" x14ac:dyDescent="0.25">
      <c r="A36451">
        <v>37</v>
      </c>
      <c r="B36451" t="s">
        <v>4</v>
      </c>
      <c r="C36451" s="1">
        <v>0.11630787037037038</v>
      </c>
      <c r="D36451" s="1">
        <v>0.30196759259259259</v>
      </c>
    </row>
    <row r="36452" spans="1:4" x14ac:dyDescent="0.25">
      <c r="A36452">
        <v>51</v>
      </c>
      <c r="B36452" t="s">
        <v>5</v>
      </c>
      <c r="C36452" s="1">
        <v>0.13074074074074074</v>
      </c>
      <c r="D36452" s="1">
        <v>0.30197916666666663</v>
      </c>
    </row>
    <row r="36453" spans="1:4" x14ac:dyDescent="0.25">
      <c r="A36453">
        <v>41</v>
      </c>
      <c r="B36453" t="s">
        <v>5</v>
      </c>
      <c r="C36453" s="1">
        <v>0.12745370370370371</v>
      </c>
      <c r="D36453" s="1">
        <v>0.30199074074074073</v>
      </c>
    </row>
    <row r="36454" spans="1:4" x14ac:dyDescent="0.25">
      <c r="A36454">
        <v>60</v>
      </c>
      <c r="B36454" t="s">
        <v>4</v>
      </c>
      <c r="C36454" s="1">
        <v>0.11871527777777778</v>
      </c>
      <c r="D36454" s="1">
        <v>0.30203703703703705</v>
      </c>
    </row>
    <row r="36455" spans="1:4" x14ac:dyDescent="0.25">
      <c r="A36455">
        <v>41</v>
      </c>
      <c r="B36455" t="s">
        <v>5</v>
      </c>
      <c r="C36455" s="1">
        <v>0.12755787037037036</v>
      </c>
      <c r="D36455" s="1">
        <v>0.30207175925925928</v>
      </c>
    </row>
    <row r="36456" spans="1:4" x14ac:dyDescent="0.25">
      <c r="A36456">
        <v>43</v>
      </c>
      <c r="B36456" t="s">
        <v>5</v>
      </c>
      <c r="C36456" s="1">
        <v>0.12726851851851853</v>
      </c>
      <c r="D36456" s="1">
        <v>0.30208333333333331</v>
      </c>
    </row>
    <row r="36457" spans="1:4" x14ac:dyDescent="0.25">
      <c r="A36457">
        <v>35</v>
      </c>
      <c r="B36457" t="s">
        <v>5</v>
      </c>
      <c r="C36457" s="1">
        <v>0.12605324074074073</v>
      </c>
      <c r="D36457" s="1">
        <v>0.30214120370370373</v>
      </c>
    </row>
    <row r="36458" spans="1:4" x14ac:dyDescent="0.25">
      <c r="A36458">
        <v>54</v>
      </c>
      <c r="B36458" t="s">
        <v>5</v>
      </c>
      <c r="C36458" s="1">
        <v>0.12935185185185186</v>
      </c>
      <c r="D36458" s="1">
        <v>0.30216435185185186</v>
      </c>
    </row>
    <row r="36459" spans="1:4" x14ac:dyDescent="0.25">
      <c r="A36459">
        <v>70</v>
      </c>
      <c r="B36459" t="s">
        <v>4</v>
      </c>
      <c r="C36459" s="1">
        <v>0.14637731481481484</v>
      </c>
      <c r="D36459" s="1">
        <v>0.30216435185185186</v>
      </c>
    </row>
    <row r="36460" spans="1:4" x14ac:dyDescent="0.25">
      <c r="A36460">
        <v>60</v>
      </c>
      <c r="B36460" t="s">
        <v>4</v>
      </c>
      <c r="C36460" s="1">
        <v>0.12484953703703704</v>
      </c>
      <c r="D36460" s="1">
        <v>0.30219907407407409</v>
      </c>
    </row>
    <row r="36461" spans="1:4" x14ac:dyDescent="0.25">
      <c r="A36461">
        <v>24</v>
      </c>
      <c r="B36461" t="s">
        <v>4</v>
      </c>
      <c r="C36461" s="1">
        <v>0.11599537037037037</v>
      </c>
      <c r="D36461" s="1">
        <v>0.30221064814814813</v>
      </c>
    </row>
    <row r="36462" spans="1:4" x14ac:dyDescent="0.25">
      <c r="A36462">
        <v>55</v>
      </c>
      <c r="B36462" t="s">
        <v>5</v>
      </c>
      <c r="C36462" s="1">
        <v>0.13428240740740741</v>
      </c>
      <c r="D36462" s="1">
        <v>0.30224537037037036</v>
      </c>
    </row>
    <row r="36463" spans="1:4" x14ac:dyDescent="0.25">
      <c r="A36463">
        <v>48</v>
      </c>
      <c r="B36463" t="s">
        <v>4</v>
      </c>
      <c r="C36463" s="1">
        <v>0.13363425925925926</v>
      </c>
      <c r="D36463" s="1">
        <v>0.30225694444444445</v>
      </c>
    </row>
    <row r="36464" spans="1:4" x14ac:dyDescent="0.25">
      <c r="A36464">
        <v>34</v>
      </c>
      <c r="B36464" t="s">
        <v>4</v>
      </c>
      <c r="C36464" s="1">
        <v>0.12809027777777779</v>
      </c>
      <c r="D36464" s="1">
        <v>0.30226851851851849</v>
      </c>
    </row>
    <row r="36465" spans="1:4" x14ac:dyDescent="0.25">
      <c r="A36465">
        <v>41</v>
      </c>
      <c r="B36465" t="s">
        <v>5</v>
      </c>
      <c r="C36465" s="1">
        <v>0.12741898148148148</v>
      </c>
      <c r="D36465" s="1">
        <v>0.30228009259259259</v>
      </c>
    </row>
    <row r="36466" spans="1:4" x14ac:dyDescent="0.25">
      <c r="A36466">
        <v>39</v>
      </c>
      <c r="B36466" t="s">
        <v>5</v>
      </c>
      <c r="C36466" s="1">
        <v>0.11265046296296295</v>
      </c>
      <c r="D36466" s="1">
        <v>0.30231481481481481</v>
      </c>
    </row>
    <row r="36467" spans="1:4" x14ac:dyDescent="0.25">
      <c r="A36467">
        <v>31</v>
      </c>
      <c r="B36467" t="s">
        <v>5</v>
      </c>
      <c r="C36467" s="1">
        <v>0.11267361111111111</v>
      </c>
      <c r="D36467" s="1">
        <v>0.30231481481481481</v>
      </c>
    </row>
    <row r="36468" spans="1:4" x14ac:dyDescent="0.25">
      <c r="A36468">
        <v>61</v>
      </c>
      <c r="B36468" t="s">
        <v>4</v>
      </c>
      <c r="C36468" s="1">
        <v>0.11372685185185184</v>
      </c>
      <c r="D36468" s="1">
        <v>0.30232638888888891</v>
      </c>
    </row>
    <row r="36469" spans="1:4" x14ac:dyDescent="0.25">
      <c r="A36469">
        <v>72</v>
      </c>
      <c r="B36469" t="s">
        <v>4</v>
      </c>
      <c r="C36469" s="1">
        <v>0.13034722222222223</v>
      </c>
      <c r="D36469" s="1">
        <v>0.30234953703703704</v>
      </c>
    </row>
    <row r="36470" spans="1:4" x14ac:dyDescent="0.25">
      <c r="A36470">
        <v>37</v>
      </c>
      <c r="B36470" t="s">
        <v>5</v>
      </c>
      <c r="C36470" s="1">
        <v>0.11851851851851852</v>
      </c>
      <c r="D36470" s="1">
        <v>0.30238425925925927</v>
      </c>
    </row>
    <row r="36471" spans="1:4" x14ac:dyDescent="0.25">
      <c r="A36471">
        <v>64</v>
      </c>
      <c r="B36471" t="s">
        <v>4</v>
      </c>
      <c r="C36471" s="1">
        <v>0.1242361111111111</v>
      </c>
      <c r="D36471" s="1">
        <v>0.30239583333333336</v>
      </c>
    </row>
    <row r="36472" spans="1:4" x14ac:dyDescent="0.25">
      <c r="A36472">
        <v>57</v>
      </c>
      <c r="B36472" t="s">
        <v>5</v>
      </c>
      <c r="C36472" s="1">
        <v>0.1202199074074074</v>
      </c>
      <c r="D36472" s="1">
        <v>0.30239583333333336</v>
      </c>
    </row>
    <row r="36473" spans="1:4" x14ac:dyDescent="0.25">
      <c r="A36473">
        <v>34</v>
      </c>
      <c r="B36473" t="s">
        <v>5</v>
      </c>
      <c r="C36473" s="1">
        <v>0.13033564814814816</v>
      </c>
      <c r="D36473" s="1">
        <v>0.3024189814814815</v>
      </c>
    </row>
    <row r="36474" spans="1:4" x14ac:dyDescent="0.25">
      <c r="A36474">
        <v>36</v>
      </c>
      <c r="B36474" t="s">
        <v>4</v>
      </c>
      <c r="C36474" s="1">
        <v>0.13268518518518518</v>
      </c>
      <c r="D36474" s="1">
        <v>0.30243055555555559</v>
      </c>
    </row>
    <row r="36475" spans="1:4" x14ac:dyDescent="0.25">
      <c r="A36475">
        <v>43</v>
      </c>
      <c r="B36475" t="s">
        <v>5</v>
      </c>
      <c r="C36475" s="1">
        <v>0.12793981481481481</v>
      </c>
      <c r="D36475" s="1">
        <v>0.30245370370370367</v>
      </c>
    </row>
    <row r="36476" spans="1:4" x14ac:dyDescent="0.25">
      <c r="A36476">
        <v>61</v>
      </c>
      <c r="B36476" t="s">
        <v>4</v>
      </c>
      <c r="C36476" s="1">
        <v>0.12890046296296295</v>
      </c>
      <c r="D36476" s="1">
        <v>0.30247685185185186</v>
      </c>
    </row>
    <row r="36477" spans="1:4" x14ac:dyDescent="0.25">
      <c r="A36477">
        <v>48</v>
      </c>
      <c r="B36477" t="s">
        <v>4</v>
      </c>
      <c r="C36477" s="1">
        <v>0.1338310185185185</v>
      </c>
      <c r="D36477" s="1">
        <v>0.30247685185185186</v>
      </c>
    </row>
    <row r="36478" spans="1:4" x14ac:dyDescent="0.25">
      <c r="A36478">
        <v>25</v>
      </c>
      <c r="B36478" t="s">
        <v>4</v>
      </c>
      <c r="C36478" s="1">
        <v>0.11692129629629629</v>
      </c>
      <c r="D36478" s="1">
        <v>0.30249999999999999</v>
      </c>
    </row>
    <row r="36479" spans="1:4" x14ac:dyDescent="0.25">
      <c r="A36479">
        <v>49</v>
      </c>
      <c r="B36479" t="s">
        <v>5</v>
      </c>
      <c r="C36479" s="1">
        <v>0.12773148148148147</v>
      </c>
      <c r="D36479" s="1">
        <v>0.30251157407407409</v>
      </c>
    </row>
    <row r="36480" spans="1:4" x14ac:dyDescent="0.25">
      <c r="A36480">
        <v>22</v>
      </c>
      <c r="B36480" t="s">
        <v>5</v>
      </c>
      <c r="C36480" s="1">
        <v>0.12944444444444445</v>
      </c>
      <c r="D36480" s="1">
        <v>0.30252314814814812</v>
      </c>
    </row>
    <row r="36481" spans="1:4" x14ac:dyDescent="0.25">
      <c r="A36481">
        <v>52</v>
      </c>
      <c r="B36481" t="s">
        <v>4</v>
      </c>
      <c r="C36481" s="1">
        <v>0.1203587962962963</v>
      </c>
      <c r="D36481" s="1">
        <v>0.30253472222222222</v>
      </c>
    </row>
    <row r="36482" spans="1:4" x14ac:dyDescent="0.25">
      <c r="A36482">
        <v>49</v>
      </c>
      <c r="B36482" t="s">
        <v>4</v>
      </c>
      <c r="C36482" s="1">
        <v>0.12209490740740742</v>
      </c>
      <c r="D36482" s="1">
        <v>0.30255787037037035</v>
      </c>
    </row>
    <row r="36483" spans="1:4" x14ac:dyDescent="0.25">
      <c r="A36483">
        <v>61</v>
      </c>
      <c r="B36483" t="s">
        <v>5</v>
      </c>
      <c r="C36483" s="1">
        <v>0.12012731481481481</v>
      </c>
      <c r="D36483" s="1">
        <v>0.30259259259259258</v>
      </c>
    </row>
    <row r="36484" spans="1:4" x14ac:dyDescent="0.25">
      <c r="A36484">
        <v>45</v>
      </c>
      <c r="B36484" t="s">
        <v>5</v>
      </c>
      <c r="C36484" s="1">
        <v>0.12964120370370372</v>
      </c>
      <c r="D36484" s="1">
        <v>0.30260416666666667</v>
      </c>
    </row>
    <row r="36485" spans="1:4" x14ac:dyDescent="0.25">
      <c r="A36485">
        <v>29</v>
      </c>
      <c r="B36485" t="s">
        <v>5</v>
      </c>
      <c r="C36485" s="1">
        <v>0.12741898148148148</v>
      </c>
      <c r="D36485" s="1">
        <v>0.30266203703703703</v>
      </c>
    </row>
    <row r="36486" spans="1:4" x14ac:dyDescent="0.25">
      <c r="A36486">
        <v>44</v>
      </c>
      <c r="B36486" t="s">
        <v>5</v>
      </c>
      <c r="C36486" s="1">
        <v>0.1282986111111111</v>
      </c>
      <c r="D36486" s="1">
        <v>0.30266203703703703</v>
      </c>
    </row>
    <row r="36487" spans="1:4" x14ac:dyDescent="0.25">
      <c r="A36487">
        <v>52</v>
      </c>
      <c r="B36487" t="s">
        <v>5</v>
      </c>
      <c r="C36487" s="1">
        <v>0.11827546296296297</v>
      </c>
      <c r="D36487" s="1">
        <v>0.30267361111111107</v>
      </c>
    </row>
    <row r="36488" spans="1:4" x14ac:dyDescent="0.25">
      <c r="A36488">
        <v>57</v>
      </c>
      <c r="B36488" t="s">
        <v>4</v>
      </c>
      <c r="C36488" s="1">
        <v>0.12230324074074074</v>
      </c>
      <c r="D36488" s="1">
        <v>0.30267361111111107</v>
      </c>
    </row>
    <row r="36489" spans="1:4" x14ac:dyDescent="0.25">
      <c r="A36489">
        <v>70</v>
      </c>
      <c r="B36489" t="s">
        <v>4</v>
      </c>
      <c r="C36489" s="1">
        <v>0.13539351851851852</v>
      </c>
      <c r="D36489" s="1">
        <v>0.30268518518518517</v>
      </c>
    </row>
    <row r="36490" spans="1:4" x14ac:dyDescent="0.25">
      <c r="A36490">
        <v>65</v>
      </c>
      <c r="B36490" t="s">
        <v>4</v>
      </c>
      <c r="C36490" s="1">
        <v>0.12915509259259259</v>
      </c>
      <c r="D36490" s="1">
        <v>0.30273148148148149</v>
      </c>
    </row>
    <row r="36491" spans="1:4" x14ac:dyDescent="0.25">
      <c r="A36491">
        <v>28</v>
      </c>
      <c r="B36491" t="s">
        <v>4</v>
      </c>
      <c r="C36491" s="1">
        <v>0.12872685185185184</v>
      </c>
      <c r="D36491" s="1">
        <v>0.30275462962962962</v>
      </c>
    </row>
    <row r="36492" spans="1:4" x14ac:dyDescent="0.25">
      <c r="A36492">
        <v>69</v>
      </c>
      <c r="B36492" t="s">
        <v>5</v>
      </c>
      <c r="C36492" s="1">
        <v>0.13265046296296296</v>
      </c>
      <c r="D36492" s="1">
        <v>0.30276620370370372</v>
      </c>
    </row>
    <row r="36493" spans="1:4" x14ac:dyDescent="0.25">
      <c r="A36493">
        <v>37</v>
      </c>
      <c r="B36493" t="s">
        <v>4</v>
      </c>
      <c r="C36493" s="1">
        <v>0.13335648148148146</v>
      </c>
      <c r="D36493" s="1">
        <v>0.30280092592592595</v>
      </c>
    </row>
    <row r="36494" spans="1:4" x14ac:dyDescent="0.25">
      <c r="A36494">
        <v>36</v>
      </c>
      <c r="B36494" t="s">
        <v>4</v>
      </c>
      <c r="C36494" s="1">
        <v>0.13243055555555555</v>
      </c>
      <c r="D36494" s="1">
        <v>0.30282407407407408</v>
      </c>
    </row>
    <row r="36495" spans="1:4" x14ac:dyDescent="0.25">
      <c r="A36495">
        <v>44</v>
      </c>
      <c r="B36495" t="s">
        <v>4</v>
      </c>
      <c r="C36495" s="1">
        <v>0.10717592592592594</v>
      </c>
      <c r="D36495" s="1">
        <v>0.30283564814814817</v>
      </c>
    </row>
    <row r="36496" spans="1:4" x14ac:dyDescent="0.25">
      <c r="A36496">
        <v>38</v>
      </c>
      <c r="B36496" t="s">
        <v>5</v>
      </c>
      <c r="C36496" s="1">
        <v>0.12540509259259261</v>
      </c>
      <c r="D36496" s="1">
        <v>0.30283564814814817</v>
      </c>
    </row>
    <row r="36497" spans="1:4" x14ac:dyDescent="0.25">
      <c r="A36497">
        <v>36</v>
      </c>
      <c r="B36497" t="s">
        <v>4</v>
      </c>
      <c r="C36497" s="1">
        <v>0.13395833333333332</v>
      </c>
      <c r="D36497" s="1">
        <v>0.30285879629629631</v>
      </c>
    </row>
    <row r="36498" spans="1:4" x14ac:dyDescent="0.25">
      <c r="A36498">
        <v>41</v>
      </c>
      <c r="B36498" t="s">
        <v>4</v>
      </c>
      <c r="C36498" s="1">
        <v>0.12709490740740739</v>
      </c>
      <c r="D36498" s="1">
        <v>0.30288194444444444</v>
      </c>
    </row>
    <row r="36499" spans="1:4" x14ac:dyDescent="0.25">
      <c r="A36499">
        <v>49</v>
      </c>
      <c r="B36499" t="s">
        <v>5</v>
      </c>
      <c r="C36499" s="1">
        <v>0.13416666666666668</v>
      </c>
      <c r="D36499" s="1">
        <v>0.30290509259259263</v>
      </c>
    </row>
    <row r="36500" spans="1:4" x14ac:dyDescent="0.25">
      <c r="A36500">
        <v>69</v>
      </c>
      <c r="B36500" t="s">
        <v>4</v>
      </c>
      <c r="C36500" s="1">
        <v>0.13526620370370371</v>
      </c>
      <c r="D36500" s="1">
        <v>0.3029398148148148</v>
      </c>
    </row>
    <row r="36501" spans="1:4" x14ac:dyDescent="0.25">
      <c r="A36501">
        <v>46</v>
      </c>
      <c r="B36501" t="s">
        <v>5</v>
      </c>
      <c r="C36501" s="1">
        <v>0.1285185185185185</v>
      </c>
      <c r="D36501" s="1">
        <v>0.3029513888888889</v>
      </c>
    </row>
    <row r="36502" spans="1:4" x14ac:dyDescent="0.25">
      <c r="A36502">
        <v>39</v>
      </c>
      <c r="B36502" t="s">
        <v>5</v>
      </c>
      <c r="C36502" s="1">
        <v>0.12956018518518517</v>
      </c>
      <c r="D36502" s="1">
        <v>0.30296296296296293</v>
      </c>
    </row>
    <row r="36503" spans="1:4" x14ac:dyDescent="0.25">
      <c r="A36503">
        <v>37</v>
      </c>
      <c r="B36503" t="s">
        <v>4</v>
      </c>
      <c r="C36503" s="1">
        <v>0.11453703703703703</v>
      </c>
      <c r="D36503" s="1">
        <v>0.30304398148148148</v>
      </c>
    </row>
    <row r="36504" spans="1:4" x14ac:dyDescent="0.25">
      <c r="A36504">
        <v>43</v>
      </c>
      <c r="B36504" t="s">
        <v>4</v>
      </c>
      <c r="C36504" s="1">
        <v>0.12909722222222222</v>
      </c>
      <c r="D36504" s="1">
        <v>0.30304398148148148</v>
      </c>
    </row>
    <row r="36505" spans="1:4" x14ac:dyDescent="0.25">
      <c r="A36505">
        <v>36</v>
      </c>
      <c r="B36505" t="s">
        <v>5</v>
      </c>
      <c r="C36505" s="1">
        <v>0.13148148148148148</v>
      </c>
      <c r="D36505" s="1">
        <v>0.30306712962962962</v>
      </c>
    </row>
    <row r="36506" spans="1:4" x14ac:dyDescent="0.25">
      <c r="A36506">
        <v>39</v>
      </c>
      <c r="B36506" t="s">
        <v>4</v>
      </c>
      <c r="C36506" s="1">
        <v>0.11319444444444444</v>
      </c>
      <c r="D36506" s="1">
        <v>0.30313657407407407</v>
      </c>
    </row>
    <row r="36507" spans="1:4" x14ac:dyDescent="0.25">
      <c r="A36507">
        <v>64</v>
      </c>
      <c r="B36507" t="s">
        <v>5</v>
      </c>
      <c r="C36507" s="1">
        <v>0.1284837962962963</v>
      </c>
      <c r="D36507" s="1">
        <v>0.3031712962962963</v>
      </c>
    </row>
    <row r="36508" spans="1:4" x14ac:dyDescent="0.25">
      <c r="A36508">
        <v>40</v>
      </c>
      <c r="B36508" t="s">
        <v>5</v>
      </c>
      <c r="C36508" s="1">
        <v>0.12912037037037036</v>
      </c>
      <c r="D36508" s="1">
        <v>0.30325231481481479</v>
      </c>
    </row>
    <row r="36509" spans="1:4" x14ac:dyDescent="0.25">
      <c r="A36509">
        <v>45</v>
      </c>
      <c r="B36509" t="s">
        <v>5</v>
      </c>
      <c r="C36509" s="1">
        <v>0.12564814814814815</v>
      </c>
      <c r="D36509" s="1">
        <v>0.30332175925925925</v>
      </c>
    </row>
    <row r="36510" spans="1:4" x14ac:dyDescent="0.25">
      <c r="A36510">
        <v>43</v>
      </c>
      <c r="B36510" t="s">
        <v>5</v>
      </c>
      <c r="C36510" s="1">
        <v>0.12173611111111111</v>
      </c>
      <c r="D36510" s="1">
        <v>0.30335648148148148</v>
      </c>
    </row>
    <row r="36511" spans="1:4" x14ac:dyDescent="0.25">
      <c r="A36511">
        <v>69</v>
      </c>
      <c r="B36511" t="s">
        <v>5</v>
      </c>
      <c r="C36511" s="1">
        <v>0.13552083333333334</v>
      </c>
      <c r="D36511" s="1">
        <v>0.3033912037037037</v>
      </c>
    </row>
    <row r="36512" spans="1:4" x14ac:dyDescent="0.25">
      <c r="A36512">
        <v>59</v>
      </c>
      <c r="B36512" t="s">
        <v>5</v>
      </c>
      <c r="C36512" s="1">
        <v>0.13476851851851851</v>
      </c>
      <c r="D36512" s="1">
        <v>0.30341435185185184</v>
      </c>
    </row>
    <row r="36513" spans="1:4" x14ac:dyDescent="0.25">
      <c r="A36513">
        <v>28</v>
      </c>
      <c r="B36513" t="s">
        <v>5</v>
      </c>
      <c r="C36513" s="1">
        <v>0.12814814814814815</v>
      </c>
      <c r="D36513" s="1">
        <v>0.30355324074074075</v>
      </c>
    </row>
    <row r="36514" spans="1:4" x14ac:dyDescent="0.25">
      <c r="A36514">
        <v>38</v>
      </c>
      <c r="B36514" t="s">
        <v>5</v>
      </c>
      <c r="C36514" s="1">
        <v>0.12835648148148149</v>
      </c>
      <c r="D36514" s="1">
        <v>0.30355324074074075</v>
      </c>
    </row>
    <row r="36515" spans="1:4" x14ac:dyDescent="0.25">
      <c r="A36515">
        <v>46</v>
      </c>
      <c r="B36515" t="s">
        <v>5</v>
      </c>
      <c r="C36515" s="1">
        <v>0.12192129629629629</v>
      </c>
      <c r="D36515" s="1">
        <v>0.30362268518518515</v>
      </c>
    </row>
    <row r="36516" spans="1:4" x14ac:dyDescent="0.25">
      <c r="A36516">
        <v>48</v>
      </c>
      <c r="B36516" t="s">
        <v>4</v>
      </c>
      <c r="C36516" s="1">
        <v>0.12753472222222223</v>
      </c>
      <c r="D36516" s="1">
        <v>0.30363425925925924</v>
      </c>
    </row>
    <row r="36517" spans="1:4" x14ac:dyDescent="0.25">
      <c r="A36517">
        <v>73</v>
      </c>
      <c r="B36517" t="s">
        <v>4</v>
      </c>
      <c r="C36517" s="1">
        <v>0.12828703703703703</v>
      </c>
      <c r="D36517" s="1">
        <v>0.30363425925925924</v>
      </c>
    </row>
    <row r="36518" spans="1:4" x14ac:dyDescent="0.25">
      <c r="A36518">
        <v>31</v>
      </c>
      <c r="B36518" t="s">
        <v>5</v>
      </c>
      <c r="C36518" s="1">
        <v>0.11746527777777778</v>
      </c>
      <c r="D36518" s="1">
        <v>0.30368055555555556</v>
      </c>
    </row>
    <row r="36519" spans="1:4" x14ac:dyDescent="0.25">
      <c r="A36519">
        <v>29</v>
      </c>
      <c r="B36519" t="s">
        <v>5</v>
      </c>
      <c r="C36519" s="1">
        <v>0.13398148148148148</v>
      </c>
      <c r="D36519" s="1">
        <v>0.3037037037037037</v>
      </c>
    </row>
    <row r="36520" spans="1:4" x14ac:dyDescent="0.25">
      <c r="A36520">
        <v>61</v>
      </c>
      <c r="B36520" t="s">
        <v>5</v>
      </c>
      <c r="C36520" s="1">
        <v>0.12313657407407408</v>
      </c>
      <c r="D36520" s="1">
        <v>0.3037037037037037</v>
      </c>
    </row>
    <row r="36521" spans="1:4" x14ac:dyDescent="0.25">
      <c r="A36521">
        <v>45</v>
      </c>
      <c r="B36521" t="s">
        <v>5</v>
      </c>
      <c r="C36521" s="1">
        <v>0.1247800925925926</v>
      </c>
      <c r="D36521" s="1">
        <v>0.30371527777777779</v>
      </c>
    </row>
    <row r="36522" spans="1:4" x14ac:dyDescent="0.25">
      <c r="A36522">
        <v>54</v>
      </c>
      <c r="B36522" t="s">
        <v>4</v>
      </c>
      <c r="C36522" s="1">
        <v>0.13241898148148148</v>
      </c>
      <c r="D36522" s="1">
        <v>0.30371527777777779</v>
      </c>
    </row>
    <row r="36523" spans="1:4" x14ac:dyDescent="0.25">
      <c r="A36523">
        <v>32</v>
      </c>
      <c r="B36523" t="s">
        <v>5</v>
      </c>
      <c r="C36523" s="1">
        <v>0.12539351851851852</v>
      </c>
      <c r="D36523" s="1">
        <v>0.30377314814814815</v>
      </c>
    </row>
    <row r="36524" spans="1:4" x14ac:dyDescent="0.25">
      <c r="A36524">
        <v>47</v>
      </c>
      <c r="B36524" t="s">
        <v>5</v>
      </c>
      <c r="C36524" s="1">
        <v>0.12200231481481481</v>
      </c>
      <c r="D36524" s="1">
        <v>0.30380787037037038</v>
      </c>
    </row>
    <row r="36525" spans="1:4" x14ac:dyDescent="0.25">
      <c r="A36525">
        <v>43</v>
      </c>
      <c r="B36525" t="s">
        <v>5</v>
      </c>
      <c r="C36525" s="1">
        <v>0.11872685185185185</v>
      </c>
      <c r="D36525" s="1">
        <v>0.30381944444444448</v>
      </c>
    </row>
    <row r="36526" spans="1:4" x14ac:dyDescent="0.25">
      <c r="A36526">
        <v>36</v>
      </c>
      <c r="B36526" t="s">
        <v>5</v>
      </c>
      <c r="C36526" s="1">
        <v>0.1277777777777778</v>
      </c>
      <c r="D36526" s="1">
        <v>0.30403935185185188</v>
      </c>
    </row>
    <row r="36527" spans="1:4" x14ac:dyDescent="0.25">
      <c r="A36527">
        <v>61</v>
      </c>
      <c r="B36527" t="s">
        <v>4</v>
      </c>
      <c r="C36527" s="1">
        <v>0.12201388888888888</v>
      </c>
      <c r="D36527" s="1">
        <v>0.30405092592592592</v>
      </c>
    </row>
    <row r="36528" spans="1:4" x14ac:dyDescent="0.25">
      <c r="A36528">
        <v>38</v>
      </c>
      <c r="B36528" t="s">
        <v>4</v>
      </c>
      <c r="C36528" s="1">
        <v>0.12940972222222222</v>
      </c>
      <c r="D36528" s="1">
        <v>0.30408564814814815</v>
      </c>
    </row>
    <row r="36529" spans="1:4" x14ac:dyDescent="0.25">
      <c r="A36529">
        <v>52</v>
      </c>
      <c r="B36529" t="s">
        <v>5</v>
      </c>
      <c r="C36529" s="1">
        <v>0.1275462962962963</v>
      </c>
      <c r="D36529" s="1">
        <v>0.30410879629629628</v>
      </c>
    </row>
    <row r="36530" spans="1:4" x14ac:dyDescent="0.25">
      <c r="A36530">
        <v>40</v>
      </c>
      <c r="B36530" t="s">
        <v>5</v>
      </c>
      <c r="C36530" s="1">
        <v>0.12230324074074074</v>
      </c>
      <c r="D36530" s="1">
        <v>0.30414351851851851</v>
      </c>
    </row>
    <row r="36531" spans="1:4" x14ac:dyDescent="0.25">
      <c r="A36531">
        <v>37</v>
      </c>
      <c r="B36531" t="s">
        <v>5</v>
      </c>
      <c r="C36531" s="1">
        <v>0.12873842592592591</v>
      </c>
      <c r="D36531" s="1">
        <v>0.30417824074074074</v>
      </c>
    </row>
    <row r="36532" spans="1:4" x14ac:dyDescent="0.25">
      <c r="A36532">
        <v>37</v>
      </c>
      <c r="B36532" t="s">
        <v>5</v>
      </c>
      <c r="C36532" s="1">
        <v>0.13277777777777777</v>
      </c>
      <c r="D36532" s="1">
        <v>0.30420138888888887</v>
      </c>
    </row>
    <row r="36533" spans="1:4" x14ac:dyDescent="0.25">
      <c r="A36533">
        <v>45</v>
      </c>
      <c r="B36533" t="s">
        <v>5</v>
      </c>
      <c r="C36533" s="1">
        <v>0.12563657407407408</v>
      </c>
      <c r="D36533" s="1">
        <v>0.30421296296296296</v>
      </c>
    </row>
    <row r="36534" spans="1:4" x14ac:dyDescent="0.25">
      <c r="A36534">
        <v>56</v>
      </c>
      <c r="B36534" t="s">
        <v>4</v>
      </c>
      <c r="C36534" s="1">
        <v>0.13609953703703703</v>
      </c>
      <c r="D36534" s="1">
        <v>0.30421296296296296</v>
      </c>
    </row>
    <row r="36535" spans="1:4" x14ac:dyDescent="0.25">
      <c r="A36535">
        <v>43</v>
      </c>
      <c r="B36535" t="s">
        <v>5</v>
      </c>
      <c r="C36535" s="1">
        <v>0.13283564814814816</v>
      </c>
      <c r="D36535" s="1">
        <v>0.3042361111111111</v>
      </c>
    </row>
    <row r="36536" spans="1:4" x14ac:dyDescent="0.25">
      <c r="A36536">
        <v>30</v>
      </c>
      <c r="B36536" t="s">
        <v>4</v>
      </c>
      <c r="C36536" s="1">
        <v>0.13555555555555557</v>
      </c>
      <c r="D36536" s="1">
        <v>0.30424768518518519</v>
      </c>
    </row>
    <row r="36537" spans="1:4" x14ac:dyDescent="0.25">
      <c r="A36537">
        <v>69</v>
      </c>
      <c r="B36537" t="s">
        <v>4</v>
      </c>
      <c r="C36537" s="1">
        <v>0.12655092592592593</v>
      </c>
      <c r="D36537" s="1">
        <v>0.30427083333333332</v>
      </c>
    </row>
    <row r="36538" spans="1:4" x14ac:dyDescent="0.25">
      <c r="A36538">
        <v>64</v>
      </c>
      <c r="B36538" t="s">
        <v>5</v>
      </c>
      <c r="C36538" s="1">
        <v>0.12817129629629628</v>
      </c>
      <c r="D36538" s="1">
        <v>0.30428240740740742</v>
      </c>
    </row>
    <row r="36539" spans="1:4" x14ac:dyDescent="0.25">
      <c r="A36539">
        <v>32</v>
      </c>
      <c r="B36539" t="s">
        <v>4</v>
      </c>
      <c r="C36539" s="1">
        <v>0.10547453703703703</v>
      </c>
      <c r="D36539" s="1">
        <v>0.30428240740740742</v>
      </c>
    </row>
    <row r="36540" spans="1:4" x14ac:dyDescent="0.25">
      <c r="A36540">
        <v>46</v>
      </c>
      <c r="B36540" t="s">
        <v>5</v>
      </c>
      <c r="C36540" s="1">
        <v>0.13333333333333333</v>
      </c>
      <c r="D36540" s="1">
        <v>0.30431712962962965</v>
      </c>
    </row>
    <row r="36541" spans="1:4" x14ac:dyDescent="0.25">
      <c r="A36541">
        <v>34</v>
      </c>
      <c r="B36541" t="s">
        <v>5</v>
      </c>
      <c r="C36541" s="1">
        <v>0.11802083333333334</v>
      </c>
      <c r="D36541" s="1">
        <v>0.30435185185185182</v>
      </c>
    </row>
    <row r="36542" spans="1:4" x14ac:dyDescent="0.25">
      <c r="A36542">
        <v>33</v>
      </c>
      <c r="B36542" t="s">
        <v>5</v>
      </c>
      <c r="C36542" s="1">
        <v>0.12239583333333333</v>
      </c>
      <c r="D36542" s="1">
        <v>0.30443287037037037</v>
      </c>
    </row>
    <row r="36543" spans="1:4" x14ac:dyDescent="0.25">
      <c r="A36543">
        <v>35</v>
      </c>
      <c r="B36543" t="s">
        <v>5</v>
      </c>
      <c r="C36543" s="1">
        <v>0.11664351851851852</v>
      </c>
      <c r="D36543" s="1">
        <v>0.3044675925925926</v>
      </c>
    </row>
    <row r="36544" spans="1:4" x14ac:dyDescent="0.25">
      <c r="A36544">
        <v>29</v>
      </c>
      <c r="B36544" t="s">
        <v>5</v>
      </c>
      <c r="C36544" s="1">
        <v>0.1216087962962963</v>
      </c>
      <c r="D36544" s="1">
        <v>0.30452546296296296</v>
      </c>
    </row>
    <row r="36545" spans="1:4" x14ac:dyDescent="0.25">
      <c r="A36545">
        <v>39</v>
      </c>
      <c r="B36545" t="s">
        <v>5</v>
      </c>
      <c r="C36545" s="1">
        <v>0.12942129629629631</v>
      </c>
      <c r="D36545" s="1">
        <v>0.30459490740740741</v>
      </c>
    </row>
    <row r="36546" spans="1:4" x14ac:dyDescent="0.25">
      <c r="A36546">
        <v>50</v>
      </c>
      <c r="B36546" t="s">
        <v>5</v>
      </c>
      <c r="C36546" s="1">
        <v>0.14560185185185184</v>
      </c>
      <c r="D36546" s="1">
        <v>0.30460648148148145</v>
      </c>
    </row>
    <row r="36547" spans="1:4" x14ac:dyDescent="0.25">
      <c r="A36547">
        <v>77</v>
      </c>
      <c r="B36547" t="s">
        <v>4</v>
      </c>
      <c r="C36547" s="1">
        <v>0.1230324074074074</v>
      </c>
      <c r="D36547" s="1">
        <v>0.30464120370370368</v>
      </c>
    </row>
    <row r="36548" spans="1:4" x14ac:dyDescent="0.25">
      <c r="A36548">
        <v>48</v>
      </c>
      <c r="B36548" t="s">
        <v>4</v>
      </c>
      <c r="C36548" s="1">
        <v>0.12400462962962962</v>
      </c>
      <c r="D36548" s="1">
        <v>0.3046875</v>
      </c>
    </row>
    <row r="36549" spans="1:4" x14ac:dyDescent="0.25">
      <c r="A36549">
        <v>63</v>
      </c>
      <c r="B36549" t="s">
        <v>4</v>
      </c>
      <c r="C36549" s="1">
        <v>0.12381944444444444</v>
      </c>
      <c r="D36549" s="1">
        <v>0.3046875</v>
      </c>
    </row>
    <row r="36550" spans="1:4" x14ac:dyDescent="0.25">
      <c r="A36550">
        <v>30</v>
      </c>
      <c r="B36550" t="s">
        <v>5</v>
      </c>
      <c r="C36550" s="1">
        <v>0.11498842592592594</v>
      </c>
      <c r="D36550" s="1">
        <v>0.30473379629629632</v>
      </c>
    </row>
    <row r="36551" spans="1:4" x14ac:dyDescent="0.25">
      <c r="A36551">
        <v>54</v>
      </c>
      <c r="B36551" t="s">
        <v>5</v>
      </c>
      <c r="C36551" s="1">
        <v>0.12472222222222222</v>
      </c>
      <c r="D36551" s="1">
        <v>0.30478009259259259</v>
      </c>
    </row>
    <row r="36552" spans="1:4" x14ac:dyDescent="0.25">
      <c r="A36552">
        <v>41</v>
      </c>
      <c r="B36552" t="s">
        <v>5</v>
      </c>
      <c r="C36552" s="1">
        <v>0.1386111111111111</v>
      </c>
      <c r="D36552" s="1">
        <v>0.30484953703703704</v>
      </c>
    </row>
    <row r="36553" spans="1:4" x14ac:dyDescent="0.25">
      <c r="A36553">
        <v>59</v>
      </c>
      <c r="B36553" t="s">
        <v>4</v>
      </c>
      <c r="C36553" s="1">
        <v>0.12718750000000001</v>
      </c>
      <c r="D36553" s="1">
        <v>0.30486111111111108</v>
      </c>
    </row>
    <row r="36554" spans="1:4" x14ac:dyDescent="0.25">
      <c r="A36554">
        <v>47</v>
      </c>
      <c r="B36554" t="s">
        <v>5</v>
      </c>
      <c r="C36554" s="1">
        <v>0.1084837962962963</v>
      </c>
      <c r="D36554" s="1">
        <v>0.30486111111111108</v>
      </c>
    </row>
    <row r="36555" spans="1:4" x14ac:dyDescent="0.25">
      <c r="A36555">
        <v>35</v>
      </c>
      <c r="B36555" t="s">
        <v>4</v>
      </c>
      <c r="C36555" s="1">
        <v>0.11971064814814815</v>
      </c>
      <c r="D36555" s="1">
        <v>0.3049189814814815</v>
      </c>
    </row>
    <row r="36556" spans="1:4" x14ac:dyDescent="0.25">
      <c r="A36556">
        <v>45</v>
      </c>
      <c r="B36556" t="s">
        <v>5</v>
      </c>
      <c r="C36556" s="1">
        <v>0.13341435185185185</v>
      </c>
      <c r="D36556" s="1">
        <v>0.30495370370370373</v>
      </c>
    </row>
    <row r="36557" spans="1:4" x14ac:dyDescent="0.25">
      <c r="A36557">
        <v>53</v>
      </c>
      <c r="B36557" t="s">
        <v>5</v>
      </c>
      <c r="C36557" s="1">
        <v>0.13251157407407407</v>
      </c>
      <c r="D36557" s="1">
        <v>0.30495370370370373</v>
      </c>
    </row>
    <row r="36558" spans="1:4" x14ac:dyDescent="0.25">
      <c r="A36558">
        <v>45</v>
      </c>
      <c r="B36558" t="s">
        <v>4</v>
      </c>
      <c r="C36558" s="1">
        <v>0.13943287037037036</v>
      </c>
      <c r="D36558" s="1">
        <v>0.30497685185185186</v>
      </c>
    </row>
    <row r="36559" spans="1:4" x14ac:dyDescent="0.25">
      <c r="A36559">
        <v>62</v>
      </c>
      <c r="B36559" t="s">
        <v>4</v>
      </c>
      <c r="C36559" s="1">
        <v>0.13042824074074075</v>
      </c>
      <c r="D36559" s="1">
        <v>0.30510416666666668</v>
      </c>
    </row>
    <row r="36560" spans="1:4" x14ac:dyDescent="0.25">
      <c r="A36560">
        <v>59</v>
      </c>
      <c r="B36560" t="s">
        <v>5</v>
      </c>
      <c r="C36560" s="1">
        <v>0.12447916666666665</v>
      </c>
      <c r="D36560" s="1">
        <v>0.30516203703703704</v>
      </c>
    </row>
    <row r="36561" spans="1:4" x14ac:dyDescent="0.25">
      <c r="A36561">
        <v>37</v>
      </c>
      <c r="B36561" t="s">
        <v>5</v>
      </c>
      <c r="C36561" s="1">
        <v>0.13427083333333334</v>
      </c>
      <c r="D36561" s="1">
        <v>0.30517361111111113</v>
      </c>
    </row>
    <row r="36562" spans="1:4" x14ac:dyDescent="0.25">
      <c r="A36562">
        <v>48</v>
      </c>
      <c r="B36562" t="s">
        <v>5</v>
      </c>
      <c r="C36562" s="1">
        <v>0.12940972222222222</v>
      </c>
      <c r="D36562" s="1">
        <v>0.30519675925925926</v>
      </c>
    </row>
    <row r="36563" spans="1:4" x14ac:dyDescent="0.25">
      <c r="A36563">
        <v>57</v>
      </c>
      <c r="B36563" t="s">
        <v>5</v>
      </c>
      <c r="C36563" s="1">
        <v>0.13534722222222223</v>
      </c>
      <c r="D36563" s="1">
        <v>0.30520833333333336</v>
      </c>
    </row>
    <row r="36564" spans="1:4" x14ac:dyDescent="0.25">
      <c r="A36564">
        <v>70</v>
      </c>
      <c r="B36564" t="s">
        <v>4</v>
      </c>
      <c r="C36564" s="1">
        <v>0.12783564814814816</v>
      </c>
      <c r="D36564" s="1">
        <v>0.30527777777777781</v>
      </c>
    </row>
    <row r="36565" spans="1:4" x14ac:dyDescent="0.25">
      <c r="A36565">
        <v>45</v>
      </c>
      <c r="B36565" t="s">
        <v>5</v>
      </c>
      <c r="C36565" s="1">
        <v>0.12559027777777779</v>
      </c>
      <c r="D36565" s="1">
        <v>0.30535879629629631</v>
      </c>
    </row>
    <row r="36566" spans="1:4" x14ac:dyDescent="0.25">
      <c r="A36566">
        <v>29</v>
      </c>
      <c r="B36566" t="s">
        <v>5</v>
      </c>
      <c r="C36566" s="1">
        <v>0.12898148148148147</v>
      </c>
      <c r="D36566" s="1">
        <v>0.3054513888888889</v>
      </c>
    </row>
    <row r="36567" spans="1:4" x14ac:dyDescent="0.25">
      <c r="A36567">
        <v>52</v>
      </c>
      <c r="B36567" t="s">
        <v>4</v>
      </c>
      <c r="C36567" s="1">
        <v>0.12795138888888888</v>
      </c>
      <c r="D36567" s="1">
        <v>0.30548611111111112</v>
      </c>
    </row>
    <row r="36568" spans="1:4" x14ac:dyDescent="0.25">
      <c r="A36568">
        <v>53</v>
      </c>
      <c r="B36568" t="s">
        <v>4</v>
      </c>
      <c r="C36568" s="1">
        <v>0.1212037037037037</v>
      </c>
      <c r="D36568" s="1">
        <v>0.30549768518518522</v>
      </c>
    </row>
    <row r="36569" spans="1:4" x14ac:dyDescent="0.25">
      <c r="A36569">
        <v>49</v>
      </c>
      <c r="B36569" t="s">
        <v>5</v>
      </c>
      <c r="C36569" s="1">
        <v>0.12002314814814814</v>
      </c>
      <c r="D36569" s="1">
        <v>0.30550925925925926</v>
      </c>
    </row>
    <row r="36570" spans="1:4" x14ac:dyDescent="0.25">
      <c r="A36570">
        <v>27</v>
      </c>
      <c r="B36570" t="s">
        <v>5</v>
      </c>
      <c r="C36570" s="1">
        <v>0.13373842592592591</v>
      </c>
      <c r="D36570" s="1">
        <v>0.3055208333333333</v>
      </c>
    </row>
    <row r="36571" spans="1:4" x14ac:dyDescent="0.25">
      <c r="A36571">
        <v>52</v>
      </c>
      <c r="B36571" t="s">
        <v>4</v>
      </c>
      <c r="C36571" s="1">
        <v>0.11193287037037036</v>
      </c>
      <c r="D36571" s="1">
        <v>0.30554398148148149</v>
      </c>
    </row>
    <row r="36572" spans="1:4" x14ac:dyDescent="0.25">
      <c r="A36572">
        <v>52</v>
      </c>
      <c r="B36572" t="s">
        <v>4</v>
      </c>
      <c r="C36572" s="1">
        <v>0.12575231481481483</v>
      </c>
      <c r="D36572" s="1">
        <v>0.30561342592592594</v>
      </c>
    </row>
    <row r="36573" spans="1:4" x14ac:dyDescent="0.25">
      <c r="A36573">
        <v>27</v>
      </c>
      <c r="B36573" t="s">
        <v>4</v>
      </c>
      <c r="C36573" s="1">
        <v>0.11872685185185185</v>
      </c>
      <c r="D36573" s="1">
        <v>0.30564814814814817</v>
      </c>
    </row>
    <row r="36574" spans="1:4" x14ac:dyDescent="0.25">
      <c r="A36574">
        <v>47</v>
      </c>
      <c r="B36574" t="s">
        <v>5</v>
      </c>
      <c r="C36574" s="1">
        <v>0.14284722222222221</v>
      </c>
      <c r="D36574" s="1">
        <v>0.30589120370370371</v>
      </c>
    </row>
    <row r="36575" spans="1:4" x14ac:dyDescent="0.25">
      <c r="A36575">
        <v>43</v>
      </c>
      <c r="B36575" t="s">
        <v>4</v>
      </c>
      <c r="C36575" s="1">
        <v>0.15006944444444445</v>
      </c>
      <c r="D36575" s="1">
        <v>0.30593750000000003</v>
      </c>
    </row>
    <row r="36576" spans="1:4" x14ac:dyDescent="0.25">
      <c r="A36576">
        <v>44</v>
      </c>
      <c r="B36576" t="s">
        <v>5</v>
      </c>
      <c r="C36576" s="1">
        <v>0.13490740740740739</v>
      </c>
      <c r="D36576" s="1">
        <v>0.3059837962962963</v>
      </c>
    </row>
    <row r="36577" spans="1:4" x14ac:dyDescent="0.25">
      <c r="A36577">
        <v>39</v>
      </c>
      <c r="B36577" t="s">
        <v>5</v>
      </c>
      <c r="C36577" s="1">
        <v>0.12741898148148148</v>
      </c>
      <c r="D36577" s="1">
        <v>0.30603009259259256</v>
      </c>
    </row>
    <row r="36578" spans="1:4" x14ac:dyDescent="0.25">
      <c r="A36578">
        <v>51</v>
      </c>
      <c r="B36578" t="s">
        <v>4</v>
      </c>
      <c r="C36578" s="1">
        <v>0.13875000000000001</v>
      </c>
      <c r="D36578" s="1">
        <v>0.30611111111111111</v>
      </c>
    </row>
    <row r="36579" spans="1:4" x14ac:dyDescent="0.25">
      <c r="A36579">
        <v>30</v>
      </c>
      <c r="B36579" t="s">
        <v>5</v>
      </c>
      <c r="C36579" s="1">
        <v>0.14086805555555557</v>
      </c>
      <c r="D36579" s="1">
        <v>0.30619212962962966</v>
      </c>
    </row>
    <row r="36580" spans="1:4" x14ac:dyDescent="0.25">
      <c r="A36580">
        <v>56</v>
      </c>
      <c r="B36580" t="s">
        <v>4</v>
      </c>
      <c r="C36580" s="1">
        <v>0.13409722222222223</v>
      </c>
      <c r="D36580" s="1">
        <v>0.30621527777777779</v>
      </c>
    </row>
    <row r="36581" spans="1:4" x14ac:dyDescent="0.25">
      <c r="A36581">
        <v>22</v>
      </c>
      <c r="B36581" t="s">
        <v>4</v>
      </c>
      <c r="C36581" s="1">
        <v>0.12965277777777778</v>
      </c>
      <c r="D36581" s="1">
        <v>0.30623842592592593</v>
      </c>
    </row>
    <row r="36582" spans="1:4" x14ac:dyDescent="0.25">
      <c r="A36582">
        <v>43</v>
      </c>
      <c r="B36582" t="s">
        <v>5</v>
      </c>
      <c r="C36582" s="1">
        <v>0.13275462962962961</v>
      </c>
      <c r="D36582" s="1">
        <v>0.30627314814814816</v>
      </c>
    </row>
    <row r="36583" spans="1:4" x14ac:dyDescent="0.25">
      <c r="A36583">
        <v>42</v>
      </c>
      <c r="B36583" t="s">
        <v>5</v>
      </c>
      <c r="C36583" s="1">
        <v>0.12931712962962963</v>
      </c>
      <c r="D36583" s="1">
        <v>0.30629629629629629</v>
      </c>
    </row>
    <row r="36584" spans="1:4" x14ac:dyDescent="0.25">
      <c r="A36584">
        <v>43</v>
      </c>
      <c r="B36584" t="s">
        <v>4</v>
      </c>
      <c r="C36584" s="1">
        <v>0.15025462962962963</v>
      </c>
      <c r="D36584" s="1">
        <v>0.30633101851851852</v>
      </c>
    </row>
    <row r="36585" spans="1:4" x14ac:dyDescent="0.25">
      <c r="A36585">
        <v>49</v>
      </c>
      <c r="B36585" t="s">
        <v>5</v>
      </c>
      <c r="C36585" s="1">
        <v>0.13508101851851853</v>
      </c>
      <c r="D36585" s="1">
        <v>0.30634259259259261</v>
      </c>
    </row>
    <row r="36586" spans="1:4" x14ac:dyDescent="0.25">
      <c r="A36586">
        <v>54</v>
      </c>
      <c r="B36586" t="s">
        <v>5</v>
      </c>
      <c r="C36586" s="1">
        <v>0.1341087962962963</v>
      </c>
      <c r="D36586" s="1">
        <v>0.30635416666666665</v>
      </c>
    </row>
    <row r="36587" spans="1:4" x14ac:dyDescent="0.25">
      <c r="A36587">
        <v>56</v>
      </c>
      <c r="B36587" t="s">
        <v>5</v>
      </c>
      <c r="C36587" s="1">
        <v>0.13295138888888888</v>
      </c>
      <c r="D36587" s="1">
        <v>0.30636574074074074</v>
      </c>
    </row>
    <row r="36588" spans="1:4" x14ac:dyDescent="0.25">
      <c r="A36588">
        <v>33</v>
      </c>
      <c r="B36588" t="s">
        <v>4</v>
      </c>
      <c r="C36588" s="1">
        <v>0.10518518518518517</v>
      </c>
      <c r="D36588" s="1">
        <v>0.30638888888888888</v>
      </c>
    </row>
    <row r="36589" spans="1:4" x14ac:dyDescent="0.25">
      <c r="A36589">
        <v>43</v>
      </c>
      <c r="B36589" t="s">
        <v>4</v>
      </c>
      <c r="C36589" s="1">
        <v>0.11614583333333334</v>
      </c>
      <c r="D36589" s="1">
        <v>0.3064236111111111</v>
      </c>
    </row>
    <row r="36590" spans="1:4" x14ac:dyDescent="0.25">
      <c r="A36590">
        <v>39</v>
      </c>
      <c r="B36590" t="s">
        <v>5</v>
      </c>
      <c r="C36590" s="1">
        <v>0.12547453703703704</v>
      </c>
      <c r="D36590" s="1">
        <v>0.30644675925925929</v>
      </c>
    </row>
    <row r="36591" spans="1:4" x14ac:dyDescent="0.25">
      <c r="A36591">
        <v>35</v>
      </c>
      <c r="B36591" t="s">
        <v>4</v>
      </c>
      <c r="C36591" s="1">
        <v>0.15061342592592594</v>
      </c>
      <c r="D36591" s="1">
        <v>0.30648148148148147</v>
      </c>
    </row>
    <row r="36592" spans="1:4" x14ac:dyDescent="0.25">
      <c r="A36592">
        <v>31</v>
      </c>
      <c r="B36592" t="s">
        <v>5</v>
      </c>
      <c r="C36592" s="1">
        <v>0.14025462962962962</v>
      </c>
      <c r="D36592" s="1">
        <v>0.30653935185185183</v>
      </c>
    </row>
    <row r="36593" spans="1:4" x14ac:dyDescent="0.25">
      <c r="A36593">
        <v>31</v>
      </c>
      <c r="B36593" t="s">
        <v>5</v>
      </c>
      <c r="C36593" s="1">
        <v>0.12481481481481482</v>
      </c>
      <c r="D36593" s="1">
        <v>0.30657407407407405</v>
      </c>
    </row>
    <row r="36594" spans="1:4" x14ac:dyDescent="0.25">
      <c r="A36594">
        <v>44</v>
      </c>
      <c r="B36594" t="s">
        <v>4</v>
      </c>
      <c r="C36594" s="1">
        <v>0.15020833333333333</v>
      </c>
      <c r="D36594" s="1">
        <v>0.30659722222222224</v>
      </c>
    </row>
    <row r="36595" spans="1:4" x14ac:dyDescent="0.25">
      <c r="A36595">
        <v>28</v>
      </c>
      <c r="B36595" t="s">
        <v>5</v>
      </c>
      <c r="C36595" s="1">
        <v>0.12290509259259259</v>
      </c>
      <c r="D36595" s="1">
        <v>0.30662037037037038</v>
      </c>
    </row>
    <row r="36596" spans="1:4" x14ac:dyDescent="0.25">
      <c r="A36596">
        <v>28</v>
      </c>
      <c r="B36596" t="s">
        <v>5</v>
      </c>
      <c r="C36596" s="1">
        <v>9.2916666666666661E-2</v>
      </c>
      <c r="D36596" s="1">
        <v>0.3066550925925926</v>
      </c>
    </row>
    <row r="36597" spans="1:4" x14ac:dyDescent="0.25">
      <c r="A36597">
        <v>51</v>
      </c>
      <c r="B36597" t="s">
        <v>4</v>
      </c>
      <c r="C36597" s="1">
        <v>0.12173611111111111</v>
      </c>
      <c r="D36597" s="1">
        <v>0.30670138888888887</v>
      </c>
    </row>
    <row r="36598" spans="1:4" x14ac:dyDescent="0.25">
      <c r="A36598">
        <v>35</v>
      </c>
      <c r="B36598" t="s">
        <v>5</v>
      </c>
      <c r="C36598" s="1">
        <v>0.12292824074074075</v>
      </c>
      <c r="D36598" s="1">
        <v>0.30679398148148146</v>
      </c>
    </row>
    <row r="36599" spans="1:4" x14ac:dyDescent="0.25">
      <c r="A36599">
        <v>48</v>
      </c>
      <c r="B36599" t="s">
        <v>5</v>
      </c>
      <c r="C36599" s="1">
        <v>0.12366898148148148</v>
      </c>
      <c r="D36599" s="1">
        <v>0.30680555555555555</v>
      </c>
    </row>
    <row r="36600" spans="1:4" x14ac:dyDescent="0.25">
      <c r="A36600">
        <v>59</v>
      </c>
      <c r="B36600" t="s">
        <v>4</v>
      </c>
      <c r="C36600" s="1">
        <v>0.13149305555555554</v>
      </c>
      <c r="D36600" s="1">
        <v>0.3068865740740741</v>
      </c>
    </row>
    <row r="36601" spans="1:4" x14ac:dyDescent="0.25">
      <c r="A36601">
        <v>34</v>
      </c>
      <c r="B36601" t="s">
        <v>5</v>
      </c>
      <c r="C36601" s="1">
        <v>0.12833333333333333</v>
      </c>
      <c r="D36601" s="1">
        <v>0.30694444444444441</v>
      </c>
    </row>
    <row r="36602" spans="1:4" x14ac:dyDescent="0.25">
      <c r="A36602">
        <v>30</v>
      </c>
      <c r="B36602" t="s">
        <v>5</v>
      </c>
      <c r="C36602" s="1">
        <v>0.13199074074074074</v>
      </c>
      <c r="D36602" s="1">
        <v>0.30699074074074073</v>
      </c>
    </row>
    <row r="36603" spans="1:4" x14ac:dyDescent="0.25">
      <c r="A36603">
        <v>54</v>
      </c>
      <c r="B36603" t="s">
        <v>5</v>
      </c>
      <c r="C36603" s="1">
        <v>0.12552083333333333</v>
      </c>
      <c r="D36603" s="1">
        <v>0.30699074074074073</v>
      </c>
    </row>
    <row r="36604" spans="1:4" x14ac:dyDescent="0.25">
      <c r="A36604">
        <v>30</v>
      </c>
      <c r="B36604" t="s">
        <v>4</v>
      </c>
      <c r="C36604" s="1">
        <v>9.4594907407407405E-2</v>
      </c>
      <c r="D36604" s="1">
        <v>0.30711805555555555</v>
      </c>
    </row>
    <row r="36605" spans="1:4" x14ac:dyDescent="0.25">
      <c r="A36605">
        <v>43</v>
      </c>
      <c r="B36605" t="s">
        <v>5</v>
      </c>
      <c r="C36605" s="1">
        <v>0.12771990740740741</v>
      </c>
      <c r="D36605" s="1">
        <v>0.30715277777777777</v>
      </c>
    </row>
    <row r="36606" spans="1:4" x14ac:dyDescent="0.25">
      <c r="A36606">
        <v>67</v>
      </c>
      <c r="B36606" t="s">
        <v>4</v>
      </c>
      <c r="C36606" s="1">
        <v>0.10842592592592593</v>
      </c>
      <c r="D36606" s="1">
        <v>0.30722222222222223</v>
      </c>
    </row>
    <row r="36607" spans="1:4" x14ac:dyDescent="0.25">
      <c r="A36607">
        <v>42</v>
      </c>
      <c r="B36607" t="s">
        <v>4</v>
      </c>
      <c r="C36607" s="1">
        <v>0.1112962962962963</v>
      </c>
      <c r="D36607" s="1">
        <v>0.30724537037037036</v>
      </c>
    </row>
    <row r="36608" spans="1:4" x14ac:dyDescent="0.25">
      <c r="A36608">
        <v>29</v>
      </c>
      <c r="B36608" t="s">
        <v>5</v>
      </c>
      <c r="C36608" s="1">
        <v>0.1280324074074074</v>
      </c>
      <c r="D36608" s="1">
        <v>0.30730324074074072</v>
      </c>
    </row>
    <row r="36609" spans="1:4" x14ac:dyDescent="0.25">
      <c r="A36609">
        <v>45</v>
      </c>
      <c r="B36609" t="s">
        <v>4</v>
      </c>
      <c r="C36609" s="1">
        <v>0.12658564814814816</v>
      </c>
      <c r="D36609" s="1">
        <v>0.30733796296296295</v>
      </c>
    </row>
    <row r="36610" spans="1:4" x14ac:dyDescent="0.25">
      <c r="A36610">
        <v>32</v>
      </c>
      <c r="B36610" t="s">
        <v>5</v>
      </c>
      <c r="C36610" s="1">
        <v>0.13131944444444446</v>
      </c>
      <c r="D36610" s="1">
        <v>0.30736111111111114</v>
      </c>
    </row>
    <row r="36611" spans="1:4" x14ac:dyDescent="0.25">
      <c r="A36611">
        <v>41</v>
      </c>
      <c r="B36611" t="s">
        <v>4</v>
      </c>
      <c r="C36611" s="1">
        <v>0.13354166666666667</v>
      </c>
      <c r="D36611" s="1">
        <v>0.30743055555555554</v>
      </c>
    </row>
    <row r="36612" spans="1:4" x14ac:dyDescent="0.25">
      <c r="A36612">
        <v>40</v>
      </c>
      <c r="B36612" t="s">
        <v>5</v>
      </c>
      <c r="C36612" s="1">
        <v>0.12759259259259259</v>
      </c>
      <c r="D36612" s="1">
        <v>0.30745370370370367</v>
      </c>
    </row>
    <row r="36613" spans="1:4" x14ac:dyDescent="0.25">
      <c r="A36613">
        <v>32</v>
      </c>
      <c r="B36613" t="s">
        <v>4</v>
      </c>
      <c r="C36613" s="1">
        <v>0.11325231481481481</v>
      </c>
      <c r="D36613" s="1">
        <v>0.30760416666666668</v>
      </c>
    </row>
    <row r="36614" spans="1:4" x14ac:dyDescent="0.25">
      <c r="A36614">
        <v>42</v>
      </c>
      <c r="B36614" t="s">
        <v>4</v>
      </c>
      <c r="C36614" s="1">
        <v>0.11931712962962963</v>
      </c>
      <c r="D36614" s="1">
        <v>0.30768518518518517</v>
      </c>
    </row>
    <row r="36615" spans="1:4" x14ac:dyDescent="0.25">
      <c r="A36615">
        <v>61</v>
      </c>
      <c r="B36615" t="s">
        <v>5</v>
      </c>
      <c r="C36615" s="1">
        <v>0.12869212962962964</v>
      </c>
      <c r="D36615" s="1">
        <v>0.30777777777777776</v>
      </c>
    </row>
    <row r="36616" spans="1:4" x14ac:dyDescent="0.25">
      <c r="A36616">
        <v>40</v>
      </c>
      <c r="B36616" t="s">
        <v>4</v>
      </c>
      <c r="C36616" s="1">
        <v>0.12622685185185187</v>
      </c>
      <c r="D36616" s="1">
        <v>0.30783564814814818</v>
      </c>
    </row>
    <row r="36617" spans="1:4" x14ac:dyDescent="0.25">
      <c r="A36617">
        <v>34</v>
      </c>
      <c r="B36617" t="s">
        <v>5</v>
      </c>
      <c r="C36617" s="1">
        <v>0.1330787037037037</v>
      </c>
      <c r="D36617" s="1">
        <v>0.30785879629629631</v>
      </c>
    </row>
    <row r="36618" spans="1:4" x14ac:dyDescent="0.25">
      <c r="A36618">
        <v>61</v>
      </c>
      <c r="B36618" t="s">
        <v>4</v>
      </c>
      <c r="C36618" s="1">
        <v>0.12175925925925928</v>
      </c>
      <c r="D36618" s="1">
        <v>0.30785879629629631</v>
      </c>
    </row>
    <row r="36619" spans="1:4" x14ac:dyDescent="0.25">
      <c r="A36619">
        <v>61</v>
      </c>
      <c r="B36619" t="s">
        <v>5</v>
      </c>
      <c r="C36619" s="1">
        <v>0.1391087962962963</v>
      </c>
      <c r="D36619" s="1">
        <v>0.30790509259259258</v>
      </c>
    </row>
    <row r="36620" spans="1:4" x14ac:dyDescent="0.25">
      <c r="A36620">
        <v>28</v>
      </c>
      <c r="B36620" t="s">
        <v>4</v>
      </c>
      <c r="C36620" s="1">
        <v>0.14172453703703705</v>
      </c>
      <c r="D36620" s="1">
        <v>0.30790509259259258</v>
      </c>
    </row>
    <row r="36621" spans="1:4" x14ac:dyDescent="0.25">
      <c r="A36621">
        <v>28</v>
      </c>
      <c r="B36621" t="s">
        <v>5</v>
      </c>
      <c r="C36621" s="1">
        <v>0.1140625</v>
      </c>
      <c r="D36621" s="1">
        <v>0.30791666666666667</v>
      </c>
    </row>
    <row r="36622" spans="1:4" x14ac:dyDescent="0.25">
      <c r="A36622">
        <v>35</v>
      </c>
      <c r="B36622" t="s">
        <v>4</v>
      </c>
      <c r="C36622" s="1">
        <v>0.1023263888888889</v>
      </c>
      <c r="D36622" s="1">
        <v>0.30797453703703703</v>
      </c>
    </row>
    <row r="36623" spans="1:4" x14ac:dyDescent="0.25">
      <c r="A36623">
        <v>39</v>
      </c>
      <c r="B36623" t="s">
        <v>5</v>
      </c>
      <c r="C36623" s="1">
        <v>0.12670138888888891</v>
      </c>
      <c r="D36623" s="1">
        <v>0.30820601851851853</v>
      </c>
    </row>
    <row r="36624" spans="1:4" x14ac:dyDescent="0.25">
      <c r="A36624">
        <v>52</v>
      </c>
      <c r="B36624" t="s">
        <v>5</v>
      </c>
      <c r="C36624" s="1">
        <v>0.12833333333333333</v>
      </c>
      <c r="D36624" s="1">
        <v>0.30824074074074076</v>
      </c>
    </row>
    <row r="36625" spans="1:4" x14ac:dyDescent="0.25">
      <c r="A36625">
        <v>53</v>
      </c>
      <c r="B36625" t="s">
        <v>5</v>
      </c>
      <c r="C36625" s="1">
        <v>0.12577546296296296</v>
      </c>
      <c r="D36625" s="1">
        <v>0.30828703703703703</v>
      </c>
    </row>
    <row r="36626" spans="1:4" x14ac:dyDescent="0.25">
      <c r="A36626">
        <v>44</v>
      </c>
      <c r="B36626" t="s">
        <v>4</v>
      </c>
      <c r="C36626" s="1">
        <v>0.13320601851851852</v>
      </c>
      <c r="D36626" s="1">
        <v>0.30828703703703703</v>
      </c>
    </row>
    <row r="36627" spans="1:4" x14ac:dyDescent="0.25">
      <c r="A36627">
        <v>56</v>
      </c>
      <c r="B36627" t="s">
        <v>5</v>
      </c>
      <c r="C36627" s="1">
        <v>0.13100694444444444</v>
      </c>
      <c r="D36627" s="1">
        <v>0.30833333333333335</v>
      </c>
    </row>
    <row r="36628" spans="1:4" x14ac:dyDescent="0.25">
      <c r="A36628">
        <v>61</v>
      </c>
      <c r="B36628" t="s">
        <v>4</v>
      </c>
      <c r="C36628" s="1">
        <v>0.12232638888888887</v>
      </c>
      <c r="D36628" s="1">
        <v>0.30840277777777775</v>
      </c>
    </row>
    <row r="36629" spans="1:4" x14ac:dyDescent="0.25">
      <c r="A36629">
        <v>70</v>
      </c>
      <c r="B36629" t="s">
        <v>4</v>
      </c>
      <c r="C36629" s="1">
        <v>0.12446759259259259</v>
      </c>
      <c r="D36629" s="1">
        <v>0.3084722222222222</v>
      </c>
    </row>
    <row r="36630" spans="1:4" x14ac:dyDescent="0.25">
      <c r="A36630">
        <v>32</v>
      </c>
      <c r="B36630" t="s">
        <v>5</v>
      </c>
      <c r="C36630" s="1">
        <v>0.13019675925925925</v>
      </c>
      <c r="D36630" s="1">
        <v>0.3084722222222222</v>
      </c>
    </row>
    <row r="36631" spans="1:4" x14ac:dyDescent="0.25">
      <c r="A36631">
        <v>32</v>
      </c>
      <c r="B36631" t="s">
        <v>5</v>
      </c>
      <c r="C36631" s="1">
        <v>0.12180555555555556</v>
      </c>
      <c r="D36631" s="1">
        <v>0.3084837962962963</v>
      </c>
    </row>
    <row r="36632" spans="1:4" x14ac:dyDescent="0.25">
      <c r="A36632">
        <v>54</v>
      </c>
      <c r="B36632" t="s">
        <v>4</v>
      </c>
      <c r="C36632" s="1">
        <v>0.15153935185185186</v>
      </c>
      <c r="D36632" s="1">
        <v>0.30849537037037039</v>
      </c>
    </row>
    <row r="36633" spans="1:4" x14ac:dyDescent="0.25">
      <c r="A36633">
        <v>30</v>
      </c>
      <c r="B36633" t="s">
        <v>5</v>
      </c>
      <c r="C36633" s="1">
        <v>0.12594907407407407</v>
      </c>
      <c r="D36633" s="1">
        <v>0.30853009259259262</v>
      </c>
    </row>
    <row r="36634" spans="1:4" x14ac:dyDescent="0.25">
      <c r="A36634">
        <v>70</v>
      </c>
      <c r="B36634" t="s">
        <v>4</v>
      </c>
      <c r="C36634" s="1">
        <v>0.13326388888888888</v>
      </c>
      <c r="D36634" s="1">
        <v>0.30856481481481485</v>
      </c>
    </row>
    <row r="36635" spans="1:4" x14ac:dyDescent="0.25">
      <c r="A36635">
        <v>44</v>
      </c>
      <c r="B36635" t="s">
        <v>5</v>
      </c>
      <c r="C36635" s="1">
        <v>0.13038194444444445</v>
      </c>
      <c r="D36635" s="1">
        <v>0.30866898148148147</v>
      </c>
    </row>
    <row r="36636" spans="1:4" x14ac:dyDescent="0.25">
      <c r="A36636">
        <v>42</v>
      </c>
      <c r="B36636" t="s">
        <v>5</v>
      </c>
      <c r="C36636" s="1">
        <v>0.1265162037037037</v>
      </c>
      <c r="D36636" s="1">
        <v>0.30866898148148147</v>
      </c>
    </row>
    <row r="36637" spans="1:4" x14ac:dyDescent="0.25">
      <c r="A36637">
        <v>80</v>
      </c>
      <c r="B36637" t="s">
        <v>5</v>
      </c>
      <c r="C36637" s="1">
        <v>0.15096064814814816</v>
      </c>
      <c r="D36637" s="1">
        <v>0.30868055555555557</v>
      </c>
    </row>
    <row r="36638" spans="1:4" x14ac:dyDescent="0.25">
      <c r="A36638">
        <v>45</v>
      </c>
      <c r="B36638" t="s">
        <v>5</v>
      </c>
      <c r="C36638" s="1">
        <v>0.13403935185185187</v>
      </c>
      <c r="D36638" s="1">
        <v>0.30872685185185184</v>
      </c>
    </row>
    <row r="36639" spans="1:4" x14ac:dyDescent="0.25">
      <c r="A36639">
        <v>56</v>
      </c>
      <c r="B36639" t="s">
        <v>4</v>
      </c>
      <c r="C36639" s="1">
        <v>0.13378472222222224</v>
      </c>
      <c r="D36639" s="1">
        <v>0.30875000000000002</v>
      </c>
    </row>
    <row r="36640" spans="1:4" x14ac:dyDescent="0.25">
      <c r="A36640">
        <v>30</v>
      </c>
      <c r="B36640" t="s">
        <v>5</v>
      </c>
      <c r="C36640" s="1">
        <v>0.12633101851851852</v>
      </c>
      <c r="D36640" s="1">
        <v>0.30880787037037039</v>
      </c>
    </row>
    <row r="36641" spans="1:4" x14ac:dyDescent="0.25">
      <c r="A36641">
        <v>50</v>
      </c>
      <c r="B36641" t="s">
        <v>5</v>
      </c>
      <c r="C36641" s="1">
        <v>0.13399305555555555</v>
      </c>
      <c r="D36641" s="1">
        <v>0.30884259259259256</v>
      </c>
    </row>
    <row r="36642" spans="1:4" x14ac:dyDescent="0.25">
      <c r="A36642">
        <v>38</v>
      </c>
      <c r="B36642" t="s">
        <v>4</v>
      </c>
      <c r="C36642" s="1">
        <v>0.11253472222222222</v>
      </c>
      <c r="D36642" s="1">
        <v>0.30888888888888888</v>
      </c>
    </row>
    <row r="36643" spans="1:4" x14ac:dyDescent="0.25">
      <c r="A36643">
        <v>38</v>
      </c>
      <c r="B36643" t="s">
        <v>5</v>
      </c>
      <c r="C36643" s="1">
        <v>0.13625000000000001</v>
      </c>
      <c r="D36643" s="1">
        <v>0.30898148148148147</v>
      </c>
    </row>
    <row r="36644" spans="1:4" x14ac:dyDescent="0.25">
      <c r="A36644">
        <v>36</v>
      </c>
      <c r="B36644" t="s">
        <v>5</v>
      </c>
      <c r="C36644" s="1">
        <v>0.12476851851851851</v>
      </c>
      <c r="D36644" s="1">
        <v>0.30908564814814815</v>
      </c>
    </row>
    <row r="36645" spans="1:4" x14ac:dyDescent="0.25">
      <c r="A36645">
        <v>25</v>
      </c>
      <c r="B36645" t="s">
        <v>5</v>
      </c>
      <c r="C36645" s="1">
        <v>0.1265162037037037</v>
      </c>
      <c r="D36645" s="1">
        <v>0.30909722222222219</v>
      </c>
    </row>
    <row r="36646" spans="1:4" x14ac:dyDescent="0.25">
      <c r="A36646">
        <v>62</v>
      </c>
      <c r="B36646" t="s">
        <v>5</v>
      </c>
      <c r="C36646" s="1">
        <v>0.12824074074074074</v>
      </c>
      <c r="D36646" s="1">
        <v>0.30916666666666665</v>
      </c>
    </row>
    <row r="36647" spans="1:4" x14ac:dyDescent="0.25">
      <c r="A36647">
        <v>33</v>
      </c>
      <c r="B36647" t="s">
        <v>4</v>
      </c>
      <c r="C36647" s="1">
        <v>0.10930555555555554</v>
      </c>
      <c r="D36647" s="1">
        <v>0.30934027777777778</v>
      </c>
    </row>
    <row r="36648" spans="1:4" x14ac:dyDescent="0.25">
      <c r="A36648">
        <v>43</v>
      </c>
      <c r="B36648" t="s">
        <v>5</v>
      </c>
      <c r="C36648" s="1">
        <v>0.11954861111111111</v>
      </c>
      <c r="D36648" s="1">
        <v>0.30943287037037037</v>
      </c>
    </row>
    <row r="36649" spans="1:4" x14ac:dyDescent="0.25">
      <c r="A36649">
        <v>27</v>
      </c>
      <c r="B36649" t="s">
        <v>5</v>
      </c>
      <c r="C36649" s="1">
        <v>0.13658564814814814</v>
      </c>
      <c r="D36649" s="1">
        <v>0.30944444444444447</v>
      </c>
    </row>
    <row r="36650" spans="1:4" x14ac:dyDescent="0.25">
      <c r="A36650">
        <v>63</v>
      </c>
      <c r="B36650" t="s">
        <v>4</v>
      </c>
      <c r="C36650" s="1">
        <v>0.12130787037037037</v>
      </c>
      <c r="D36650" s="1">
        <v>0.30944444444444447</v>
      </c>
    </row>
    <row r="36651" spans="1:4" x14ac:dyDescent="0.25">
      <c r="A36651">
        <v>39</v>
      </c>
      <c r="B36651" t="s">
        <v>5</v>
      </c>
      <c r="C36651" s="1">
        <v>0.12239583333333333</v>
      </c>
      <c r="D36651" s="1">
        <v>0.3094675925925926</v>
      </c>
    </row>
    <row r="36652" spans="1:4" x14ac:dyDescent="0.25">
      <c r="A36652">
        <v>56</v>
      </c>
      <c r="B36652" t="s">
        <v>5</v>
      </c>
      <c r="C36652" s="1">
        <v>0.12005787037037037</v>
      </c>
      <c r="D36652" s="1">
        <v>0.30949074074074073</v>
      </c>
    </row>
    <row r="36653" spans="1:4" x14ac:dyDescent="0.25">
      <c r="A36653">
        <v>44</v>
      </c>
      <c r="B36653" t="s">
        <v>4</v>
      </c>
      <c r="C36653" s="1">
        <v>0.10207175925925926</v>
      </c>
      <c r="D36653" s="1">
        <v>0.30953703703703705</v>
      </c>
    </row>
    <row r="36654" spans="1:4" x14ac:dyDescent="0.25">
      <c r="A36654">
        <v>71</v>
      </c>
      <c r="B36654" t="s">
        <v>4</v>
      </c>
      <c r="C36654" s="1">
        <v>0.13627314814814814</v>
      </c>
      <c r="D36654" s="1">
        <v>0.30956018518518519</v>
      </c>
    </row>
    <row r="36655" spans="1:4" x14ac:dyDescent="0.25">
      <c r="A36655">
        <v>62</v>
      </c>
      <c r="B36655" t="s">
        <v>4</v>
      </c>
      <c r="C36655" s="1">
        <v>0.12005787037037037</v>
      </c>
      <c r="D36655" s="1">
        <v>0.30957175925925923</v>
      </c>
    </row>
    <row r="36656" spans="1:4" x14ac:dyDescent="0.25">
      <c r="A36656">
        <v>51</v>
      </c>
      <c r="B36656" t="s">
        <v>4</v>
      </c>
      <c r="C36656" s="1">
        <v>0.13200231481481481</v>
      </c>
      <c r="D36656" s="1">
        <v>0.30960648148148145</v>
      </c>
    </row>
    <row r="36657" spans="1:4" x14ac:dyDescent="0.25">
      <c r="A36657">
        <v>48</v>
      </c>
      <c r="B36657" t="s">
        <v>5</v>
      </c>
      <c r="C36657" s="1">
        <v>0.12269675925925926</v>
      </c>
      <c r="D36657" s="1">
        <v>0.30964120370370368</v>
      </c>
    </row>
    <row r="36658" spans="1:4" x14ac:dyDescent="0.25">
      <c r="A36658">
        <v>42</v>
      </c>
      <c r="B36658" t="s">
        <v>5</v>
      </c>
      <c r="C36658" s="1">
        <v>0.12501157407407407</v>
      </c>
      <c r="D36658" s="1">
        <v>0.30973379629629633</v>
      </c>
    </row>
    <row r="36659" spans="1:4" x14ac:dyDescent="0.25">
      <c r="A36659">
        <v>61</v>
      </c>
      <c r="B36659" t="s">
        <v>4</v>
      </c>
      <c r="C36659" s="1">
        <v>0.12246527777777778</v>
      </c>
      <c r="D36659" s="1">
        <v>0.30973379629629633</v>
      </c>
    </row>
    <row r="36660" spans="1:4" x14ac:dyDescent="0.25">
      <c r="A36660">
        <v>23</v>
      </c>
      <c r="B36660" t="s">
        <v>5</v>
      </c>
      <c r="C36660" s="1">
        <v>0.13366898148148149</v>
      </c>
      <c r="D36660" s="1">
        <v>0.30976851851851855</v>
      </c>
    </row>
    <row r="36661" spans="1:4" x14ac:dyDescent="0.25">
      <c r="A36661">
        <v>45</v>
      </c>
      <c r="B36661" t="s">
        <v>5</v>
      </c>
      <c r="C36661" s="1">
        <v>0.12596064814814814</v>
      </c>
      <c r="D36661" s="1">
        <v>0.30984953703703705</v>
      </c>
    </row>
    <row r="36662" spans="1:4" x14ac:dyDescent="0.25">
      <c r="A36662">
        <v>56</v>
      </c>
      <c r="B36662" t="s">
        <v>5</v>
      </c>
      <c r="C36662" s="1">
        <v>0.13873842592592592</v>
      </c>
      <c r="D36662" s="1">
        <v>0.30987268518518518</v>
      </c>
    </row>
    <row r="36663" spans="1:4" x14ac:dyDescent="0.25">
      <c r="A36663">
        <v>48</v>
      </c>
      <c r="B36663" t="s">
        <v>5</v>
      </c>
      <c r="C36663" s="1">
        <v>0.13460648148148149</v>
      </c>
      <c r="D36663" s="1">
        <v>0.30993055555555554</v>
      </c>
    </row>
    <row r="36664" spans="1:4" x14ac:dyDescent="0.25">
      <c r="A36664">
        <v>37</v>
      </c>
      <c r="B36664" t="s">
        <v>4</v>
      </c>
      <c r="C36664" s="1">
        <v>0.11385416666666666</v>
      </c>
      <c r="D36664" s="1">
        <v>0.30994212962962964</v>
      </c>
    </row>
    <row r="36665" spans="1:4" x14ac:dyDescent="0.25">
      <c r="A36665">
        <v>28</v>
      </c>
      <c r="B36665" t="s">
        <v>5</v>
      </c>
      <c r="C36665" s="1">
        <v>0.12126157407407408</v>
      </c>
      <c r="D36665" s="1">
        <v>0.30996527777777777</v>
      </c>
    </row>
    <row r="36666" spans="1:4" x14ac:dyDescent="0.25">
      <c r="A36666">
        <v>39</v>
      </c>
      <c r="B36666" t="s">
        <v>4</v>
      </c>
      <c r="C36666" s="1">
        <v>0.11751157407407407</v>
      </c>
      <c r="D36666" s="1">
        <v>0.31001157407407409</v>
      </c>
    </row>
    <row r="36667" spans="1:4" x14ac:dyDescent="0.25">
      <c r="A36667">
        <v>37</v>
      </c>
      <c r="B36667" t="s">
        <v>5</v>
      </c>
      <c r="C36667" s="1">
        <v>0.13699074074074075</v>
      </c>
      <c r="D36667" s="1">
        <v>0.31002314814814813</v>
      </c>
    </row>
    <row r="36668" spans="1:4" x14ac:dyDescent="0.25">
      <c r="A36668">
        <v>35</v>
      </c>
      <c r="B36668" t="s">
        <v>5</v>
      </c>
      <c r="C36668" s="1">
        <v>0.13177083333333334</v>
      </c>
      <c r="D36668" s="1">
        <v>0.31010416666666668</v>
      </c>
    </row>
    <row r="36669" spans="1:4" x14ac:dyDescent="0.25">
      <c r="A36669">
        <v>67</v>
      </c>
      <c r="B36669" t="s">
        <v>5</v>
      </c>
      <c r="C36669" s="1">
        <v>0.13467592592592592</v>
      </c>
      <c r="D36669" s="1">
        <v>0.3102199074074074</v>
      </c>
    </row>
    <row r="36670" spans="1:4" x14ac:dyDescent="0.25">
      <c r="A36670">
        <v>26</v>
      </c>
      <c r="B36670" t="s">
        <v>4</v>
      </c>
      <c r="C36670" s="1">
        <v>0.12337962962962963</v>
      </c>
      <c r="D36670" s="1">
        <v>0.3102199074074074</v>
      </c>
    </row>
    <row r="36671" spans="1:4" x14ac:dyDescent="0.25">
      <c r="A36671">
        <v>52</v>
      </c>
      <c r="B36671" t="s">
        <v>5</v>
      </c>
      <c r="C36671" s="1">
        <v>0.12724537037037037</v>
      </c>
      <c r="D36671" s="1">
        <v>0.3102314814814815</v>
      </c>
    </row>
    <row r="36672" spans="1:4" x14ac:dyDescent="0.25">
      <c r="A36672">
        <v>47</v>
      </c>
      <c r="B36672" t="s">
        <v>5</v>
      </c>
      <c r="C36672" s="1">
        <v>0.12841435185185185</v>
      </c>
      <c r="D36672" s="1">
        <v>0.31024305555555559</v>
      </c>
    </row>
    <row r="36673" spans="1:4" x14ac:dyDescent="0.25">
      <c r="A36673">
        <v>37</v>
      </c>
      <c r="B36673" t="s">
        <v>5</v>
      </c>
      <c r="C36673" s="1">
        <v>0.11115740740740741</v>
      </c>
      <c r="D36673" s="1">
        <v>0.31024305555555559</v>
      </c>
    </row>
    <row r="36674" spans="1:4" x14ac:dyDescent="0.25">
      <c r="A36674">
        <v>26</v>
      </c>
      <c r="B36674" t="s">
        <v>5</v>
      </c>
      <c r="C36674" s="1">
        <v>0.12204861111111111</v>
      </c>
      <c r="D36674" s="1">
        <v>0.31024305555555559</v>
      </c>
    </row>
    <row r="36675" spans="1:4" x14ac:dyDescent="0.25">
      <c r="A36675">
        <v>31</v>
      </c>
      <c r="B36675" t="s">
        <v>5</v>
      </c>
      <c r="C36675" s="1">
        <v>0.1219675925925926</v>
      </c>
      <c r="D36675" s="1">
        <v>0.31027777777777776</v>
      </c>
    </row>
    <row r="36676" spans="1:4" x14ac:dyDescent="0.25">
      <c r="A36676">
        <v>35</v>
      </c>
      <c r="B36676" t="s">
        <v>5</v>
      </c>
      <c r="C36676" s="1">
        <v>0.12136574074074075</v>
      </c>
      <c r="D36676" s="1">
        <v>0.31027777777777776</v>
      </c>
    </row>
    <row r="36677" spans="1:4" x14ac:dyDescent="0.25">
      <c r="A36677">
        <v>26</v>
      </c>
      <c r="B36677" t="s">
        <v>4</v>
      </c>
      <c r="C36677" s="1">
        <v>0.12083333333333333</v>
      </c>
      <c r="D36677" s="1">
        <v>0.3103009259259259</v>
      </c>
    </row>
    <row r="36678" spans="1:4" x14ac:dyDescent="0.25">
      <c r="A36678">
        <v>48</v>
      </c>
      <c r="B36678" t="s">
        <v>4</v>
      </c>
      <c r="C36678" s="1">
        <v>0.1216087962962963</v>
      </c>
      <c r="D36678" s="1">
        <v>0.31031249999999999</v>
      </c>
    </row>
    <row r="36679" spans="1:4" x14ac:dyDescent="0.25">
      <c r="A36679">
        <v>23</v>
      </c>
      <c r="B36679" t="s">
        <v>4</v>
      </c>
      <c r="C36679" s="1">
        <v>0.12167824074074074</v>
      </c>
      <c r="D36679" s="1">
        <v>0.31033564814814812</v>
      </c>
    </row>
    <row r="36680" spans="1:4" x14ac:dyDescent="0.25">
      <c r="A36680">
        <v>33</v>
      </c>
      <c r="B36680" t="s">
        <v>4</v>
      </c>
      <c r="C36680" s="1">
        <v>0.14275462962962962</v>
      </c>
      <c r="D36680" s="1">
        <v>0.31038194444444445</v>
      </c>
    </row>
    <row r="36681" spans="1:4" x14ac:dyDescent="0.25">
      <c r="A36681">
        <v>48</v>
      </c>
      <c r="B36681" t="s">
        <v>5</v>
      </c>
      <c r="C36681" s="1">
        <v>0.13243055555555555</v>
      </c>
      <c r="D36681" s="1">
        <v>0.31040509259259258</v>
      </c>
    </row>
    <row r="36682" spans="1:4" x14ac:dyDescent="0.25">
      <c r="A36682">
        <v>56</v>
      </c>
      <c r="B36682" t="s">
        <v>4</v>
      </c>
      <c r="C36682" s="1">
        <v>0.12314814814814816</v>
      </c>
      <c r="D36682" s="1">
        <v>0.31043981481481481</v>
      </c>
    </row>
    <row r="36683" spans="1:4" x14ac:dyDescent="0.25">
      <c r="A36683">
        <v>56</v>
      </c>
      <c r="B36683" t="s">
        <v>5</v>
      </c>
      <c r="C36683" s="1">
        <v>0.12385416666666667</v>
      </c>
      <c r="D36683" s="1">
        <v>0.31049768518518517</v>
      </c>
    </row>
    <row r="36684" spans="1:4" x14ac:dyDescent="0.25">
      <c r="A36684">
        <v>28</v>
      </c>
      <c r="B36684" t="s">
        <v>4</v>
      </c>
      <c r="C36684" s="1">
        <v>0.13071759259259261</v>
      </c>
      <c r="D36684" s="1">
        <v>0.31059027777777776</v>
      </c>
    </row>
    <row r="36685" spans="1:4" x14ac:dyDescent="0.25">
      <c r="A36685">
        <v>65</v>
      </c>
      <c r="B36685" t="s">
        <v>4</v>
      </c>
      <c r="C36685" s="1">
        <v>0.11917824074074074</v>
      </c>
      <c r="D36685" s="1">
        <v>0.31061342592592595</v>
      </c>
    </row>
    <row r="36686" spans="1:4" x14ac:dyDescent="0.25">
      <c r="A36686">
        <v>37</v>
      </c>
      <c r="B36686" t="s">
        <v>5</v>
      </c>
      <c r="C36686" s="1">
        <v>0.12505787037037039</v>
      </c>
      <c r="D36686" s="1">
        <v>0.31065972222222221</v>
      </c>
    </row>
    <row r="36687" spans="1:4" x14ac:dyDescent="0.25">
      <c r="A36687">
        <v>35</v>
      </c>
      <c r="B36687" t="s">
        <v>5</v>
      </c>
      <c r="C36687" s="1">
        <v>0.13928240740740741</v>
      </c>
      <c r="D36687" s="1">
        <v>0.3106828703703704</v>
      </c>
    </row>
    <row r="36688" spans="1:4" x14ac:dyDescent="0.25">
      <c r="A36688">
        <v>59</v>
      </c>
      <c r="B36688" t="s">
        <v>5</v>
      </c>
      <c r="C36688" s="1">
        <v>0.1353125</v>
      </c>
      <c r="D36688" s="1">
        <v>0.3106828703703704</v>
      </c>
    </row>
    <row r="36689" spans="1:4" x14ac:dyDescent="0.25">
      <c r="A36689">
        <v>48</v>
      </c>
      <c r="B36689" t="s">
        <v>5</v>
      </c>
      <c r="C36689" s="1">
        <v>0.12181712962962964</v>
      </c>
      <c r="D36689" s="1">
        <v>0.31069444444444444</v>
      </c>
    </row>
    <row r="36690" spans="1:4" x14ac:dyDescent="0.25">
      <c r="A36690">
        <v>33</v>
      </c>
      <c r="B36690" t="s">
        <v>5</v>
      </c>
      <c r="C36690" s="1">
        <v>0.12703703703703703</v>
      </c>
      <c r="D36690" s="1">
        <v>0.31071759259259263</v>
      </c>
    </row>
    <row r="36691" spans="1:4" x14ac:dyDescent="0.25">
      <c r="A36691">
        <v>36</v>
      </c>
      <c r="B36691" t="s">
        <v>4</v>
      </c>
      <c r="C36691" s="1">
        <v>0.11319444444444444</v>
      </c>
      <c r="D36691" s="1">
        <v>0.31079861111111112</v>
      </c>
    </row>
    <row r="36692" spans="1:4" x14ac:dyDescent="0.25">
      <c r="A36692">
        <v>40</v>
      </c>
      <c r="B36692" t="s">
        <v>5</v>
      </c>
      <c r="C36692" s="1">
        <v>0.13011574074074075</v>
      </c>
      <c r="D36692" s="1">
        <v>0.31082175925925926</v>
      </c>
    </row>
    <row r="36693" spans="1:4" x14ac:dyDescent="0.25">
      <c r="A36693">
        <v>58</v>
      </c>
      <c r="B36693" t="s">
        <v>5</v>
      </c>
      <c r="C36693" s="1">
        <v>0.13484953703703703</v>
      </c>
      <c r="D36693" s="1">
        <v>0.31091435185185184</v>
      </c>
    </row>
    <row r="36694" spans="1:4" x14ac:dyDescent="0.25">
      <c r="A36694">
        <v>22</v>
      </c>
      <c r="B36694" t="s">
        <v>5</v>
      </c>
      <c r="C36694" s="1">
        <v>0.12893518518518518</v>
      </c>
      <c r="D36694" s="1">
        <v>0.31105324074074076</v>
      </c>
    </row>
    <row r="36695" spans="1:4" x14ac:dyDescent="0.25">
      <c r="A36695">
        <v>37</v>
      </c>
      <c r="B36695" t="s">
        <v>4</v>
      </c>
      <c r="C36695" s="1">
        <v>0.1037037037037037</v>
      </c>
      <c r="D36695" s="1">
        <v>0.31105324074074076</v>
      </c>
    </row>
    <row r="36696" spans="1:4" x14ac:dyDescent="0.25">
      <c r="A36696">
        <v>72</v>
      </c>
      <c r="B36696" t="s">
        <v>5</v>
      </c>
      <c r="C36696" s="1">
        <v>0.13060185185185186</v>
      </c>
      <c r="D36696" s="1">
        <v>0.31107638888888889</v>
      </c>
    </row>
    <row r="36697" spans="1:4" x14ac:dyDescent="0.25">
      <c r="A36697">
        <v>34</v>
      </c>
      <c r="B36697" t="s">
        <v>4</v>
      </c>
      <c r="C36697" s="1">
        <v>0.13855324074074074</v>
      </c>
      <c r="D36697" s="1">
        <v>0.31109953703703702</v>
      </c>
    </row>
    <row r="36698" spans="1:4" x14ac:dyDescent="0.25">
      <c r="A36698">
        <v>54</v>
      </c>
      <c r="B36698" t="s">
        <v>5</v>
      </c>
      <c r="C36698" s="1">
        <v>0.13497685185185185</v>
      </c>
      <c r="D36698" s="1">
        <v>0.31119212962962967</v>
      </c>
    </row>
    <row r="36699" spans="1:4" x14ac:dyDescent="0.25">
      <c r="A36699">
        <v>39</v>
      </c>
      <c r="B36699" t="s">
        <v>5</v>
      </c>
      <c r="C36699" s="1">
        <v>0.11106481481481482</v>
      </c>
      <c r="D36699" s="1">
        <v>0.3112037037037037</v>
      </c>
    </row>
    <row r="36700" spans="1:4" x14ac:dyDescent="0.25">
      <c r="A36700">
        <v>30</v>
      </c>
      <c r="B36700" t="s">
        <v>5</v>
      </c>
      <c r="C36700" s="1">
        <v>0.13405092592592593</v>
      </c>
      <c r="D36700" s="1">
        <v>0.31131944444444443</v>
      </c>
    </row>
    <row r="36701" spans="1:4" x14ac:dyDescent="0.25">
      <c r="A36701">
        <v>75</v>
      </c>
      <c r="B36701" t="s">
        <v>4</v>
      </c>
      <c r="C36701" s="1">
        <v>0.12565972222222221</v>
      </c>
      <c r="D36701" s="1">
        <v>0.31136574074074075</v>
      </c>
    </row>
    <row r="36702" spans="1:4" x14ac:dyDescent="0.25">
      <c r="A36702">
        <v>64</v>
      </c>
      <c r="B36702" t="s">
        <v>5</v>
      </c>
      <c r="C36702" s="1">
        <v>0.13593750000000002</v>
      </c>
      <c r="D36702" s="1">
        <v>0.31142361111111111</v>
      </c>
    </row>
    <row r="36703" spans="1:4" x14ac:dyDescent="0.25">
      <c r="A36703">
        <v>30</v>
      </c>
      <c r="B36703" t="s">
        <v>5</v>
      </c>
      <c r="C36703" s="1">
        <v>0.12509259259259259</v>
      </c>
      <c r="D36703" s="1">
        <v>0.31145833333333334</v>
      </c>
    </row>
    <row r="36704" spans="1:4" x14ac:dyDescent="0.25">
      <c r="A36704">
        <v>70</v>
      </c>
      <c r="B36704" t="s">
        <v>5</v>
      </c>
      <c r="C36704" s="1">
        <v>0.1300462962962963</v>
      </c>
      <c r="D36704" s="1">
        <v>0.3115162037037037</v>
      </c>
    </row>
    <row r="36705" spans="1:4" x14ac:dyDescent="0.25">
      <c r="A36705">
        <v>32</v>
      </c>
      <c r="B36705" t="s">
        <v>5</v>
      </c>
      <c r="C36705" s="1">
        <v>0.12451388888888888</v>
      </c>
      <c r="D36705" s="1">
        <v>0.31158564814814815</v>
      </c>
    </row>
    <row r="36706" spans="1:4" x14ac:dyDescent="0.25">
      <c r="A36706">
        <v>61</v>
      </c>
      <c r="B36706" t="s">
        <v>4</v>
      </c>
      <c r="C36706" s="1">
        <v>0.13725694444444445</v>
      </c>
      <c r="D36706" s="1">
        <v>0.31164351851851851</v>
      </c>
    </row>
    <row r="36707" spans="1:4" x14ac:dyDescent="0.25">
      <c r="A36707">
        <v>67</v>
      </c>
      <c r="B36707" t="s">
        <v>4</v>
      </c>
      <c r="C36707" s="1">
        <v>0.12675925925925927</v>
      </c>
      <c r="D36707" s="1">
        <v>0.31165509259259261</v>
      </c>
    </row>
    <row r="36708" spans="1:4" x14ac:dyDescent="0.25">
      <c r="A36708">
        <v>20</v>
      </c>
      <c r="B36708" t="s">
        <v>4</v>
      </c>
      <c r="C36708" s="1">
        <v>0.12893518518518518</v>
      </c>
      <c r="D36708" s="1">
        <v>0.31167824074074074</v>
      </c>
    </row>
    <row r="36709" spans="1:4" x14ac:dyDescent="0.25">
      <c r="A36709">
        <v>53</v>
      </c>
      <c r="B36709" t="s">
        <v>5</v>
      </c>
      <c r="C36709" s="1">
        <v>0.13641203703703705</v>
      </c>
      <c r="D36709" s="1">
        <v>0.31170138888888888</v>
      </c>
    </row>
    <row r="36710" spans="1:4" x14ac:dyDescent="0.25">
      <c r="A36710">
        <v>25</v>
      </c>
      <c r="B36710" t="s">
        <v>5</v>
      </c>
      <c r="C36710" s="1">
        <v>0.11967592592592592</v>
      </c>
      <c r="D36710" s="1">
        <v>0.3117476851851852</v>
      </c>
    </row>
    <row r="36711" spans="1:4" x14ac:dyDescent="0.25">
      <c r="A36711">
        <v>48</v>
      </c>
      <c r="B36711" t="s">
        <v>5</v>
      </c>
      <c r="C36711" s="1">
        <v>0.13238425925925926</v>
      </c>
      <c r="D36711" s="1">
        <v>0.31177083333333333</v>
      </c>
    </row>
    <row r="36712" spans="1:4" x14ac:dyDescent="0.25">
      <c r="A36712">
        <v>47</v>
      </c>
      <c r="B36712" t="s">
        <v>5</v>
      </c>
      <c r="C36712" s="1">
        <v>0.12475694444444445</v>
      </c>
      <c r="D36712" s="1">
        <v>0.31179398148148146</v>
      </c>
    </row>
    <row r="36713" spans="1:4" x14ac:dyDescent="0.25">
      <c r="A36713">
        <v>42</v>
      </c>
      <c r="B36713" t="s">
        <v>4</v>
      </c>
      <c r="C36713" s="1">
        <v>0.13542824074074075</v>
      </c>
      <c r="D36713" s="1">
        <v>0.31185185185185188</v>
      </c>
    </row>
    <row r="36714" spans="1:4" x14ac:dyDescent="0.25">
      <c r="A36714">
        <v>25</v>
      </c>
      <c r="B36714" t="s">
        <v>5</v>
      </c>
      <c r="C36714" s="1">
        <v>0.12973379629629631</v>
      </c>
      <c r="D36714" s="1">
        <v>0.31186342592592592</v>
      </c>
    </row>
    <row r="36715" spans="1:4" x14ac:dyDescent="0.25">
      <c r="A36715">
        <v>29</v>
      </c>
      <c r="B36715" t="s">
        <v>4</v>
      </c>
      <c r="C36715" s="1">
        <v>6.5613425925925936E-2</v>
      </c>
      <c r="D36715" s="1">
        <v>0.31194444444444441</v>
      </c>
    </row>
    <row r="36716" spans="1:4" x14ac:dyDescent="0.25">
      <c r="A36716">
        <v>46</v>
      </c>
      <c r="B36716" t="s">
        <v>5</v>
      </c>
      <c r="C36716" s="1">
        <v>0.1273148148148148</v>
      </c>
      <c r="D36716" s="1">
        <v>0.31200231481481483</v>
      </c>
    </row>
    <row r="36717" spans="1:4" x14ac:dyDescent="0.25">
      <c r="A36717">
        <v>64</v>
      </c>
      <c r="B36717" t="s">
        <v>4</v>
      </c>
      <c r="C36717" s="1">
        <v>0.13756944444444444</v>
      </c>
      <c r="D36717" s="1">
        <v>0.31202546296296296</v>
      </c>
    </row>
    <row r="36718" spans="1:4" x14ac:dyDescent="0.25">
      <c r="A36718">
        <v>40</v>
      </c>
      <c r="B36718" t="s">
        <v>5</v>
      </c>
      <c r="C36718" s="1">
        <v>0.12710648148148149</v>
      </c>
      <c r="D36718" s="1">
        <v>0.31207175925925928</v>
      </c>
    </row>
    <row r="36719" spans="1:4" x14ac:dyDescent="0.25">
      <c r="A36719">
        <v>63</v>
      </c>
      <c r="B36719" t="s">
        <v>4</v>
      </c>
      <c r="C36719" s="1">
        <v>0.11446759259259259</v>
      </c>
      <c r="D36719" s="1">
        <v>0.31210648148148151</v>
      </c>
    </row>
    <row r="36720" spans="1:4" x14ac:dyDescent="0.25">
      <c r="A36720">
        <v>62</v>
      </c>
      <c r="B36720" t="s">
        <v>4</v>
      </c>
      <c r="C36720" s="1">
        <v>0.12774305555555557</v>
      </c>
      <c r="D36720" s="1">
        <v>0.31211805555555555</v>
      </c>
    </row>
    <row r="36721" spans="1:4" x14ac:dyDescent="0.25">
      <c r="A36721">
        <v>44</v>
      </c>
      <c r="B36721" t="s">
        <v>4</v>
      </c>
      <c r="C36721" s="1">
        <v>0.12604166666666666</v>
      </c>
      <c r="D36721" s="1">
        <v>0.31217592592592591</v>
      </c>
    </row>
    <row r="36722" spans="1:4" x14ac:dyDescent="0.25">
      <c r="A36722">
        <v>65</v>
      </c>
      <c r="B36722" t="s">
        <v>4</v>
      </c>
      <c r="C36722" s="1">
        <v>0.12067129629629629</v>
      </c>
      <c r="D36722" s="1">
        <v>0.31221064814814814</v>
      </c>
    </row>
    <row r="36723" spans="1:4" x14ac:dyDescent="0.25">
      <c r="A36723">
        <v>64</v>
      </c>
      <c r="B36723" t="s">
        <v>4</v>
      </c>
      <c r="C36723" s="1">
        <v>0.11945601851851852</v>
      </c>
      <c r="D36723" s="1">
        <v>0.31222222222222223</v>
      </c>
    </row>
    <row r="36724" spans="1:4" x14ac:dyDescent="0.25">
      <c r="A36724">
        <v>61</v>
      </c>
      <c r="B36724" t="s">
        <v>5</v>
      </c>
      <c r="C36724" s="1">
        <v>0.13797453703703702</v>
      </c>
      <c r="D36724" s="1">
        <v>0.31230324074074073</v>
      </c>
    </row>
    <row r="36725" spans="1:4" x14ac:dyDescent="0.25">
      <c r="A36725">
        <v>45</v>
      </c>
      <c r="B36725" t="s">
        <v>5</v>
      </c>
      <c r="C36725" s="1">
        <v>0.1275462962962963</v>
      </c>
      <c r="D36725" s="1">
        <v>0.31231481481481482</v>
      </c>
    </row>
    <row r="36726" spans="1:4" x14ac:dyDescent="0.25">
      <c r="A36726">
        <v>30</v>
      </c>
      <c r="B36726" t="s">
        <v>5</v>
      </c>
      <c r="C36726" s="1">
        <v>0.13015046296296295</v>
      </c>
      <c r="D36726" s="1">
        <v>0.31232638888888892</v>
      </c>
    </row>
    <row r="36727" spans="1:4" x14ac:dyDescent="0.25">
      <c r="A36727">
        <v>29</v>
      </c>
      <c r="B36727" t="s">
        <v>5</v>
      </c>
      <c r="C36727" s="1">
        <v>0.12847222222222224</v>
      </c>
      <c r="D36727" s="1">
        <v>0.31237268518518518</v>
      </c>
    </row>
    <row r="36728" spans="1:4" x14ac:dyDescent="0.25">
      <c r="A36728">
        <v>40</v>
      </c>
      <c r="B36728" t="s">
        <v>5</v>
      </c>
      <c r="C36728" s="1">
        <v>0.12752314814814816</v>
      </c>
      <c r="D36728" s="1">
        <v>0.31238425925925922</v>
      </c>
    </row>
    <row r="36729" spans="1:4" x14ac:dyDescent="0.25">
      <c r="A36729">
        <v>58</v>
      </c>
      <c r="B36729" t="s">
        <v>4</v>
      </c>
      <c r="C36729" s="1">
        <v>0.13134259259259259</v>
      </c>
      <c r="D36729" s="1">
        <v>0.31241898148148145</v>
      </c>
    </row>
    <row r="36730" spans="1:4" x14ac:dyDescent="0.25">
      <c r="A36730">
        <v>65</v>
      </c>
      <c r="B36730" t="s">
        <v>5</v>
      </c>
      <c r="C36730" s="1">
        <v>0.13155092592592593</v>
      </c>
      <c r="D36730" s="1">
        <v>0.31246527777777777</v>
      </c>
    </row>
    <row r="36731" spans="1:4" x14ac:dyDescent="0.25">
      <c r="A36731">
        <v>61</v>
      </c>
      <c r="B36731" t="s">
        <v>4</v>
      </c>
      <c r="C36731" s="1">
        <v>0.12968749999999998</v>
      </c>
      <c r="D36731" s="1">
        <v>0.31247685185185187</v>
      </c>
    </row>
    <row r="36732" spans="1:4" x14ac:dyDescent="0.25">
      <c r="A36732">
        <v>35</v>
      </c>
      <c r="B36732" t="s">
        <v>5</v>
      </c>
      <c r="C36732" s="1">
        <v>0.13348379629629628</v>
      </c>
      <c r="D36732" s="1">
        <v>0.31248842592592591</v>
      </c>
    </row>
    <row r="36733" spans="1:4" x14ac:dyDescent="0.25">
      <c r="A36733">
        <v>61</v>
      </c>
      <c r="B36733" t="s">
        <v>5</v>
      </c>
      <c r="C36733" s="1">
        <v>0.12763888888888889</v>
      </c>
      <c r="D36733" s="1">
        <v>0.31260416666666663</v>
      </c>
    </row>
    <row r="36734" spans="1:4" x14ac:dyDescent="0.25">
      <c r="A36734">
        <v>71</v>
      </c>
      <c r="B36734" t="s">
        <v>4</v>
      </c>
      <c r="C36734" s="1">
        <v>0.13768518518518519</v>
      </c>
      <c r="D36734" s="1">
        <v>0.31265046296296295</v>
      </c>
    </row>
    <row r="36735" spans="1:4" x14ac:dyDescent="0.25">
      <c r="A36735">
        <v>25</v>
      </c>
      <c r="B36735" t="s">
        <v>5</v>
      </c>
      <c r="C36735" s="1">
        <v>0.11640046296296297</v>
      </c>
      <c r="D36735" s="1">
        <v>0.31267361111111108</v>
      </c>
    </row>
    <row r="36736" spans="1:4" x14ac:dyDescent="0.25">
      <c r="A36736">
        <v>49</v>
      </c>
      <c r="B36736" t="s">
        <v>5</v>
      </c>
      <c r="C36736" s="1">
        <v>0.12993055555555555</v>
      </c>
      <c r="D36736" s="1">
        <v>0.31269675925925927</v>
      </c>
    </row>
    <row r="36737" spans="1:4" x14ac:dyDescent="0.25">
      <c r="A36737">
        <v>42</v>
      </c>
      <c r="B36737" t="s">
        <v>5</v>
      </c>
      <c r="C36737" s="1">
        <v>0.1358101851851852</v>
      </c>
      <c r="D36737" s="1">
        <v>0.31270833333333331</v>
      </c>
    </row>
    <row r="36738" spans="1:4" x14ac:dyDescent="0.25">
      <c r="A36738">
        <v>28</v>
      </c>
      <c r="B36738" t="s">
        <v>5</v>
      </c>
      <c r="C36738" s="1">
        <v>0.12310185185185185</v>
      </c>
      <c r="D36738" s="1">
        <v>0.31275462962962963</v>
      </c>
    </row>
    <row r="36739" spans="1:4" x14ac:dyDescent="0.25">
      <c r="A36739">
        <v>55</v>
      </c>
      <c r="B36739" t="s">
        <v>4</v>
      </c>
      <c r="C36739" s="1">
        <v>0.11806712962962962</v>
      </c>
      <c r="D36739" s="1">
        <v>0.31278935185185186</v>
      </c>
    </row>
    <row r="36740" spans="1:4" x14ac:dyDescent="0.25">
      <c r="A36740">
        <v>37</v>
      </c>
      <c r="B36740" t="s">
        <v>5</v>
      </c>
      <c r="C36740" s="1">
        <v>0.12615740740740741</v>
      </c>
      <c r="D36740" s="1">
        <v>0.31289351851851849</v>
      </c>
    </row>
    <row r="36741" spans="1:4" x14ac:dyDescent="0.25">
      <c r="A36741">
        <v>51</v>
      </c>
      <c r="B36741" t="s">
        <v>5</v>
      </c>
      <c r="C36741" s="1">
        <v>0.13505787037037037</v>
      </c>
      <c r="D36741" s="1">
        <v>0.31291666666666668</v>
      </c>
    </row>
    <row r="36742" spans="1:4" x14ac:dyDescent="0.25">
      <c r="A36742">
        <v>42</v>
      </c>
      <c r="B36742" t="s">
        <v>5</v>
      </c>
      <c r="C36742" s="1">
        <v>0.14380787037037038</v>
      </c>
      <c r="D36742" s="1">
        <v>0.31298611111111113</v>
      </c>
    </row>
    <row r="36743" spans="1:4" x14ac:dyDescent="0.25">
      <c r="A36743">
        <v>43</v>
      </c>
      <c r="B36743" t="s">
        <v>5</v>
      </c>
      <c r="C36743" s="1">
        <v>0.12010416666666668</v>
      </c>
      <c r="D36743" s="1">
        <v>0.3130324074074074</v>
      </c>
    </row>
    <row r="36744" spans="1:4" x14ac:dyDescent="0.25">
      <c r="A36744">
        <v>27</v>
      </c>
      <c r="B36744" t="s">
        <v>5</v>
      </c>
      <c r="C36744" s="1">
        <v>0.13583333333333333</v>
      </c>
      <c r="D36744" s="1">
        <v>0.31307870370370372</v>
      </c>
    </row>
    <row r="36745" spans="1:4" x14ac:dyDescent="0.25">
      <c r="A36745">
        <v>67</v>
      </c>
      <c r="B36745" t="s">
        <v>4</v>
      </c>
      <c r="C36745" s="1">
        <v>0.1245949074074074</v>
      </c>
      <c r="D36745" s="1">
        <v>0.31309027777777776</v>
      </c>
    </row>
    <row r="36746" spans="1:4" x14ac:dyDescent="0.25">
      <c r="A36746">
        <v>61</v>
      </c>
      <c r="B36746" t="s">
        <v>4</v>
      </c>
      <c r="C36746" s="1">
        <v>0.14563657407407407</v>
      </c>
      <c r="D36746" s="1">
        <v>0.31311342592592589</v>
      </c>
    </row>
    <row r="36747" spans="1:4" x14ac:dyDescent="0.25">
      <c r="A36747">
        <v>32</v>
      </c>
      <c r="B36747" t="s">
        <v>4</v>
      </c>
      <c r="C36747" s="1">
        <v>0.12577546296296296</v>
      </c>
      <c r="D36747" s="1">
        <v>0.31315972222222221</v>
      </c>
    </row>
    <row r="36748" spans="1:4" x14ac:dyDescent="0.25">
      <c r="A36748">
        <v>67</v>
      </c>
      <c r="B36748" t="s">
        <v>4</v>
      </c>
      <c r="C36748" s="1">
        <v>0.13450231481481481</v>
      </c>
      <c r="D36748" s="1">
        <v>0.31329861111111112</v>
      </c>
    </row>
    <row r="36749" spans="1:4" x14ac:dyDescent="0.25">
      <c r="A36749">
        <v>47</v>
      </c>
      <c r="B36749" t="s">
        <v>5</v>
      </c>
      <c r="C36749" s="1">
        <v>0.12766203703703705</v>
      </c>
      <c r="D36749" s="1">
        <v>0.3133333333333333</v>
      </c>
    </row>
    <row r="36750" spans="1:4" x14ac:dyDescent="0.25">
      <c r="A36750">
        <v>28</v>
      </c>
      <c r="B36750" t="s">
        <v>4</v>
      </c>
      <c r="C36750" s="1">
        <v>0.11497685185185186</v>
      </c>
      <c r="D36750" s="1">
        <v>0.31335648148148149</v>
      </c>
    </row>
    <row r="36751" spans="1:4" x14ac:dyDescent="0.25">
      <c r="A36751">
        <v>71</v>
      </c>
      <c r="B36751" t="s">
        <v>4</v>
      </c>
      <c r="C36751" s="1">
        <v>0.13310185185185186</v>
      </c>
      <c r="D36751" s="1">
        <v>0.31341435185185185</v>
      </c>
    </row>
    <row r="36752" spans="1:4" x14ac:dyDescent="0.25">
      <c r="A36752">
        <v>22</v>
      </c>
      <c r="B36752" t="s">
        <v>4</v>
      </c>
      <c r="C36752" s="1">
        <v>0.11493055555555555</v>
      </c>
      <c r="D36752" s="1">
        <v>0.31346064814814817</v>
      </c>
    </row>
    <row r="36753" spans="1:4" x14ac:dyDescent="0.25">
      <c r="A36753">
        <v>47</v>
      </c>
      <c r="B36753" t="s">
        <v>4</v>
      </c>
      <c r="C36753" s="1">
        <v>0.12567129629629628</v>
      </c>
      <c r="D36753" s="1">
        <v>0.31387731481481479</v>
      </c>
    </row>
    <row r="36754" spans="1:4" x14ac:dyDescent="0.25">
      <c r="A36754">
        <v>40</v>
      </c>
      <c r="B36754" t="s">
        <v>5</v>
      </c>
      <c r="C36754" s="1">
        <v>0.14976851851851852</v>
      </c>
      <c r="D36754" s="1">
        <v>0.31390046296296298</v>
      </c>
    </row>
    <row r="36755" spans="1:4" x14ac:dyDescent="0.25">
      <c r="A36755">
        <v>63</v>
      </c>
      <c r="B36755" t="s">
        <v>5</v>
      </c>
      <c r="C36755" s="1">
        <v>0.13309027777777779</v>
      </c>
      <c r="D36755" s="1">
        <v>0.31390046296296298</v>
      </c>
    </row>
    <row r="36756" spans="1:4" x14ac:dyDescent="0.25">
      <c r="A36756">
        <v>63</v>
      </c>
      <c r="B36756" t="s">
        <v>4</v>
      </c>
      <c r="C36756" s="1">
        <v>0.13166666666666668</v>
      </c>
      <c r="D36756" s="1">
        <v>0.31398148148148147</v>
      </c>
    </row>
    <row r="36757" spans="1:4" x14ac:dyDescent="0.25">
      <c r="A36757">
        <v>62</v>
      </c>
      <c r="B36757" t="s">
        <v>4</v>
      </c>
      <c r="C36757" s="1">
        <v>0.11532407407407408</v>
      </c>
      <c r="D36757" s="1">
        <v>0.31400462962962966</v>
      </c>
    </row>
    <row r="36758" spans="1:4" x14ac:dyDescent="0.25">
      <c r="A36758">
        <v>64</v>
      </c>
      <c r="B36758" t="s">
        <v>4</v>
      </c>
      <c r="C36758" s="1">
        <v>0.12556712962962963</v>
      </c>
      <c r="D36758" s="1">
        <v>0.31403935185185183</v>
      </c>
    </row>
    <row r="36759" spans="1:4" x14ac:dyDescent="0.25">
      <c r="A36759">
        <v>53</v>
      </c>
      <c r="B36759" t="s">
        <v>5</v>
      </c>
      <c r="C36759" s="1">
        <v>0.13195601851851851</v>
      </c>
      <c r="D36759" s="1">
        <v>0.31408564814814816</v>
      </c>
    </row>
    <row r="36760" spans="1:4" x14ac:dyDescent="0.25">
      <c r="A36760">
        <v>61</v>
      </c>
      <c r="B36760" t="s">
        <v>4</v>
      </c>
      <c r="C36760" s="1">
        <v>0.13157407407407407</v>
      </c>
      <c r="D36760" s="1">
        <v>0.31409722222222219</v>
      </c>
    </row>
    <row r="36761" spans="1:4" x14ac:dyDescent="0.25">
      <c r="A36761">
        <v>21</v>
      </c>
      <c r="B36761" t="s">
        <v>5</v>
      </c>
      <c r="C36761" s="1">
        <v>0.13343750000000001</v>
      </c>
      <c r="D36761" s="1">
        <v>0.31415509259259261</v>
      </c>
    </row>
    <row r="36762" spans="1:4" x14ac:dyDescent="0.25">
      <c r="A36762">
        <v>54</v>
      </c>
      <c r="B36762" t="s">
        <v>5</v>
      </c>
      <c r="C36762" s="1">
        <v>0.13248842592592594</v>
      </c>
      <c r="D36762" s="1">
        <v>0.31420138888888888</v>
      </c>
    </row>
    <row r="36763" spans="1:4" x14ac:dyDescent="0.25">
      <c r="A36763">
        <v>50</v>
      </c>
      <c r="B36763" t="s">
        <v>5</v>
      </c>
      <c r="C36763" s="1">
        <v>0.13035879629629629</v>
      </c>
      <c r="D36763" s="1">
        <v>0.31428240740740737</v>
      </c>
    </row>
    <row r="36764" spans="1:4" x14ac:dyDescent="0.25">
      <c r="A36764">
        <v>48</v>
      </c>
      <c r="B36764" t="s">
        <v>4</v>
      </c>
      <c r="C36764" s="1">
        <v>0.1343287037037037</v>
      </c>
      <c r="D36764" s="1">
        <v>0.31428240740740737</v>
      </c>
    </row>
    <row r="36765" spans="1:4" x14ac:dyDescent="0.25">
      <c r="A36765">
        <v>36</v>
      </c>
      <c r="B36765" t="s">
        <v>5</v>
      </c>
      <c r="C36765" s="1">
        <v>0.13118055555555555</v>
      </c>
      <c r="D36765" s="1">
        <v>0.31429398148148152</v>
      </c>
    </row>
    <row r="36766" spans="1:4" x14ac:dyDescent="0.25">
      <c r="A36766">
        <v>69</v>
      </c>
      <c r="B36766" t="s">
        <v>4</v>
      </c>
      <c r="C36766" s="1">
        <v>0.13666666666666669</v>
      </c>
      <c r="D36766" s="1">
        <v>0.31444444444444447</v>
      </c>
    </row>
    <row r="36767" spans="1:4" x14ac:dyDescent="0.25">
      <c r="A36767">
        <v>66</v>
      </c>
      <c r="B36767" t="s">
        <v>4</v>
      </c>
      <c r="C36767" s="1">
        <v>0.1315625</v>
      </c>
      <c r="D36767" s="1">
        <v>0.3144791666666667</v>
      </c>
    </row>
    <row r="36768" spans="1:4" x14ac:dyDescent="0.25">
      <c r="A36768">
        <v>84</v>
      </c>
      <c r="B36768" t="s">
        <v>4</v>
      </c>
      <c r="C36768" s="1">
        <v>0.13753472222222221</v>
      </c>
      <c r="D36768" s="1">
        <v>0.31450231481481478</v>
      </c>
    </row>
    <row r="36769" spans="1:4" x14ac:dyDescent="0.25">
      <c r="A36769">
        <v>51</v>
      </c>
      <c r="B36769" t="s">
        <v>5</v>
      </c>
      <c r="C36769" s="1">
        <v>0.12472222222222222</v>
      </c>
      <c r="D36769" s="1">
        <v>0.314537037037037</v>
      </c>
    </row>
    <row r="36770" spans="1:4" x14ac:dyDescent="0.25">
      <c r="A36770">
        <v>67</v>
      </c>
      <c r="B36770" t="s">
        <v>4</v>
      </c>
      <c r="C36770" s="1">
        <v>0.12582175925925926</v>
      </c>
      <c r="D36770" s="1">
        <v>0.31456018518518519</v>
      </c>
    </row>
    <row r="36771" spans="1:4" x14ac:dyDescent="0.25">
      <c r="A36771">
        <v>26</v>
      </c>
      <c r="B36771" t="s">
        <v>5</v>
      </c>
      <c r="C36771" s="1">
        <v>0.12778935185185183</v>
      </c>
      <c r="D36771" s="1">
        <v>0.31460648148148146</v>
      </c>
    </row>
    <row r="36772" spans="1:4" x14ac:dyDescent="0.25">
      <c r="A36772">
        <v>41</v>
      </c>
      <c r="B36772" t="s">
        <v>4</v>
      </c>
      <c r="C36772" s="1">
        <v>0.14849537037037039</v>
      </c>
      <c r="D36772" s="1">
        <v>0.31465277777777778</v>
      </c>
    </row>
    <row r="36773" spans="1:4" x14ac:dyDescent="0.25">
      <c r="A36773">
        <v>39</v>
      </c>
      <c r="B36773" t="s">
        <v>5</v>
      </c>
      <c r="C36773" s="1">
        <v>0.1275</v>
      </c>
      <c r="D36773" s="1">
        <v>0.31466435185185188</v>
      </c>
    </row>
    <row r="36774" spans="1:4" x14ac:dyDescent="0.25">
      <c r="A36774">
        <v>36</v>
      </c>
      <c r="B36774" t="s">
        <v>4</v>
      </c>
      <c r="C36774" s="1">
        <v>0.12800925925925927</v>
      </c>
      <c r="D36774" s="1">
        <v>0.31480324074074073</v>
      </c>
    </row>
    <row r="36775" spans="1:4" x14ac:dyDescent="0.25">
      <c r="A36775">
        <v>62</v>
      </c>
      <c r="B36775" t="s">
        <v>5</v>
      </c>
      <c r="C36775" s="1">
        <v>0.12773148148148147</v>
      </c>
      <c r="D36775" s="1">
        <v>0.31481481481481483</v>
      </c>
    </row>
    <row r="36776" spans="1:4" x14ac:dyDescent="0.25">
      <c r="A36776">
        <v>51</v>
      </c>
      <c r="B36776" t="s">
        <v>5</v>
      </c>
      <c r="C36776" s="1">
        <v>0.14118055555555556</v>
      </c>
      <c r="D36776" s="1">
        <v>0.31481481481481483</v>
      </c>
    </row>
    <row r="36777" spans="1:4" x14ac:dyDescent="0.25">
      <c r="A36777">
        <v>36</v>
      </c>
      <c r="B36777" t="s">
        <v>5</v>
      </c>
      <c r="C36777" s="1">
        <v>0.12684027777777776</v>
      </c>
      <c r="D36777" s="1">
        <v>0.31482638888888886</v>
      </c>
    </row>
    <row r="36778" spans="1:4" x14ac:dyDescent="0.25">
      <c r="A36778">
        <v>47</v>
      </c>
      <c r="B36778" t="s">
        <v>4</v>
      </c>
      <c r="C36778" s="1">
        <v>0.13662037037037036</v>
      </c>
      <c r="D36778" s="1">
        <v>0.31483796296296296</v>
      </c>
    </row>
    <row r="36779" spans="1:4" x14ac:dyDescent="0.25">
      <c r="A36779">
        <v>35</v>
      </c>
      <c r="B36779" t="s">
        <v>5</v>
      </c>
      <c r="C36779" s="1">
        <v>0.12825231481481483</v>
      </c>
      <c r="D36779" s="1">
        <v>0.31486111111111109</v>
      </c>
    </row>
    <row r="36780" spans="1:4" x14ac:dyDescent="0.25">
      <c r="A36780">
        <v>42</v>
      </c>
      <c r="B36780" t="s">
        <v>4</v>
      </c>
      <c r="C36780" s="1">
        <v>0.13824074074074075</v>
      </c>
      <c r="D36780" s="1">
        <v>0.31487268518518519</v>
      </c>
    </row>
    <row r="36781" spans="1:4" x14ac:dyDescent="0.25">
      <c r="A36781">
        <v>60</v>
      </c>
      <c r="B36781" t="s">
        <v>5</v>
      </c>
      <c r="C36781" s="1">
        <v>0.13263888888888889</v>
      </c>
      <c r="D36781" s="1">
        <v>0.31494212962962964</v>
      </c>
    </row>
    <row r="36782" spans="1:4" x14ac:dyDescent="0.25">
      <c r="A36782">
        <v>29</v>
      </c>
      <c r="B36782" t="s">
        <v>4</v>
      </c>
      <c r="C36782" s="1">
        <v>0.11991898148148149</v>
      </c>
      <c r="D36782" s="1">
        <v>0.31495370370370374</v>
      </c>
    </row>
    <row r="36783" spans="1:4" x14ac:dyDescent="0.25">
      <c r="A36783">
        <v>43</v>
      </c>
      <c r="B36783" t="s">
        <v>5</v>
      </c>
      <c r="C36783" s="1">
        <v>0.12802083333333333</v>
      </c>
      <c r="D36783" s="1">
        <v>0.31497685185185187</v>
      </c>
    </row>
    <row r="36784" spans="1:4" x14ac:dyDescent="0.25">
      <c r="A36784">
        <v>33</v>
      </c>
      <c r="B36784" t="s">
        <v>5</v>
      </c>
      <c r="C36784" s="1">
        <v>0.13371527777777778</v>
      </c>
      <c r="D36784" s="1">
        <v>0.31498842592592591</v>
      </c>
    </row>
    <row r="36785" spans="1:4" x14ac:dyDescent="0.25">
      <c r="A36785">
        <v>41</v>
      </c>
      <c r="B36785" t="s">
        <v>4</v>
      </c>
      <c r="C36785" s="1">
        <v>0.12327546296296295</v>
      </c>
      <c r="D36785" s="1">
        <v>0.31504629629629627</v>
      </c>
    </row>
    <row r="36786" spans="1:4" x14ac:dyDescent="0.25">
      <c r="A36786">
        <v>46</v>
      </c>
      <c r="B36786" t="s">
        <v>4</v>
      </c>
      <c r="C36786" s="1">
        <v>0.12504629629629629</v>
      </c>
      <c r="D36786" s="1">
        <v>0.31505787037037036</v>
      </c>
    </row>
    <row r="36787" spans="1:4" x14ac:dyDescent="0.25">
      <c r="A36787">
        <v>41</v>
      </c>
      <c r="B36787" t="s">
        <v>4</v>
      </c>
      <c r="C36787" s="1">
        <v>0.12490740740740741</v>
      </c>
      <c r="D36787" s="1">
        <v>0.31511574074074072</v>
      </c>
    </row>
    <row r="36788" spans="1:4" x14ac:dyDescent="0.25">
      <c r="A36788">
        <v>43</v>
      </c>
      <c r="B36788" t="s">
        <v>4</v>
      </c>
      <c r="C36788" s="1">
        <v>0.14627314814814815</v>
      </c>
      <c r="D36788" s="1">
        <v>0.31520833333333331</v>
      </c>
    </row>
    <row r="36789" spans="1:4" x14ac:dyDescent="0.25">
      <c r="A36789">
        <v>69</v>
      </c>
      <c r="B36789" t="s">
        <v>5</v>
      </c>
      <c r="C36789" s="1">
        <v>0.13979166666666668</v>
      </c>
      <c r="D36789" s="1">
        <v>0.3152430555555556</v>
      </c>
    </row>
    <row r="36790" spans="1:4" x14ac:dyDescent="0.25">
      <c r="A36790">
        <v>26</v>
      </c>
      <c r="B36790" t="s">
        <v>5</v>
      </c>
      <c r="C36790" s="1">
        <v>0.1265162037037037</v>
      </c>
      <c r="D36790" s="1">
        <v>0.3153009259259259</v>
      </c>
    </row>
    <row r="36791" spans="1:4" x14ac:dyDescent="0.25">
      <c r="A36791">
        <v>67</v>
      </c>
      <c r="B36791" t="s">
        <v>5</v>
      </c>
      <c r="C36791" s="1">
        <v>0.12964120370370372</v>
      </c>
      <c r="D36791" s="1">
        <v>0.31532407407407409</v>
      </c>
    </row>
    <row r="36792" spans="1:4" x14ac:dyDescent="0.25">
      <c r="A36792">
        <v>49</v>
      </c>
      <c r="B36792" t="s">
        <v>5</v>
      </c>
      <c r="C36792" s="1">
        <v>0.14616898148148147</v>
      </c>
      <c r="D36792" s="1">
        <v>0.31533564814814813</v>
      </c>
    </row>
    <row r="36793" spans="1:4" x14ac:dyDescent="0.25">
      <c r="A36793">
        <v>29</v>
      </c>
      <c r="B36793" t="s">
        <v>4</v>
      </c>
      <c r="C36793" s="1">
        <v>0.13261574074074076</v>
      </c>
      <c r="D36793" s="1">
        <v>0.31538194444444445</v>
      </c>
    </row>
    <row r="36794" spans="1:4" x14ac:dyDescent="0.25">
      <c r="A36794">
        <v>50</v>
      </c>
      <c r="B36794" t="s">
        <v>4</v>
      </c>
      <c r="C36794" s="1">
        <v>0.11997685185185185</v>
      </c>
      <c r="D36794" s="1">
        <v>0.315462962962963</v>
      </c>
    </row>
    <row r="36795" spans="1:4" x14ac:dyDescent="0.25">
      <c r="A36795">
        <v>55</v>
      </c>
      <c r="B36795" t="s">
        <v>5</v>
      </c>
      <c r="C36795" s="1">
        <v>0.10964120370370371</v>
      </c>
      <c r="D36795" s="1">
        <v>0.31548611111111108</v>
      </c>
    </row>
    <row r="36796" spans="1:4" x14ac:dyDescent="0.25">
      <c r="A36796">
        <v>52</v>
      </c>
      <c r="B36796" t="s">
        <v>4</v>
      </c>
      <c r="C36796" s="1">
        <v>0.12590277777777778</v>
      </c>
      <c r="D36796" s="1">
        <v>0.31548611111111108</v>
      </c>
    </row>
    <row r="36797" spans="1:4" x14ac:dyDescent="0.25">
      <c r="A36797">
        <v>68</v>
      </c>
      <c r="B36797" t="s">
        <v>4</v>
      </c>
      <c r="C36797" s="1">
        <v>0.14675925925925926</v>
      </c>
      <c r="D36797" s="1">
        <v>0.31564814814814818</v>
      </c>
    </row>
    <row r="36798" spans="1:4" x14ac:dyDescent="0.25">
      <c r="A36798">
        <v>28</v>
      </c>
      <c r="B36798" t="s">
        <v>5</v>
      </c>
      <c r="C36798" s="1">
        <v>0.12045138888888889</v>
      </c>
      <c r="D36798" s="1">
        <v>0.31565972222222222</v>
      </c>
    </row>
    <row r="36799" spans="1:4" x14ac:dyDescent="0.25">
      <c r="A36799">
        <v>62</v>
      </c>
      <c r="B36799" t="s">
        <v>4</v>
      </c>
      <c r="C36799" s="1">
        <v>0.14148148148148149</v>
      </c>
      <c r="D36799" s="1">
        <v>0.31583333333333335</v>
      </c>
    </row>
    <row r="36800" spans="1:4" x14ac:dyDescent="0.25">
      <c r="A36800">
        <v>46</v>
      </c>
      <c r="B36800" t="s">
        <v>5</v>
      </c>
      <c r="C36800" s="1">
        <v>0.13865740740740742</v>
      </c>
      <c r="D36800" s="1">
        <v>0.31586805555555558</v>
      </c>
    </row>
    <row r="36801" spans="1:4" x14ac:dyDescent="0.25">
      <c r="A36801">
        <v>75</v>
      </c>
      <c r="B36801" t="s">
        <v>4</v>
      </c>
      <c r="C36801" s="1">
        <v>0.14322916666666666</v>
      </c>
      <c r="D36801" s="1">
        <v>0.31593749999999998</v>
      </c>
    </row>
    <row r="36802" spans="1:4" x14ac:dyDescent="0.25">
      <c r="A36802">
        <v>38</v>
      </c>
      <c r="B36802" t="s">
        <v>5</v>
      </c>
      <c r="C36802" s="1">
        <v>0.13592592592592592</v>
      </c>
      <c r="D36802" s="1">
        <v>0.31594907407407408</v>
      </c>
    </row>
    <row r="36803" spans="1:4" x14ac:dyDescent="0.25">
      <c r="A36803">
        <v>61</v>
      </c>
      <c r="B36803" t="s">
        <v>4</v>
      </c>
      <c r="C36803" s="1">
        <v>0.13116898148148148</v>
      </c>
      <c r="D36803" s="1">
        <v>0.31597222222222221</v>
      </c>
    </row>
    <row r="36804" spans="1:4" x14ac:dyDescent="0.25">
      <c r="A36804">
        <v>42</v>
      </c>
      <c r="B36804" t="s">
        <v>5</v>
      </c>
      <c r="C36804" s="1">
        <v>0.11900462962962964</v>
      </c>
      <c r="D36804" s="1">
        <v>0.31597222222222221</v>
      </c>
    </row>
    <row r="36805" spans="1:4" x14ac:dyDescent="0.25">
      <c r="A36805">
        <v>52</v>
      </c>
      <c r="B36805" t="s">
        <v>4</v>
      </c>
      <c r="C36805" s="1">
        <v>0.12625</v>
      </c>
      <c r="D36805" s="1">
        <v>0.31600694444444444</v>
      </c>
    </row>
    <row r="36806" spans="1:4" x14ac:dyDescent="0.25">
      <c r="A36806">
        <v>25</v>
      </c>
      <c r="B36806" t="s">
        <v>5</v>
      </c>
      <c r="C36806" s="1">
        <v>0.12717592592592594</v>
      </c>
      <c r="D36806" s="1">
        <v>0.31605324074074076</v>
      </c>
    </row>
    <row r="36807" spans="1:4" x14ac:dyDescent="0.25">
      <c r="A36807">
        <v>56</v>
      </c>
      <c r="B36807" t="s">
        <v>5</v>
      </c>
      <c r="C36807" s="1">
        <v>0.13372685185185185</v>
      </c>
      <c r="D36807" s="1">
        <v>0.31607638888888889</v>
      </c>
    </row>
    <row r="36808" spans="1:4" x14ac:dyDescent="0.25">
      <c r="A36808">
        <v>62</v>
      </c>
      <c r="B36808" t="s">
        <v>5</v>
      </c>
      <c r="C36808" s="1">
        <v>0.13069444444444445</v>
      </c>
      <c r="D36808" s="1">
        <v>0.31607638888888889</v>
      </c>
    </row>
    <row r="36809" spans="1:4" x14ac:dyDescent="0.25">
      <c r="A36809">
        <v>27</v>
      </c>
      <c r="B36809" t="s">
        <v>5</v>
      </c>
      <c r="C36809" s="1">
        <v>0.13186342592592593</v>
      </c>
      <c r="D36809" s="1">
        <v>0.31616898148148148</v>
      </c>
    </row>
    <row r="36810" spans="1:4" x14ac:dyDescent="0.25">
      <c r="A36810">
        <v>42</v>
      </c>
      <c r="B36810" t="s">
        <v>5</v>
      </c>
      <c r="C36810" s="1">
        <v>0.13782407407407407</v>
      </c>
      <c r="D36810" s="1">
        <v>0.31624999999999998</v>
      </c>
    </row>
    <row r="36811" spans="1:4" x14ac:dyDescent="0.25">
      <c r="A36811">
        <v>46</v>
      </c>
      <c r="B36811" t="s">
        <v>5</v>
      </c>
      <c r="C36811" s="1">
        <v>0.14086805555555557</v>
      </c>
      <c r="D36811" s="1">
        <v>0.31626157407407407</v>
      </c>
    </row>
    <row r="36812" spans="1:4" x14ac:dyDescent="0.25">
      <c r="A36812">
        <v>41</v>
      </c>
      <c r="B36812" t="s">
        <v>4</v>
      </c>
      <c r="C36812" s="1">
        <v>0.14300925925925925</v>
      </c>
      <c r="D36812" s="1">
        <v>0.3162962962962963</v>
      </c>
    </row>
    <row r="36813" spans="1:4" x14ac:dyDescent="0.25">
      <c r="A36813">
        <v>58</v>
      </c>
      <c r="B36813" t="s">
        <v>5</v>
      </c>
      <c r="C36813" s="1">
        <v>0.13516203703703702</v>
      </c>
      <c r="D36813" s="1">
        <v>0.31633101851851853</v>
      </c>
    </row>
    <row r="36814" spans="1:4" x14ac:dyDescent="0.25">
      <c r="A36814">
        <v>49</v>
      </c>
      <c r="B36814" t="s">
        <v>5</v>
      </c>
      <c r="C36814" s="1">
        <v>0.12761574074074075</v>
      </c>
      <c r="D36814" s="1">
        <v>0.31640046296296293</v>
      </c>
    </row>
    <row r="36815" spans="1:4" x14ac:dyDescent="0.25">
      <c r="A36815">
        <v>31</v>
      </c>
      <c r="B36815" t="s">
        <v>4</v>
      </c>
      <c r="C36815" s="1">
        <v>0.12594907407407407</v>
      </c>
      <c r="D36815" s="1">
        <v>0.31645833333333334</v>
      </c>
    </row>
    <row r="36816" spans="1:4" x14ac:dyDescent="0.25">
      <c r="A36816">
        <v>36</v>
      </c>
      <c r="B36816" t="s">
        <v>5</v>
      </c>
      <c r="C36816" s="1">
        <v>0.13341435185185185</v>
      </c>
      <c r="D36816" s="1">
        <v>0.31648148148148147</v>
      </c>
    </row>
    <row r="36817" spans="1:4" x14ac:dyDescent="0.25">
      <c r="A36817">
        <v>67</v>
      </c>
      <c r="B36817" t="s">
        <v>4</v>
      </c>
      <c r="C36817" s="1">
        <v>0.1542824074074074</v>
      </c>
      <c r="D36817" s="1">
        <v>0.31649305555555557</v>
      </c>
    </row>
    <row r="36818" spans="1:4" x14ac:dyDescent="0.25">
      <c r="A36818">
        <v>32</v>
      </c>
      <c r="B36818" t="s">
        <v>5</v>
      </c>
      <c r="C36818" s="1">
        <v>0.12857638888888889</v>
      </c>
      <c r="D36818" s="1">
        <v>0.31653935185185184</v>
      </c>
    </row>
    <row r="36819" spans="1:4" x14ac:dyDescent="0.25">
      <c r="A36819">
        <v>42</v>
      </c>
      <c r="B36819" t="s">
        <v>5</v>
      </c>
      <c r="C36819" s="1">
        <v>0.13140046296296296</v>
      </c>
      <c r="D36819" s="1">
        <v>0.31657407407407406</v>
      </c>
    </row>
    <row r="36820" spans="1:4" x14ac:dyDescent="0.25">
      <c r="A36820">
        <v>34</v>
      </c>
      <c r="B36820" t="s">
        <v>4</v>
      </c>
      <c r="C36820" s="1">
        <v>0.12619212962962964</v>
      </c>
      <c r="D36820" s="1">
        <v>0.31664351851851852</v>
      </c>
    </row>
    <row r="36821" spans="1:4" x14ac:dyDescent="0.25">
      <c r="A36821">
        <v>52</v>
      </c>
      <c r="B36821" t="s">
        <v>5</v>
      </c>
      <c r="C36821" s="1">
        <v>0.13480324074074074</v>
      </c>
      <c r="D36821" s="1">
        <v>0.31668981481481479</v>
      </c>
    </row>
    <row r="36822" spans="1:4" x14ac:dyDescent="0.25">
      <c r="A36822">
        <v>39</v>
      </c>
      <c r="B36822" t="s">
        <v>5</v>
      </c>
      <c r="C36822" s="1">
        <v>0.13818287037037039</v>
      </c>
      <c r="D36822" s="1">
        <v>0.3167476851851852</v>
      </c>
    </row>
    <row r="36823" spans="1:4" x14ac:dyDescent="0.25">
      <c r="A36823">
        <v>47</v>
      </c>
      <c r="B36823" t="s">
        <v>5</v>
      </c>
      <c r="C36823" s="1">
        <v>0.13199074074074074</v>
      </c>
      <c r="D36823" s="1">
        <v>0.31678240740740743</v>
      </c>
    </row>
    <row r="36824" spans="1:4" x14ac:dyDescent="0.25">
      <c r="A36824">
        <v>44</v>
      </c>
      <c r="B36824" t="s">
        <v>4</v>
      </c>
      <c r="C36824" s="1">
        <v>0.1496990740740741</v>
      </c>
      <c r="D36824" s="1">
        <v>0.31678240740740743</v>
      </c>
    </row>
    <row r="36825" spans="1:4" x14ac:dyDescent="0.25">
      <c r="A36825">
        <v>58</v>
      </c>
      <c r="B36825" t="s">
        <v>4</v>
      </c>
      <c r="C36825" s="1">
        <v>0.13175925925925927</v>
      </c>
      <c r="D36825" s="1">
        <v>0.31679398148148147</v>
      </c>
    </row>
    <row r="36826" spans="1:4" x14ac:dyDescent="0.25">
      <c r="A36826">
        <v>40</v>
      </c>
      <c r="B36826" t="s">
        <v>5</v>
      </c>
      <c r="C36826" s="1">
        <v>0.12962962962962962</v>
      </c>
      <c r="D36826" s="1">
        <v>0.31690972222222219</v>
      </c>
    </row>
    <row r="36827" spans="1:4" x14ac:dyDescent="0.25">
      <c r="A36827">
        <v>50</v>
      </c>
      <c r="B36827" t="s">
        <v>4</v>
      </c>
      <c r="C36827" s="1">
        <v>0.14664351851851851</v>
      </c>
      <c r="D36827" s="1">
        <v>0.31693287037037038</v>
      </c>
    </row>
    <row r="36828" spans="1:4" x14ac:dyDescent="0.25">
      <c r="A36828">
        <v>37</v>
      </c>
      <c r="B36828" t="s">
        <v>5</v>
      </c>
      <c r="C36828" s="1">
        <v>0.13085648148148149</v>
      </c>
      <c r="D36828" s="1">
        <v>0.31697916666666665</v>
      </c>
    </row>
    <row r="36829" spans="1:4" x14ac:dyDescent="0.25">
      <c r="A36829">
        <v>53</v>
      </c>
      <c r="B36829" t="s">
        <v>4</v>
      </c>
      <c r="C36829" s="1">
        <v>0.12756944444444443</v>
      </c>
      <c r="D36829" s="1">
        <v>0.31699074074074074</v>
      </c>
    </row>
    <row r="36830" spans="1:4" x14ac:dyDescent="0.25">
      <c r="A36830">
        <v>50</v>
      </c>
      <c r="B36830" t="s">
        <v>4</v>
      </c>
      <c r="C36830" s="1">
        <v>0.1169675925925926</v>
      </c>
      <c r="D36830" s="1">
        <v>0.31707175925925929</v>
      </c>
    </row>
    <row r="36831" spans="1:4" x14ac:dyDescent="0.25">
      <c r="A36831">
        <v>31</v>
      </c>
      <c r="B36831" t="s">
        <v>5</v>
      </c>
      <c r="C36831" s="1">
        <v>0.13979166666666668</v>
      </c>
      <c r="D36831" s="1">
        <v>0.31710648148148146</v>
      </c>
    </row>
    <row r="36832" spans="1:4" x14ac:dyDescent="0.25">
      <c r="A36832">
        <v>70</v>
      </c>
      <c r="B36832" t="s">
        <v>5</v>
      </c>
      <c r="C36832" s="1">
        <v>0.13343750000000001</v>
      </c>
      <c r="D36832" s="1">
        <v>0.31714120370370369</v>
      </c>
    </row>
    <row r="36833" spans="1:4" x14ac:dyDescent="0.25">
      <c r="A36833">
        <v>30</v>
      </c>
      <c r="B36833" t="s">
        <v>4</v>
      </c>
      <c r="C36833" s="1">
        <v>0.13500000000000001</v>
      </c>
      <c r="D36833" s="1">
        <v>0.31719907407407405</v>
      </c>
    </row>
    <row r="36834" spans="1:4" x14ac:dyDescent="0.25">
      <c r="A36834">
        <v>40</v>
      </c>
      <c r="B36834" t="s">
        <v>4</v>
      </c>
      <c r="C36834" s="1">
        <v>0.12315972222222223</v>
      </c>
      <c r="D36834" s="1">
        <v>0.31722222222222224</v>
      </c>
    </row>
    <row r="36835" spans="1:4" x14ac:dyDescent="0.25">
      <c r="A36835">
        <v>59</v>
      </c>
      <c r="B36835" t="s">
        <v>4</v>
      </c>
      <c r="C36835" s="1">
        <v>0.12560185185185185</v>
      </c>
      <c r="D36835" s="1">
        <v>0.31738425925925923</v>
      </c>
    </row>
    <row r="36836" spans="1:4" x14ac:dyDescent="0.25">
      <c r="A36836">
        <v>55</v>
      </c>
      <c r="B36836" t="s">
        <v>4</v>
      </c>
      <c r="C36836" s="1">
        <v>0.12916666666666668</v>
      </c>
      <c r="D36836" s="1">
        <v>0.31743055555555555</v>
      </c>
    </row>
    <row r="36837" spans="1:4" x14ac:dyDescent="0.25">
      <c r="A36837">
        <v>62</v>
      </c>
      <c r="B36837" t="s">
        <v>5</v>
      </c>
      <c r="C36837" s="1">
        <v>0.13851851851851851</v>
      </c>
      <c r="D36837" s="1">
        <v>0.31748842592592591</v>
      </c>
    </row>
    <row r="36838" spans="1:4" x14ac:dyDescent="0.25">
      <c r="A36838">
        <v>56</v>
      </c>
      <c r="B36838" t="s">
        <v>4</v>
      </c>
      <c r="C36838" s="1">
        <v>0.12503472222222223</v>
      </c>
      <c r="D36838" s="1">
        <v>0.31748842592592591</v>
      </c>
    </row>
    <row r="36839" spans="1:4" x14ac:dyDescent="0.25">
      <c r="A36839">
        <v>41</v>
      </c>
      <c r="B36839" t="s">
        <v>5</v>
      </c>
      <c r="C36839" s="1">
        <v>0.13222222222222221</v>
      </c>
      <c r="D36839" s="1">
        <v>0.31752314814814814</v>
      </c>
    </row>
    <row r="36840" spans="1:4" x14ac:dyDescent="0.25">
      <c r="A36840">
        <v>52</v>
      </c>
      <c r="B36840" t="s">
        <v>4</v>
      </c>
      <c r="C36840" s="1">
        <v>0.13925925925925928</v>
      </c>
      <c r="D36840" s="1">
        <v>0.31758101851851855</v>
      </c>
    </row>
    <row r="36841" spans="1:4" x14ac:dyDescent="0.25">
      <c r="A36841">
        <v>46</v>
      </c>
      <c r="B36841" t="s">
        <v>5</v>
      </c>
      <c r="C36841" s="1">
        <v>0.1257638888888889</v>
      </c>
      <c r="D36841" s="1">
        <v>0.31758101851851855</v>
      </c>
    </row>
    <row r="36842" spans="1:4" x14ac:dyDescent="0.25">
      <c r="A36842">
        <v>32</v>
      </c>
      <c r="B36842" t="s">
        <v>5</v>
      </c>
      <c r="C36842" s="1">
        <v>0.12834490740740742</v>
      </c>
      <c r="D36842" s="1">
        <v>0.31762731481481482</v>
      </c>
    </row>
    <row r="36843" spans="1:4" x14ac:dyDescent="0.25">
      <c r="A36843">
        <v>60</v>
      </c>
      <c r="B36843" t="s">
        <v>4</v>
      </c>
      <c r="C36843" s="1">
        <v>0.13802083333333334</v>
      </c>
      <c r="D36843" s="1">
        <v>0.31767361111111109</v>
      </c>
    </row>
    <row r="36844" spans="1:4" x14ac:dyDescent="0.25">
      <c r="A36844">
        <v>58</v>
      </c>
      <c r="B36844" t="s">
        <v>4</v>
      </c>
      <c r="C36844" s="1">
        <v>0.13297453703703704</v>
      </c>
      <c r="D36844" s="1">
        <v>0.3177314814814815</v>
      </c>
    </row>
    <row r="36845" spans="1:4" x14ac:dyDescent="0.25">
      <c r="A36845">
        <v>25</v>
      </c>
      <c r="B36845" t="s">
        <v>5</v>
      </c>
      <c r="C36845" s="1">
        <v>0.12944444444444445</v>
      </c>
      <c r="D36845" s="1">
        <v>0.31778935185185186</v>
      </c>
    </row>
    <row r="36846" spans="1:4" x14ac:dyDescent="0.25">
      <c r="A36846">
        <v>51</v>
      </c>
      <c r="B36846" t="s">
        <v>5</v>
      </c>
      <c r="C36846" s="1">
        <v>0.13893518518518519</v>
      </c>
      <c r="D36846" s="1">
        <v>0.31780092592592596</v>
      </c>
    </row>
    <row r="36847" spans="1:4" x14ac:dyDescent="0.25">
      <c r="A36847">
        <v>32</v>
      </c>
      <c r="B36847" t="s">
        <v>5</v>
      </c>
      <c r="C36847" s="1">
        <v>0.13040509259259259</v>
      </c>
      <c r="D36847" s="1">
        <v>0.31787037037037036</v>
      </c>
    </row>
    <row r="36848" spans="1:4" x14ac:dyDescent="0.25">
      <c r="A36848">
        <v>63</v>
      </c>
      <c r="B36848" t="s">
        <v>5</v>
      </c>
      <c r="C36848" s="1">
        <v>0.13643518518518519</v>
      </c>
      <c r="D36848" s="1">
        <v>0.31788194444444445</v>
      </c>
    </row>
    <row r="36849" spans="1:4" x14ac:dyDescent="0.25">
      <c r="A36849">
        <v>53</v>
      </c>
      <c r="B36849" t="s">
        <v>5</v>
      </c>
      <c r="C36849" s="1">
        <v>0.13128472222222223</v>
      </c>
      <c r="D36849" s="1">
        <v>0.31790509259259259</v>
      </c>
    </row>
    <row r="36850" spans="1:4" x14ac:dyDescent="0.25">
      <c r="A36850">
        <v>54</v>
      </c>
      <c r="B36850" t="s">
        <v>5</v>
      </c>
      <c r="C36850" s="1">
        <v>0.13271990740740741</v>
      </c>
      <c r="D36850" s="1">
        <v>0.31796296296296295</v>
      </c>
    </row>
    <row r="36851" spans="1:4" x14ac:dyDescent="0.25">
      <c r="A36851">
        <v>51</v>
      </c>
      <c r="B36851" t="s">
        <v>5</v>
      </c>
      <c r="C36851" s="1">
        <v>0.12590277777777778</v>
      </c>
      <c r="D36851" s="1">
        <v>0.31802083333333336</v>
      </c>
    </row>
    <row r="36852" spans="1:4" x14ac:dyDescent="0.25">
      <c r="A36852">
        <v>54</v>
      </c>
      <c r="B36852" t="s">
        <v>4</v>
      </c>
      <c r="C36852" s="1">
        <v>0.13881944444444444</v>
      </c>
      <c r="D36852" s="1">
        <v>0.31805555555555554</v>
      </c>
    </row>
    <row r="36853" spans="1:4" x14ac:dyDescent="0.25">
      <c r="A36853">
        <v>23</v>
      </c>
      <c r="B36853" t="s">
        <v>4</v>
      </c>
      <c r="C36853" s="1">
        <v>0.12042824074074072</v>
      </c>
      <c r="D36853" s="1">
        <v>0.31806712962962963</v>
      </c>
    </row>
    <row r="36854" spans="1:4" x14ac:dyDescent="0.25">
      <c r="A36854">
        <v>34</v>
      </c>
      <c r="B36854" t="s">
        <v>5</v>
      </c>
      <c r="C36854" s="1">
        <v>0.13098379629629628</v>
      </c>
      <c r="D36854" s="1">
        <v>0.31809027777777776</v>
      </c>
    </row>
    <row r="36855" spans="1:4" x14ac:dyDescent="0.25">
      <c r="A36855">
        <v>48</v>
      </c>
      <c r="B36855" t="s">
        <v>5</v>
      </c>
      <c r="C36855" s="1">
        <v>0.13717592592592592</v>
      </c>
      <c r="D36855" s="1">
        <v>0.31818287037037035</v>
      </c>
    </row>
    <row r="36856" spans="1:4" x14ac:dyDescent="0.25">
      <c r="A36856">
        <v>55</v>
      </c>
      <c r="B36856" t="s">
        <v>4</v>
      </c>
      <c r="C36856" s="1">
        <v>0.16978009259259261</v>
      </c>
      <c r="D36856" s="1">
        <v>0.31829861111111107</v>
      </c>
    </row>
    <row r="36857" spans="1:4" x14ac:dyDescent="0.25">
      <c r="A36857">
        <v>65</v>
      </c>
      <c r="B36857" t="s">
        <v>4</v>
      </c>
      <c r="C36857" s="1">
        <v>0.12434027777777779</v>
      </c>
      <c r="D36857" s="1">
        <v>0.31843749999999998</v>
      </c>
    </row>
    <row r="36858" spans="1:4" x14ac:dyDescent="0.25">
      <c r="A36858">
        <v>64</v>
      </c>
      <c r="B36858" t="s">
        <v>5</v>
      </c>
      <c r="C36858" s="1">
        <v>0.1304976851851852</v>
      </c>
      <c r="D36858" s="1">
        <v>0.31844907407407408</v>
      </c>
    </row>
    <row r="36859" spans="1:4" x14ac:dyDescent="0.25">
      <c r="A36859">
        <v>58</v>
      </c>
      <c r="B36859" t="s">
        <v>4</v>
      </c>
      <c r="C36859" s="1">
        <v>0.13997685185185185</v>
      </c>
      <c r="D36859" s="1">
        <v>0.31846064814814817</v>
      </c>
    </row>
    <row r="36860" spans="1:4" x14ac:dyDescent="0.25">
      <c r="A36860">
        <v>55</v>
      </c>
      <c r="B36860" t="s">
        <v>5</v>
      </c>
      <c r="C36860" s="1">
        <v>0.13796296296296295</v>
      </c>
      <c r="D36860" s="1">
        <v>0.31848379629629631</v>
      </c>
    </row>
    <row r="36861" spans="1:4" x14ac:dyDescent="0.25">
      <c r="A36861">
        <v>62</v>
      </c>
      <c r="B36861" t="s">
        <v>5</v>
      </c>
      <c r="C36861" s="1">
        <v>0.12268518518518519</v>
      </c>
      <c r="D36861" s="1">
        <v>0.31855324074074076</v>
      </c>
    </row>
    <row r="36862" spans="1:4" x14ac:dyDescent="0.25">
      <c r="A36862">
        <v>46</v>
      </c>
      <c r="B36862" t="s">
        <v>5</v>
      </c>
      <c r="C36862" s="1">
        <v>0.12807870370370369</v>
      </c>
      <c r="D36862" s="1">
        <v>0.31870370370370371</v>
      </c>
    </row>
    <row r="36863" spans="1:4" x14ac:dyDescent="0.25">
      <c r="A36863">
        <v>30</v>
      </c>
      <c r="B36863" t="s">
        <v>4</v>
      </c>
      <c r="C36863" s="1">
        <v>0.12805555555555556</v>
      </c>
      <c r="D36863" s="1">
        <v>0.31878472222222221</v>
      </c>
    </row>
    <row r="36864" spans="1:4" x14ac:dyDescent="0.25">
      <c r="A36864">
        <v>45</v>
      </c>
      <c r="B36864" t="s">
        <v>5</v>
      </c>
      <c r="C36864" s="1">
        <v>0.136875</v>
      </c>
      <c r="D36864" s="1">
        <v>0.3187962962962963</v>
      </c>
    </row>
    <row r="36865" spans="1:4" x14ac:dyDescent="0.25">
      <c r="A36865">
        <v>33</v>
      </c>
      <c r="B36865" t="s">
        <v>5</v>
      </c>
      <c r="C36865" s="1">
        <v>0.12656249999999999</v>
      </c>
      <c r="D36865" s="1">
        <v>0.31891203703703702</v>
      </c>
    </row>
    <row r="36866" spans="1:4" x14ac:dyDescent="0.25">
      <c r="A36866">
        <v>48</v>
      </c>
      <c r="B36866" t="s">
        <v>5</v>
      </c>
      <c r="C36866" s="1">
        <v>0.15078703703703702</v>
      </c>
      <c r="D36866" s="1">
        <v>0.31894675925925925</v>
      </c>
    </row>
    <row r="36867" spans="1:4" x14ac:dyDescent="0.25">
      <c r="A36867">
        <v>42</v>
      </c>
      <c r="B36867" t="s">
        <v>5</v>
      </c>
      <c r="C36867" s="1">
        <v>0.13342592592592592</v>
      </c>
      <c r="D36867" s="1">
        <v>0.31895833333333334</v>
      </c>
    </row>
    <row r="36868" spans="1:4" x14ac:dyDescent="0.25">
      <c r="A36868">
        <v>60</v>
      </c>
      <c r="B36868" t="s">
        <v>4</v>
      </c>
      <c r="C36868" s="1">
        <v>0.13924768518518518</v>
      </c>
      <c r="D36868" s="1">
        <v>0.31895833333333334</v>
      </c>
    </row>
    <row r="36869" spans="1:4" x14ac:dyDescent="0.25">
      <c r="A36869">
        <v>31</v>
      </c>
      <c r="B36869" t="s">
        <v>4</v>
      </c>
      <c r="C36869" s="1">
        <v>0.12737268518518519</v>
      </c>
      <c r="D36869" s="1">
        <v>0.31899305555555557</v>
      </c>
    </row>
    <row r="36870" spans="1:4" x14ac:dyDescent="0.25">
      <c r="A36870">
        <v>61</v>
      </c>
      <c r="B36870" t="s">
        <v>4</v>
      </c>
      <c r="C36870" s="1">
        <v>0.12870370370370371</v>
      </c>
      <c r="D36870" s="1">
        <v>0.31910879629629629</v>
      </c>
    </row>
    <row r="36871" spans="1:4" x14ac:dyDescent="0.25">
      <c r="A36871">
        <v>56</v>
      </c>
      <c r="B36871" t="s">
        <v>5</v>
      </c>
      <c r="C36871" s="1">
        <v>0.1441550925925926</v>
      </c>
      <c r="D36871" s="1">
        <v>0.31918981481481484</v>
      </c>
    </row>
    <row r="36872" spans="1:4" x14ac:dyDescent="0.25">
      <c r="A36872">
        <v>46</v>
      </c>
      <c r="B36872" t="s">
        <v>5</v>
      </c>
      <c r="C36872" s="1">
        <v>0.13875000000000001</v>
      </c>
      <c r="D36872" s="1">
        <v>0.31923611111111111</v>
      </c>
    </row>
    <row r="36873" spans="1:4" x14ac:dyDescent="0.25">
      <c r="A36873">
        <v>39</v>
      </c>
      <c r="B36873" t="s">
        <v>5</v>
      </c>
      <c r="C36873" s="1">
        <v>0.13868055555555556</v>
      </c>
      <c r="D36873" s="1">
        <v>0.31935185185185183</v>
      </c>
    </row>
    <row r="36874" spans="1:4" x14ac:dyDescent="0.25">
      <c r="A36874">
        <v>50</v>
      </c>
      <c r="B36874" t="s">
        <v>5</v>
      </c>
      <c r="C36874" s="1">
        <v>0.13465277777777776</v>
      </c>
      <c r="D36874" s="1">
        <v>0.31936342592592593</v>
      </c>
    </row>
    <row r="36875" spans="1:4" x14ac:dyDescent="0.25">
      <c r="A36875">
        <v>28</v>
      </c>
      <c r="B36875" t="s">
        <v>4</v>
      </c>
      <c r="C36875" s="1">
        <v>0.12787037037037038</v>
      </c>
      <c r="D36875" s="1">
        <v>0.31937500000000002</v>
      </c>
    </row>
    <row r="36876" spans="1:4" x14ac:dyDescent="0.25">
      <c r="A36876">
        <v>48</v>
      </c>
      <c r="B36876" t="s">
        <v>4</v>
      </c>
      <c r="C36876" s="1">
        <v>0.15468750000000001</v>
      </c>
      <c r="D36876" s="1">
        <v>0.31938657407407406</v>
      </c>
    </row>
    <row r="36877" spans="1:4" x14ac:dyDescent="0.25">
      <c r="A36877">
        <v>46</v>
      </c>
      <c r="B36877" t="s">
        <v>5</v>
      </c>
      <c r="C36877" s="1">
        <v>0.12827546296296297</v>
      </c>
      <c r="D36877" s="1">
        <v>0.31939814814814815</v>
      </c>
    </row>
    <row r="36878" spans="1:4" x14ac:dyDescent="0.25">
      <c r="A36878">
        <v>27</v>
      </c>
      <c r="B36878" t="s">
        <v>5</v>
      </c>
      <c r="C36878" s="1">
        <v>0.13428240740740741</v>
      </c>
      <c r="D36878" s="1">
        <v>0.31950231481481484</v>
      </c>
    </row>
    <row r="36879" spans="1:4" x14ac:dyDescent="0.25">
      <c r="A36879">
        <v>55</v>
      </c>
      <c r="B36879" t="s">
        <v>4</v>
      </c>
      <c r="C36879" s="1">
        <v>0.12814814814814815</v>
      </c>
      <c r="D36879" s="1">
        <v>0.31951388888888888</v>
      </c>
    </row>
    <row r="36880" spans="1:4" x14ac:dyDescent="0.25">
      <c r="A36880">
        <v>53</v>
      </c>
      <c r="B36880" t="s">
        <v>5</v>
      </c>
      <c r="C36880" s="1">
        <v>0.13827546296296298</v>
      </c>
      <c r="D36880" s="1">
        <v>0.31953703703703701</v>
      </c>
    </row>
    <row r="36881" spans="1:4" x14ac:dyDescent="0.25">
      <c r="A36881">
        <v>60</v>
      </c>
      <c r="B36881" t="s">
        <v>5</v>
      </c>
      <c r="C36881" s="1">
        <v>0.1375925925925926</v>
      </c>
      <c r="D36881" s="1">
        <v>0.31957175925925924</v>
      </c>
    </row>
    <row r="36882" spans="1:4" x14ac:dyDescent="0.25">
      <c r="A36882">
        <v>37</v>
      </c>
      <c r="B36882" t="s">
        <v>4</v>
      </c>
      <c r="C36882" s="1">
        <v>0.11721064814814815</v>
      </c>
      <c r="D36882" s="1">
        <v>0.31960648148148146</v>
      </c>
    </row>
    <row r="36883" spans="1:4" x14ac:dyDescent="0.25">
      <c r="A36883">
        <v>24</v>
      </c>
      <c r="B36883" t="s">
        <v>5</v>
      </c>
      <c r="C36883" s="1">
        <v>0.12412037037037038</v>
      </c>
      <c r="D36883" s="1">
        <v>0.31966435185185188</v>
      </c>
    </row>
    <row r="36884" spans="1:4" x14ac:dyDescent="0.25">
      <c r="A36884">
        <v>36</v>
      </c>
      <c r="B36884" t="s">
        <v>4</v>
      </c>
      <c r="C36884" s="1">
        <v>0.12716435185185185</v>
      </c>
      <c r="D36884" s="1">
        <v>0.31968750000000001</v>
      </c>
    </row>
    <row r="36885" spans="1:4" x14ac:dyDescent="0.25">
      <c r="A36885">
        <v>35</v>
      </c>
      <c r="B36885" t="s">
        <v>4</v>
      </c>
      <c r="C36885" s="1">
        <v>0.12589120370370369</v>
      </c>
      <c r="D36885" s="1">
        <v>0.31969907407407411</v>
      </c>
    </row>
    <row r="36886" spans="1:4" x14ac:dyDescent="0.25">
      <c r="A36886">
        <v>61</v>
      </c>
      <c r="B36886" t="s">
        <v>5</v>
      </c>
      <c r="C36886" s="1">
        <v>0.13974537037037038</v>
      </c>
      <c r="D36886" s="1">
        <v>0.31969907407407411</v>
      </c>
    </row>
    <row r="36887" spans="1:4" x14ac:dyDescent="0.25">
      <c r="A36887">
        <v>60</v>
      </c>
      <c r="B36887" t="s">
        <v>5</v>
      </c>
      <c r="C36887" s="1">
        <v>0.13644675925925925</v>
      </c>
      <c r="D36887" s="1">
        <v>0.31973379629629628</v>
      </c>
    </row>
    <row r="36888" spans="1:4" x14ac:dyDescent="0.25">
      <c r="A36888">
        <v>36</v>
      </c>
      <c r="B36888" t="s">
        <v>4</v>
      </c>
      <c r="C36888" s="1">
        <v>0.11975694444444444</v>
      </c>
      <c r="D36888" s="1">
        <v>0.31980324074074074</v>
      </c>
    </row>
    <row r="36889" spans="1:4" x14ac:dyDescent="0.25">
      <c r="A36889">
        <v>44</v>
      </c>
      <c r="B36889" t="s">
        <v>4</v>
      </c>
      <c r="C36889" s="1">
        <v>0.13925925925925928</v>
      </c>
      <c r="D36889" s="1">
        <v>0.31994212962962965</v>
      </c>
    </row>
    <row r="36890" spans="1:4" x14ac:dyDescent="0.25">
      <c r="A36890">
        <v>48</v>
      </c>
      <c r="B36890" t="s">
        <v>5</v>
      </c>
      <c r="C36890" s="1">
        <v>0.13554398148148147</v>
      </c>
      <c r="D36890" s="1">
        <v>0.31995370370370368</v>
      </c>
    </row>
    <row r="36891" spans="1:4" x14ac:dyDescent="0.25">
      <c r="A36891">
        <v>53</v>
      </c>
      <c r="B36891" t="s">
        <v>4</v>
      </c>
      <c r="C36891" s="1">
        <v>0.13737268518518519</v>
      </c>
      <c r="D36891" s="1">
        <v>0.31998842592592591</v>
      </c>
    </row>
    <row r="36892" spans="1:4" x14ac:dyDescent="0.25">
      <c r="A36892">
        <v>54</v>
      </c>
      <c r="B36892" t="s">
        <v>5</v>
      </c>
      <c r="C36892" s="1">
        <v>0.13800925925925925</v>
      </c>
      <c r="D36892" s="1">
        <v>0.32001157407407405</v>
      </c>
    </row>
    <row r="36893" spans="1:4" x14ac:dyDescent="0.25">
      <c r="A36893">
        <v>31</v>
      </c>
      <c r="B36893" t="s">
        <v>5</v>
      </c>
      <c r="C36893" s="1">
        <v>0.13050925925925924</v>
      </c>
      <c r="D36893" s="1">
        <v>0.32004629629629627</v>
      </c>
    </row>
    <row r="36894" spans="1:4" x14ac:dyDescent="0.25">
      <c r="A36894">
        <v>18</v>
      </c>
      <c r="B36894" t="s">
        <v>4</v>
      </c>
      <c r="C36894" s="1">
        <v>0.13180555555555556</v>
      </c>
      <c r="D36894" s="1">
        <v>0.32004629629629627</v>
      </c>
    </row>
    <row r="36895" spans="1:4" x14ac:dyDescent="0.25">
      <c r="A36895">
        <v>33</v>
      </c>
      <c r="B36895" t="s">
        <v>5</v>
      </c>
      <c r="C36895" s="1">
        <v>0.14229166666666668</v>
      </c>
      <c r="D36895" s="1">
        <v>0.3200925925925926</v>
      </c>
    </row>
    <row r="36896" spans="1:4" x14ac:dyDescent="0.25">
      <c r="A36896">
        <v>53</v>
      </c>
      <c r="B36896" t="s">
        <v>4</v>
      </c>
      <c r="C36896" s="1">
        <v>0.1290625</v>
      </c>
      <c r="D36896" s="1">
        <v>0.3200925925925926</v>
      </c>
    </row>
    <row r="36897" spans="1:4" x14ac:dyDescent="0.25">
      <c r="A36897">
        <v>38</v>
      </c>
      <c r="B36897" t="s">
        <v>5</v>
      </c>
      <c r="C36897" s="1">
        <v>0.13591435185185186</v>
      </c>
      <c r="D36897" s="1">
        <v>0.32011574074074073</v>
      </c>
    </row>
    <row r="36898" spans="1:4" x14ac:dyDescent="0.25">
      <c r="A36898">
        <v>36</v>
      </c>
      <c r="B36898" t="s">
        <v>5</v>
      </c>
      <c r="C36898" s="1">
        <v>0.13366898148148149</v>
      </c>
      <c r="D36898" s="1">
        <v>0.32018518518518518</v>
      </c>
    </row>
    <row r="36899" spans="1:4" x14ac:dyDescent="0.25">
      <c r="A36899">
        <v>42</v>
      </c>
      <c r="B36899" t="s">
        <v>5</v>
      </c>
      <c r="C36899" s="1">
        <v>0.14048611111111112</v>
      </c>
      <c r="D36899" s="1">
        <v>0.32020833333333337</v>
      </c>
    </row>
    <row r="36900" spans="1:4" x14ac:dyDescent="0.25">
      <c r="A36900">
        <v>54</v>
      </c>
      <c r="B36900" t="s">
        <v>4</v>
      </c>
      <c r="C36900" s="1">
        <v>0.14371527777777779</v>
      </c>
      <c r="D36900" s="1">
        <v>0.32020833333333337</v>
      </c>
    </row>
    <row r="36901" spans="1:4" x14ac:dyDescent="0.25">
      <c r="A36901">
        <v>35</v>
      </c>
      <c r="B36901" t="s">
        <v>4</v>
      </c>
      <c r="C36901" s="1">
        <v>0.13293981481481482</v>
      </c>
      <c r="D36901" s="1">
        <v>0.32023148148148145</v>
      </c>
    </row>
    <row r="36902" spans="1:4" x14ac:dyDescent="0.25">
      <c r="A36902">
        <v>20</v>
      </c>
      <c r="B36902" t="s">
        <v>4</v>
      </c>
      <c r="C36902" s="1">
        <v>0.1165625</v>
      </c>
      <c r="D36902" s="1">
        <v>0.32028935185185187</v>
      </c>
    </row>
    <row r="36903" spans="1:4" x14ac:dyDescent="0.25">
      <c r="A36903">
        <v>35</v>
      </c>
      <c r="B36903" t="s">
        <v>5</v>
      </c>
      <c r="C36903" s="1">
        <v>0.13467592592592592</v>
      </c>
      <c r="D36903" s="1">
        <v>0.32038194444444446</v>
      </c>
    </row>
    <row r="36904" spans="1:4" x14ac:dyDescent="0.25">
      <c r="A36904">
        <v>52</v>
      </c>
      <c r="B36904" t="s">
        <v>5</v>
      </c>
      <c r="C36904" s="1">
        <v>0.13543981481481482</v>
      </c>
      <c r="D36904" s="1">
        <v>0.32043981481481482</v>
      </c>
    </row>
    <row r="36905" spans="1:4" x14ac:dyDescent="0.25">
      <c r="A36905">
        <v>53</v>
      </c>
      <c r="B36905" t="s">
        <v>5</v>
      </c>
      <c r="C36905" s="1">
        <v>0.13034722222222223</v>
      </c>
      <c r="D36905" s="1">
        <v>0.32043981481481482</v>
      </c>
    </row>
    <row r="36906" spans="1:4" x14ac:dyDescent="0.25">
      <c r="A36906">
        <v>36</v>
      </c>
      <c r="B36906" t="s">
        <v>5</v>
      </c>
      <c r="C36906" s="1">
        <v>0.12865740740740741</v>
      </c>
      <c r="D36906" s="1">
        <v>0.32047453703703704</v>
      </c>
    </row>
    <row r="36907" spans="1:4" x14ac:dyDescent="0.25">
      <c r="A36907">
        <v>49</v>
      </c>
      <c r="B36907" t="s">
        <v>5</v>
      </c>
      <c r="C36907" s="1">
        <v>0.13690972222222222</v>
      </c>
      <c r="D36907" s="1">
        <v>0.32048611111111108</v>
      </c>
    </row>
    <row r="36908" spans="1:4" x14ac:dyDescent="0.25">
      <c r="A36908">
        <v>29</v>
      </c>
      <c r="B36908" t="s">
        <v>5</v>
      </c>
      <c r="C36908" s="1">
        <v>0.13957175925925927</v>
      </c>
      <c r="D36908" s="1">
        <v>0.3205439814814815</v>
      </c>
    </row>
    <row r="36909" spans="1:4" x14ac:dyDescent="0.25">
      <c r="A36909">
        <v>64</v>
      </c>
      <c r="B36909" t="s">
        <v>4</v>
      </c>
      <c r="C36909" s="1">
        <v>0.13707175925925927</v>
      </c>
      <c r="D36909" s="1">
        <v>0.32055555555555554</v>
      </c>
    </row>
    <row r="36910" spans="1:4" x14ac:dyDescent="0.25">
      <c r="A36910">
        <v>48</v>
      </c>
      <c r="B36910" t="s">
        <v>4</v>
      </c>
      <c r="C36910" s="1">
        <v>0.13343750000000001</v>
      </c>
      <c r="D36910" s="1">
        <v>0.32057870370370373</v>
      </c>
    </row>
    <row r="36911" spans="1:4" x14ac:dyDescent="0.25">
      <c r="A36911">
        <v>57</v>
      </c>
      <c r="B36911" t="s">
        <v>5</v>
      </c>
      <c r="C36911" s="1">
        <v>0.1398611111111111</v>
      </c>
      <c r="D36911" s="1">
        <v>0.32064814814814818</v>
      </c>
    </row>
    <row r="36912" spans="1:4" x14ac:dyDescent="0.25">
      <c r="A36912">
        <v>26</v>
      </c>
      <c r="B36912" t="s">
        <v>5</v>
      </c>
      <c r="C36912" s="1">
        <v>0.14163194444444446</v>
      </c>
      <c r="D36912" s="1">
        <v>0.32070601851851849</v>
      </c>
    </row>
    <row r="36913" spans="1:4" x14ac:dyDescent="0.25">
      <c r="A36913">
        <v>38</v>
      </c>
      <c r="B36913" t="s">
        <v>5</v>
      </c>
      <c r="C36913" s="1">
        <v>0.14232638888888891</v>
      </c>
      <c r="D36913" s="1">
        <v>0.32077546296296294</v>
      </c>
    </row>
    <row r="36914" spans="1:4" x14ac:dyDescent="0.25">
      <c r="A36914">
        <v>61</v>
      </c>
      <c r="B36914" t="s">
        <v>5</v>
      </c>
      <c r="C36914" s="1">
        <v>0.13658564814814814</v>
      </c>
      <c r="D36914" s="1">
        <v>0.32077546296296294</v>
      </c>
    </row>
    <row r="36915" spans="1:4" x14ac:dyDescent="0.25">
      <c r="A36915">
        <v>61</v>
      </c>
      <c r="B36915" t="s">
        <v>4</v>
      </c>
      <c r="C36915" s="1">
        <v>0.1396064814814815</v>
      </c>
      <c r="D36915" s="1">
        <v>0.3208449074074074</v>
      </c>
    </row>
    <row r="36916" spans="1:4" x14ac:dyDescent="0.25">
      <c r="A36916">
        <v>40</v>
      </c>
      <c r="B36916" t="s">
        <v>4</v>
      </c>
      <c r="C36916" s="1">
        <v>0.14067129629629629</v>
      </c>
      <c r="D36916" s="1">
        <v>0.32086805555555559</v>
      </c>
    </row>
    <row r="36917" spans="1:4" x14ac:dyDescent="0.25">
      <c r="A36917">
        <v>57</v>
      </c>
      <c r="B36917" t="s">
        <v>5</v>
      </c>
      <c r="C36917" s="1">
        <v>0.1519675925925926</v>
      </c>
      <c r="D36917" s="1">
        <v>0.32087962962962963</v>
      </c>
    </row>
    <row r="36918" spans="1:4" x14ac:dyDescent="0.25">
      <c r="A36918">
        <v>81</v>
      </c>
      <c r="B36918" t="s">
        <v>4</v>
      </c>
      <c r="C36918" s="1">
        <v>0.14789351851851854</v>
      </c>
      <c r="D36918" s="1">
        <v>0.32097222222222221</v>
      </c>
    </row>
    <row r="36919" spans="1:4" x14ac:dyDescent="0.25">
      <c r="A36919">
        <v>44</v>
      </c>
      <c r="B36919" t="s">
        <v>5</v>
      </c>
      <c r="C36919" s="1">
        <v>0.13312499999999999</v>
      </c>
      <c r="D36919" s="1">
        <v>0.32105324074074076</v>
      </c>
    </row>
    <row r="36920" spans="1:4" x14ac:dyDescent="0.25">
      <c r="A36920">
        <v>58</v>
      </c>
      <c r="B36920" t="s">
        <v>4</v>
      </c>
      <c r="C36920" s="1">
        <v>0.13876157407407408</v>
      </c>
      <c r="D36920" s="1">
        <v>0.32105324074074076</v>
      </c>
    </row>
    <row r="36921" spans="1:4" x14ac:dyDescent="0.25">
      <c r="A36921">
        <v>49</v>
      </c>
      <c r="B36921" t="s">
        <v>4</v>
      </c>
      <c r="C36921" s="1">
        <v>0.13811342592592593</v>
      </c>
      <c r="D36921" s="1">
        <v>0.32109953703703703</v>
      </c>
    </row>
    <row r="36922" spans="1:4" x14ac:dyDescent="0.25">
      <c r="A36922">
        <v>55</v>
      </c>
      <c r="B36922" t="s">
        <v>5</v>
      </c>
      <c r="C36922" s="1">
        <v>0.14934027777777778</v>
      </c>
      <c r="D36922" s="1">
        <v>0.32113425925925926</v>
      </c>
    </row>
    <row r="36923" spans="1:4" x14ac:dyDescent="0.25">
      <c r="A36923">
        <v>39</v>
      </c>
      <c r="B36923" t="s">
        <v>5</v>
      </c>
      <c r="C36923" s="1">
        <v>0.13636574074074073</v>
      </c>
      <c r="D36923" s="1">
        <v>0.32120370370370371</v>
      </c>
    </row>
    <row r="36924" spans="1:4" x14ac:dyDescent="0.25">
      <c r="A36924">
        <v>49</v>
      </c>
      <c r="B36924" t="s">
        <v>5</v>
      </c>
      <c r="C36924" s="1">
        <v>0.13546296296296298</v>
      </c>
      <c r="D36924" s="1">
        <v>0.32122685185185185</v>
      </c>
    </row>
    <row r="36925" spans="1:4" x14ac:dyDescent="0.25">
      <c r="A36925">
        <v>33</v>
      </c>
      <c r="B36925" t="s">
        <v>5</v>
      </c>
      <c r="C36925" s="1">
        <v>0.13958333333333334</v>
      </c>
      <c r="D36925" s="1">
        <v>0.32127314814814817</v>
      </c>
    </row>
    <row r="36926" spans="1:4" x14ac:dyDescent="0.25">
      <c r="A36926">
        <v>46</v>
      </c>
      <c r="B36926" t="s">
        <v>5</v>
      </c>
      <c r="C36926" s="1">
        <v>0.12516203703703704</v>
      </c>
      <c r="D36926" s="1">
        <v>0.32128472222222221</v>
      </c>
    </row>
    <row r="36927" spans="1:4" x14ac:dyDescent="0.25">
      <c r="A36927">
        <v>57</v>
      </c>
      <c r="B36927" t="s">
        <v>5</v>
      </c>
      <c r="C36927" s="1">
        <v>0.15023148148148149</v>
      </c>
      <c r="D36927" s="1">
        <v>0.32146990740740738</v>
      </c>
    </row>
    <row r="36928" spans="1:4" x14ac:dyDescent="0.25">
      <c r="A36928">
        <v>40</v>
      </c>
      <c r="B36928" t="s">
        <v>5</v>
      </c>
      <c r="C36928" s="1">
        <v>0.12883101851851853</v>
      </c>
      <c r="D36928" s="1">
        <v>0.32146990740740738</v>
      </c>
    </row>
    <row r="36929" spans="1:4" x14ac:dyDescent="0.25">
      <c r="A36929">
        <v>28</v>
      </c>
      <c r="B36929" t="s">
        <v>5</v>
      </c>
      <c r="C36929" s="1">
        <v>0.14063657407407407</v>
      </c>
      <c r="D36929" s="1">
        <v>0.32151620370370371</v>
      </c>
    </row>
    <row r="36930" spans="1:4" x14ac:dyDescent="0.25">
      <c r="A36930">
        <v>70</v>
      </c>
      <c r="B36930" t="s">
        <v>5</v>
      </c>
      <c r="C36930" s="1">
        <v>0.12531249999999999</v>
      </c>
      <c r="D36930" s="1">
        <v>0.3215277777777778</v>
      </c>
    </row>
    <row r="36931" spans="1:4" x14ac:dyDescent="0.25">
      <c r="A36931">
        <v>30</v>
      </c>
      <c r="B36931" t="s">
        <v>4</v>
      </c>
      <c r="C36931" s="1">
        <v>0.1330787037037037</v>
      </c>
      <c r="D36931" s="1">
        <v>0.32155092592592593</v>
      </c>
    </row>
    <row r="36932" spans="1:4" x14ac:dyDescent="0.25">
      <c r="A36932">
        <v>29</v>
      </c>
      <c r="B36932" t="s">
        <v>5</v>
      </c>
      <c r="C36932" s="1">
        <v>0.13378472222222224</v>
      </c>
      <c r="D36932" s="1">
        <v>0.3216087962962963</v>
      </c>
    </row>
    <row r="36933" spans="1:4" x14ac:dyDescent="0.25">
      <c r="A36933">
        <v>66</v>
      </c>
      <c r="B36933" t="s">
        <v>4</v>
      </c>
      <c r="C36933" s="1">
        <v>0.1501736111111111</v>
      </c>
      <c r="D36933" s="1">
        <v>0.32166666666666666</v>
      </c>
    </row>
    <row r="36934" spans="1:4" x14ac:dyDescent="0.25">
      <c r="A36934">
        <v>30</v>
      </c>
      <c r="B36934" t="s">
        <v>5</v>
      </c>
      <c r="C36934" s="1">
        <v>0.13381944444444444</v>
      </c>
      <c r="D36934" s="1">
        <v>0.32166666666666666</v>
      </c>
    </row>
    <row r="36935" spans="1:4" x14ac:dyDescent="0.25">
      <c r="A36935">
        <v>37</v>
      </c>
      <c r="B36935" t="s">
        <v>5</v>
      </c>
      <c r="C36935" s="1">
        <v>0.13537037037037036</v>
      </c>
      <c r="D36935" s="1">
        <v>0.32166666666666666</v>
      </c>
    </row>
    <row r="36936" spans="1:4" x14ac:dyDescent="0.25">
      <c r="A36936">
        <v>50</v>
      </c>
      <c r="B36936" t="s">
        <v>5</v>
      </c>
      <c r="C36936" s="1">
        <v>0.13375000000000001</v>
      </c>
      <c r="D36936" s="1">
        <v>0.32167824074074075</v>
      </c>
    </row>
    <row r="36937" spans="1:4" x14ac:dyDescent="0.25">
      <c r="A36937">
        <v>39</v>
      </c>
      <c r="B36937" t="s">
        <v>4</v>
      </c>
      <c r="C36937" s="1">
        <v>0.13118055555555555</v>
      </c>
      <c r="D36937" s="1">
        <v>0.32167824074074075</v>
      </c>
    </row>
    <row r="36938" spans="1:4" x14ac:dyDescent="0.25">
      <c r="A36938">
        <v>52</v>
      </c>
      <c r="B36938" t="s">
        <v>5</v>
      </c>
      <c r="C36938" s="1">
        <v>0.1371064814814815</v>
      </c>
      <c r="D36938" s="1">
        <v>0.32167824074074075</v>
      </c>
    </row>
    <row r="36939" spans="1:4" x14ac:dyDescent="0.25">
      <c r="A36939">
        <v>31</v>
      </c>
      <c r="B36939" t="s">
        <v>5</v>
      </c>
      <c r="C36939" s="1">
        <v>0.11662037037037037</v>
      </c>
      <c r="D36939" s="1">
        <v>0.32168981481481479</v>
      </c>
    </row>
    <row r="36940" spans="1:4" x14ac:dyDescent="0.25">
      <c r="A36940">
        <v>57</v>
      </c>
      <c r="B36940" t="s">
        <v>4</v>
      </c>
      <c r="C36940" s="1">
        <v>0.13872685185185185</v>
      </c>
      <c r="D36940" s="1">
        <v>0.32170138888888888</v>
      </c>
    </row>
    <row r="36941" spans="1:4" x14ac:dyDescent="0.25">
      <c r="A36941">
        <v>31</v>
      </c>
      <c r="B36941" t="s">
        <v>5</v>
      </c>
      <c r="C36941" s="1">
        <v>0.15009259259259258</v>
      </c>
      <c r="D36941" s="1">
        <v>0.32175925925925924</v>
      </c>
    </row>
    <row r="36942" spans="1:4" x14ac:dyDescent="0.25">
      <c r="A36942">
        <v>33</v>
      </c>
      <c r="B36942" t="s">
        <v>4</v>
      </c>
      <c r="C36942" s="1">
        <v>0.13603009259259261</v>
      </c>
      <c r="D36942" s="1">
        <v>0.32177083333333334</v>
      </c>
    </row>
    <row r="36943" spans="1:4" x14ac:dyDescent="0.25">
      <c r="A36943">
        <v>58</v>
      </c>
      <c r="B36943" t="s">
        <v>4</v>
      </c>
      <c r="C36943" s="1">
        <v>0.12495370370370369</v>
      </c>
      <c r="D36943" s="1">
        <v>0.32181712962962966</v>
      </c>
    </row>
    <row r="36944" spans="1:4" x14ac:dyDescent="0.25">
      <c r="A36944">
        <v>43</v>
      </c>
      <c r="B36944" t="s">
        <v>4</v>
      </c>
      <c r="C36944" s="1">
        <v>0.12810185185185186</v>
      </c>
      <c r="D36944" s="1">
        <v>0.32192129629629629</v>
      </c>
    </row>
    <row r="36945" spans="1:4" x14ac:dyDescent="0.25">
      <c r="A36945">
        <v>63</v>
      </c>
      <c r="B36945" t="s">
        <v>5</v>
      </c>
      <c r="C36945" s="1">
        <v>0.13148148148148148</v>
      </c>
      <c r="D36945" s="1">
        <v>0.3220601851851852</v>
      </c>
    </row>
    <row r="36946" spans="1:4" x14ac:dyDescent="0.25">
      <c r="A36946">
        <v>48</v>
      </c>
      <c r="B36946" t="s">
        <v>5</v>
      </c>
      <c r="C36946" s="1">
        <v>0.1375925925925926</v>
      </c>
      <c r="D36946" s="1">
        <v>0.32209490740740737</v>
      </c>
    </row>
    <row r="36947" spans="1:4" x14ac:dyDescent="0.25">
      <c r="A36947">
        <v>45</v>
      </c>
      <c r="B36947" t="s">
        <v>5</v>
      </c>
      <c r="C36947" s="1">
        <v>0.13347222222222221</v>
      </c>
      <c r="D36947" s="1">
        <v>0.32214120370370369</v>
      </c>
    </row>
    <row r="36948" spans="1:4" x14ac:dyDescent="0.25">
      <c r="A36948">
        <v>68</v>
      </c>
      <c r="B36948" t="s">
        <v>4</v>
      </c>
      <c r="C36948" s="1">
        <v>0.13796296296296295</v>
      </c>
      <c r="D36948" s="1">
        <v>0.32223379629629628</v>
      </c>
    </row>
    <row r="36949" spans="1:4" x14ac:dyDescent="0.25">
      <c r="A36949">
        <v>54</v>
      </c>
      <c r="B36949" t="s">
        <v>4</v>
      </c>
      <c r="C36949" s="1">
        <v>0.12638888888888888</v>
      </c>
      <c r="D36949" s="1">
        <v>0.32224537037037038</v>
      </c>
    </row>
    <row r="36950" spans="1:4" x14ac:dyDescent="0.25">
      <c r="A36950">
        <v>50</v>
      </c>
      <c r="B36950" t="s">
        <v>4</v>
      </c>
      <c r="C36950" s="1">
        <v>0.1292824074074074</v>
      </c>
      <c r="D36950" s="1">
        <v>0.32233796296296297</v>
      </c>
    </row>
    <row r="36951" spans="1:4" x14ac:dyDescent="0.25">
      <c r="A36951">
        <v>41</v>
      </c>
      <c r="B36951" t="s">
        <v>4</v>
      </c>
      <c r="C36951" s="1">
        <v>0.12869212962962964</v>
      </c>
      <c r="D36951" s="1">
        <v>0.3223611111111111</v>
      </c>
    </row>
    <row r="36952" spans="1:4" x14ac:dyDescent="0.25">
      <c r="A36952">
        <v>37</v>
      </c>
      <c r="B36952" t="s">
        <v>4</v>
      </c>
      <c r="C36952" s="1">
        <v>0.11421296296296296</v>
      </c>
      <c r="D36952" s="1">
        <v>0.32252314814814814</v>
      </c>
    </row>
    <row r="36953" spans="1:4" x14ac:dyDescent="0.25">
      <c r="A36953">
        <v>63</v>
      </c>
      <c r="B36953" t="s">
        <v>4</v>
      </c>
      <c r="C36953" s="1">
        <v>0.11116898148148148</v>
      </c>
      <c r="D36953" s="1">
        <v>0.32255787037037037</v>
      </c>
    </row>
    <row r="36954" spans="1:4" x14ac:dyDescent="0.25">
      <c r="A36954">
        <v>42</v>
      </c>
      <c r="B36954" t="s">
        <v>5</v>
      </c>
      <c r="C36954" s="1">
        <v>0.12931712962962963</v>
      </c>
      <c r="D36954" s="1">
        <v>0.3225810185185185</v>
      </c>
    </row>
    <row r="36955" spans="1:4" x14ac:dyDescent="0.25">
      <c r="A36955">
        <v>68</v>
      </c>
      <c r="B36955" t="s">
        <v>5</v>
      </c>
      <c r="C36955" s="1">
        <v>0.15025462962962963</v>
      </c>
      <c r="D36955" s="1">
        <v>0.32260416666666664</v>
      </c>
    </row>
    <row r="36956" spans="1:4" x14ac:dyDescent="0.25">
      <c r="A36956">
        <v>48</v>
      </c>
      <c r="B36956" t="s">
        <v>4</v>
      </c>
      <c r="C36956" s="1">
        <v>0.12912037037037036</v>
      </c>
      <c r="D36956" s="1">
        <v>0.32260416666666664</v>
      </c>
    </row>
    <row r="36957" spans="1:4" x14ac:dyDescent="0.25">
      <c r="A36957">
        <v>64</v>
      </c>
      <c r="B36957" t="s">
        <v>5</v>
      </c>
      <c r="C36957" s="1">
        <v>0.14153935185185185</v>
      </c>
      <c r="D36957" s="1">
        <v>0.32265046296296296</v>
      </c>
    </row>
    <row r="36958" spans="1:4" x14ac:dyDescent="0.25">
      <c r="A36958">
        <v>56</v>
      </c>
      <c r="B36958" t="s">
        <v>4</v>
      </c>
      <c r="C36958" s="1">
        <v>0.13401620370370371</v>
      </c>
      <c r="D36958" s="1">
        <v>0.32284722222222223</v>
      </c>
    </row>
    <row r="36959" spans="1:4" x14ac:dyDescent="0.25">
      <c r="A36959">
        <v>63</v>
      </c>
      <c r="B36959" t="s">
        <v>4</v>
      </c>
      <c r="C36959" s="1">
        <v>0.11931712962962963</v>
      </c>
      <c r="D36959" s="1">
        <v>0.32291666666666669</v>
      </c>
    </row>
    <row r="36960" spans="1:4" x14ac:dyDescent="0.25">
      <c r="A36960">
        <v>36</v>
      </c>
      <c r="B36960" t="s">
        <v>4</v>
      </c>
      <c r="C36960" s="1">
        <v>0.1312962962962963</v>
      </c>
      <c r="D36960" s="1">
        <v>0.32293981481481482</v>
      </c>
    </row>
    <row r="36961" spans="1:4" x14ac:dyDescent="0.25">
      <c r="A36961">
        <v>63</v>
      </c>
      <c r="B36961" t="s">
        <v>5</v>
      </c>
      <c r="C36961" s="1">
        <v>0.15052083333333333</v>
      </c>
      <c r="D36961" s="1">
        <v>0.32296296296296295</v>
      </c>
    </row>
    <row r="36962" spans="1:4" x14ac:dyDescent="0.25">
      <c r="A36962">
        <v>44</v>
      </c>
      <c r="B36962" t="s">
        <v>5</v>
      </c>
      <c r="C36962" s="1">
        <v>0.13146990740740741</v>
      </c>
      <c r="D36962" s="1">
        <v>0.323125</v>
      </c>
    </row>
    <row r="36963" spans="1:4" x14ac:dyDescent="0.25">
      <c r="A36963">
        <v>62</v>
      </c>
      <c r="B36963" t="s">
        <v>4</v>
      </c>
      <c r="C36963" s="1">
        <v>0.12686342592592592</v>
      </c>
      <c r="D36963" s="1">
        <v>0.32320601851851855</v>
      </c>
    </row>
    <row r="36964" spans="1:4" x14ac:dyDescent="0.25">
      <c r="A36964">
        <v>44</v>
      </c>
      <c r="B36964" t="s">
        <v>4</v>
      </c>
      <c r="C36964" s="1">
        <v>0.12019675925925927</v>
      </c>
      <c r="D36964" s="1">
        <v>0.32322916666666668</v>
      </c>
    </row>
    <row r="36965" spans="1:4" x14ac:dyDescent="0.25">
      <c r="A36965">
        <v>59</v>
      </c>
      <c r="B36965" t="s">
        <v>5</v>
      </c>
      <c r="C36965" s="1">
        <v>0.1424074074074074</v>
      </c>
      <c r="D36965" s="1">
        <v>0.32332175925925927</v>
      </c>
    </row>
    <row r="36966" spans="1:4" x14ac:dyDescent="0.25">
      <c r="A36966">
        <v>29</v>
      </c>
      <c r="B36966" t="s">
        <v>5</v>
      </c>
      <c r="C36966" s="1">
        <v>0.14259259259259258</v>
      </c>
      <c r="D36966" s="1">
        <v>0.32340277777777776</v>
      </c>
    </row>
    <row r="36967" spans="1:4" x14ac:dyDescent="0.25">
      <c r="A36967">
        <v>54</v>
      </c>
      <c r="B36967" t="s">
        <v>5</v>
      </c>
      <c r="C36967" s="1">
        <v>0.14049768518518518</v>
      </c>
      <c r="D36967" s="1">
        <v>0.32351851851851854</v>
      </c>
    </row>
    <row r="36968" spans="1:4" x14ac:dyDescent="0.25">
      <c r="A36968">
        <v>49</v>
      </c>
      <c r="B36968" t="s">
        <v>5</v>
      </c>
      <c r="C36968" s="1">
        <v>0.12621527777777777</v>
      </c>
      <c r="D36968" s="1">
        <v>0.32361111111111113</v>
      </c>
    </row>
    <row r="36969" spans="1:4" x14ac:dyDescent="0.25">
      <c r="A36969">
        <v>42</v>
      </c>
      <c r="B36969" t="s">
        <v>5</v>
      </c>
      <c r="C36969" s="1">
        <v>0.13658564814814814</v>
      </c>
      <c r="D36969" s="1">
        <v>0.32371527777777781</v>
      </c>
    </row>
    <row r="36970" spans="1:4" x14ac:dyDescent="0.25">
      <c r="A36970">
        <v>35</v>
      </c>
      <c r="B36970" t="s">
        <v>4</v>
      </c>
      <c r="C36970" s="1">
        <v>0.12997685185185184</v>
      </c>
      <c r="D36970" s="1">
        <v>0.32378472222222221</v>
      </c>
    </row>
    <row r="36971" spans="1:4" x14ac:dyDescent="0.25">
      <c r="A36971">
        <v>44</v>
      </c>
      <c r="B36971" t="s">
        <v>5</v>
      </c>
      <c r="C36971" s="1">
        <v>0.14432870370370371</v>
      </c>
      <c r="D36971" s="1">
        <v>0.32390046296296299</v>
      </c>
    </row>
    <row r="36972" spans="1:4" x14ac:dyDescent="0.25">
      <c r="A36972">
        <v>45</v>
      </c>
      <c r="B36972" t="s">
        <v>5</v>
      </c>
      <c r="C36972" s="1">
        <v>0.14384259259259261</v>
      </c>
      <c r="D36972" s="1">
        <v>0.32395833333333335</v>
      </c>
    </row>
    <row r="36973" spans="1:4" x14ac:dyDescent="0.25">
      <c r="A36973">
        <v>57</v>
      </c>
      <c r="B36973" t="s">
        <v>5</v>
      </c>
      <c r="C36973" s="1">
        <v>0.13</v>
      </c>
      <c r="D36973" s="1">
        <v>0.32400462962962967</v>
      </c>
    </row>
    <row r="36974" spans="1:4" x14ac:dyDescent="0.25">
      <c r="A36974">
        <v>54</v>
      </c>
      <c r="B36974" t="s">
        <v>4</v>
      </c>
      <c r="C36974" s="1">
        <v>0.12841435185185185</v>
      </c>
      <c r="D36974" s="1">
        <v>0.32401620370370371</v>
      </c>
    </row>
    <row r="36975" spans="1:4" x14ac:dyDescent="0.25">
      <c r="A36975">
        <v>59</v>
      </c>
      <c r="B36975" t="s">
        <v>4</v>
      </c>
      <c r="C36975" s="1">
        <v>0.12660879629629629</v>
      </c>
      <c r="D36975" s="1">
        <v>0.32418981481481485</v>
      </c>
    </row>
    <row r="36976" spans="1:4" x14ac:dyDescent="0.25">
      <c r="A36976">
        <v>58</v>
      </c>
      <c r="B36976" t="s">
        <v>5</v>
      </c>
      <c r="C36976" s="1">
        <v>0.13605324074074074</v>
      </c>
      <c r="D36976" s="1">
        <v>0.3243402777777778</v>
      </c>
    </row>
    <row r="36977" spans="1:4" x14ac:dyDescent="0.25">
      <c r="A36977">
        <v>71</v>
      </c>
      <c r="B36977" t="s">
        <v>4</v>
      </c>
      <c r="C36977" s="1">
        <v>0.13471064814814815</v>
      </c>
      <c r="D36977" s="1">
        <v>0.32442129629629629</v>
      </c>
    </row>
    <row r="36978" spans="1:4" x14ac:dyDescent="0.25">
      <c r="A36978">
        <v>27</v>
      </c>
      <c r="B36978" t="s">
        <v>5</v>
      </c>
      <c r="C36978" s="1">
        <v>0.13413194444444446</v>
      </c>
      <c r="D36978" s="1">
        <v>0.32457175925925924</v>
      </c>
    </row>
    <row r="36979" spans="1:4" x14ac:dyDescent="0.25">
      <c r="A36979">
        <v>53</v>
      </c>
      <c r="B36979" t="s">
        <v>4</v>
      </c>
      <c r="C36979" s="1">
        <v>0.1295138888888889</v>
      </c>
      <c r="D36979" s="1">
        <v>0.3246412037037037</v>
      </c>
    </row>
    <row r="36980" spans="1:4" x14ac:dyDescent="0.25">
      <c r="A36980">
        <v>50</v>
      </c>
      <c r="B36980" t="s">
        <v>4</v>
      </c>
      <c r="C36980" s="1">
        <v>0.14476851851851852</v>
      </c>
      <c r="D36980" s="1">
        <v>0.32467592592592592</v>
      </c>
    </row>
    <row r="36981" spans="1:4" x14ac:dyDescent="0.25">
      <c r="A36981">
        <v>30</v>
      </c>
      <c r="B36981" t="s">
        <v>4</v>
      </c>
      <c r="C36981" s="1">
        <v>0.14178240740740741</v>
      </c>
      <c r="D36981" s="1">
        <v>0.32480324074074074</v>
      </c>
    </row>
    <row r="36982" spans="1:4" x14ac:dyDescent="0.25">
      <c r="A36982">
        <v>51</v>
      </c>
      <c r="B36982" t="s">
        <v>5</v>
      </c>
      <c r="C36982" s="1">
        <v>0.13954861111111111</v>
      </c>
      <c r="D36982" s="1">
        <v>0.32490740740740742</v>
      </c>
    </row>
    <row r="36983" spans="1:4" x14ac:dyDescent="0.25">
      <c r="A36983">
        <v>39</v>
      </c>
      <c r="B36983" t="s">
        <v>4</v>
      </c>
      <c r="C36983" s="1">
        <v>0.13561342592592593</v>
      </c>
      <c r="D36983" s="1">
        <v>0.32503472222222224</v>
      </c>
    </row>
    <row r="36984" spans="1:4" x14ac:dyDescent="0.25">
      <c r="A36984">
        <v>48</v>
      </c>
      <c r="B36984" t="s">
        <v>4</v>
      </c>
      <c r="C36984" s="1">
        <v>0.12809027777777779</v>
      </c>
      <c r="D36984" s="1">
        <v>0.32503472222222224</v>
      </c>
    </row>
    <row r="36985" spans="1:4" x14ac:dyDescent="0.25">
      <c r="A36985">
        <v>47</v>
      </c>
      <c r="B36985" t="s">
        <v>5</v>
      </c>
      <c r="C36985" s="1">
        <v>0.13513888888888889</v>
      </c>
      <c r="D36985" s="1">
        <v>0.32523148148148145</v>
      </c>
    </row>
    <row r="36986" spans="1:4" x14ac:dyDescent="0.25">
      <c r="A36986">
        <v>59</v>
      </c>
      <c r="B36986" t="s">
        <v>4</v>
      </c>
      <c r="C36986" s="1">
        <v>0.14174768518518518</v>
      </c>
      <c r="D36986" s="1">
        <v>0.32541666666666669</v>
      </c>
    </row>
    <row r="36987" spans="1:4" x14ac:dyDescent="0.25">
      <c r="A36987">
        <v>41</v>
      </c>
      <c r="B36987" t="s">
        <v>5</v>
      </c>
      <c r="C36987" s="1">
        <v>0.12456018518518519</v>
      </c>
      <c r="D36987" s="1">
        <v>0.32553240740740741</v>
      </c>
    </row>
    <row r="36988" spans="1:4" x14ac:dyDescent="0.25">
      <c r="A36988">
        <v>47</v>
      </c>
      <c r="B36988" t="s">
        <v>4</v>
      </c>
      <c r="C36988" s="1">
        <v>0.14219907407407409</v>
      </c>
      <c r="D36988" s="1">
        <v>0.3255439814814815</v>
      </c>
    </row>
    <row r="36989" spans="1:4" x14ac:dyDescent="0.25">
      <c r="A36989">
        <v>43</v>
      </c>
      <c r="B36989" t="s">
        <v>4</v>
      </c>
      <c r="C36989" s="1">
        <v>0.11887731481481482</v>
      </c>
      <c r="D36989" s="1">
        <v>0.32567129629629626</v>
      </c>
    </row>
    <row r="36990" spans="1:4" x14ac:dyDescent="0.25">
      <c r="A36990">
        <v>35</v>
      </c>
      <c r="B36990" t="s">
        <v>4</v>
      </c>
      <c r="C36990" s="1">
        <v>0.14092592592592593</v>
      </c>
      <c r="D36990" s="1">
        <v>0.32569444444444445</v>
      </c>
    </row>
    <row r="36991" spans="1:4" x14ac:dyDescent="0.25">
      <c r="A36991">
        <v>40</v>
      </c>
      <c r="B36991" t="s">
        <v>4</v>
      </c>
      <c r="C36991" s="1">
        <v>0.13642361111111112</v>
      </c>
      <c r="D36991" s="1">
        <v>0.32572916666666668</v>
      </c>
    </row>
    <row r="36992" spans="1:4" x14ac:dyDescent="0.25">
      <c r="A36992">
        <v>24</v>
      </c>
      <c r="B36992" t="s">
        <v>4</v>
      </c>
      <c r="C36992" s="1">
        <v>0.11634259259259259</v>
      </c>
      <c r="D36992" s="1">
        <v>0.32594907407407409</v>
      </c>
    </row>
    <row r="36993" spans="1:4" x14ac:dyDescent="0.25">
      <c r="A36993">
        <v>28</v>
      </c>
      <c r="B36993" t="s">
        <v>5</v>
      </c>
      <c r="C36993" s="1">
        <v>0.12923611111111111</v>
      </c>
      <c r="D36993" s="1">
        <v>0.32605324074074077</v>
      </c>
    </row>
    <row r="36994" spans="1:4" x14ac:dyDescent="0.25">
      <c r="A36994">
        <v>57</v>
      </c>
      <c r="B36994" t="s">
        <v>5</v>
      </c>
      <c r="C36994" s="1">
        <v>0.12317129629629631</v>
      </c>
      <c r="D36994" s="1">
        <v>0.32605324074074077</v>
      </c>
    </row>
    <row r="36995" spans="1:4" x14ac:dyDescent="0.25">
      <c r="A36995">
        <v>23</v>
      </c>
      <c r="B36995" t="s">
        <v>5</v>
      </c>
      <c r="C36995" s="1">
        <v>0.13605324074074074</v>
      </c>
      <c r="D36995" s="1">
        <v>0.32609953703703703</v>
      </c>
    </row>
    <row r="36996" spans="1:4" x14ac:dyDescent="0.25">
      <c r="A36996">
        <v>26</v>
      </c>
      <c r="B36996" t="s">
        <v>5</v>
      </c>
      <c r="C36996" s="1">
        <v>0.14016203703703703</v>
      </c>
      <c r="D36996" s="1">
        <v>0.32620370370370372</v>
      </c>
    </row>
    <row r="36997" spans="1:4" x14ac:dyDescent="0.25">
      <c r="A36997">
        <v>70</v>
      </c>
      <c r="B36997" t="s">
        <v>5</v>
      </c>
      <c r="C36997" s="1">
        <v>0.15155092592592592</v>
      </c>
      <c r="D36997" s="1">
        <v>0.32649305555555558</v>
      </c>
    </row>
    <row r="36998" spans="1:4" x14ac:dyDescent="0.25">
      <c r="A36998">
        <v>28</v>
      </c>
      <c r="B36998" t="s">
        <v>5</v>
      </c>
      <c r="C36998" s="1">
        <v>0.14215277777777777</v>
      </c>
      <c r="D36998" s="1">
        <v>0.32656250000000003</v>
      </c>
    </row>
    <row r="36999" spans="1:4" x14ac:dyDescent="0.25">
      <c r="A36999">
        <v>26</v>
      </c>
      <c r="B36999" t="s">
        <v>5</v>
      </c>
      <c r="C36999" s="1">
        <v>0.12878472222222223</v>
      </c>
      <c r="D36999" s="1">
        <v>0.32664351851851853</v>
      </c>
    </row>
    <row r="37000" spans="1:4" x14ac:dyDescent="0.25">
      <c r="A37000">
        <v>61</v>
      </c>
      <c r="B37000" t="s">
        <v>4</v>
      </c>
      <c r="C37000" s="1">
        <v>0.14527777777777778</v>
      </c>
      <c r="D37000" s="1">
        <v>0.32681712962962961</v>
      </c>
    </row>
    <row r="37001" spans="1:4" x14ac:dyDescent="0.25">
      <c r="A37001">
        <v>26</v>
      </c>
      <c r="B37001" t="s">
        <v>4</v>
      </c>
      <c r="C37001" s="1">
        <v>0.12431712962962964</v>
      </c>
      <c r="D37001" s="1">
        <v>0.32687499999999997</v>
      </c>
    </row>
    <row r="37002" spans="1:4" x14ac:dyDescent="0.25">
      <c r="A37002">
        <v>32</v>
      </c>
      <c r="B37002" t="s">
        <v>4</v>
      </c>
      <c r="C37002" s="1">
        <v>0.12690972222222222</v>
      </c>
      <c r="D37002" s="1">
        <v>0.3270717592592593</v>
      </c>
    </row>
    <row r="37003" spans="1:4" x14ac:dyDescent="0.25">
      <c r="A37003">
        <v>56</v>
      </c>
      <c r="B37003" t="s">
        <v>4</v>
      </c>
      <c r="C37003" s="1">
        <v>0.14328703703703705</v>
      </c>
      <c r="D37003" s="1">
        <v>0.3273726851851852</v>
      </c>
    </row>
    <row r="37004" spans="1:4" x14ac:dyDescent="0.25">
      <c r="A37004">
        <v>61</v>
      </c>
      <c r="B37004" t="s">
        <v>5</v>
      </c>
      <c r="C37004" s="1">
        <v>0.13333333333333333</v>
      </c>
      <c r="D37004" s="1">
        <v>0.32743055555555556</v>
      </c>
    </row>
    <row r="37005" spans="1:4" x14ac:dyDescent="0.25">
      <c r="A37005">
        <v>32</v>
      </c>
      <c r="B37005" t="s">
        <v>5</v>
      </c>
      <c r="C37005" s="1">
        <v>0.13883101851851851</v>
      </c>
      <c r="D37005" s="1">
        <v>0.32763888888888887</v>
      </c>
    </row>
    <row r="37006" spans="1:4" x14ac:dyDescent="0.25">
      <c r="A37006">
        <v>39</v>
      </c>
      <c r="B37006" t="s">
        <v>5</v>
      </c>
      <c r="C37006" s="1">
        <v>0.13645833333333332</v>
      </c>
      <c r="D37006" s="1">
        <v>0.32763888888888887</v>
      </c>
    </row>
    <row r="37007" spans="1:4" x14ac:dyDescent="0.25">
      <c r="A37007">
        <v>56</v>
      </c>
      <c r="B37007" t="s">
        <v>4</v>
      </c>
      <c r="C37007" s="1">
        <v>0.14430555555555555</v>
      </c>
      <c r="D37007" s="1">
        <v>0.32766203703703706</v>
      </c>
    </row>
    <row r="37008" spans="1:4" x14ac:dyDescent="0.25">
      <c r="A37008">
        <v>48</v>
      </c>
      <c r="B37008" t="s">
        <v>5</v>
      </c>
      <c r="C37008" s="1">
        <v>0.16255787037037037</v>
      </c>
      <c r="D37008" s="1">
        <v>0.32766203703703706</v>
      </c>
    </row>
    <row r="37009" spans="1:4" x14ac:dyDescent="0.25">
      <c r="A37009">
        <v>42</v>
      </c>
      <c r="B37009" t="s">
        <v>4</v>
      </c>
      <c r="C37009" s="1">
        <v>0.12943287037037038</v>
      </c>
      <c r="D37009" s="1">
        <v>0.32793981481481482</v>
      </c>
    </row>
    <row r="37010" spans="1:4" x14ac:dyDescent="0.25">
      <c r="A37010">
        <v>20</v>
      </c>
      <c r="B37010" t="s">
        <v>4</v>
      </c>
      <c r="C37010" s="1">
        <v>0.14964120370370371</v>
      </c>
      <c r="D37010" s="1">
        <v>0.32831018518518518</v>
      </c>
    </row>
    <row r="37011" spans="1:4" x14ac:dyDescent="0.25">
      <c r="A37011">
        <v>79</v>
      </c>
      <c r="B37011" t="s">
        <v>4</v>
      </c>
      <c r="C37011" s="1">
        <v>0.14049768518518518</v>
      </c>
      <c r="D37011" s="1">
        <v>0.32832175925925927</v>
      </c>
    </row>
    <row r="37012" spans="1:4" x14ac:dyDescent="0.25">
      <c r="A37012">
        <v>64</v>
      </c>
      <c r="B37012" t="s">
        <v>4</v>
      </c>
      <c r="C37012" s="1">
        <v>0.13995370370370372</v>
      </c>
      <c r="D37012" s="1">
        <v>0.3283564814814815</v>
      </c>
    </row>
    <row r="37013" spans="1:4" x14ac:dyDescent="0.25">
      <c r="A37013">
        <v>74</v>
      </c>
      <c r="B37013" t="s">
        <v>5</v>
      </c>
      <c r="C37013" s="1">
        <v>0.13841435185185186</v>
      </c>
      <c r="D37013" s="1">
        <v>0.32846064814814818</v>
      </c>
    </row>
    <row r="37014" spans="1:4" x14ac:dyDescent="0.25">
      <c r="A37014">
        <v>55</v>
      </c>
      <c r="B37014" t="s">
        <v>5</v>
      </c>
      <c r="C37014" s="1">
        <v>0.16223379629629631</v>
      </c>
      <c r="D37014" s="1">
        <v>0.32849537037037035</v>
      </c>
    </row>
    <row r="37015" spans="1:4" x14ac:dyDescent="0.25">
      <c r="A37015">
        <v>46</v>
      </c>
      <c r="B37015" t="s">
        <v>5</v>
      </c>
      <c r="C37015" s="1">
        <v>0.145625</v>
      </c>
      <c r="D37015" s="1">
        <v>0.3286574074074074</v>
      </c>
    </row>
    <row r="37016" spans="1:4" x14ac:dyDescent="0.25">
      <c r="A37016">
        <v>56</v>
      </c>
      <c r="B37016" t="s">
        <v>5</v>
      </c>
      <c r="C37016" s="1">
        <v>0.13041666666666665</v>
      </c>
      <c r="D37016" s="1">
        <v>0.32872685185185185</v>
      </c>
    </row>
    <row r="37017" spans="1:4" x14ac:dyDescent="0.25">
      <c r="A37017">
        <v>46</v>
      </c>
      <c r="B37017" t="s">
        <v>4</v>
      </c>
      <c r="C37017" s="1">
        <v>0.14979166666666668</v>
      </c>
      <c r="D37017" s="1">
        <v>0.32891203703703703</v>
      </c>
    </row>
    <row r="37018" spans="1:4" x14ac:dyDescent="0.25">
      <c r="A37018">
        <v>58</v>
      </c>
      <c r="B37018" t="s">
        <v>5</v>
      </c>
      <c r="C37018" s="1">
        <v>0.13928240740740741</v>
      </c>
      <c r="D37018" s="1">
        <v>0.32893518518518516</v>
      </c>
    </row>
    <row r="37019" spans="1:4" x14ac:dyDescent="0.25">
      <c r="A37019">
        <v>60</v>
      </c>
      <c r="B37019" t="s">
        <v>5</v>
      </c>
      <c r="C37019" s="1">
        <v>0.14038194444444443</v>
      </c>
      <c r="D37019" s="1">
        <v>0.32901620370370371</v>
      </c>
    </row>
    <row r="37020" spans="1:4" x14ac:dyDescent="0.25">
      <c r="A37020">
        <v>47</v>
      </c>
      <c r="B37020" t="s">
        <v>4</v>
      </c>
      <c r="C37020" s="1">
        <v>0.13917824074074073</v>
      </c>
      <c r="D37020" s="1">
        <v>0.32902777777777775</v>
      </c>
    </row>
    <row r="37021" spans="1:4" x14ac:dyDescent="0.25">
      <c r="A37021">
        <v>63</v>
      </c>
      <c r="B37021" t="s">
        <v>4</v>
      </c>
      <c r="C37021" s="1">
        <v>0.14063657407407407</v>
      </c>
      <c r="D37021" s="1">
        <v>0.32915509259259262</v>
      </c>
    </row>
    <row r="37022" spans="1:4" x14ac:dyDescent="0.25">
      <c r="A37022">
        <v>49</v>
      </c>
      <c r="B37022" t="s">
        <v>5</v>
      </c>
      <c r="C37022" s="1">
        <v>0.15380787037037039</v>
      </c>
      <c r="D37022" s="1">
        <v>0.32940972222222226</v>
      </c>
    </row>
    <row r="37023" spans="1:4" x14ac:dyDescent="0.25">
      <c r="A37023">
        <v>35</v>
      </c>
      <c r="B37023" t="s">
        <v>5</v>
      </c>
      <c r="C37023" s="1">
        <v>0.14008101851851851</v>
      </c>
      <c r="D37023" s="1">
        <v>0.32944444444444443</v>
      </c>
    </row>
    <row r="37024" spans="1:4" x14ac:dyDescent="0.25">
      <c r="A37024">
        <v>52</v>
      </c>
      <c r="B37024" t="s">
        <v>5</v>
      </c>
      <c r="C37024" s="1">
        <v>0.13376157407407407</v>
      </c>
      <c r="D37024" s="1">
        <v>0.3296412037037037</v>
      </c>
    </row>
    <row r="37025" spans="1:4" x14ac:dyDescent="0.25">
      <c r="A37025">
        <v>69</v>
      </c>
      <c r="B37025" t="s">
        <v>4</v>
      </c>
      <c r="C37025" s="1">
        <v>0.13680555555555554</v>
      </c>
      <c r="D37025" s="1">
        <v>0.32966435185185183</v>
      </c>
    </row>
    <row r="37026" spans="1:4" x14ac:dyDescent="0.25">
      <c r="A37026">
        <v>42</v>
      </c>
      <c r="B37026" t="s">
        <v>5</v>
      </c>
      <c r="C37026" s="1">
        <v>0.13935185185185187</v>
      </c>
      <c r="D37026" s="1">
        <v>0.32966435185185183</v>
      </c>
    </row>
    <row r="37027" spans="1:4" x14ac:dyDescent="0.25">
      <c r="A37027">
        <v>60</v>
      </c>
      <c r="B37027" t="s">
        <v>4</v>
      </c>
      <c r="C37027" s="1">
        <v>0.15178240740740742</v>
      </c>
      <c r="D37027" s="1">
        <v>0.32973379629629629</v>
      </c>
    </row>
    <row r="37028" spans="1:4" x14ac:dyDescent="0.25">
      <c r="A37028">
        <v>52</v>
      </c>
      <c r="B37028" t="s">
        <v>5</v>
      </c>
      <c r="C37028" s="1">
        <v>0.13927083333333334</v>
      </c>
      <c r="D37028" s="1">
        <v>0.32974537037037038</v>
      </c>
    </row>
    <row r="37029" spans="1:4" x14ac:dyDescent="0.25">
      <c r="A37029">
        <v>41</v>
      </c>
      <c r="B37029" t="s">
        <v>4</v>
      </c>
      <c r="C37029" s="1">
        <v>0.11953703703703704</v>
      </c>
      <c r="D37029" s="1">
        <v>0.32978009259259261</v>
      </c>
    </row>
    <row r="37030" spans="1:4" x14ac:dyDescent="0.25">
      <c r="A37030">
        <v>38</v>
      </c>
      <c r="B37030" t="s">
        <v>5</v>
      </c>
      <c r="C37030" s="1">
        <v>0.15237268518518518</v>
      </c>
      <c r="D37030" s="1">
        <v>0.32993055555555556</v>
      </c>
    </row>
    <row r="37031" spans="1:4" x14ac:dyDescent="0.25">
      <c r="A37031">
        <v>67</v>
      </c>
      <c r="B37031" t="s">
        <v>4</v>
      </c>
      <c r="C37031" s="1">
        <v>0.14067129629629629</v>
      </c>
      <c r="D37031" s="1">
        <v>0.3300925925925926</v>
      </c>
    </row>
    <row r="37032" spans="1:4" x14ac:dyDescent="0.25">
      <c r="A37032">
        <v>41</v>
      </c>
      <c r="B37032" t="s">
        <v>4</v>
      </c>
      <c r="C37032" s="1">
        <v>0.13966435185185186</v>
      </c>
      <c r="D37032" s="1">
        <v>0.3300925925925926</v>
      </c>
    </row>
    <row r="37033" spans="1:4" x14ac:dyDescent="0.25">
      <c r="A37033">
        <v>43</v>
      </c>
      <c r="B37033" t="s">
        <v>4</v>
      </c>
      <c r="C37033" s="1">
        <v>0.12868055555555555</v>
      </c>
      <c r="D37033" s="1">
        <v>0.330162037037037</v>
      </c>
    </row>
    <row r="37034" spans="1:4" x14ac:dyDescent="0.25">
      <c r="A37034">
        <v>41</v>
      </c>
      <c r="B37034" t="s">
        <v>5</v>
      </c>
      <c r="C37034" s="1">
        <v>0.14180555555555555</v>
      </c>
      <c r="D37034" s="1">
        <v>0.33028935185185188</v>
      </c>
    </row>
    <row r="37035" spans="1:4" x14ac:dyDescent="0.25">
      <c r="A37035">
        <v>49</v>
      </c>
      <c r="B37035" t="s">
        <v>5</v>
      </c>
      <c r="C37035" s="1">
        <v>0.13332175925925926</v>
      </c>
      <c r="D37035" s="1">
        <v>0.33030092592592591</v>
      </c>
    </row>
    <row r="37036" spans="1:4" x14ac:dyDescent="0.25">
      <c r="A37036">
        <v>78</v>
      </c>
      <c r="B37036" t="s">
        <v>4</v>
      </c>
      <c r="C37036" s="1">
        <v>0.13502314814814814</v>
      </c>
      <c r="D37036" s="1">
        <v>0.3303240740740741</v>
      </c>
    </row>
    <row r="37037" spans="1:4" x14ac:dyDescent="0.25">
      <c r="A37037">
        <v>59</v>
      </c>
      <c r="B37037" t="s">
        <v>4</v>
      </c>
      <c r="C37037" s="1">
        <v>0.11824074074074074</v>
      </c>
      <c r="D37037" s="1">
        <v>0.33035879629629633</v>
      </c>
    </row>
    <row r="37038" spans="1:4" x14ac:dyDescent="0.25">
      <c r="A37038">
        <v>80</v>
      </c>
      <c r="B37038" t="s">
        <v>4</v>
      </c>
      <c r="C37038" s="1">
        <v>0.13909722222222223</v>
      </c>
      <c r="D37038" s="1">
        <v>0.33038194444444446</v>
      </c>
    </row>
    <row r="37039" spans="1:4" x14ac:dyDescent="0.25">
      <c r="A37039">
        <v>47</v>
      </c>
      <c r="B37039" t="s">
        <v>5</v>
      </c>
      <c r="C37039" s="1">
        <v>0.13686342592592593</v>
      </c>
      <c r="D37039" s="1">
        <v>0.33041666666666664</v>
      </c>
    </row>
    <row r="37040" spans="1:4" x14ac:dyDescent="0.25">
      <c r="A37040">
        <v>61</v>
      </c>
      <c r="B37040" t="s">
        <v>4</v>
      </c>
      <c r="C37040" s="1">
        <v>0.13655092592592591</v>
      </c>
      <c r="D37040" s="1">
        <v>0.33045138888888886</v>
      </c>
    </row>
    <row r="37041" spans="1:4" x14ac:dyDescent="0.25">
      <c r="A37041">
        <v>29</v>
      </c>
      <c r="B37041" t="s">
        <v>4</v>
      </c>
      <c r="C37041" s="1">
        <v>0.1284837962962963</v>
      </c>
      <c r="D37041" s="1">
        <v>0.33049768518518519</v>
      </c>
    </row>
    <row r="37042" spans="1:4" x14ac:dyDescent="0.25">
      <c r="A37042">
        <v>44</v>
      </c>
      <c r="B37042" t="s">
        <v>5</v>
      </c>
      <c r="C37042" s="1">
        <v>0.13604166666666667</v>
      </c>
      <c r="D37042" s="1">
        <v>0.33056712962962964</v>
      </c>
    </row>
    <row r="37043" spans="1:4" x14ac:dyDescent="0.25">
      <c r="A37043">
        <v>43</v>
      </c>
      <c r="B37043" t="s">
        <v>5</v>
      </c>
      <c r="C37043" s="1">
        <v>0.15236111111111111</v>
      </c>
      <c r="D37043" s="1">
        <v>0.33068287037037036</v>
      </c>
    </row>
    <row r="37044" spans="1:4" x14ac:dyDescent="0.25">
      <c r="A37044">
        <v>44</v>
      </c>
      <c r="B37044" t="s">
        <v>4</v>
      </c>
      <c r="C37044" s="1">
        <v>0.13533564814814816</v>
      </c>
      <c r="D37044" s="1">
        <v>0.33079861111111114</v>
      </c>
    </row>
    <row r="37045" spans="1:4" x14ac:dyDescent="0.25">
      <c r="A37045">
        <v>38</v>
      </c>
      <c r="B37045" t="s">
        <v>5</v>
      </c>
      <c r="C37045" s="1">
        <v>0.13859953703703703</v>
      </c>
      <c r="D37045" s="1">
        <v>0.33094907407407409</v>
      </c>
    </row>
    <row r="37046" spans="1:4" x14ac:dyDescent="0.25">
      <c r="A37046">
        <v>54</v>
      </c>
      <c r="B37046" t="s">
        <v>5</v>
      </c>
      <c r="C37046" s="1">
        <v>0.14532407407407408</v>
      </c>
      <c r="D37046" s="1">
        <v>0.33098379629629632</v>
      </c>
    </row>
    <row r="37047" spans="1:4" x14ac:dyDescent="0.25">
      <c r="A37047">
        <v>31</v>
      </c>
      <c r="B37047" t="s">
        <v>5</v>
      </c>
      <c r="C37047" s="1">
        <v>0.13949074074074075</v>
      </c>
      <c r="D37047" s="1">
        <v>0.33111111111111108</v>
      </c>
    </row>
    <row r="37048" spans="1:4" x14ac:dyDescent="0.25">
      <c r="A37048">
        <v>40</v>
      </c>
      <c r="B37048" t="s">
        <v>5</v>
      </c>
      <c r="C37048" s="1">
        <v>0.11658564814814815</v>
      </c>
      <c r="D37048" s="1">
        <v>0.33133101851851854</v>
      </c>
    </row>
    <row r="37049" spans="1:4" x14ac:dyDescent="0.25">
      <c r="A37049">
        <v>48</v>
      </c>
      <c r="B37049" t="s">
        <v>5</v>
      </c>
      <c r="C37049" s="1">
        <v>0.1320138888888889</v>
      </c>
      <c r="D37049" s="1">
        <v>0.33136574074074071</v>
      </c>
    </row>
    <row r="37050" spans="1:4" x14ac:dyDescent="0.25">
      <c r="A37050">
        <v>29</v>
      </c>
      <c r="B37050" t="s">
        <v>4</v>
      </c>
      <c r="C37050" s="1">
        <v>0.12880787037037036</v>
      </c>
      <c r="D37050" s="1">
        <v>0.33143518518518517</v>
      </c>
    </row>
    <row r="37051" spans="1:4" x14ac:dyDescent="0.25">
      <c r="A37051">
        <v>38</v>
      </c>
      <c r="B37051" t="s">
        <v>5</v>
      </c>
      <c r="C37051" s="1">
        <v>0.13348379629629628</v>
      </c>
      <c r="D37051" s="1">
        <v>0.33144675925925926</v>
      </c>
    </row>
    <row r="37052" spans="1:4" x14ac:dyDescent="0.25">
      <c r="A37052">
        <v>39</v>
      </c>
      <c r="B37052" t="s">
        <v>4</v>
      </c>
      <c r="C37052" s="1">
        <v>0.14346064814814816</v>
      </c>
      <c r="D37052" s="1">
        <v>0.33163194444444444</v>
      </c>
    </row>
    <row r="37053" spans="1:4" x14ac:dyDescent="0.25">
      <c r="A37053">
        <v>70</v>
      </c>
      <c r="B37053" t="s">
        <v>4</v>
      </c>
      <c r="C37053" s="1">
        <v>0.12515046296296298</v>
      </c>
      <c r="D37053" s="1">
        <v>0.33177083333333335</v>
      </c>
    </row>
    <row r="37054" spans="1:4" x14ac:dyDescent="0.25">
      <c r="A37054">
        <v>74</v>
      </c>
      <c r="B37054" t="s">
        <v>5</v>
      </c>
      <c r="C37054" s="1">
        <v>0.15805555555555556</v>
      </c>
      <c r="D37054" s="1">
        <v>0.33200231481481485</v>
      </c>
    </row>
    <row r="37055" spans="1:4" x14ac:dyDescent="0.25">
      <c r="A37055">
        <v>46</v>
      </c>
      <c r="B37055" t="s">
        <v>4</v>
      </c>
      <c r="C37055" s="1">
        <v>0.12356481481481481</v>
      </c>
      <c r="D37055" s="1">
        <v>0.33201388888888889</v>
      </c>
    </row>
    <row r="37056" spans="1:4" x14ac:dyDescent="0.25">
      <c r="A37056">
        <v>49</v>
      </c>
      <c r="B37056" t="s">
        <v>5</v>
      </c>
      <c r="C37056" s="1">
        <v>0.15817129629629631</v>
      </c>
      <c r="D37056" s="1">
        <v>0.33207175925925925</v>
      </c>
    </row>
    <row r="37057" spans="1:4" x14ac:dyDescent="0.25">
      <c r="A37057">
        <v>49</v>
      </c>
      <c r="B37057" t="s">
        <v>5</v>
      </c>
      <c r="C37057" s="1">
        <v>0.13408564814814813</v>
      </c>
      <c r="D37057" s="1">
        <v>0.33207175925925925</v>
      </c>
    </row>
    <row r="37058" spans="1:4" x14ac:dyDescent="0.25">
      <c r="A37058">
        <v>54</v>
      </c>
      <c r="B37058" t="s">
        <v>5</v>
      </c>
      <c r="C37058" s="1">
        <v>0.13776620370370371</v>
      </c>
      <c r="D37058" s="1">
        <v>0.33208333333333334</v>
      </c>
    </row>
    <row r="37059" spans="1:4" x14ac:dyDescent="0.25">
      <c r="A37059">
        <v>32</v>
      </c>
      <c r="B37059" t="s">
        <v>5</v>
      </c>
      <c r="C37059" s="1">
        <v>0.12759259259259259</v>
      </c>
      <c r="D37059" s="1">
        <v>0.33216435185185184</v>
      </c>
    </row>
    <row r="37060" spans="1:4" x14ac:dyDescent="0.25">
      <c r="A37060">
        <v>38</v>
      </c>
      <c r="B37060" t="s">
        <v>5</v>
      </c>
      <c r="C37060" s="1">
        <v>0.12814814814814815</v>
      </c>
      <c r="D37060" s="1">
        <v>0.33221064814814816</v>
      </c>
    </row>
    <row r="37061" spans="1:4" x14ac:dyDescent="0.25">
      <c r="A37061">
        <v>31</v>
      </c>
      <c r="B37061" t="s">
        <v>4</v>
      </c>
      <c r="C37061" s="1">
        <v>0.13412037037037036</v>
      </c>
      <c r="D37061" s="1">
        <v>0.33221064814814816</v>
      </c>
    </row>
    <row r="37062" spans="1:4" x14ac:dyDescent="0.25">
      <c r="A37062">
        <v>39</v>
      </c>
      <c r="B37062" t="s">
        <v>5</v>
      </c>
      <c r="C37062" s="1">
        <v>0.1336111111111111</v>
      </c>
      <c r="D37062" s="1">
        <v>0.33222222222222225</v>
      </c>
    </row>
    <row r="37063" spans="1:4" x14ac:dyDescent="0.25">
      <c r="A37063">
        <v>53</v>
      </c>
      <c r="B37063" t="s">
        <v>5</v>
      </c>
      <c r="C37063" s="1">
        <v>0.14517361111111113</v>
      </c>
      <c r="D37063" s="1">
        <v>0.33225694444444448</v>
      </c>
    </row>
    <row r="37064" spans="1:4" x14ac:dyDescent="0.25">
      <c r="A37064">
        <v>54</v>
      </c>
      <c r="B37064" t="s">
        <v>4</v>
      </c>
      <c r="C37064" s="1">
        <v>0.14077546296296298</v>
      </c>
      <c r="D37064" s="1">
        <v>0.33231481481481479</v>
      </c>
    </row>
    <row r="37065" spans="1:4" x14ac:dyDescent="0.25">
      <c r="A37065">
        <v>34</v>
      </c>
      <c r="B37065" t="s">
        <v>5</v>
      </c>
      <c r="C37065" s="1">
        <v>0.12899305555555554</v>
      </c>
      <c r="D37065" s="1">
        <v>0.33236111111111111</v>
      </c>
    </row>
    <row r="37066" spans="1:4" x14ac:dyDescent="0.25">
      <c r="A37066">
        <v>59</v>
      </c>
      <c r="B37066" t="s">
        <v>4</v>
      </c>
      <c r="C37066" s="1">
        <v>0.13344907407407408</v>
      </c>
      <c r="D37066" s="1">
        <v>0.33255787037037038</v>
      </c>
    </row>
    <row r="37067" spans="1:4" x14ac:dyDescent="0.25">
      <c r="A37067">
        <v>53</v>
      </c>
      <c r="B37067" t="s">
        <v>5</v>
      </c>
      <c r="C37067" s="1">
        <v>0.16621527777777778</v>
      </c>
      <c r="D37067" s="1">
        <v>0.33287037037037037</v>
      </c>
    </row>
    <row r="37068" spans="1:4" x14ac:dyDescent="0.25">
      <c r="A37068">
        <v>35</v>
      </c>
      <c r="B37068" t="s">
        <v>5</v>
      </c>
      <c r="C37068" s="1">
        <v>0.14569444444444443</v>
      </c>
      <c r="D37068" s="1">
        <v>0.33295138888888892</v>
      </c>
    </row>
    <row r="37069" spans="1:4" x14ac:dyDescent="0.25">
      <c r="A37069">
        <v>51</v>
      </c>
      <c r="B37069" t="s">
        <v>4</v>
      </c>
      <c r="C37069" s="1">
        <v>0.14113425925925926</v>
      </c>
      <c r="D37069" s="1">
        <v>0.33300925925925923</v>
      </c>
    </row>
    <row r="37070" spans="1:4" x14ac:dyDescent="0.25">
      <c r="A37070">
        <v>47</v>
      </c>
      <c r="B37070" t="s">
        <v>5</v>
      </c>
      <c r="C37070" s="1">
        <v>0.14173611111111112</v>
      </c>
      <c r="D37070" s="1">
        <v>0.33302083333333332</v>
      </c>
    </row>
    <row r="37071" spans="1:4" x14ac:dyDescent="0.25">
      <c r="A37071">
        <v>25</v>
      </c>
      <c r="B37071" t="s">
        <v>5</v>
      </c>
      <c r="C37071" s="1">
        <v>0.13446759259259258</v>
      </c>
      <c r="D37071" s="1">
        <v>0.33318287037037037</v>
      </c>
    </row>
    <row r="37072" spans="1:4" x14ac:dyDescent="0.25">
      <c r="A37072">
        <v>36</v>
      </c>
      <c r="B37072" t="s">
        <v>5</v>
      </c>
      <c r="C37072" s="1">
        <v>0.12968749999999998</v>
      </c>
      <c r="D37072" s="1">
        <v>0.33321759259259259</v>
      </c>
    </row>
    <row r="37073" spans="1:4" x14ac:dyDescent="0.25">
      <c r="A37073">
        <v>61</v>
      </c>
      <c r="B37073" t="s">
        <v>5</v>
      </c>
      <c r="C37073" s="1">
        <v>0.14245370370370369</v>
      </c>
      <c r="D37073" s="1">
        <v>0.33326388888888886</v>
      </c>
    </row>
    <row r="37074" spans="1:4" x14ac:dyDescent="0.25">
      <c r="A37074">
        <v>44</v>
      </c>
      <c r="B37074" t="s">
        <v>5</v>
      </c>
      <c r="C37074" s="1">
        <v>0.14322916666666666</v>
      </c>
      <c r="D37074" s="1">
        <v>0.33337962962962964</v>
      </c>
    </row>
    <row r="37075" spans="1:4" x14ac:dyDescent="0.25">
      <c r="A37075">
        <v>42</v>
      </c>
      <c r="B37075" t="s">
        <v>5</v>
      </c>
      <c r="C37075" s="1">
        <v>0.14385416666666667</v>
      </c>
      <c r="D37075" s="1">
        <v>0.33337962962962964</v>
      </c>
    </row>
    <row r="37076" spans="1:4" x14ac:dyDescent="0.25">
      <c r="A37076">
        <v>80</v>
      </c>
      <c r="B37076" t="s">
        <v>4</v>
      </c>
      <c r="C37076" s="1">
        <v>0.13583333333333333</v>
      </c>
      <c r="D37076" s="1">
        <v>0.33350694444444445</v>
      </c>
    </row>
    <row r="37077" spans="1:4" x14ac:dyDescent="0.25">
      <c r="A37077">
        <v>31</v>
      </c>
      <c r="B37077" t="s">
        <v>5</v>
      </c>
      <c r="C37077" s="1">
        <v>0.14984953703703704</v>
      </c>
      <c r="D37077" s="1">
        <v>0.33356481481481487</v>
      </c>
    </row>
    <row r="37078" spans="1:4" x14ac:dyDescent="0.25">
      <c r="A37078">
        <v>31</v>
      </c>
      <c r="B37078" t="s">
        <v>5</v>
      </c>
      <c r="C37078" s="1">
        <v>0.14230324074074074</v>
      </c>
      <c r="D37078" s="1">
        <v>0.33363425925925921</v>
      </c>
    </row>
    <row r="37079" spans="1:4" x14ac:dyDescent="0.25">
      <c r="A37079">
        <v>55</v>
      </c>
      <c r="B37079" t="s">
        <v>5</v>
      </c>
      <c r="C37079" s="1">
        <v>0.14259259259259258</v>
      </c>
      <c r="D37079" s="1">
        <v>0.33364583333333336</v>
      </c>
    </row>
    <row r="37080" spans="1:4" x14ac:dyDescent="0.25">
      <c r="A37080">
        <v>36</v>
      </c>
      <c r="B37080" t="s">
        <v>5</v>
      </c>
      <c r="C37080" s="1">
        <v>0.1343287037037037</v>
      </c>
      <c r="D37080" s="1">
        <v>0.33368055555555554</v>
      </c>
    </row>
    <row r="37081" spans="1:4" x14ac:dyDescent="0.25">
      <c r="A37081">
        <v>57</v>
      </c>
      <c r="B37081" t="s">
        <v>5</v>
      </c>
      <c r="C37081" s="1">
        <v>0.13953703703703704</v>
      </c>
      <c r="D37081" s="1">
        <v>0.33370370370370367</v>
      </c>
    </row>
    <row r="37082" spans="1:4" x14ac:dyDescent="0.25">
      <c r="A37082">
        <v>36</v>
      </c>
      <c r="B37082" t="s">
        <v>5</v>
      </c>
      <c r="C37082" s="1">
        <v>0.13615740740740742</v>
      </c>
      <c r="D37082" s="1">
        <v>0.33377314814814812</v>
      </c>
    </row>
    <row r="37083" spans="1:4" x14ac:dyDescent="0.25">
      <c r="A37083">
        <v>57</v>
      </c>
      <c r="B37083" t="s">
        <v>4</v>
      </c>
      <c r="C37083" s="1">
        <v>0.16621527777777778</v>
      </c>
      <c r="D37083" s="1">
        <v>0.33387731481481481</v>
      </c>
    </row>
    <row r="37084" spans="1:4" x14ac:dyDescent="0.25">
      <c r="A37084">
        <v>54</v>
      </c>
      <c r="B37084" t="s">
        <v>5</v>
      </c>
      <c r="C37084" s="1">
        <v>0.13929398148148148</v>
      </c>
      <c r="D37084" s="1">
        <v>0.33390046296296294</v>
      </c>
    </row>
    <row r="37085" spans="1:4" x14ac:dyDescent="0.25">
      <c r="A37085">
        <v>46</v>
      </c>
      <c r="B37085" t="s">
        <v>5</v>
      </c>
      <c r="C37085" s="1">
        <v>0.16038194444444445</v>
      </c>
      <c r="D37085" s="1">
        <v>0.33405092592592589</v>
      </c>
    </row>
    <row r="37086" spans="1:4" x14ac:dyDescent="0.25">
      <c r="A37086">
        <v>29</v>
      </c>
      <c r="B37086" t="s">
        <v>5</v>
      </c>
      <c r="C37086" s="1">
        <v>0.14962962962962964</v>
      </c>
      <c r="D37086" s="1">
        <v>0.33424768518518522</v>
      </c>
    </row>
    <row r="37087" spans="1:4" x14ac:dyDescent="0.25">
      <c r="A37087">
        <v>62</v>
      </c>
      <c r="B37087" t="s">
        <v>5</v>
      </c>
      <c r="C37087" s="1">
        <v>0.15510416666666668</v>
      </c>
      <c r="D37087" s="1">
        <v>0.33429398148148143</v>
      </c>
    </row>
    <row r="37088" spans="1:4" x14ac:dyDescent="0.25">
      <c r="A37088">
        <v>40</v>
      </c>
      <c r="B37088" t="s">
        <v>5</v>
      </c>
      <c r="C37088" s="1">
        <v>0.16263888888888889</v>
      </c>
      <c r="D37088" s="1">
        <v>0.33445601851851853</v>
      </c>
    </row>
    <row r="37089" spans="1:4" x14ac:dyDescent="0.25">
      <c r="A37089">
        <v>63</v>
      </c>
      <c r="B37089" t="s">
        <v>5</v>
      </c>
      <c r="C37089" s="1">
        <v>0.12585648148148149</v>
      </c>
      <c r="D37089" s="1">
        <v>0.33451388888888894</v>
      </c>
    </row>
    <row r="37090" spans="1:4" x14ac:dyDescent="0.25">
      <c r="A37090">
        <v>51</v>
      </c>
      <c r="B37090" t="s">
        <v>5</v>
      </c>
      <c r="C37090" s="1">
        <v>0.12841435185185185</v>
      </c>
      <c r="D37090" s="1">
        <v>0.33458333333333329</v>
      </c>
    </row>
    <row r="37091" spans="1:4" x14ac:dyDescent="0.25">
      <c r="A37091">
        <v>61</v>
      </c>
      <c r="B37091" t="s">
        <v>5</v>
      </c>
      <c r="C37091" s="1">
        <v>0.1408912037037037</v>
      </c>
      <c r="D37091" s="1">
        <v>0.3347222222222222</v>
      </c>
    </row>
    <row r="37092" spans="1:4" x14ac:dyDescent="0.25">
      <c r="A37092">
        <v>32</v>
      </c>
      <c r="B37092" t="s">
        <v>5</v>
      </c>
      <c r="C37092" s="1">
        <v>0.13538194444444443</v>
      </c>
      <c r="D37092" s="1">
        <v>0.3349421296296296</v>
      </c>
    </row>
    <row r="37093" spans="1:4" x14ac:dyDescent="0.25">
      <c r="A37093">
        <v>48</v>
      </c>
      <c r="B37093" t="s">
        <v>5</v>
      </c>
      <c r="C37093" s="1">
        <v>0.13747685185185185</v>
      </c>
      <c r="D37093" s="1">
        <v>0.33504629629629629</v>
      </c>
    </row>
    <row r="37094" spans="1:4" x14ac:dyDescent="0.25">
      <c r="A37094">
        <v>43</v>
      </c>
      <c r="B37094" t="s">
        <v>5</v>
      </c>
      <c r="C37094" s="1">
        <v>0.1486574074074074</v>
      </c>
      <c r="D37094" s="1">
        <v>0.33508101851851851</v>
      </c>
    </row>
    <row r="37095" spans="1:4" x14ac:dyDescent="0.25">
      <c r="A37095">
        <v>59</v>
      </c>
      <c r="B37095" t="s">
        <v>4</v>
      </c>
      <c r="C37095" s="1">
        <v>0.13592592592592592</v>
      </c>
      <c r="D37095" s="1">
        <v>0.33560185185185182</v>
      </c>
    </row>
    <row r="37096" spans="1:4" x14ac:dyDescent="0.25">
      <c r="A37096">
        <v>29</v>
      </c>
      <c r="B37096" t="s">
        <v>4</v>
      </c>
      <c r="C37096" s="1">
        <v>0.12865740740740741</v>
      </c>
      <c r="D37096" s="1">
        <v>0.3356365740740741</v>
      </c>
    </row>
    <row r="37097" spans="1:4" x14ac:dyDescent="0.25">
      <c r="A37097">
        <v>26</v>
      </c>
      <c r="B37097" t="s">
        <v>4</v>
      </c>
      <c r="C37097" s="1">
        <v>0.14218749999999999</v>
      </c>
      <c r="D37097" s="1">
        <v>0.33582175925925922</v>
      </c>
    </row>
    <row r="37098" spans="1:4" x14ac:dyDescent="0.25">
      <c r="A37098">
        <v>52</v>
      </c>
      <c r="B37098" t="s">
        <v>4</v>
      </c>
      <c r="C37098" s="1">
        <v>0.13480324074074074</v>
      </c>
      <c r="D37098" s="1">
        <v>0.33585648148148151</v>
      </c>
    </row>
    <row r="37099" spans="1:4" x14ac:dyDescent="0.25">
      <c r="A37099">
        <v>60</v>
      </c>
      <c r="B37099" t="s">
        <v>4</v>
      </c>
      <c r="C37099" s="1">
        <v>0.14006944444444444</v>
      </c>
      <c r="D37099" s="1">
        <v>0.33601851851851849</v>
      </c>
    </row>
    <row r="37100" spans="1:4" x14ac:dyDescent="0.25">
      <c r="A37100">
        <v>63</v>
      </c>
      <c r="B37100" t="s">
        <v>4</v>
      </c>
      <c r="C37100" s="1">
        <v>0.12824074074074074</v>
      </c>
      <c r="D37100" s="1">
        <v>0.33631944444444445</v>
      </c>
    </row>
    <row r="37101" spans="1:4" x14ac:dyDescent="0.25">
      <c r="A37101">
        <v>59</v>
      </c>
      <c r="B37101" t="s">
        <v>4</v>
      </c>
      <c r="C37101" s="1">
        <v>0.16098379629629631</v>
      </c>
      <c r="D37101" s="1">
        <v>0.33640046296296294</v>
      </c>
    </row>
    <row r="37102" spans="1:4" x14ac:dyDescent="0.25">
      <c r="A37102">
        <v>44</v>
      </c>
      <c r="B37102" t="s">
        <v>5</v>
      </c>
      <c r="C37102" s="1">
        <v>0.14024305555555555</v>
      </c>
      <c r="D37102" s="1">
        <v>0.33665509259259258</v>
      </c>
    </row>
    <row r="37103" spans="1:4" x14ac:dyDescent="0.25">
      <c r="A37103">
        <v>64</v>
      </c>
      <c r="B37103" t="s">
        <v>4</v>
      </c>
      <c r="C37103" s="1">
        <v>0.13940972222222223</v>
      </c>
      <c r="D37103" s="1">
        <v>0.33670138888888884</v>
      </c>
    </row>
    <row r="37104" spans="1:4" x14ac:dyDescent="0.25">
      <c r="A37104">
        <v>45</v>
      </c>
      <c r="B37104" t="s">
        <v>5</v>
      </c>
      <c r="C37104" s="1">
        <v>0.13774305555555555</v>
      </c>
      <c r="D37104" s="1">
        <v>0.33696759259259257</v>
      </c>
    </row>
    <row r="37105" spans="1:4" x14ac:dyDescent="0.25">
      <c r="A37105">
        <v>43</v>
      </c>
      <c r="B37105" t="s">
        <v>5</v>
      </c>
      <c r="C37105" s="1">
        <v>0.1471412037037037</v>
      </c>
      <c r="D37105" s="1">
        <v>0.33717592592592593</v>
      </c>
    </row>
    <row r="37106" spans="1:4" x14ac:dyDescent="0.25">
      <c r="A37106">
        <v>30</v>
      </c>
      <c r="B37106" t="s">
        <v>4</v>
      </c>
      <c r="C37106" s="1">
        <v>0.14487268518518517</v>
      </c>
      <c r="D37106" s="1">
        <v>0.33729166666666671</v>
      </c>
    </row>
    <row r="37107" spans="1:4" x14ac:dyDescent="0.25">
      <c r="A37107">
        <v>31</v>
      </c>
      <c r="B37107" t="s">
        <v>5</v>
      </c>
      <c r="C37107" s="1">
        <v>0.14699074074074073</v>
      </c>
      <c r="D37107" s="1">
        <v>0.33730324074074075</v>
      </c>
    </row>
    <row r="37108" spans="1:4" x14ac:dyDescent="0.25">
      <c r="A37108">
        <v>50</v>
      </c>
      <c r="B37108" t="s">
        <v>5</v>
      </c>
      <c r="C37108" s="1">
        <v>0.14697916666666666</v>
      </c>
      <c r="D37108" s="1">
        <v>0.33737268518518521</v>
      </c>
    </row>
    <row r="37109" spans="1:4" x14ac:dyDescent="0.25">
      <c r="A37109">
        <v>29</v>
      </c>
      <c r="B37109" t="s">
        <v>5</v>
      </c>
      <c r="C37109" s="1">
        <v>0.14162037037037037</v>
      </c>
      <c r="D37109" s="1">
        <v>0.33753472222222225</v>
      </c>
    </row>
    <row r="37110" spans="1:4" x14ac:dyDescent="0.25">
      <c r="A37110">
        <v>51</v>
      </c>
      <c r="B37110" t="s">
        <v>4</v>
      </c>
      <c r="C37110" s="1">
        <v>0.16699074074074075</v>
      </c>
      <c r="D37110" s="1">
        <v>0.33766203703703707</v>
      </c>
    </row>
    <row r="37111" spans="1:4" x14ac:dyDescent="0.25">
      <c r="A37111">
        <v>65</v>
      </c>
      <c r="B37111" t="s">
        <v>5</v>
      </c>
      <c r="C37111" s="1">
        <v>0.14677083333333332</v>
      </c>
      <c r="D37111" s="1">
        <v>0.33776620370370369</v>
      </c>
    </row>
    <row r="37112" spans="1:4" x14ac:dyDescent="0.25">
      <c r="A37112">
        <v>36</v>
      </c>
      <c r="B37112" t="s">
        <v>5</v>
      </c>
      <c r="C37112" s="1">
        <v>0.1218287037037037</v>
      </c>
      <c r="D37112" s="1">
        <v>0.33777777777777779</v>
      </c>
    </row>
    <row r="37113" spans="1:4" x14ac:dyDescent="0.25">
      <c r="A37113">
        <v>50</v>
      </c>
      <c r="B37113" t="s">
        <v>5</v>
      </c>
      <c r="C37113" s="1">
        <v>0.14678240740740742</v>
      </c>
      <c r="D37113" s="1">
        <v>0.33784722222222219</v>
      </c>
    </row>
    <row r="37114" spans="1:4" x14ac:dyDescent="0.25">
      <c r="A37114">
        <v>36</v>
      </c>
      <c r="B37114" t="s">
        <v>4</v>
      </c>
      <c r="C37114" s="1">
        <v>0.15733796296296296</v>
      </c>
      <c r="D37114" s="1">
        <v>0.3384375</v>
      </c>
    </row>
    <row r="37115" spans="1:4" x14ac:dyDescent="0.25">
      <c r="A37115">
        <v>50</v>
      </c>
      <c r="B37115" t="s">
        <v>5</v>
      </c>
      <c r="C37115" s="1">
        <v>0.13944444444444445</v>
      </c>
      <c r="D37115" s="1">
        <v>0.3384375</v>
      </c>
    </row>
    <row r="37116" spans="1:4" x14ac:dyDescent="0.25">
      <c r="A37116">
        <v>73</v>
      </c>
      <c r="B37116" t="s">
        <v>4</v>
      </c>
      <c r="C37116" s="1">
        <v>0.14158564814814814</v>
      </c>
      <c r="D37116" s="1">
        <v>0.33850694444444446</v>
      </c>
    </row>
    <row r="37117" spans="1:4" x14ac:dyDescent="0.25">
      <c r="A37117">
        <v>54</v>
      </c>
      <c r="B37117" t="s">
        <v>5</v>
      </c>
      <c r="C37117" s="1">
        <v>0.14804398148148148</v>
      </c>
      <c r="D37117" s="1">
        <v>0.33850694444444446</v>
      </c>
    </row>
    <row r="37118" spans="1:4" x14ac:dyDescent="0.25">
      <c r="A37118">
        <v>47</v>
      </c>
      <c r="B37118" t="s">
        <v>5</v>
      </c>
      <c r="C37118" s="1">
        <v>0.14700231481481482</v>
      </c>
      <c r="D37118" s="1">
        <v>0.33866898148148145</v>
      </c>
    </row>
    <row r="37119" spans="1:4" x14ac:dyDescent="0.25">
      <c r="A37119">
        <v>70</v>
      </c>
      <c r="B37119" t="s">
        <v>4</v>
      </c>
      <c r="C37119" s="1">
        <v>0.15300925925925926</v>
      </c>
      <c r="D37119" s="1">
        <v>0.33870370370370373</v>
      </c>
    </row>
    <row r="37120" spans="1:4" x14ac:dyDescent="0.25">
      <c r="A37120">
        <v>58</v>
      </c>
      <c r="B37120" t="s">
        <v>5</v>
      </c>
      <c r="C37120" s="1">
        <v>0.14600694444444443</v>
      </c>
      <c r="D37120" s="1">
        <v>0.33875000000000005</v>
      </c>
    </row>
    <row r="37121" spans="1:4" x14ac:dyDescent="0.25">
      <c r="A37121">
        <v>25</v>
      </c>
      <c r="B37121" t="s">
        <v>5</v>
      </c>
      <c r="C37121" s="1">
        <v>0.15731481481481482</v>
      </c>
      <c r="D37121" s="1">
        <v>0.33887731481481481</v>
      </c>
    </row>
    <row r="37122" spans="1:4" x14ac:dyDescent="0.25">
      <c r="A37122">
        <v>54</v>
      </c>
      <c r="B37122" t="s">
        <v>5</v>
      </c>
      <c r="C37122" s="1">
        <v>0.14783564814814815</v>
      </c>
      <c r="D37122" s="1">
        <v>0.33910879629629626</v>
      </c>
    </row>
    <row r="37123" spans="1:4" x14ac:dyDescent="0.25">
      <c r="A37123">
        <v>27</v>
      </c>
      <c r="B37123" t="s">
        <v>5</v>
      </c>
      <c r="C37123" s="1">
        <v>0.14766203703703704</v>
      </c>
      <c r="D37123" s="1">
        <v>0.33914351851851854</v>
      </c>
    </row>
    <row r="37124" spans="1:4" x14ac:dyDescent="0.25">
      <c r="A37124">
        <v>66</v>
      </c>
      <c r="B37124" t="s">
        <v>4</v>
      </c>
      <c r="C37124" s="1">
        <v>0.14815972222222221</v>
      </c>
      <c r="D37124" s="1">
        <v>0.33921296296296299</v>
      </c>
    </row>
    <row r="37125" spans="1:4" x14ac:dyDescent="0.25">
      <c r="A37125">
        <v>26</v>
      </c>
      <c r="B37125" t="s">
        <v>4</v>
      </c>
      <c r="C37125" s="1">
        <v>0.14996527777777777</v>
      </c>
      <c r="D37125" s="1">
        <v>0.33931712962962962</v>
      </c>
    </row>
    <row r="37126" spans="1:4" x14ac:dyDescent="0.25">
      <c r="A37126">
        <v>62</v>
      </c>
      <c r="B37126" t="s">
        <v>5</v>
      </c>
      <c r="C37126" s="1">
        <v>0.14809027777777778</v>
      </c>
      <c r="D37126" s="1">
        <v>0.33939814814814812</v>
      </c>
    </row>
    <row r="37127" spans="1:4" x14ac:dyDescent="0.25">
      <c r="A37127">
        <v>57</v>
      </c>
      <c r="B37127" t="s">
        <v>5</v>
      </c>
      <c r="C37127" s="1">
        <v>0.1391087962962963</v>
      </c>
      <c r="D37127" s="1">
        <v>0.3394212962962963</v>
      </c>
    </row>
    <row r="37128" spans="1:4" x14ac:dyDescent="0.25">
      <c r="A37128">
        <v>57</v>
      </c>
      <c r="B37128" t="s">
        <v>5</v>
      </c>
      <c r="C37128" s="1">
        <v>0.14798611111111112</v>
      </c>
      <c r="D37128" s="1">
        <v>0.33958333333333335</v>
      </c>
    </row>
    <row r="37129" spans="1:4" x14ac:dyDescent="0.25">
      <c r="A37129">
        <v>41</v>
      </c>
      <c r="B37129" t="s">
        <v>4</v>
      </c>
      <c r="C37129" s="1">
        <v>0.14077546296296298</v>
      </c>
      <c r="D37129" s="1">
        <v>0.33969907407407413</v>
      </c>
    </row>
    <row r="37130" spans="1:4" x14ac:dyDescent="0.25">
      <c r="A37130">
        <v>60</v>
      </c>
      <c r="B37130" t="s">
        <v>4</v>
      </c>
      <c r="C37130" s="1">
        <v>0.13924768518518518</v>
      </c>
      <c r="D37130" s="1">
        <v>0.33984953703703707</v>
      </c>
    </row>
    <row r="37131" spans="1:4" x14ac:dyDescent="0.25">
      <c r="A37131">
        <v>49</v>
      </c>
      <c r="B37131" t="s">
        <v>5</v>
      </c>
      <c r="C37131" s="1">
        <v>0.13758101851851853</v>
      </c>
      <c r="D37131" s="1">
        <v>0.3402546296296296</v>
      </c>
    </row>
    <row r="37132" spans="1:4" x14ac:dyDescent="0.25">
      <c r="A37132">
        <v>58</v>
      </c>
      <c r="B37132" t="s">
        <v>5</v>
      </c>
      <c r="C37132" s="1">
        <v>0.14417824074074073</v>
      </c>
      <c r="D37132" s="1">
        <v>0.34028935185185188</v>
      </c>
    </row>
    <row r="37133" spans="1:4" x14ac:dyDescent="0.25">
      <c r="A37133">
        <v>63</v>
      </c>
      <c r="B37133" t="s">
        <v>5</v>
      </c>
      <c r="C37133" s="1">
        <v>0.14327546296296298</v>
      </c>
      <c r="D37133" s="1">
        <v>0.34043981481481483</v>
      </c>
    </row>
    <row r="37134" spans="1:4" x14ac:dyDescent="0.25">
      <c r="A37134">
        <v>49</v>
      </c>
      <c r="B37134" t="s">
        <v>4</v>
      </c>
      <c r="C37134" s="1">
        <v>0.13667824074074073</v>
      </c>
      <c r="D37134" s="1">
        <v>0.34054398148148146</v>
      </c>
    </row>
    <row r="37135" spans="1:4" x14ac:dyDescent="0.25">
      <c r="A37135">
        <v>42</v>
      </c>
      <c r="B37135" t="s">
        <v>5</v>
      </c>
      <c r="C37135" s="1">
        <v>0.14427083333333332</v>
      </c>
      <c r="D37135" s="1">
        <v>0.34060185185185188</v>
      </c>
    </row>
    <row r="37136" spans="1:4" x14ac:dyDescent="0.25">
      <c r="A37136">
        <v>28</v>
      </c>
      <c r="B37136" t="s">
        <v>5</v>
      </c>
      <c r="C37136" s="1">
        <v>0.14249999999999999</v>
      </c>
      <c r="D37136" s="1">
        <v>0.34081018518518519</v>
      </c>
    </row>
    <row r="37137" spans="1:4" x14ac:dyDescent="0.25">
      <c r="A37137">
        <v>35</v>
      </c>
      <c r="B37137" t="s">
        <v>5</v>
      </c>
      <c r="C37137" s="1">
        <v>0.14402777777777778</v>
      </c>
      <c r="D37137" s="1">
        <v>0.34082175925925928</v>
      </c>
    </row>
    <row r="37138" spans="1:4" x14ac:dyDescent="0.25">
      <c r="A37138">
        <v>51</v>
      </c>
      <c r="B37138" t="s">
        <v>5</v>
      </c>
      <c r="C37138" s="1">
        <v>0.14800925925925926</v>
      </c>
      <c r="D37138" s="1">
        <v>0.34106481481481482</v>
      </c>
    </row>
    <row r="37139" spans="1:4" x14ac:dyDescent="0.25">
      <c r="A37139">
        <v>49</v>
      </c>
      <c r="B37139" t="s">
        <v>4</v>
      </c>
      <c r="C37139" s="1">
        <v>0.14908564814814815</v>
      </c>
      <c r="D37139" s="1">
        <v>0.3411689814814815</v>
      </c>
    </row>
    <row r="37140" spans="1:4" x14ac:dyDescent="0.25">
      <c r="A37140">
        <v>51</v>
      </c>
      <c r="B37140" t="s">
        <v>4</v>
      </c>
      <c r="C37140" s="1">
        <v>0.13711805555555556</v>
      </c>
      <c r="D37140" s="1">
        <v>0.34122685185185181</v>
      </c>
    </row>
    <row r="37141" spans="1:4" x14ac:dyDescent="0.25">
      <c r="A37141">
        <v>39</v>
      </c>
      <c r="B37141" t="s">
        <v>5</v>
      </c>
      <c r="C37141" s="1">
        <v>0.13972222222222222</v>
      </c>
      <c r="D37141" s="1">
        <v>0.34131944444444445</v>
      </c>
    </row>
    <row r="37142" spans="1:4" x14ac:dyDescent="0.25">
      <c r="A37142">
        <v>51</v>
      </c>
      <c r="B37142" t="s">
        <v>5</v>
      </c>
      <c r="C37142" s="1">
        <v>0.1507175925925926</v>
      </c>
      <c r="D37142" s="1">
        <v>0.34144675925925921</v>
      </c>
    </row>
    <row r="37143" spans="1:4" x14ac:dyDescent="0.25">
      <c r="A37143">
        <v>33</v>
      </c>
      <c r="B37143" t="s">
        <v>4</v>
      </c>
      <c r="C37143" s="1">
        <v>0.15175925925925926</v>
      </c>
      <c r="D37143" s="1">
        <v>0.34145833333333336</v>
      </c>
    </row>
    <row r="37144" spans="1:4" x14ac:dyDescent="0.25">
      <c r="A37144">
        <v>51</v>
      </c>
      <c r="B37144" t="s">
        <v>4</v>
      </c>
      <c r="C37144" s="1">
        <v>0.12920138888888888</v>
      </c>
      <c r="D37144" s="1">
        <v>0.34153935185185186</v>
      </c>
    </row>
    <row r="37145" spans="1:4" x14ac:dyDescent="0.25">
      <c r="A37145">
        <v>34</v>
      </c>
      <c r="B37145" t="s">
        <v>4</v>
      </c>
      <c r="C37145" s="1">
        <v>0.11245370370370371</v>
      </c>
      <c r="D37145" s="1">
        <v>0.34162037037037035</v>
      </c>
    </row>
    <row r="37146" spans="1:4" x14ac:dyDescent="0.25">
      <c r="A37146">
        <v>59</v>
      </c>
      <c r="B37146" t="s">
        <v>4</v>
      </c>
      <c r="C37146" s="1">
        <v>0.13403935185185187</v>
      </c>
      <c r="D37146" s="1">
        <v>0.34172453703703703</v>
      </c>
    </row>
    <row r="37147" spans="1:4" x14ac:dyDescent="0.25">
      <c r="A37147">
        <v>55</v>
      </c>
      <c r="B37147" t="s">
        <v>5</v>
      </c>
      <c r="C37147" s="1">
        <v>0.15412037037037038</v>
      </c>
      <c r="D37147" s="1">
        <v>0.34186342592592589</v>
      </c>
    </row>
    <row r="37148" spans="1:4" x14ac:dyDescent="0.25">
      <c r="A37148">
        <v>37</v>
      </c>
      <c r="B37148" t="s">
        <v>4</v>
      </c>
      <c r="C37148" s="1">
        <v>0.14686342592592591</v>
      </c>
      <c r="D37148" s="1">
        <v>0.34192129629629631</v>
      </c>
    </row>
    <row r="37149" spans="1:4" x14ac:dyDescent="0.25">
      <c r="A37149">
        <v>34</v>
      </c>
      <c r="B37149" t="s">
        <v>5</v>
      </c>
      <c r="C37149" s="1">
        <v>0.13542824074074075</v>
      </c>
      <c r="D37149" s="1">
        <v>0.34209490740740739</v>
      </c>
    </row>
    <row r="37150" spans="1:4" x14ac:dyDescent="0.25">
      <c r="A37150">
        <v>53</v>
      </c>
      <c r="B37150" t="s">
        <v>4</v>
      </c>
      <c r="C37150" s="1">
        <v>0.1547685185185185</v>
      </c>
      <c r="D37150" s="1">
        <v>0.34240740740740744</v>
      </c>
    </row>
    <row r="37151" spans="1:4" x14ac:dyDescent="0.25">
      <c r="A37151">
        <v>66</v>
      </c>
      <c r="B37151" t="s">
        <v>4</v>
      </c>
      <c r="C37151" s="1">
        <v>0.12990740740740742</v>
      </c>
      <c r="D37151" s="1">
        <v>0.34295138888888888</v>
      </c>
    </row>
    <row r="37152" spans="1:4" x14ac:dyDescent="0.25">
      <c r="A37152">
        <v>43</v>
      </c>
      <c r="B37152" t="s">
        <v>5</v>
      </c>
      <c r="C37152" s="1">
        <v>0.12869212962962964</v>
      </c>
      <c r="D37152" s="1">
        <v>0.3435185185185185</v>
      </c>
    </row>
    <row r="37153" spans="1:4" x14ac:dyDescent="0.25">
      <c r="A37153">
        <v>40</v>
      </c>
      <c r="B37153" t="s">
        <v>4</v>
      </c>
      <c r="C37153" s="1">
        <v>0.12998842592592594</v>
      </c>
      <c r="D37153" s="1">
        <v>0.34363425925925922</v>
      </c>
    </row>
    <row r="37154" spans="1:4" x14ac:dyDescent="0.25">
      <c r="A37154">
        <v>45</v>
      </c>
      <c r="B37154" t="s">
        <v>4</v>
      </c>
      <c r="C37154" s="1">
        <v>0.12866898148148148</v>
      </c>
      <c r="D37154" s="1">
        <v>0.34371527777777783</v>
      </c>
    </row>
    <row r="37155" spans="1:4" x14ac:dyDescent="0.25">
      <c r="A37155">
        <v>54</v>
      </c>
      <c r="B37155" t="s">
        <v>4</v>
      </c>
      <c r="C37155" s="1">
        <v>0.14459490740740741</v>
      </c>
      <c r="D37155" s="1">
        <v>0.34376157407407404</v>
      </c>
    </row>
    <row r="37156" spans="1:4" x14ac:dyDescent="0.25">
      <c r="A37156">
        <v>80</v>
      </c>
      <c r="B37156" t="s">
        <v>4</v>
      </c>
      <c r="C37156" s="1">
        <v>0.14109953703703704</v>
      </c>
      <c r="D37156" s="1">
        <v>0.34415509259259264</v>
      </c>
    </row>
    <row r="37157" spans="1:4" x14ac:dyDescent="0.25">
      <c r="A37157">
        <v>36</v>
      </c>
      <c r="B37157" t="s">
        <v>5</v>
      </c>
      <c r="C37157" s="1">
        <v>0.13912037037037037</v>
      </c>
      <c r="D37157" s="1">
        <v>0.34453703703703703</v>
      </c>
    </row>
    <row r="37158" spans="1:4" x14ac:dyDescent="0.25">
      <c r="A37158">
        <v>26</v>
      </c>
      <c r="B37158" t="s">
        <v>5</v>
      </c>
      <c r="C37158" s="1">
        <v>0.14376157407407408</v>
      </c>
      <c r="D37158" s="1">
        <v>0.34473379629629625</v>
      </c>
    </row>
    <row r="37159" spans="1:4" x14ac:dyDescent="0.25">
      <c r="A37159">
        <v>46</v>
      </c>
      <c r="B37159" t="s">
        <v>4</v>
      </c>
      <c r="C37159" s="1">
        <v>0.14447916666666669</v>
      </c>
      <c r="D37159" s="1">
        <v>0.34484953703703702</v>
      </c>
    </row>
    <row r="37160" spans="1:4" x14ac:dyDescent="0.25">
      <c r="A37160">
        <v>36</v>
      </c>
      <c r="B37160" t="s">
        <v>4</v>
      </c>
      <c r="C37160" s="1">
        <v>0.1297800925925926</v>
      </c>
      <c r="D37160" s="1">
        <v>0.34511574074074075</v>
      </c>
    </row>
    <row r="37161" spans="1:4" x14ac:dyDescent="0.25">
      <c r="A37161">
        <v>63</v>
      </c>
      <c r="B37161" t="s">
        <v>4</v>
      </c>
      <c r="C37161" s="1">
        <v>0.14701388888888889</v>
      </c>
      <c r="D37161" s="1">
        <v>0.34547453703703707</v>
      </c>
    </row>
    <row r="37162" spans="1:4" x14ac:dyDescent="0.25">
      <c r="A37162">
        <v>63</v>
      </c>
      <c r="B37162" t="s">
        <v>5</v>
      </c>
      <c r="C37162" s="1">
        <v>0.14184027777777777</v>
      </c>
      <c r="D37162" s="1">
        <v>0.34569444444444447</v>
      </c>
    </row>
    <row r="37163" spans="1:4" x14ac:dyDescent="0.25">
      <c r="A37163">
        <v>71</v>
      </c>
      <c r="B37163" t="s">
        <v>4</v>
      </c>
      <c r="C37163" s="1">
        <v>0.14939814814814814</v>
      </c>
      <c r="D37163" s="1">
        <v>0.34569444444444447</v>
      </c>
    </row>
    <row r="37164" spans="1:4" x14ac:dyDescent="0.25">
      <c r="A37164">
        <v>56</v>
      </c>
      <c r="B37164" t="s">
        <v>5</v>
      </c>
      <c r="C37164" s="1">
        <v>0.14409722222222224</v>
      </c>
      <c r="D37164" s="1">
        <v>0.34569444444444447</v>
      </c>
    </row>
    <row r="37165" spans="1:4" x14ac:dyDescent="0.25">
      <c r="A37165">
        <v>36</v>
      </c>
      <c r="B37165" t="s">
        <v>5</v>
      </c>
      <c r="C37165" s="1">
        <v>0.1466550925925926</v>
      </c>
      <c r="D37165" s="1">
        <v>0.34578703703703706</v>
      </c>
    </row>
    <row r="37166" spans="1:4" x14ac:dyDescent="0.25">
      <c r="A37166">
        <v>57</v>
      </c>
      <c r="B37166" t="s">
        <v>4</v>
      </c>
      <c r="C37166" s="1">
        <v>0.14986111111111111</v>
      </c>
      <c r="D37166" s="1">
        <v>0.3457986111111111</v>
      </c>
    </row>
    <row r="37167" spans="1:4" x14ac:dyDescent="0.25">
      <c r="A37167">
        <v>49</v>
      </c>
      <c r="B37167" t="s">
        <v>5</v>
      </c>
      <c r="C37167" s="1">
        <v>0.14546296296296296</v>
      </c>
      <c r="D37167" s="1">
        <v>0.34586805555555555</v>
      </c>
    </row>
    <row r="37168" spans="1:4" x14ac:dyDescent="0.25">
      <c r="A37168">
        <v>46</v>
      </c>
      <c r="B37168" t="s">
        <v>4</v>
      </c>
      <c r="C37168" s="1">
        <v>0.14827546296296296</v>
      </c>
      <c r="D37168" s="1">
        <v>0.34590277777777773</v>
      </c>
    </row>
    <row r="37169" spans="1:4" x14ac:dyDescent="0.25">
      <c r="A37169">
        <v>48</v>
      </c>
      <c r="B37169" t="s">
        <v>5</v>
      </c>
      <c r="C37169" s="1">
        <v>0.15241898148148147</v>
      </c>
      <c r="D37169" s="1">
        <v>0.3460300925925926</v>
      </c>
    </row>
    <row r="37170" spans="1:4" x14ac:dyDescent="0.25">
      <c r="A37170">
        <v>56</v>
      </c>
      <c r="B37170" t="s">
        <v>5</v>
      </c>
      <c r="C37170" s="1">
        <v>0.14277777777777778</v>
      </c>
      <c r="D37170" s="1">
        <v>0.34646990740740741</v>
      </c>
    </row>
    <row r="37171" spans="1:4" x14ac:dyDescent="0.25">
      <c r="A37171">
        <v>61</v>
      </c>
      <c r="B37171" t="s">
        <v>4</v>
      </c>
      <c r="C37171" s="1">
        <v>0.1469560185185185</v>
      </c>
      <c r="D37171" s="1">
        <v>0.34695601851851854</v>
      </c>
    </row>
    <row r="37172" spans="1:4" x14ac:dyDescent="0.25">
      <c r="A37172">
        <v>26</v>
      </c>
      <c r="B37172" t="s">
        <v>5</v>
      </c>
      <c r="C37172" s="1">
        <v>0.14307870370370371</v>
      </c>
      <c r="D37172" s="1">
        <v>0.34709490740740739</v>
      </c>
    </row>
    <row r="37173" spans="1:4" x14ac:dyDescent="0.25">
      <c r="A37173">
        <v>66</v>
      </c>
      <c r="B37173" t="s">
        <v>4</v>
      </c>
      <c r="C37173" s="1">
        <v>0.15388888888888888</v>
      </c>
      <c r="D37173" s="1">
        <v>0.34745370370370371</v>
      </c>
    </row>
    <row r="37174" spans="1:4" x14ac:dyDescent="0.25">
      <c r="A37174">
        <v>21</v>
      </c>
      <c r="B37174" t="s">
        <v>5</v>
      </c>
      <c r="C37174" s="1">
        <v>0.14459490740740741</v>
      </c>
      <c r="D37174" s="1">
        <v>0.34766203703703707</v>
      </c>
    </row>
    <row r="37175" spans="1:4" x14ac:dyDescent="0.25">
      <c r="A37175">
        <v>71</v>
      </c>
      <c r="B37175" t="s">
        <v>4</v>
      </c>
      <c r="C37175" s="1">
        <v>0.14873842592592593</v>
      </c>
      <c r="D37175" s="1">
        <v>0.34802083333333328</v>
      </c>
    </row>
    <row r="37176" spans="1:4" x14ac:dyDescent="0.25">
      <c r="A37176">
        <v>61</v>
      </c>
      <c r="B37176" t="s">
        <v>5</v>
      </c>
      <c r="C37176" s="1">
        <v>0.15762731481481482</v>
      </c>
      <c r="D37176" s="1">
        <v>0.34809027777777773</v>
      </c>
    </row>
    <row r="37177" spans="1:4" x14ac:dyDescent="0.25">
      <c r="A37177">
        <v>48</v>
      </c>
      <c r="B37177" t="s">
        <v>5</v>
      </c>
      <c r="C37177" s="1">
        <v>0.15918981481481481</v>
      </c>
      <c r="D37177" s="1">
        <v>0.34833333333333333</v>
      </c>
    </row>
    <row r="37178" spans="1:4" x14ac:dyDescent="0.25">
      <c r="A37178">
        <v>66</v>
      </c>
      <c r="B37178" t="s">
        <v>4</v>
      </c>
      <c r="C37178" s="1">
        <v>0.15002314814814813</v>
      </c>
      <c r="D37178" s="1">
        <v>0.34893518518518518</v>
      </c>
    </row>
    <row r="37179" spans="1:4" x14ac:dyDescent="0.25">
      <c r="A37179">
        <v>59</v>
      </c>
      <c r="B37179" t="s">
        <v>5</v>
      </c>
      <c r="C37179" s="1">
        <v>0.14244212962962963</v>
      </c>
      <c r="D37179" s="1">
        <v>0.34908564814814813</v>
      </c>
    </row>
    <row r="37180" spans="1:4" x14ac:dyDescent="0.25">
      <c r="A37180">
        <v>58</v>
      </c>
      <c r="B37180" t="s">
        <v>5</v>
      </c>
      <c r="C37180" s="1">
        <v>0.1549537037037037</v>
      </c>
      <c r="D37180" s="1">
        <v>0.34915509259259259</v>
      </c>
    </row>
    <row r="37181" spans="1:4" x14ac:dyDescent="0.25">
      <c r="A37181">
        <v>83</v>
      </c>
      <c r="B37181" t="s">
        <v>4</v>
      </c>
      <c r="C37181" s="1">
        <v>0.14243055555555556</v>
      </c>
      <c r="D37181" s="1">
        <v>0.34915509259259259</v>
      </c>
    </row>
    <row r="37182" spans="1:4" x14ac:dyDescent="0.25">
      <c r="A37182">
        <v>27</v>
      </c>
      <c r="B37182" t="s">
        <v>4</v>
      </c>
      <c r="C37182" s="1">
        <v>0.1386111111111111</v>
      </c>
      <c r="D37182" s="1">
        <v>0.34918981481481487</v>
      </c>
    </row>
    <row r="37183" spans="1:4" x14ac:dyDescent="0.25">
      <c r="A37183">
        <v>20</v>
      </c>
      <c r="B37183" t="s">
        <v>4</v>
      </c>
      <c r="C37183" s="1">
        <v>0.17518518518518519</v>
      </c>
      <c r="D37183" s="1">
        <v>0.3492824074074074</v>
      </c>
    </row>
    <row r="37184" spans="1:4" x14ac:dyDescent="0.25">
      <c r="A37184">
        <v>31</v>
      </c>
      <c r="B37184" t="s">
        <v>5</v>
      </c>
      <c r="C37184" s="1">
        <v>0.14153935185185185</v>
      </c>
      <c r="D37184" s="1">
        <v>0.35054398148148147</v>
      </c>
    </row>
    <row r="37185" spans="1:4" x14ac:dyDescent="0.25">
      <c r="A37185">
        <v>39</v>
      </c>
      <c r="B37185" t="s">
        <v>4</v>
      </c>
      <c r="C37185" s="1">
        <v>0.13723379629629631</v>
      </c>
      <c r="D37185" s="1">
        <v>0.35084490740740737</v>
      </c>
    </row>
    <row r="37186" spans="1:4" x14ac:dyDescent="0.25">
      <c r="A37186">
        <v>45</v>
      </c>
      <c r="B37186" t="s">
        <v>5</v>
      </c>
      <c r="C37186" s="1">
        <v>0.14836805555555554</v>
      </c>
      <c r="D37186" s="1">
        <v>0.35119212962962965</v>
      </c>
    </row>
    <row r="37187" spans="1:4" x14ac:dyDescent="0.25">
      <c r="A37187">
        <v>51</v>
      </c>
      <c r="B37187" t="s">
        <v>4</v>
      </c>
      <c r="C37187" s="1">
        <v>0.14283564814814814</v>
      </c>
      <c r="D37187" s="1">
        <v>0.35145833333333337</v>
      </c>
    </row>
    <row r="37188" spans="1:4" x14ac:dyDescent="0.25">
      <c r="A37188">
        <v>49</v>
      </c>
      <c r="B37188" t="s">
        <v>5</v>
      </c>
      <c r="C37188" s="1">
        <v>0.13996527777777779</v>
      </c>
      <c r="D37188" s="1">
        <v>0.35148148148148151</v>
      </c>
    </row>
    <row r="37189" spans="1:4" x14ac:dyDescent="0.25">
      <c r="A37189">
        <v>47</v>
      </c>
      <c r="B37189" t="s">
        <v>5</v>
      </c>
      <c r="C37189" s="1">
        <v>0.16275462962962964</v>
      </c>
      <c r="D37189" s="1">
        <v>0.35206018518518517</v>
      </c>
    </row>
    <row r="37190" spans="1:4" x14ac:dyDescent="0.25">
      <c r="A37190">
        <v>55</v>
      </c>
      <c r="B37190" t="s">
        <v>4</v>
      </c>
      <c r="C37190" s="1">
        <v>0.15817129629629631</v>
      </c>
      <c r="D37190" s="1">
        <v>0.35243055555555558</v>
      </c>
    </row>
    <row r="37191" spans="1:4" x14ac:dyDescent="0.25">
      <c r="A37191">
        <v>55</v>
      </c>
      <c r="B37191" t="s">
        <v>5</v>
      </c>
      <c r="C37191" s="1">
        <v>0.1454050925925926</v>
      </c>
      <c r="D37191" s="1">
        <v>0.35244212962962962</v>
      </c>
    </row>
    <row r="37192" spans="1:4" x14ac:dyDescent="0.25">
      <c r="A37192">
        <v>52</v>
      </c>
      <c r="B37192" t="s">
        <v>5</v>
      </c>
      <c r="C37192" s="1">
        <v>0.13435185185185186</v>
      </c>
      <c r="D37192" s="1">
        <v>0.35252314814814811</v>
      </c>
    </row>
    <row r="37193" spans="1:4" x14ac:dyDescent="0.25">
      <c r="A37193">
        <v>46</v>
      </c>
      <c r="B37193" t="s">
        <v>5</v>
      </c>
      <c r="C37193" s="1">
        <v>0.1567361111111111</v>
      </c>
      <c r="D37193" s="1">
        <v>0.35333333333333333</v>
      </c>
    </row>
    <row r="37194" spans="1:4" x14ac:dyDescent="0.25">
      <c r="A37194">
        <v>19</v>
      </c>
      <c r="B37194" t="s">
        <v>4</v>
      </c>
      <c r="C37194" s="1">
        <v>0.11637731481481482</v>
      </c>
      <c r="D37194" s="1">
        <v>0.3538425925925926</v>
      </c>
    </row>
    <row r="37195" spans="1:4" x14ac:dyDescent="0.25">
      <c r="A37195">
        <v>61</v>
      </c>
      <c r="B37195" t="s">
        <v>4</v>
      </c>
      <c r="C37195" s="1">
        <v>0.1517361111111111</v>
      </c>
      <c r="D37195" s="1">
        <v>0.35392361111111109</v>
      </c>
    </row>
    <row r="37196" spans="1:4" x14ac:dyDescent="0.25">
      <c r="A37196">
        <v>43</v>
      </c>
      <c r="B37196" t="s">
        <v>5</v>
      </c>
      <c r="C37196" s="1">
        <v>0.1534837962962963</v>
      </c>
      <c r="D37196" s="1">
        <v>0.35467592592592595</v>
      </c>
    </row>
    <row r="37197" spans="1:4" x14ac:dyDescent="0.25">
      <c r="A37197">
        <v>47</v>
      </c>
      <c r="B37197" t="s">
        <v>4</v>
      </c>
      <c r="C37197" s="1">
        <v>0.12479166666666668</v>
      </c>
      <c r="D37197" s="1">
        <v>0.35487268518518517</v>
      </c>
    </row>
    <row r="37198" spans="1:4" x14ac:dyDescent="0.25">
      <c r="A37198">
        <v>47</v>
      </c>
      <c r="B37198" t="s">
        <v>5</v>
      </c>
      <c r="C37198" s="1">
        <v>0.14225694444444445</v>
      </c>
      <c r="D37198" s="1">
        <v>0.3556597222222222</v>
      </c>
    </row>
    <row r="37199" spans="1:4" x14ac:dyDescent="0.25">
      <c r="A37199">
        <v>44</v>
      </c>
      <c r="B37199" t="s">
        <v>5</v>
      </c>
      <c r="C37199" s="1">
        <v>0.14651620370370369</v>
      </c>
      <c r="D37199" s="1">
        <v>0.35577546296296297</v>
      </c>
    </row>
    <row r="37200" spans="1:4" x14ac:dyDescent="0.25">
      <c r="A37200">
        <v>39</v>
      </c>
      <c r="B37200" t="s">
        <v>4</v>
      </c>
      <c r="C37200" s="1">
        <v>0.14275462962962962</v>
      </c>
      <c r="D37200" s="1">
        <v>0.35586805555555556</v>
      </c>
    </row>
    <row r="37201" spans="1:4" x14ac:dyDescent="0.25">
      <c r="A37201">
        <v>26</v>
      </c>
      <c r="B37201" t="s">
        <v>5</v>
      </c>
      <c r="C37201" s="1">
        <v>0.13146990740740741</v>
      </c>
      <c r="D37201" s="1">
        <v>0.35638888888888887</v>
      </c>
    </row>
    <row r="37202" spans="1:4" x14ac:dyDescent="0.25">
      <c r="A37202">
        <v>60</v>
      </c>
      <c r="B37202" t="s">
        <v>4</v>
      </c>
      <c r="C37202" s="1">
        <v>0.16293981481481482</v>
      </c>
      <c r="D37202" s="1">
        <v>0.35656249999999995</v>
      </c>
    </row>
    <row r="37203" spans="1:4" x14ac:dyDescent="0.25">
      <c r="A37203">
        <v>37</v>
      </c>
      <c r="B37203" t="s">
        <v>5</v>
      </c>
      <c r="C37203" s="1">
        <v>0.13577546296296297</v>
      </c>
      <c r="D37203" s="1">
        <v>0.35689814814814813</v>
      </c>
    </row>
    <row r="37204" spans="1:4" x14ac:dyDescent="0.25">
      <c r="A37204">
        <v>23</v>
      </c>
      <c r="B37204" t="s">
        <v>4</v>
      </c>
      <c r="C37204" s="1">
        <v>0.15534722222222222</v>
      </c>
      <c r="D37204" s="1">
        <v>0.35690972222222223</v>
      </c>
    </row>
    <row r="37205" spans="1:4" x14ac:dyDescent="0.25">
      <c r="A37205">
        <v>50</v>
      </c>
      <c r="B37205" t="s">
        <v>5</v>
      </c>
      <c r="C37205" s="1">
        <v>0.17028935185185187</v>
      </c>
      <c r="D37205" s="1">
        <v>0.35726851851851849</v>
      </c>
    </row>
    <row r="37206" spans="1:4" x14ac:dyDescent="0.25">
      <c r="A37206">
        <v>64</v>
      </c>
      <c r="B37206" t="s">
        <v>4</v>
      </c>
      <c r="C37206" s="1">
        <v>0.16989583333333333</v>
      </c>
      <c r="D37206" s="1">
        <v>0.35755787037037035</v>
      </c>
    </row>
    <row r="37207" spans="1:4" x14ac:dyDescent="0.25">
      <c r="A37207">
        <v>42</v>
      </c>
      <c r="B37207" t="s">
        <v>5</v>
      </c>
      <c r="C37207" s="1">
        <v>0.15059027777777778</v>
      </c>
      <c r="D37207" s="1">
        <v>0.35790509259259262</v>
      </c>
    </row>
    <row r="37208" spans="1:4" x14ac:dyDescent="0.25">
      <c r="A37208">
        <v>51</v>
      </c>
      <c r="B37208" t="s">
        <v>4</v>
      </c>
      <c r="C37208" s="1">
        <v>0.13677083333333331</v>
      </c>
      <c r="D37208" s="1">
        <v>0.35790509259259262</v>
      </c>
    </row>
    <row r="37209" spans="1:4" x14ac:dyDescent="0.25">
      <c r="A37209">
        <v>86</v>
      </c>
      <c r="B37209" t="s">
        <v>4</v>
      </c>
      <c r="C37209" s="1">
        <v>0.15384259259259259</v>
      </c>
      <c r="D37209" s="1">
        <v>0.35798611111111112</v>
      </c>
    </row>
    <row r="37210" spans="1:4" x14ac:dyDescent="0.25">
      <c r="A37210">
        <v>25</v>
      </c>
      <c r="B37210" t="s">
        <v>5</v>
      </c>
      <c r="C37210" s="1">
        <v>0.14828703703703702</v>
      </c>
      <c r="D37210" s="1">
        <v>0.35912037037037042</v>
      </c>
    </row>
    <row r="37211" spans="1:4" x14ac:dyDescent="0.25">
      <c r="A37211">
        <v>64</v>
      </c>
      <c r="B37211" t="s">
        <v>5</v>
      </c>
      <c r="C37211" s="1">
        <v>0.14813657407407407</v>
      </c>
      <c r="D37211" s="1">
        <v>0.35942129629629632</v>
      </c>
    </row>
    <row r="37212" spans="1:4" x14ac:dyDescent="0.25">
      <c r="A37212">
        <v>42</v>
      </c>
      <c r="B37212" t="s">
        <v>4</v>
      </c>
      <c r="C37212" s="1">
        <v>0.13560185185185183</v>
      </c>
      <c r="D37212" s="1">
        <v>0.35962962962962958</v>
      </c>
    </row>
    <row r="37213" spans="1:4" x14ac:dyDescent="0.25">
      <c r="A37213">
        <v>65</v>
      </c>
      <c r="B37213" t="s">
        <v>5</v>
      </c>
      <c r="C37213" s="1">
        <v>0.16518518518518518</v>
      </c>
      <c r="D37213" s="1">
        <v>0.3602893518518519</v>
      </c>
    </row>
    <row r="37214" spans="1:4" x14ac:dyDescent="0.25">
      <c r="A37214">
        <v>60</v>
      </c>
      <c r="B37214" t="s">
        <v>4</v>
      </c>
      <c r="C37214" s="1">
        <v>0.17729166666666665</v>
      </c>
      <c r="D37214" s="1">
        <v>0.36053240740740744</v>
      </c>
    </row>
    <row r="37215" spans="1:4" x14ac:dyDescent="0.25">
      <c r="A37215">
        <v>34</v>
      </c>
      <c r="B37215" t="s">
        <v>4</v>
      </c>
      <c r="C37215" s="1">
        <v>0.12550925925925926</v>
      </c>
      <c r="D37215" s="1">
        <v>0.36079861111111106</v>
      </c>
    </row>
    <row r="37216" spans="1:4" x14ac:dyDescent="0.25">
      <c r="A37216">
        <v>83</v>
      </c>
      <c r="B37216" t="s">
        <v>5</v>
      </c>
      <c r="C37216" s="1">
        <v>0.1521875</v>
      </c>
      <c r="D37216" s="1">
        <v>0.36085648148148147</v>
      </c>
    </row>
    <row r="37217" spans="1:4" x14ac:dyDescent="0.25">
      <c r="A37217">
        <v>80</v>
      </c>
      <c r="B37217" t="s">
        <v>5</v>
      </c>
      <c r="C37217" s="1">
        <v>0.14356481481481481</v>
      </c>
      <c r="D37217" s="1">
        <v>0.36090277777777779</v>
      </c>
    </row>
    <row r="37218" spans="1:4" x14ac:dyDescent="0.25">
      <c r="A37218">
        <v>36</v>
      </c>
      <c r="B37218" t="s">
        <v>4</v>
      </c>
      <c r="C37218" s="1">
        <v>0.15203703703703705</v>
      </c>
      <c r="D37218" s="1">
        <v>0.36270833333333335</v>
      </c>
    </row>
    <row r="37219" spans="1:4" x14ac:dyDescent="0.25">
      <c r="A37219">
        <v>38</v>
      </c>
      <c r="B37219" t="s">
        <v>5</v>
      </c>
      <c r="C37219" s="1">
        <v>0.15285879629629631</v>
      </c>
      <c r="D37219" s="1">
        <v>0.36322916666666666</v>
      </c>
    </row>
    <row r="37220" spans="1:4" x14ac:dyDescent="0.25">
      <c r="A37220">
        <v>70</v>
      </c>
      <c r="B37220" t="s">
        <v>4</v>
      </c>
      <c r="C37220" s="1">
        <v>0.14248842592592592</v>
      </c>
      <c r="D37220" s="1">
        <v>0.36349537037037033</v>
      </c>
    </row>
    <row r="37221" spans="1:4" x14ac:dyDescent="0.25">
      <c r="A37221">
        <v>39</v>
      </c>
      <c r="B37221" t="s">
        <v>4</v>
      </c>
      <c r="C37221" s="1">
        <v>0.13527777777777777</v>
      </c>
      <c r="D37221" s="1">
        <v>0.36479166666666668</v>
      </c>
    </row>
    <row r="37222" spans="1:4" x14ac:dyDescent="0.25">
      <c r="A37222">
        <v>52</v>
      </c>
      <c r="B37222" t="s">
        <v>4</v>
      </c>
      <c r="C37222" s="1">
        <v>0.1388888888888889</v>
      </c>
      <c r="D37222" s="1">
        <v>0.36532407407407402</v>
      </c>
    </row>
    <row r="37223" spans="1:4" x14ac:dyDescent="0.25">
      <c r="A37223">
        <v>53</v>
      </c>
      <c r="B37223" t="s">
        <v>4</v>
      </c>
      <c r="C37223" s="1">
        <v>0.15317129629629631</v>
      </c>
      <c r="D37223" s="1">
        <v>0.36572916666666666</v>
      </c>
    </row>
    <row r="37224" spans="1:4" x14ac:dyDescent="0.25">
      <c r="A37224">
        <v>60</v>
      </c>
      <c r="B37224" t="s">
        <v>4</v>
      </c>
      <c r="C37224" s="1">
        <v>0.15226851851851853</v>
      </c>
      <c r="D37224" s="1">
        <v>0.36583333333333329</v>
      </c>
    </row>
    <row r="37225" spans="1:4" x14ac:dyDescent="0.25">
      <c r="A37225">
        <v>57</v>
      </c>
      <c r="B37225" t="s">
        <v>4</v>
      </c>
      <c r="C37225" s="1">
        <v>0.1577314814814815</v>
      </c>
      <c r="D37225" s="1">
        <v>0.36594907407407407</v>
      </c>
    </row>
    <row r="37226" spans="1:4" x14ac:dyDescent="0.25">
      <c r="A37226">
        <v>61</v>
      </c>
      <c r="B37226" t="s">
        <v>4</v>
      </c>
      <c r="C37226" s="1">
        <v>0.1474537037037037</v>
      </c>
      <c r="D37226" s="1">
        <v>0.36626157407407406</v>
      </c>
    </row>
    <row r="37227" spans="1:4" x14ac:dyDescent="0.25">
      <c r="A37227">
        <v>41</v>
      </c>
      <c r="B37227" t="s">
        <v>4</v>
      </c>
      <c r="C37227" s="1">
        <v>0.15515046296296295</v>
      </c>
      <c r="D37227" s="1">
        <v>0.36749999999999999</v>
      </c>
    </row>
    <row r="37228" spans="1:4" x14ac:dyDescent="0.25">
      <c r="A37228">
        <v>24</v>
      </c>
      <c r="B37228" t="s">
        <v>4</v>
      </c>
      <c r="C37228" s="1">
        <v>0.14862268518518518</v>
      </c>
      <c r="D37228" s="1">
        <v>0.36777777777777776</v>
      </c>
    </row>
    <row r="37229" spans="1:4" x14ac:dyDescent="0.25">
      <c r="A37229">
        <v>79</v>
      </c>
      <c r="B37229" t="s">
        <v>4</v>
      </c>
      <c r="C37229" s="1">
        <v>0.14480324074074075</v>
      </c>
      <c r="D37229" s="1">
        <v>0.36789351851851854</v>
      </c>
    </row>
    <row r="37230" spans="1:4" x14ac:dyDescent="0.25">
      <c r="A37230">
        <v>24</v>
      </c>
      <c r="B37230" t="s">
        <v>5</v>
      </c>
      <c r="C37230" s="1">
        <v>0.14954861111111112</v>
      </c>
      <c r="D37230" s="1">
        <v>0.36859953703703702</v>
      </c>
    </row>
    <row r="37231" spans="1:4" x14ac:dyDescent="0.25">
      <c r="A37231">
        <v>60</v>
      </c>
      <c r="B37231" t="s">
        <v>5</v>
      </c>
      <c r="C37231" s="1">
        <v>0.15940972222222222</v>
      </c>
      <c r="D37231" s="1">
        <v>0.36872685185185183</v>
      </c>
    </row>
    <row r="37232" spans="1:4" x14ac:dyDescent="0.25">
      <c r="A37232">
        <v>50</v>
      </c>
      <c r="B37232" t="s">
        <v>5</v>
      </c>
      <c r="C37232" s="1">
        <v>0.15541666666666668</v>
      </c>
      <c r="D37232" s="1">
        <v>0.36960648148148145</v>
      </c>
    </row>
    <row r="37233" spans="1:4" x14ac:dyDescent="0.25">
      <c r="A37233">
        <v>35</v>
      </c>
      <c r="B37233" t="s">
        <v>5</v>
      </c>
      <c r="C37233" s="1">
        <v>0.12079861111111112</v>
      </c>
      <c r="D37233" s="1">
        <v>0.37097222222222226</v>
      </c>
    </row>
    <row r="37234" spans="1:4" x14ac:dyDescent="0.25">
      <c r="A37234">
        <v>43</v>
      </c>
      <c r="B37234" t="s">
        <v>5</v>
      </c>
      <c r="C37234" s="1">
        <v>0.15364583333333334</v>
      </c>
      <c r="D37234" s="1">
        <v>0.3732523148148148</v>
      </c>
    </row>
    <row r="37235" spans="1:4" x14ac:dyDescent="0.25">
      <c r="A37235">
        <v>27</v>
      </c>
      <c r="B37235" t="s">
        <v>5</v>
      </c>
      <c r="C37235" s="1">
        <v>0.15126157407407406</v>
      </c>
      <c r="D37235" s="1">
        <v>0.37339120370370371</v>
      </c>
    </row>
    <row r="37236" spans="1:4" x14ac:dyDescent="0.25">
      <c r="A37236">
        <v>47</v>
      </c>
      <c r="B37236" t="s">
        <v>5</v>
      </c>
      <c r="C37236" s="1">
        <v>0.15144675925925927</v>
      </c>
      <c r="D37236" s="1">
        <v>0.37343750000000003</v>
      </c>
    </row>
    <row r="37237" spans="1:4" x14ac:dyDescent="0.25">
      <c r="A37237">
        <v>37</v>
      </c>
      <c r="B37237" t="s">
        <v>5</v>
      </c>
      <c r="C37237" s="1">
        <v>0.15896990740740741</v>
      </c>
      <c r="D37237" s="1">
        <v>0.37364583333333329</v>
      </c>
    </row>
    <row r="37238" spans="1:4" x14ac:dyDescent="0.25">
      <c r="A37238">
        <v>55</v>
      </c>
      <c r="B37238" t="s">
        <v>4</v>
      </c>
      <c r="C37238" s="1">
        <v>0.15884259259259259</v>
      </c>
      <c r="D37238" s="1">
        <v>0.37405092592592593</v>
      </c>
    </row>
    <row r="37239" spans="1:4" x14ac:dyDescent="0.25">
      <c r="A37239">
        <v>59</v>
      </c>
      <c r="B37239" t="s">
        <v>5</v>
      </c>
      <c r="C37239" s="1">
        <v>0.15322916666666667</v>
      </c>
      <c r="D37239" s="1">
        <v>0.37406249999999996</v>
      </c>
    </row>
    <row r="37240" spans="1:4" x14ac:dyDescent="0.25">
      <c r="A37240">
        <v>71</v>
      </c>
      <c r="B37240" t="s">
        <v>4</v>
      </c>
      <c r="C37240" s="1">
        <v>0.15868055555555557</v>
      </c>
      <c r="D37240" s="1">
        <v>0.375</v>
      </c>
    </row>
    <row r="37241" spans="1:4" x14ac:dyDescent="0.25">
      <c r="A37241">
        <v>68</v>
      </c>
      <c r="B37241" t="s">
        <v>5</v>
      </c>
      <c r="C37241" s="1">
        <v>0.15961805555555555</v>
      </c>
      <c r="D37241" s="1">
        <v>0.37555555555555559</v>
      </c>
    </row>
    <row r="37242" spans="1:4" x14ac:dyDescent="0.25">
      <c r="A37242">
        <v>73</v>
      </c>
      <c r="B37242" t="s">
        <v>4</v>
      </c>
      <c r="C37242" s="1">
        <v>0.15695601851851851</v>
      </c>
      <c r="D37242" s="1">
        <v>0.3760532407407407</v>
      </c>
    </row>
    <row r="37243" spans="1:4" x14ac:dyDescent="0.25">
      <c r="A37243">
        <v>42</v>
      </c>
      <c r="B37243" t="s">
        <v>5</v>
      </c>
      <c r="C37243" s="1">
        <v>0.14436342592592591</v>
      </c>
      <c r="D37243" s="1">
        <v>0.37898148148148153</v>
      </c>
    </row>
    <row r="37244" spans="1:4" x14ac:dyDescent="0.25">
      <c r="A37244">
        <v>64</v>
      </c>
      <c r="B37244" t="s">
        <v>5</v>
      </c>
      <c r="C37244" s="1">
        <v>0.18563657407407408</v>
      </c>
      <c r="D37244" s="1">
        <v>0.38261574074074073</v>
      </c>
    </row>
    <row r="37245" spans="1:4" x14ac:dyDescent="0.25">
      <c r="A37245">
        <v>67</v>
      </c>
      <c r="B37245" t="s">
        <v>4</v>
      </c>
      <c r="C37245" s="1">
        <v>0.1804050925925926</v>
      </c>
      <c r="D37245" s="1">
        <v>0.38628472222222227</v>
      </c>
    </row>
    <row r="37246" spans="1:4" x14ac:dyDescent="0.25">
      <c r="A37246">
        <v>32</v>
      </c>
      <c r="B37246" t="s">
        <v>5</v>
      </c>
      <c r="C37246" s="1">
        <v>0.17746527777777776</v>
      </c>
      <c r="D37246" s="1">
        <v>0.39787037037037037</v>
      </c>
    </row>
    <row r="37247" spans="1:4" x14ac:dyDescent="0.25">
      <c r="A37247">
        <v>18</v>
      </c>
      <c r="B37247" t="s">
        <v>4</v>
      </c>
      <c r="C37247" s="1">
        <v>0.18361111111111109</v>
      </c>
      <c r="D37247" s="1">
        <v>0.39788194444444441</v>
      </c>
    </row>
    <row r="37248" spans="1:4" x14ac:dyDescent="0.25">
      <c r="A37248">
        <v>36</v>
      </c>
      <c r="B37248" t="s">
        <v>4</v>
      </c>
      <c r="C37248" s="1">
        <v>0.19146990740740741</v>
      </c>
      <c r="D37248" s="1">
        <v>0.39824074074074073</v>
      </c>
    </row>
    <row r="37249" spans="1:4" x14ac:dyDescent="0.25">
      <c r="A37249">
        <v>51</v>
      </c>
      <c r="B37249" t="s">
        <v>4</v>
      </c>
      <c r="C37249" s="1">
        <v>0.18234953703703705</v>
      </c>
      <c r="D37249" s="1">
        <v>0.39837962962962964</v>
      </c>
    </row>
    <row r="37250" spans="1:4" x14ac:dyDescent="0.25">
      <c r="A37250">
        <v>55</v>
      </c>
      <c r="B37250" t="s">
        <v>5</v>
      </c>
      <c r="C37250" s="1">
        <v>0.20701388888888891</v>
      </c>
      <c r="D37250" s="1">
        <v>0.41712962962962963</v>
      </c>
    </row>
    <row r="37251" spans="1:4" x14ac:dyDescent="0.25">
      <c r="A37251">
        <v>58</v>
      </c>
      <c r="B37251" t="s">
        <v>5</v>
      </c>
      <c r="C37251" s="1">
        <v>0.20820601851851853</v>
      </c>
      <c r="D37251" s="1">
        <v>0.41745370370370366</v>
      </c>
    </row>
    <row r="37252" spans="1:4" x14ac:dyDescent="0.25">
      <c r="C37252" s="1"/>
      <c r="D37252" s="1"/>
    </row>
    <row r="37253" spans="1:4" x14ac:dyDescent="0.25">
      <c r="C37253" s="1"/>
      <c r="D37253" s="1"/>
    </row>
    <row r="37254" spans="1:4" x14ac:dyDescent="0.25">
      <c r="C37254" s="1"/>
      <c r="D37254" s="1"/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3A7F-7F72-47B6-9FD0-F914AD43B55C}">
  <dimension ref="A1:K45977"/>
  <sheetViews>
    <sheetView tabSelected="1" topLeftCell="B1" workbookViewId="0">
      <selection activeCell="J6" sqref="J6:K10"/>
    </sheetView>
  </sheetViews>
  <sheetFormatPr defaultRowHeight="13.8" x14ac:dyDescent="0.25"/>
  <cols>
    <col min="4" max="4" width="12.77734375" customWidth="1"/>
    <col min="5" max="5" width="13.21875" customWidth="1"/>
    <col min="6" max="6" width="12.33203125" customWidth="1"/>
    <col min="7" max="7" width="21.44140625" customWidth="1"/>
    <col min="8" max="8" width="23.5546875" customWidth="1"/>
    <col min="9" max="9" width="21" customWidth="1"/>
    <col min="10" max="10" width="16" customWidth="1"/>
    <col min="11" max="11" width="17.44140625" customWidth="1"/>
  </cols>
  <sheetData>
    <row r="1" spans="1:11" ht="15" thickTop="1" thickBot="1" x14ac:dyDescent="0.3">
      <c r="A1" s="4" t="s">
        <v>0</v>
      </c>
      <c r="B1" s="6" t="s">
        <v>1</v>
      </c>
      <c r="C1" s="6" t="s">
        <v>2</v>
      </c>
      <c r="D1" s="7" t="s">
        <v>7</v>
      </c>
      <c r="E1" s="6" t="s">
        <v>6</v>
      </c>
      <c r="F1" s="7" t="s">
        <v>8</v>
      </c>
      <c r="G1" s="7" t="s">
        <v>12</v>
      </c>
      <c r="H1" s="7" t="s">
        <v>9</v>
      </c>
      <c r="I1" s="7" t="s">
        <v>10</v>
      </c>
      <c r="J1" s="8" t="s">
        <v>11</v>
      </c>
      <c r="K1" s="8" t="s">
        <v>11</v>
      </c>
    </row>
    <row r="2" spans="1:11" ht="14.4" thickTop="1" x14ac:dyDescent="0.25">
      <c r="A2">
        <v>33</v>
      </c>
      <c r="B2" t="s">
        <v>4</v>
      </c>
      <c r="C2" s="1">
        <v>4.5578703703703705E-2</v>
      </c>
      <c r="D2" s="1">
        <f>C2*2</f>
        <v>9.1157407407407409E-2</v>
      </c>
      <c r="E2" s="1">
        <v>8.9479166666666665E-2</v>
      </c>
      <c r="F2" s="2">
        <f>E2-D2</f>
        <v>-1.678240740740744E-3</v>
      </c>
      <c r="G2" s="2" t="b">
        <f>IF(F2=0,TRUE,FALSE)</f>
        <v>0</v>
      </c>
      <c r="H2" t="b">
        <f>IF(F2&gt;0,FALSE,TRUE)</f>
        <v>1</v>
      </c>
      <c r="I2" s="2">
        <f>ABS(E2-D2)</f>
        <v>1.678240740740744E-3</v>
      </c>
      <c r="J2">
        <f>37251-COUNTIF(H2:H37251,H2:H37251=1)</f>
        <v>256</v>
      </c>
      <c r="K2" s="5">
        <f>37251-COUNTIF(G2:G37251,G2:G37251=1)</f>
        <v>5</v>
      </c>
    </row>
    <row r="3" spans="1:11" x14ac:dyDescent="0.25">
      <c r="A3">
        <v>32</v>
      </c>
      <c r="B3" t="s">
        <v>4</v>
      </c>
      <c r="C3" s="1">
        <v>4.6134259259259264E-2</v>
      </c>
      <c r="D3" s="1">
        <f t="shared" ref="D3:D66" si="0">C3*2</f>
        <v>9.2268518518518527E-2</v>
      </c>
      <c r="E3" s="1">
        <v>8.9907407407407394E-2</v>
      </c>
      <c r="F3" s="2">
        <f t="shared" ref="F3:F66" si="1">E3-D3</f>
        <v>-2.3611111111111333E-3</v>
      </c>
      <c r="G3" s="2" t="b">
        <f t="shared" ref="G3:G66" si="2">IF(F3=0,TRUE,FALSE)</f>
        <v>0</v>
      </c>
      <c r="H3" t="b">
        <f t="shared" ref="H3:H4" si="3">IF(F3&gt;0,FALSE,TRUE)</f>
        <v>1</v>
      </c>
      <c r="I3" s="2">
        <f t="shared" ref="I3:I25" si="4">ABS(E3-D3)</f>
        <v>2.3611111111111333E-3</v>
      </c>
      <c r="J3" s="3" t="s">
        <v>14</v>
      </c>
      <c r="K3" s="3" t="s">
        <v>14</v>
      </c>
    </row>
    <row r="4" spans="1:11" x14ac:dyDescent="0.25">
      <c r="A4">
        <v>31</v>
      </c>
      <c r="B4" t="s">
        <v>4</v>
      </c>
      <c r="C4" s="1">
        <v>4.6400462962962963E-2</v>
      </c>
      <c r="D4" s="1">
        <f t="shared" si="0"/>
        <v>9.2800925925925926E-2</v>
      </c>
      <c r="E4" s="1">
        <v>9.076388888888888E-2</v>
      </c>
      <c r="F4" s="2">
        <f t="shared" si="1"/>
        <v>-2.0370370370370455E-3</v>
      </c>
      <c r="G4" s="2" t="b">
        <f t="shared" si="2"/>
        <v>0</v>
      </c>
      <c r="H4" t="b">
        <f t="shared" si="3"/>
        <v>1</v>
      </c>
      <c r="I4" s="2">
        <f t="shared" si="4"/>
        <v>2.0370370370370455E-3</v>
      </c>
      <c r="J4">
        <f>256/37250</f>
        <v>6.8724832214765103E-3</v>
      </c>
      <c r="K4">
        <f>5/37250</f>
        <v>1.3422818791946307E-4</v>
      </c>
    </row>
    <row r="5" spans="1:11" x14ac:dyDescent="0.25">
      <c r="A5">
        <v>38</v>
      </c>
      <c r="B5" t="s">
        <v>4</v>
      </c>
      <c r="C5" s="1">
        <v>4.6018518518518514E-2</v>
      </c>
      <c r="D5" s="1">
        <f t="shared" si="0"/>
        <v>9.2037037037037028E-2</v>
      </c>
      <c r="E5" s="1">
        <v>9.2881944444444434E-2</v>
      </c>
      <c r="F5" s="2">
        <f t="shared" si="1"/>
        <v>8.4490740740740533E-4</v>
      </c>
      <c r="G5" s="2" t="b">
        <f t="shared" si="2"/>
        <v>0</v>
      </c>
      <c r="H5" t="b">
        <f>IF(F5&gt;0,FALSE,TRUE)</f>
        <v>0</v>
      </c>
      <c r="I5" s="2">
        <f t="shared" si="4"/>
        <v>8.4490740740740533E-4</v>
      </c>
    </row>
    <row r="6" spans="1:11" x14ac:dyDescent="0.25">
      <c r="A6">
        <v>31</v>
      </c>
      <c r="B6" t="s">
        <v>4</v>
      </c>
      <c r="C6" s="1">
        <v>4.6203703703703698E-2</v>
      </c>
      <c r="D6" s="1">
        <f t="shared" si="0"/>
        <v>9.2407407407407396E-2</v>
      </c>
      <c r="E6" s="1">
        <v>9.3043981481481478E-2</v>
      </c>
      <c r="F6" s="2">
        <f t="shared" si="1"/>
        <v>6.3657407407408106E-4</v>
      </c>
      <c r="G6" s="2" t="b">
        <f t="shared" si="2"/>
        <v>0</v>
      </c>
      <c r="H6" t="b">
        <f>IF(F6&gt;0,FALSE,TRUE)</f>
        <v>0</v>
      </c>
      <c r="I6" s="2">
        <f t="shared" si="4"/>
        <v>6.3657407407408106E-4</v>
      </c>
      <c r="J6" s="9" t="s">
        <v>13</v>
      </c>
      <c r="K6" s="9"/>
    </row>
    <row r="7" spans="1:11" x14ac:dyDescent="0.25">
      <c r="A7">
        <v>31</v>
      </c>
      <c r="B7" t="s">
        <v>4</v>
      </c>
      <c r="C7" s="1">
        <v>4.5983796296296293E-2</v>
      </c>
      <c r="D7" s="1">
        <f t="shared" si="0"/>
        <v>9.1967592592592587E-2</v>
      </c>
      <c r="E7" s="1">
        <v>9.3182870370370374E-2</v>
      </c>
      <c r="F7" s="2">
        <f t="shared" si="1"/>
        <v>1.2152777777777873E-3</v>
      </c>
      <c r="G7" s="2" t="b">
        <f t="shared" si="2"/>
        <v>0</v>
      </c>
      <c r="H7" t="b">
        <f>IF(F7&gt;0,FALSE,TRUE)</f>
        <v>0</v>
      </c>
      <c r="I7" s="2">
        <f t="shared" si="4"/>
        <v>1.2152777777777873E-3</v>
      </c>
      <c r="J7" s="9"/>
      <c r="K7" s="9"/>
    </row>
    <row r="8" spans="1:11" x14ac:dyDescent="0.25">
      <c r="A8">
        <v>27</v>
      </c>
      <c r="B8" t="s">
        <v>4</v>
      </c>
      <c r="C8" s="1">
        <v>4.6296296296296301E-2</v>
      </c>
      <c r="D8" s="1">
        <f t="shared" si="0"/>
        <v>9.2592592592592601E-2</v>
      </c>
      <c r="E8" s="1">
        <v>9.3379629629629632E-2</v>
      </c>
      <c r="F8" s="2">
        <f t="shared" si="1"/>
        <v>7.8703703703703054E-4</v>
      </c>
      <c r="G8" s="2" t="b">
        <f t="shared" si="2"/>
        <v>0</v>
      </c>
      <c r="H8" t="b">
        <f>IF(F8&gt;0,FALSE,TRUE)</f>
        <v>0</v>
      </c>
      <c r="I8" s="2">
        <f t="shared" si="4"/>
        <v>7.8703703703703054E-4</v>
      </c>
      <c r="J8" s="9"/>
      <c r="K8" s="9"/>
    </row>
    <row r="9" spans="1:11" ht="13.8" customHeight="1" x14ac:dyDescent="0.25">
      <c r="A9">
        <v>31</v>
      </c>
      <c r="B9" t="s">
        <v>4</v>
      </c>
      <c r="C9" s="1">
        <v>4.6192129629629632E-2</v>
      </c>
      <c r="D9" s="1">
        <f t="shared" si="0"/>
        <v>9.2384259259259263E-2</v>
      </c>
      <c r="E9" s="1">
        <v>9.3935185185185177E-2</v>
      </c>
      <c r="F9" s="2">
        <f t="shared" si="1"/>
        <v>1.5509259259259139E-3</v>
      </c>
      <c r="G9" s="2" t="b">
        <f t="shared" si="2"/>
        <v>0</v>
      </c>
      <c r="H9" t="b">
        <f>IF(F9&gt;0,FALSE,TRUE)</f>
        <v>0</v>
      </c>
      <c r="I9" s="2">
        <f t="shared" si="4"/>
        <v>1.5509259259259139E-3</v>
      </c>
      <c r="J9" s="9"/>
      <c r="K9" s="9"/>
    </row>
    <row r="10" spans="1:11" x14ac:dyDescent="0.25">
      <c r="A10">
        <v>30</v>
      </c>
      <c r="B10" t="s">
        <v>4</v>
      </c>
      <c r="C10" s="1">
        <v>4.5590277777777778E-2</v>
      </c>
      <c r="D10" s="1">
        <f t="shared" si="0"/>
        <v>9.1180555555555556E-2</v>
      </c>
      <c r="E10" s="1">
        <v>9.4409722222222214E-2</v>
      </c>
      <c r="F10" s="2">
        <f t="shared" si="1"/>
        <v>3.229166666666658E-3</v>
      </c>
      <c r="G10" s="2" t="b">
        <f t="shared" si="2"/>
        <v>0</v>
      </c>
      <c r="H10" t="b">
        <f>IF(F10&gt;0,FALSE,TRUE)</f>
        <v>0</v>
      </c>
      <c r="I10" s="2">
        <f t="shared" si="4"/>
        <v>3.229166666666658E-3</v>
      </c>
      <c r="J10" s="9"/>
      <c r="K10" s="9"/>
    </row>
    <row r="11" spans="1:11" x14ac:dyDescent="0.25">
      <c r="A11">
        <v>30</v>
      </c>
      <c r="B11" t="s">
        <v>4</v>
      </c>
      <c r="C11" s="1">
        <v>4.5601851851851859E-2</v>
      </c>
      <c r="D11" s="1">
        <f t="shared" si="0"/>
        <v>9.1203703703703717E-2</v>
      </c>
      <c r="E11" s="1">
        <v>9.4895833333333332E-2</v>
      </c>
      <c r="F11" s="2">
        <f t="shared" si="1"/>
        <v>3.6921296296296147E-3</v>
      </c>
      <c r="G11" s="2" t="b">
        <f t="shared" si="2"/>
        <v>0</v>
      </c>
      <c r="H11" t="b">
        <f>IF(F11&gt;0,FALSE,TRUE)</f>
        <v>0</v>
      </c>
      <c r="I11" s="2">
        <f t="shared" si="4"/>
        <v>3.6921296296296147E-3</v>
      </c>
    </row>
    <row r="12" spans="1:11" x14ac:dyDescent="0.25">
      <c r="A12">
        <v>26</v>
      </c>
      <c r="B12" t="s">
        <v>4</v>
      </c>
      <c r="C12" s="1">
        <v>4.7337962962962964E-2</v>
      </c>
      <c r="D12" s="1">
        <f t="shared" si="0"/>
        <v>9.4675925925925927E-2</v>
      </c>
      <c r="E12" s="1">
        <v>9.6041666666666678E-2</v>
      </c>
      <c r="F12" s="2">
        <f t="shared" si="1"/>
        <v>1.3657407407407507E-3</v>
      </c>
      <c r="G12" s="2" t="b">
        <f t="shared" si="2"/>
        <v>0</v>
      </c>
      <c r="H12" t="b">
        <f>IF(F12&gt;0,FALSE,TRUE)</f>
        <v>0</v>
      </c>
      <c r="I12" s="2">
        <f t="shared" si="4"/>
        <v>1.3657407407407507E-3</v>
      </c>
    </row>
    <row r="13" spans="1:11" x14ac:dyDescent="0.25">
      <c r="A13">
        <v>29</v>
      </c>
      <c r="B13" t="s">
        <v>4</v>
      </c>
      <c r="C13" s="1">
        <v>4.5763888888888889E-2</v>
      </c>
      <c r="D13" s="1">
        <f t="shared" si="0"/>
        <v>9.1527777777777777E-2</v>
      </c>
      <c r="E13" s="1">
        <v>9.6435185185185179E-2</v>
      </c>
      <c r="F13" s="2">
        <f t="shared" si="1"/>
        <v>4.907407407407402E-3</v>
      </c>
      <c r="G13" s="2" t="b">
        <f t="shared" si="2"/>
        <v>0</v>
      </c>
      <c r="H13" t="b">
        <f>IF(F13&gt;0,FALSE,TRUE)</f>
        <v>0</v>
      </c>
      <c r="I13" s="2">
        <f t="shared" si="4"/>
        <v>4.907407407407402E-3</v>
      </c>
    </row>
    <row r="14" spans="1:11" x14ac:dyDescent="0.25">
      <c r="A14">
        <v>28</v>
      </c>
      <c r="B14" t="s">
        <v>4</v>
      </c>
      <c r="C14" s="1">
        <v>4.7905092592592589E-2</v>
      </c>
      <c r="D14" s="1">
        <f t="shared" si="0"/>
        <v>9.5810185185185179E-2</v>
      </c>
      <c r="E14" s="1">
        <v>9.6944444444444444E-2</v>
      </c>
      <c r="F14" s="2">
        <f>E14-D14</f>
        <v>1.1342592592592654E-3</v>
      </c>
      <c r="G14" s="2" t="b">
        <f t="shared" si="2"/>
        <v>0</v>
      </c>
      <c r="H14" t="b">
        <f>IF(F14&gt;0,FALSE,TRUE)</f>
        <v>0</v>
      </c>
      <c r="I14" s="2">
        <f t="shared" si="4"/>
        <v>1.1342592592592654E-3</v>
      </c>
    </row>
    <row r="15" spans="1:11" x14ac:dyDescent="0.25">
      <c r="A15">
        <v>24</v>
      </c>
      <c r="B15" t="s">
        <v>4</v>
      </c>
      <c r="C15" s="1">
        <v>4.8101851851851847E-2</v>
      </c>
      <c r="D15" s="1">
        <f t="shared" si="0"/>
        <v>9.6203703703703694E-2</v>
      </c>
      <c r="E15" s="1">
        <v>9.7048611111111113E-2</v>
      </c>
      <c r="F15" s="2">
        <f t="shared" si="1"/>
        <v>8.4490740740741921E-4</v>
      </c>
      <c r="G15" s="2" t="b">
        <f t="shared" si="2"/>
        <v>0</v>
      </c>
      <c r="H15" t="b">
        <f>IF(F15&gt;0,FALSE,TRUE)</f>
        <v>0</v>
      </c>
      <c r="I15" s="2">
        <f t="shared" si="4"/>
        <v>8.4490740740741921E-4</v>
      </c>
    </row>
    <row r="16" spans="1:11" x14ac:dyDescent="0.25">
      <c r="A16">
        <v>37</v>
      </c>
      <c r="B16" t="s">
        <v>4</v>
      </c>
      <c r="C16" s="1">
        <v>4.538194444444444E-2</v>
      </c>
      <c r="D16" s="1">
        <f t="shared" si="0"/>
        <v>9.076388888888888E-2</v>
      </c>
      <c r="E16" s="1">
        <v>9.707175925925926E-2</v>
      </c>
      <c r="F16" s="2">
        <f t="shared" si="1"/>
        <v>6.3078703703703803E-3</v>
      </c>
      <c r="G16" s="2" t="b">
        <f t="shared" si="2"/>
        <v>0</v>
      </c>
      <c r="H16" t="b">
        <f>IF(F16&gt;0,FALSE,TRUE)</f>
        <v>0</v>
      </c>
      <c r="I16" s="2">
        <f t="shared" si="4"/>
        <v>6.3078703703703803E-3</v>
      </c>
    </row>
    <row r="17" spans="1:9" x14ac:dyDescent="0.25">
      <c r="A17">
        <v>25</v>
      </c>
      <c r="B17" t="s">
        <v>4</v>
      </c>
      <c r="C17" s="1">
        <v>4.8518518518518516E-2</v>
      </c>
      <c r="D17" s="1">
        <f t="shared" si="0"/>
        <v>9.7037037037037033E-2</v>
      </c>
      <c r="E17" s="1">
        <v>9.7418981481481481E-2</v>
      </c>
      <c r="F17" s="2">
        <f t="shared" si="1"/>
        <v>3.8194444444444864E-4</v>
      </c>
      <c r="G17" s="2" t="b">
        <f t="shared" si="2"/>
        <v>0</v>
      </c>
      <c r="H17" t="b">
        <f>IF(F17&gt;0,FALSE,TRUE)</f>
        <v>0</v>
      </c>
      <c r="I17" s="2">
        <f t="shared" si="4"/>
        <v>3.8194444444444864E-4</v>
      </c>
    </row>
    <row r="18" spans="1:9" x14ac:dyDescent="0.25">
      <c r="A18">
        <v>22</v>
      </c>
      <c r="B18" t="s">
        <v>4</v>
      </c>
      <c r="C18" s="1">
        <v>4.853009259259259E-2</v>
      </c>
      <c r="D18" s="1">
        <f t="shared" si="0"/>
        <v>9.706018518518518E-2</v>
      </c>
      <c r="E18" s="1">
        <v>9.7881944444444438E-2</v>
      </c>
      <c r="F18" s="2">
        <f t="shared" si="1"/>
        <v>8.2175925925925819E-4</v>
      </c>
      <c r="G18" s="2" t="b">
        <f t="shared" si="2"/>
        <v>0</v>
      </c>
      <c r="H18" t="b">
        <f>IF(F18&gt;0,FALSE,TRUE)</f>
        <v>0</v>
      </c>
      <c r="I18" s="2">
        <f t="shared" si="4"/>
        <v>8.2175925925925819E-4</v>
      </c>
    </row>
    <row r="19" spans="1:9" x14ac:dyDescent="0.25">
      <c r="A19">
        <v>30</v>
      </c>
      <c r="B19" t="s">
        <v>4</v>
      </c>
      <c r="C19" s="1">
        <v>4.5601851851851859E-2</v>
      </c>
      <c r="D19" s="1">
        <f t="shared" si="0"/>
        <v>9.1203703703703717E-2</v>
      </c>
      <c r="E19" s="1">
        <v>9.8113425925925923E-2</v>
      </c>
      <c r="F19" s="2">
        <f t="shared" si="1"/>
        <v>6.909722222222206E-3</v>
      </c>
      <c r="G19" s="2" t="b">
        <f t="shared" si="2"/>
        <v>0</v>
      </c>
      <c r="H19" t="b">
        <f>IF(F19&gt;0,FALSE,TRUE)</f>
        <v>0</v>
      </c>
      <c r="I19" s="2">
        <f t="shared" si="4"/>
        <v>6.909722222222206E-3</v>
      </c>
    </row>
    <row r="20" spans="1:9" x14ac:dyDescent="0.25">
      <c r="A20">
        <v>26</v>
      </c>
      <c r="B20" t="s">
        <v>4</v>
      </c>
      <c r="C20" s="1">
        <v>4.8738425925925921E-2</v>
      </c>
      <c r="D20" s="1">
        <f t="shared" si="0"/>
        <v>9.7476851851851842E-2</v>
      </c>
      <c r="E20" s="1">
        <v>9.8194444444444431E-2</v>
      </c>
      <c r="F20" s="2">
        <f t="shared" si="1"/>
        <v>7.1759259259258912E-4</v>
      </c>
      <c r="G20" s="2" t="b">
        <f t="shared" si="2"/>
        <v>0</v>
      </c>
      <c r="H20" t="b">
        <f>IF(F20&gt;0,FALSE,TRUE)</f>
        <v>0</v>
      </c>
      <c r="I20" s="2">
        <f t="shared" si="4"/>
        <v>7.1759259259258912E-4</v>
      </c>
    </row>
    <row r="21" spans="1:9" x14ac:dyDescent="0.25">
      <c r="A21">
        <v>36</v>
      </c>
      <c r="B21" t="s">
        <v>4</v>
      </c>
      <c r="C21" s="1">
        <v>4.9016203703703708E-2</v>
      </c>
      <c r="D21" s="1">
        <f t="shared" si="0"/>
        <v>9.8032407407407415E-2</v>
      </c>
      <c r="E21" s="1">
        <v>9.8553240740740747E-2</v>
      </c>
      <c r="F21" s="2">
        <f t="shared" si="1"/>
        <v>5.2083333333333148E-4</v>
      </c>
      <c r="G21" s="2" t="b">
        <f t="shared" si="2"/>
        <v>0</v>
      </c>
      <c r="H21" t="b">
        <f>IF(F21&gt;0,FALSE,TRUE)</f>
        <v>0</v>
      </c>
      <c r="I21" s="2">
        <f t="shared" si="4"/>
        <v>5.2083333333333148E-4</v>
      </c>
    </row>
    <row r="22" spans="1:9" x14ac:dyDescent="0.25">
      <c r="A22">
        <v>28</v>
      </c>
      <c r="B22" t="s">
        <v>4</v>
      </c>
      <c r="C22" s="1">
        <v>4.9988425925925922E-2</v>
      </c>
      <c r="D22" s="1">
        <f t="shared" si="0"/>
        <v>9.9976851851851845E-2</v>
      </c>
      <c r="E22" s="1">
        <v>9.8773148148148152E-2</v>
      </c>
      <c r="F22" s="2">
        <f t="shared" si="1"/>
        <v>-1.203703703703693E-3</v>
      </c>
      <c r="G22" s="2" t="b">
        <f t="shared" si="2"/>
        <v>0</v>
      </c>
      <c r="H22" t="b">
        <f>IF(F22&gt;0,FALSE,TRUE)</f>
        <v>1</v>
      </c>
      <c r="I22" s="2">
        <f t="shared" si="4"/>
        <v>1.203703703703693E-3</v>
      </c>
    </row>
    <row r="23" spans="1:9" x14ac:dyDescent="0.25">
      <c r="A23">
        <v>31</v>
      </c>
      <c r="B23" t="s">
        <v>4</v>
      </c>
      <c r="C23" s="1">
        <v>4.5763888888888889E-2</v>
      </c>
      <c r="D23" s="1">
        <f t="shared" si="0"/>
        <v>9.1527777777777777E-2</v>
      </c>
      <c r="E23" s="1">
        <v>9.8842592592592593E-2</v>
      </c>
      <c r="F23" s="2">
        <f t="shared" si="1"/>
        <v>7.3148148148148157E-3</v>
      </c>
      <c r="G23" s="2" t="b">
        <f t="shared" si="2"/>
        <v>0</v>
      </c>
      <c r="H23" t="b">
        <f>IF(F23&gt;0,FALSE,TRUE)</f>
        <v>0</v>
      </c>
      <c r="I23" s="2">
        <f t="shared" si="4"/>
        <v>7.3148148148148157E-3</v>
      </c>
    </row>
    <row r="24" spans="1:9" x14ac:dyDescent="0.25">
      <c r="A24">
        <v>41</v>
      </c>
      <c r="B24" t="s">
        <v>4</v>
      </c>
      <c r="C24" s="1">
        <v>4.8078703703703707E-2</v>
      </c>
      <c r="D24" s="1">
        <f t="shared" si="0"/>
        <v>9.6157407407407414E-2</v>
      </c>
      <c r="E24" s="1">
        <v>9.8923611111111101E-2</v>
      </c>
      <c r="F24" s="2">
        <f t="shared" si="1"/>
        <v>2.7662037037036874E-3</v>
      </c>
      <c r="G24" s="2" t="b">
        <f t="shared" si="2"/>
        <v>0</v>
      </c>
      <c r="H24" t="b">
        <f>IF(F24&gt;0,FALSE,TRUE)</f>
        <v>0</v>
      </c>
      <c r="I24" s="2">
        <f t="shared" si="4"/>
        <v>2.7662037037036874E-3</v>
      </c>
    </row>
    <row r="25" spans="1:9" x14ac:dyDescent="0.25">
      <c r="A25">
        <v>24</v>
      </c>
      <c r="B25" t="s">
        <v>4</v>
      </c>
      <c r="C25" s="1">
        <v>4.9513888888888892E-2</v>
      </c>
      <c r="D25" s="1">
        <f t="shared" si="0"/>
        <v>9.9027777777777784E-2</v>
      </c>
      <c r="E25" s="1">
        <v>9.9247685185185189E-2</v>
      </c>
      <c r="F25" s="2">
        <f t="shared" si="1"/>
        <v>2.1990740740740478E-4</v>
      </c>
      <c r="G25" s="2" t="b">
        <f t="shared" si="2"/>
        <v>0</v>
      </c>
      <c r="H25" t="b">
        <f>IF(F25&gt;0,FALSE,TRUE)</f>
        <v>0</v>
      </c>
      <c r="I25" s="2">
        <f t="shared" si="4"/>
        <v>2.1990740740740478E-4</v>
      </c>
    </row>
    <row r="26" spans="1:9" x14ac:dyDescent="0.25">
      <c r="A26">
        <v>26</v>
      </c>
      <c r="B26" t="s">
        <v>4</v>
      </c>
      <c r="C26" s="1">
        <v>4.880787037037037E-2</v>
      </c>
      <c r="D26" s="1">
        <f t="shared" si="0"/>
        <v>9.7615740740740739E-2</v>
      </c>
      <c r="E26" s="1">
        <v>9.9259259259259269E-2</v>
      </c>
      <c r="F26" s="2">
        <f>E26-D26</f>
        <v>1.6435185185185303E-3</v>
      </c>
      <c r="G26" s="2" t="b">
        <f t="shared" si="2"/>
        <v>0</v>
      </c>
      <c r="H26" t="b">
        <f>IF(F26&gt;0,FALSE,TRUE)</f>
        <v>0</v>
      </c>
      <c r="I26" s="2">
        <f t="shared" ref="I26:I89" si="5">ABS(E26-D26)</f>
        <v>1.6435185185185303E-3</v>
      </c>
    </row>
    <row r="27" spans="1:9" x14ac:dyDescent="0.25">
      <c r="A27">
        <v>36</v>
      </c>
      <c r="B27" t="s">
        <v>4</v>
      </c>
      <c r="C27" s="1">
        <v>4.628472222222222E-2</v>
      </c>
      <c r="D27" s="1">
        <f t="shared" si="0"/>
        <v>9.256944444444444E-2</v>
      </c>
      <c r="E27" s="1">
        <v>9.9664351851851851E-2</v>
      </c>
      <c r="F27" s="2">
        <f t="shared" si="1"/>
        <v>7.0949074074074109E-3</v>
      </c>
      <c r="G27" s="2" t="b">
        <f t="shared" si="2"/>
        <v>0</v>
      </c>
      <c r="H27" t="b">
        <f>IF(F27&gt;0,FALSE,TRUE)</f>
        <v>0</v>
      </c>
      <c r="I27" s="2">
        <f t="shared" si="5"/>
        <v>7.0949074074074109E-3</v>
      </c>
    </row>
    <row r="28" spans="1:9" x14ac:dyDescent="0.25">
      <c r="A28">
        <v>28</v>
      </c>
      <c r="B28" t="s">
        <v>4</v>
      </c>
      <c r="C28" s="1">
        <v>4.898148148148148E-2</v>
      </c>
      <c r="D28" s="1">
        <f t="shared" si="0"/>
        <v>9.796296296296296E-2</v>
      </c>
      <c r="E28" s="1">
        <v>9.975694444444444E-2</v>
      </c>
      <c r="F28" s="2">
        <f t="shared" si="1"/>
        <v>1.7939814814814797E-3</v>
      </c>
      <c r="G28" s="2" t="b">
        <f t="shared" si="2"/>
        <v>0</v>
      </c>
      <c r="H28" t="b">
        <f>IF(F28&gt;0,FALSE,TRUE)</f>
        <v>0</v>
      </c>
      <c r="I28" s="2">
        <f t="shared" si="5"/>
        <v>1.7939814814814797E-3</v>
      </c>
    </row>
    <row r="29" spans="1:9" x14ac:dyDescent="0.25">
      <c r="A29">
        <v>29</v>
      </c>
      <c r="B29" t="s">
        <v>4</v>
      </c>
      <c r="C29" s="1">
        <v>5.0289351851851849E-2</v>
      </c>
      <c r="D29" s="1">
        <f t="shared" si="0"/>
        <v>0.1005787037037037</v>
      </c>
      <c r="E29" s="1">
        <v>9.9861111111111109E-2</v>
      </c>
      <c r="F29" s="2">
        <f t="shared" si="1"/>
        <v>-7.1759259259258912E-4</v>
      </c>
      <c r="G29" s="2" t="b">
        <f t="shared" si="2"/>
        <v>0</v>
      </c>
      <c r="H29" t="b">
        <f>IF(F29&gt;0,FALSE,TRUE)</f>
        <v>1</v>
      </c>
      <c r="I29" s="2">
        <f t="shared" si="5"/>
        <v>7.1759259259258912E-4</v>
      </c>
    </row>
    <row r="30" spans="1:9" x14ac:dyDescent="0.25">
      <c r="A30">
        <v>34</v>
      </c>
      <c r="B30" t="s">
        <v>5</v>
      </c>
      <c r="C30" s="1">
        <v>5.0405092592592592E-2</v>
      </c>
      <c r="D30" s="1">
        <f t="shared" si="0"/>
        <v>0.10081018518518518</v>
      </c>
      <c r="E30" s="1">
        <v>0.10015046296296297</v>
      </c>
      <c r="F30" s="2">
        <f t="shared" si="1"/>
        <v>-6.5972222222221433E-4</v>
      </c>
      <c r="G30" s="2" t="b">
        <f t="shared" si="2"/>
        <v>0</v>
      </c>
      <c r="H30" t="b">
        <f>IF(F30&gt;0,FALSE,TRUE)</f>
        <v>1</v>
      </c>
      <c r="I30" s="2">
        <f t="shared" si="5"/>
        <v>6.5972222222221433E-4</v>
      </c>
    </row>
    <row r="31" spans="1:9" x14ac:dyDescent="0.25">
      <c r="A31">
        <v>31</v>
      </c>
      <c r="B31" t="s">
        <v>4</v>
      </c>
      <c r="C31" s="1">
        <v>5.1469907407407402E-2</v>
      </c>
      <c r="D31" s="1">
        <f t="shared" si="0"/>
        <v>0.1029398148148148</v>
      </c>
      <c r="E31" s="1">
        <v>0.10091435185185187</v>
      </c>
      <c r="F31" s="2">
        <f t="shared" si="1"/>
        <v>-2.0254629629629373E-3</v>
      </c>
      <c r="G31" s="2" t="b">
        <f t="shared" si="2"/>
        <v>0</v>
      </c>
      <c r="H31" t="b">
        <f>IF(F31&gt;0,FALSE,TRUE)</f>
        <v>1</v>
      </c>
      <c r="I31" s="2">
        <f t="shared" si="5"/>
        <v>2.0254629629629373E-3</v>
      </c>
    </row>
    <row r="32" spans="1:9" x14ac:dyDescent="0.25">
      <c r="A32">
        <v>39</v>
      </c>
      <c r="B32" t="s">
        <v>5</v>
      </c>
      <c r="C32" s="1">
        <v>5.0844907407407408E-2</v>
      </c>
      <c r="D32" s="1">
        <f t="shared" si="0"/>
        <v>0.10168981481481482</v>
      </c>
      <c r="E32" s="1">
        <v>0.10112268518518519</v>
      </c>
      <c r="F32" s="2">
        <f t="shared" si="1"/>
        <v>-5.6712962962962576E-4</v>
      </c>
      <c r="G32" s="2" t="b">
        <f t="shared" si="2"/>
        <v>0</v>
      </c>
      <c r="H32" t="b">
        <f>IF(F32&gt;0,FALSE,TRUE)</f>
        <v>1</v>
      </c>
      <c r="I32" s="2">
        <f t="shared" si="5"/>
        <v>5.6712962962962576E-4</v>
      </c>
    </row>
    <row r="33" spans="1:9" x14ac:dyDescent="0.25">
      <c r="A33">
        <v>29</v>
      </c>
      <c r="B33" t="s">
        <v>4</v>
      </c>
      <c r="C33" s="1">
        <v>4.8599537037037038E-2</v>
      </c>
      <c r="D33" s="1">
        <f t="shared" si="0"/>
        <v>9.7199074074074077E-2</v>
      </c>
      <c r="E33" s="1">
        <v>0.10113425925925927</v>
      </c>
      <c r="F33" s="2">
        <f t="shared" si="1"/>
        <v>3.9351851851851943E-3</v>
      </c>
      <c r="G33" s="2" t="b">
        <f t="shared" si="2"/>
        <v>0</v>
      </c>
      <c r="H33" t="b">
        <f>IF(F33&gt;0,FALSE,TRUE)</f>
        <v>0</v>
      </c>
      <c r="I33" s="2">
        <f t="shared" si="5"/>
        <v>3.9351851851851943E-3</v>
      </c>
    </row>
    <row r="34" spans="1:9" x14ac:dyDescent="0.25">
      <c r="A34">
        <v>29</v>
      </c>
      <c r="B34" t="s">
        <v>5</v>
      </c>
      <c r="C34" s="1">
        <v>5.0798611111111114E-2</v>
      </c>
      <c r="D34" s="1">
        <f t="shared" si="0"/>
        <v>0.10159722222222223</v>
      </c>
      <c r="E34" s="1">
        <v>0.10127314814814814</v>
      </c>
      <c r="F34" s="2">
        <f t="shared" si="1"/>
        <v>-3.2407407407408773E-4</v>
      </c>
      <c r="G34" s="2" t="b">
        <f t="shared" si="2"/>
        <v>0</v>
      </c>
      <c r="H34" t="b">
        <f>IF(F34&gt;0,FALSE,TRUE)</f>
        <v>1</v>
      </c>
      <c r="I34" s="2">
        <f t="shared" si="5"/>
        <v>3.2407407407408773E-4</v>
      </c>
    </row>
    <row r="35" spans="1:9" x14ac:dyDescent="0.25">
      <c r="A35">
        <v>31</v>
      </c>
      <c r="B35" t="s">
        <v>4</v>
      </c>
      <c r="C35" s="1">
        <v>5.0972222222222224E-2</v>
      </c>
      <c r="D35" s="1">
        <f t="shared" si="0"/>
        <v>0.10194444444444445</v>
      </c>
      <c r="E35" s="1">
        <v>0.1013425925925926</v>
      </c>
      <c r="F35" s="2">
        <f t="shared" si="1"/>
        <v>-6.0185185185185341E-4</v>
      </c>
      <c r="G35" s="2" t="b">
        <f t="shared" si="2"/>
        <v>0</v>
      </c>
      <c r="H35" t="b">
        <f>IF(F35&gt;0,FALSE,TRUE)</f>
        <v>1</v>
      </c>
      <c r="I35" s="2">
        <f t="shared" si="5"/>
        <v>6.0185185185185341E-4</v>
      </c>
    </row>
    <row r="36" spans="1:9" x14ac:dyDescent="0.25">
      <c r="A36">
        <v>30</v>
      </c>
      <c r="B36" t="s">
        <v>4</v>
      </c>
      <c r="C36" s="1">
        <v>4.9895833333333334E-2</v>
      </c>
      <c r="D36" s="1">
        <f t="shared" si="0"/>
        <v>9.9791666666666667E-2</v>
      </c>
      <c r="E36" s="1">
        <v>0.1015625</v>
      </c>
      <c r="F36" s="2">
        <f t="shared" si="1"/>
        <v>1.7708333333333326E-3</v>
      </c>
      <c r="G36" s="2" t="b">
        <f t="shared" si="2"/>
        <v>0</v>
      </c>
      <c r="H36" t="b">
        <f>IF(F36&gt;0,FALSE,TRUE)</f>
        <v>0</v>
      </c>
      <c r="I36" s="2">
        <f t="shared" si="5"/>
        <v>1.7708333333333326E-3</v>
      </c>
    </row>
    <row r="37" spans="1:9" x14ac:dyDescent="0.25">
      <c r="A37">
        <v>30</v>
      </c>
      <c r="B37" t="s">
        <v>4</v>
      </c>
      <c r="C37" s="1">
        <v>4.7615740740740743E-2</v>
      </c>
      <c r="D37" s="1">
        <f t="shared" si="0"/>
        <v>9.5231481481481486E-2</v>
      </c>
      <c r="E37" s="1">
        <v>0.10180555555555555</v>
      </c>
      <c r="F37" s="2">
        <f t="shared" si="1"/>
        <v>6.5740740740740655E-3</v>
      </c>
      <c r="G37" s="2" t="b">
        <f t="shared" si="2"/>
        <v>0</v>
      </c>
      <c r="H37" t="b">
        <f>IF(F37&gt;0,FALSE,TRUE)</f>
        <v>0</v>
      </c>
      <c r="I37" s="2">
        <f t="shared" si="5"/>
        <v>6.5740740740740655E-3</v>
      </c>
    </row>
    <row r="38" spans="1:9" x14ac:dyDescent="0.25">
      <c r="A38">
        <v>34</v>
      </c>
      <c r="B38" t="s">
        <v>4</v>
      </c>
      <c r="C38" s="1">
        <v>4.6064814814814815E-2</v>
      </c>
      <c r="D38" s="1">
        <f t="shared" si="0"/>
        <v>9.2129629629629631E-2</v>
      </c>
      <c r="E38" s="1">
        <v>0.10233796296296298</v>
      </c>
      <c r="F38" s="2">
        <f t="shared" si="1"/>
        <v>1.0208333333333347E-2</v>
      </c>
      <c r="G38" s="2" t="b">
        <f t="shared" si="2"/>
        <v>0</v>
      </c>
      <c r="H38" t="b">
        <f>IF(F38&gt;0,FALSE,TRUE)</f>
        <v>0</v>
      </c>
      <c r="I38" s="2">
        <f t="shared" si="5"/>
        <v>1.0208333333333347E-2</v>
      </c>
    </row>
    <row r="39" spans="1:9" x14ac:dyDescent="0.25">
      <c r="A39">
        <v>27</v>
      </c>
      <c r="B39" t="s">
        <v>4</v>
      </c>
      <c r="C39" s="1">
        <v>5.0266203703703709E-2</v>
      </c>
      <c r="D39" s="1">
        <f t="shared" si="0"/>
        <v>0.10053240740740742</v>
      </c>
      <c r="E39" s="1">
        <v>0.10236111111111111</v>
      </c>
      <c r="F39" s="2">
        <f t="shared" si="1"/>
        <v>1.8287037037036935E-3</v>
      </c>
      <c r="G39" s="2" t="b">
        <f t="shared" si="2"/>
        <v>0</v>
      </c>
      <c r="H39" t="b">
        <f>IF(F39&gt;0,FALSE,TRUE)</f>
        <v>0</v>
      </c>
      <c r="I39" s="2">
        <f t="shared" si="5"/>
        <v>1.8287037037036935E-3</v>
      </c>
    </row>
    <row r="40" spans="1:9" x14ac:dyDescent="0.25">
      <c r="A40">
        <v>23</v>
      </c>
      <c r="B40" t="s">
        <v>4</v>
      </c>
      <c r="C40" s="1">
        <v>5.1180555555555556E-2</v>
      </c>
      <c r="D40" s="1">
        <f t="shared" si="0"/>
        <v>0.10236111111111111</v>
      </c>
      <c r="E40" s="1">
        <v>0.1024537037037037</v>
      </c>
      <c r="F40" s="2">
        <f t="shared" si="1"/>
        <v>9.2592592592588563E-5</v>
      </c>
      <c r="G40" s="2" t="b">
        <f t="shared" si="2"/>
        <v>0</v>
      </c>
      <c r="H40" t="b">
        <f>IF(F40&gt;0,FALSE,TRUE)</f>
        <v>0</v>
      </c>
      <c r="I40" s="2">
        <f t="shared" si="5"/>
        <v>9.2592592592588563E-5</v>
      </c>
    </row>
    <row r="41" spans="1:9" x14ac:dyDescent="0.25">
      <c r="A41">
        <v>37</v>
      </c>
      <c r="B41" t="s">
        <v>4</v>
      </c>
      <c r="C41" s="1">
        <v>5.0115740740740738E-2</v>
      </c>
      <c r="D41" s="1">
        <f t="shared" si="0"/>
        <v>0.10023148148148148</v>
      </c>
      <c r="E41" s="1">
        <v>0.10287037037037038</v>
      </c>
      <c r="F41" s="2">
        <f t="shared" si="1"/>
        <v>2.6388888888888989E-3</v>
      </c>
      <c r="G41" s="2" t="b">
        <f t="shared" si="2"/>
        <v>0</v>
      </c>
      <c r="H41" t="b">
        <f>IF(F41&gt;0,FALSE,TRUE)</f>
        <v>0</v>
      </c>
      <c r="I41" s="2">
        <f t="shared" si="5"/>
        <v>2.6388888888888989E-3</v>
      </c>
    </row>
    <row r="42" spans="1:9" x14ac:dyDescent="0.25">
      <c r="A42">
        <v>36</v>
      </c>
      <c r="B42" t="s">
        <v>5</v>
      </c>
      <c r="C42" s="1">
        <v>5.0659722222222224E-2</v>
      </c>
      <c r="D42" s="1">
        <f t="shared" si="0"/>
        <v>0.10131944444444445</v>
      </c>
      <c r="E42" s="1">
        <v>0.10292824074074074</v>
      </c>
      <c r="F42" s="2">
        <f t="shared" si="1"/>
        <v>1.6087962962962887E-3</v>
      </c>
      <c r="G42" s="2" t="b">
        <f t="shared" si="2"/>
        <v>0</v>
      </c>
      <c r="H42" t="b">
        <f>IF(F42&gt;0,FALSE,TRUE)</f>
        <v>0</v>
      </c>
      <c r="I42" s="2">
        <f t="shared" si="5"/>
        <v>1.6087962962962887E-3</v>
      </c>
    </row>
    <row r="43" spans="1:9" x14ac:dyDescent="0.25">
      <c r="A43">
        <v>27</v>
      </c>
      <c r="B43" t="s">
        <v>5</v>
      </c>
      <c r="C43" s="1">
        <v>5.077546296296296E-2</v>
      </c>
      <c r="D43" s="1">
        <f t="shared" si="0"/>
        <v>0.10155092592592592</v>
      </c>
      <c r="E43" s="1">
        <v>0.10309027777777778</v>
      </c>
      <c r="F43" s="2">
        <f t="shared" si="1"/>
        <v>1.5393518518518612E-3</v>
      </c>
      <c r="G43" s="2" t="b">
        <f t="shared" si="2"/>
        <v>0</v>
      </c>
      <c r="H43" t="b">
        <f>IF(F43&gt;0,FALSE,TRUE)</f>
        <v>0</v>
      </c>
      <c r="I43" s="2">
        <f t="shared" si="5"/>
        <v>1.5393518518518612E-3</v>
      </c>
    </row>
    <row r="44" spans="1:9" x14ac:dyDescent="0.25">
      <c r="A44">
        <v>39</v>
      </c>
      <c r="B44" t="s">
        <v>4</v>
      </c>
      <c r="C44" s="1">
        <v>5.0659722222222224E-2</v>
      </c>
      <c r="D44" s="1">
        <f t="shared" si="0"/>
        <v>0.10131944444444445</v>
      </c>
      <c r="E44" s="1">
        <v>0.10319444444444444</v>
      </c>
      <c r="F44" s="2">
        <f t="shared" si="1"/>
        <v>1.8749999999999878E-3</v>
      </c>
      <c r="G44" s="2" t="b">
        <f t="shared" si="2"/>
        <v>0</v>
      </c>
      <c r="H44" t="b">
        <f>IF(F44&gt;0,FALSE,TRUE)</f>
        <v>0</v>
      </c>
      <c r="I44" s="2">
        <f t="shared" si="5"/>
        <v>1.8749999999999878E-3</v>
      </c>
    </row>
    <row r="45" spans="1:9" x14ac:dyDescent="0.25">
      <c r="A45">
        <v>38</v>
      </c>
      <c r="B45" t="s">
        <v>4</v>
      </c>
      <c r="C45" s="1">
        <v>5.078703703703704E-2</v>
      </c>
      <c r="D45" s="1">
        <f t="shared" si="0"/>
        <v>0.10157407407407408</v>
      </c>
      <c r="E45" s="1">
        <v>0.10336805555555556</v>
      </c>
      <c r="F45" s="2">
        <f t="shared" si="1"/>
        <v>1.7939814814814797E-3</v>
      </c>
      <c r="G45" s="2" t="b">
        <f t="shared" si="2"/>
        <v>0</v>
      </c>
      <c r="H45" t="b">
        <f>IF(F45&gt;0,FALSE,TRUE)</f>
        <v>0</v>
      </c>
      <c r="I45" s="2">
        <f t="shared" si="5"/>
        <v>1.7939814814814797E-3</v>
      </c>
    </row>
    <row r="46" spans="1:9" x14ac:dyDescent="0.25">
      <c r="A46">
        <v>47</v>
      </c>
      <c r="B46" t="s">
        <v>4</v>
      </c>
      <c r="C46" s="1">
        <v>5.2523148148148145E-2</v>
      </c>
      <c r="D46" s="1">
        <f t="shared" si="0"/>
        <v>0.10504629629629629</v>
      </c>
      <c r="E46" s="1">
        <v>0.10341435185185184</v>
      </c>
      <c r="F46" s="2">
        <f t="shared" si="1"/>
        <v>-1.6319444444444497E-3</v>
      </c>
      <c r="G46" s="2" t="b">
        <f t="shared" si="2"/>
        <v>0</v>
      </c>
      <c r="H46" t="b">
        <f>IF(F46&gt;0,FALSE,TRUE)</f>
        <v>1</v>
      </c>
      <c r="I46" s="2">
        <f t="shared" si="5"/>
        <v>1.6319444444444497E-3</v>
      </c>
    </row>
    <row r="47" spans="1:9" x14ac:dyDescent="0.25">
      <c r="A47">
        <v>36</v>
      </c>
      <c r="B47" t="s">
        <v>5</v>
      </c>
      <c r="C47" s="1">
        <v>5.0694444444444452E-2</v>
      </c>
      <c r="D47" s="1">
        <f t="shared" si="0"/>
        <v>0.1013888888888889</v>
      </c>
      <c r="E47" s="1">
        <v>0.10342592592592592</v>
      </c>
      <c r="F47" s="2">
        <f t="shared" si="1"/>
        <v>2.0370370370370178E-3</v>
      </c>
      <c r="G47" s="2" t="b">
        <f t="shared" si="2"/>
        <v>0</v>
      </c>
      <c r="H47" t="b">
        <f>IF(F47&gt;0,FALSE,TRUE)</f>
        <v>0</v>
      </c>
      <c r="I47" s="2">
        <f t="shared" si="5"/>
        <v>2.0370370370370178E-3</v>
      </c>
    </row>
    <row r="48" spans="1:9" x14ac:dyDescent="0.25">
      <c r="A48">
        <v>34</v>
      </c>
      <c r="B48" t="s">
        <v>5</v>
      </c>
      <c r="C48" s="1">
        <v>5.0543981481481481E-2</v>
      </c>
      <c r="D48" s="1">
        <f t="shared" si="0"/>
        <v>0.10108796296296296</v>
      </c>
      <c r="E48" s="1">
        <v>0.10355324074074074</v>
      </c>
      <c r="F48" s="2">
        <f t="shared" si="1"/>
        <v>2.4652777777777746E-3</v>
      </c>
      <c r="G48" s="2" t="b">
        <f t="shared" si="2"/>
        <v>0</v>
      </c>
      <c r="H48" t="b">
        <f>IF(F48&gt;0,FALSE,TRUE)</f>
        <v>0</v>
      </c>
      <c r="I48" s="2">
        <f t="shared" si="5"/>
        <v>2.4652777777777746E-3</v>
      </c>
    </row>
    <row r="49" spans="1:9" x14ac:dyDescent="0.25">
      <c r="A49">
        <v>24</v>
      </c>
      <c r="B49" t="s">
        <v>5</v>
      </c>
      <c r="C49" s="1">
        <v>5.1145833333333335E-2</v>
      </c>
      <c r="D49" s="1">
        <f t="shared" si="0"/>
        <v>0.10229166666666667</v>
      </c>
      <c r="E49" s="1">
        <v>0.10358796296296297</v>
      </c>
      <c r="F49" s="2">
        <f t="shared" si="1"/>
        <v>1.2962962962962954E-3</v>
      </c>
      <c r="G49" s="2" t="b">
        <f t="shared" si="2"/>
        <v>0</v>
      </c>
      <c r="H49" t="b">
        <f>IF(F49&gt;0,FALSE,TRUE)</f>
        <v>0</v>
      </c>
      <c r="I49" s="2">
        <f t="shared" si="5"/>
        <v>1.2962962962962954E-3</v>
      </c>
    </row>
    <row r="50" spans="1:9" x14ac:dyDescent="0.25">
      <c r="A50">
        <v>38</v>
      </c>
      <c r="B50" t="s">
        <v>4</v>
      </c>
      <c r="C50" s="1">
        <v>5.1041666666666673E-2</v>
      </c>
      <c r="D50" s="1">
        <f t="shared" si="0"/>
        <v>0.10208333333333335</v>
      </c>
      <c r="E50" s="1">
        <v>0.10361111111111111</v>
      </c>
      <c r="F50" s="2">
        <f t="shared" si="1"/>
        <v>1.5277777777777668E-3</v>
      </c>
      <c r="G50" s="2" t="b">
        <f t="shared" si="2"/>
        <v>0</v>
      </c>
      <c r="H50" t="b">
        <f>IF(F50&gt;0,FALSE,TRUE)</f>
        <v>0</v>
      </c>
      <c r="I50" s="2">
        <f t="shared" si="5"/>
        <v>1.5277777777777668E-3</v>
      </c>
    </row>
    <row r="51" spans="1:9" x14ac:dyDescent="0.25">
      <c r="A51">
        <v>35</v>
      </c>
      <c r="B51" t="s">
        <v>4</v>
      </c>
      <c r="C51" s="1">
        <v>5.0601851851851849E-2</v>
      </c>
      <c r="D51" s="1">
        <f t="shared" si="0"/>
        <v>0.1012037037037037</v>
      </c>
      <c r="E51" s="1">
        <v>0.10364583333333333</v>
      </c>
      <c r="F51" s="2">
        <f t="shared" si="1"/>
        <v>2.4421296296296274E-3</v>
      </c>
      <c r="G51" s="2" t="b">
        <f t="shared" si="2"/>
        <v>0</v>
      </c>
      <c r="H51" t="b">
        <f>IF(F51&gt;0,FALSE,TRUE)</f>
        <v>0</v>
      </c>
      <c r="I51" s="2">
        <f t="shared" si="5"/>
        <v>2.4421296296296274E-3</v>
      </c>
    </row>
    <row r="52" spans="1:9" x14ac:dyDescent="0.25">
      <c r="A52">
        <v>35</v>
      </c>
      <c r="B52" t="s">
        <v>4</v>
      </c>
      <c r="C52" s="1">
        <v>5.1284722222222225E-2</v>
      </c>
      <c r="D52" s="1">
        <f t="shared" si="0"/>
        <v>0.10256944444444445</v>
      </c>
      <c r="E52" s="1">
        <v>0.10387731481481481</v>
      </c>
      <c r="F52" s="2">
        <f t="shared" si="1"/>
        <v>1.307870370370362E-3</v>
      </c>
      <c r="G52" s="2" t="b">
        <f t="shared" si="2"/>
        <v>0</v>
      </c>
      <c r="H52" t="b">
        <f>IF(F52&gt;0,FALSE,TRUE)</f>
        <v>0</v>
      </c>
      <c r="I52" s="2">
        <f t="shared" si="5"/>
        <v>1.307870370370362E-3</v>
      </c>
    </row>
    <row r="53" spans="1:9" x14ac:dyDescent="0.25">
      <c r="A53">
        <v>39</v>
      </c>
      <c r="B53" t="s">
        <v>4</v>
      </c>
      <c r="C53" s="1">
        <v>5.0474537037037033E-2</v>
      </c>
      <c r="D53" s="1">
        <f t="shared" si="0"/>
        <v>0.10094907407407407</v>
      </c>
      <c r="E53" s="1">
        <v>0.10387731481481481</v>
      </c>
      <c r="F53" s="2">
        <f t="shared" si="1"/>
        <v>2.9282407407407451E-3</v>
      </c>
      <c r="G53" s="2" t="b">
        <f t="shared" si="2"/>
        <v>0</v>
      </c>
      <c r="H53" t="b">
        <f>IF(F53&gt;0,FALSE,TRUE)</f>
        <v>0</v>
      </c>
      <c r="I53" s="2">
        <f t="shared" si="5"/>
        <v>2.9282407407407451E-3</v>
      </c>
    </row>
    <row r="54" spans="1:9" x14ac:dyDescent="0.25">
      <c r="A54">
        <v>36</v>
      </c>
      <c r="B54" t="s">
        <v>5</v>
      </c>
      <c r="C54" s="1">
        <v>5.1203703703703703E-2</v>
      </c>
      <c r="D54" s="1">
        <f t="shared" si="0"/>
        <v>0.10240740740740741</v>
      </c>
      <c r="E54" s="1">
        <v>0.10391203703703704</v>
      </c>
      <c r="F54" s="2">
        <f t="shared" si="1"/>
        <v>1.5046296296296335E-3</v>
      </c>
      <c r="G54" s="2" t="b">
        <f t="shared" si="2"/>
        <v>0</v>
      </c>
      <c r="H54" t="b">
        <f>IF(F54&gt;0,FALSE,TRUE)</f>
        <v>0</v>
      </c>
      <c r="I54" s="2">
        <f t="shared" si="5"/>
        <v>1.5046296296296335E-3</v>
      </c>
    </row>
    <row r="55" spans="1:9" x14ac:dyDescent="0.25">
      <c r="A55">
        <v>33</v>
      </c>
      <c r="B55" t="s">
        <v>4</v>
      </c>
      <c r="C55" s="1">
        <v>5.1157407407407408E-2</v>
      </c>
      <c r="D55" s="1">
        <f t="shared" si="0"/>
        <v>0.10231481481481482</v>
      </c>
      <c r="E55" s="1">
        <v>0.10407407407407408</v>
      </c>
      <c r="F55" s="2">
        <f t="shared" si="1"/>
        <v>1.759259259259266E-3</v>
      </c>
      <c r="G55" s="2" t="b">
        <f t="shared" si="2"/>
        <v>0</v>
      </c>
      <c r="H55" t="b">
        <f>IF(F55&gt;0,FALSE,TRUE)</f>
        <v>0</v>
      </c>
      <c r="I55" s="2">
        <f t="shared" si="5"/>
        <v>1.759259259259266E-3</v>
      </c>
    </row>
    <row r="56" spans="1:9" x14ac:dyDescent="0.25">
      <c r="A56">
        <v>22</v>
      </c>
      <c r="B56" t="s">
        <v>4</v>
      </c>
      <c r="C56" s="1">
        <v>4.8425925925925928E-2</v>
      </c>
      <c r="D56" s="1">
        <f t="shared" si="0"/>
        <v>9.6851851851851856E-2</v>
      </c>
      <c r="E56" s="1">
        <v>0.10409722222222222</v>
      </c>
      <c r="F56" s="2">
        <f t="shared" si="1"/>
        <v>7.2453703703703604E-3</v>
      </c>
      <c r="G56" s="2" t="b">
        <f t="shared" si="2"/>
        <v>0</v>
      </c>
      <c r="H56" t="b">
        <f>IF(F56&gt;0,FALSE,TRUE)</f>
        <v>0</v>
      </c>
      <c r="I56" s="2">
        <f t="shared" si="5"/>
        <v>7.2453703703703604E-3</v>
      </c>
    </row>
    <row r="57" spans="1:9" x14ac:dyDescent="0.25">
      <c r="A57">
        <v>22</v>
      </c>
      <c r="B57" t="s">
        <v>4</v>
      </c>
      <c r="C57" s="1">
        <v>4.8321759259259266E-2</v>
      </c>
      <c r="D57" s="1">
        <f t="shared" si="0"/>
        <v>9.6643518518518531E-2</v>
      </c>
      <c r="E57" s="1">
        <v>0.10428240740740741</v>
      </c>
      <c r="F57" s="2">
        <f t="shared" si="1"/>
        <v>7.6388888888888756E-3</v>
      </c>
      <c r="G57" s="2" t="b">
        <f t="shared" si="2"/>
        <v>0</v>
      </c>
      <c r="H57" t="b">
        <f>IF(F57&gt;0,FALSE,TRUE)</f>
        <v>0</v>
      </c>
      <c r="I57" s="2">
        <f t="shared" si="5"/>
        <v>7.6388888888888756E-3</v>
      </c>
    </row>
    <row r="58" spans="1:9" x14ac:dyDescent="0.25">
      <c r="A58">
        <v>35</v>
      </c>
      <c r="B58" t="s">
        <v>5</v>
      </c>
      <c r="C58" s="1">
        <v>5.1435185185185188E-2</v>
      </c>
      <c r="D58" s="1">
        <f t="shared" si="0"/>
        <v>0.10287037037037038</v>
      </c>
      <c r="E58" s="1">
        <v>0.10428240740740741</v>
      </c>
      <c r="F58" s="2">
        <f t="shared" si="1"/>
        <v>1.4120370370370311E-3</v>
      </c>
      <c r="G58" s="2" t="b">
        <f t="shared" si="2"/>
        <v>0</v>
      </c>
      <c r="H58" t="b">
        <f>IF(F58&gt;0,FALSE,TRUE)</f>
        <v>0</v>
      </c>
      <c r="I58" s="2">
        <f t="shared" si="5"/>
        <v>1.4120370370370311E-3</v>
      </c>
    </row>
    <row r="59" spans="1:9" x14ac:dyDescent="0.25">
      <c r="A59">
        <v>32</v>
      </c>
      <c r="B59" t="s">
        <v>4</v>
      </c>
      <c r="C59" s="1">
        <v>5.1122685185185181E-2</v>
      </c>
      <c r="D59" s="1">
        <f t="shared" si="0"/>
        <v>0.10224537037037036</v>
      </c>
      <c r="E59" s="1">
        <v>0.10430555555555555</v>
      </c>
      <c r="F59" s="2">
        <f t="shared" si="1"/>
        <v>2.0601851851851927E-3</v>
      </c>
      <c r="G59" s="2" t="b">
        <f t="shared" si="2"/>
        <v>0</v>
      </c>
      <c r="H59" t="b">
        <f>IF(F59&gt;0,FALSE,TRUE)</f>
        <v>0</v>
      </c>
      <c r="I59" s="2">
        <f t="shared" si="5"/>
        <v>2.0601851851851927E-3</v>
      </c>
    </row>
    <row r="60" spans="1:9" x14ac:dyDescent="0.25">
      <c r="A60">
        <v>33</v>
      </c>
      <c r="B60" t="s">
        <v>4</v>
      </c>
      <c r="C60" s="1">
        <v>5.0694444444444452E-2</v>
      </c>
      <c r="D60" s="1">
        <f t="shared" si="0"/>
        <v>0.1013888888888889</v>
      </c>
      <c r="E60" s="1">
        <v>0.10439814814814814</v>
      </c>
      <c r="F60" s="2">
        <f t="shared" si="1"/>
        <v>3.0092592592592393E-3</v>
      </c>
      <c r="G60" s="2" t="b">
        <f t="shared" si="2"/>
        <v>0</v>
      </c>
      <c r="H60" t="b">
        <f>IF(F60&gt;0,FALSE,TRUE)</f>
        <v>0</v>
      </c>
      <c r="I60" s="2">
        <f t="shared" si="5"/>
        <v>3.0092592592592393E-3</v>
      </c>
    </row>
    <row r="61" spans="1:9" x14ac:dyDescent="0.25">
      <c r="A61">
        <v>34</v>
      </c>
      <c r="B61" t="s">
        <v>5</v>
      </c>
      <c r="C61" s="1">
        <v>5.1018518518518519E-2</v>
      </c>
      <c r="D61" s="1">
        <f t="shared" si="0"/>
        <v>0.10203703703703704</v>
      </c>
      <c r="E61" s="1">
        <v>0.10439814814814814</v>
      </c>
      <c r="F61" s="2">
        <f t="shared" si="1"/>
        <v>2.3611111111111055E-3</v>
      </c>
      <c r="G61" s="2" t="b">
        <f t="shared" si="2"/>
        <v>0</v>
      </c>
      <c r="H61" t="b">
        <f>IF(F61&gt;0,FALSE,TRUE)</f>
        <v>0</v>
      </c>
      <c r="I61" s="2">
        <f t="shared" si="5"/>
        <v>2.3611111111111055E-3</v>
      </c>
    </row>
    <row r="62" spans="1:9" x14ac:dyDescent="0.25">
      <c r="A62">
        <v>36</v>
      </c>
      <c r="B62" t="s">
        <v>4</v>
      </c>
      <c r="C62" s="1">
        <v>5.1712962962962961E-2</v>
      </c>
      <c r="D62" s="1">
        <f t="shared" si="0"/>
        <v>0.10342592592592592</v>
      </c>
      <c r="E62" s="1">
        <v>0.10464120370370371</v>
      </c>
      <c r="F62" s="2">
        <f t="shared" si="1"/>
        <v>1.2152777777777873E-3</v>
      </c>
      <c r="G62" s="2" t="b">
        <f t="shared" si="2"/>
        <v>0</v>
      </c>
      <c r="H62" t="b">
        <f>IF(F62&gt;0,FALSE,TRUE)</f>
        <v>0</v>
      </c>
      <c r="I62" s="2">
        <f t="shared" si="5"/>
        <v>1.2152777777777873E-3</v>
      </c>
    </row>
    <row r="63" spans="1:9" x14ac:dyDescent="0.25">
      <c r="A63">
        <v>31</v>
      </c>
      <c r="B63" t="s">
        <v>5</v>
      </c>
      <c r="C63" s="1">
        <v>5.1840277777777777E-2</v>
      </c>
      <c r="D63" s="1">
        <f t="shared" si="0"/>
        <v>0.10368055555555555</v>
      </c>
      <c r="E63" s="1">
        <v>0.1046875</v>
      </c>
      <c r="F63" s="2">
        <f t="shared" si="1"/>
        <v>1.0069444444444492E-3</v>
      </c>
      <c r="G63" s="2" t="b">
        <f t="shared" si="2"/>
        <v>0</v>
      </c>
      <c r="H63" t="b">
        <f>IF(F63&gt;0,FALSE,TRUE)</f>
        <v>0</v>
      </c>
      <c r="I63" s="2">
        <f t="shared" si="5"/>
        <v>1.0069444444444492E-3</v>
      </c>
    </row>
    <row r="64" spans="1:9" x14ac:dyDescent="0.25">
      <c r="A64">
        <v>23</v>
      </c>
      <c r="B64" t="s">
        <v>5</v>
      </c>
      <c r="C64" s="1">
        <v>5.1180555555555556E-2</v>
      </c>
      <c r="D64" s="1">
        <f t="shared" si="0"/>
        <v>0.10236111111111111</v>
      </c>
      <c r="E64" s="1">
        <v>0.10469907407407408</v>
      </c>
      <c r="F64" s="2">
        <f t="shared" si="1"/>
        <v>2.3379629629629722E-3</v>
      </c>
      <c r="G64" s="2" t="b">
        <f t="shared" si="2"/>
        <v>0</v>
      </c>
      <c r="H64" t="b">
        <f>IF(F64&gt;0,FALSE,TRUE)</f>
        <v>0</v>
      </c>
      <c r="I64" s="2">
        <f t="shared" si="5"/>
        <v>2.3379629629629722E-3</v>
      </c>
    </row>
    <row r="65" spans="1:9" x14ac:dyDescent="0.25">
      <c r="A65">
        <v>32</v>
      </c>
      <c r="B65" t="s">
        <v>5</v>
      </c>
      <c r="C65" s="1">
        <v>5.1284722222222225E-2</v>
      </c>
      <c r="D65" s="1">
        <f t="shared" si="0"/>
        <v>0.10256944444444445</v>
      </c>
      <c r="E65" s="1">
        <v>0.10476851851851852</v>
      </c>
      <c r="F65" s="2">
        <f t="shared" si="1"/>
        <v>2.1990740740740755E-3</v>
      </c>
      <c r="G65" s="2" t="b">
        <f t="shared" si="2"/>
        <v>0</v>
      </c>
      <c r="H65" t="b">
        <f>IF(F65&gt;0,FALSE,TRUE)</f>
        <v>0</v>
      </c>
      <c r="I65" s="2">
        <f t="shared" si="5"/>
        <v>2.1990740740740755E-3</v>
      </c>
    </row>
    <row r="66" spans="1:9" x14ac:dyDescent="0.25">
      <c r="A66">
        <v>38</v>
      </c>
      <c r="B66" t="s">
        <v>5</v>
      </c>
      <c r="C66" s="1">
        <v>5.1643518518518526E-2</v>
      </c>
      <c r="D66" s="1">
        <f t="shared" si="0"/>
        <v>0.10328703703703705</v>
      </c>
      <c r="E66" s="1">
        <v>0.10480324074074075</v>
      </c>
      <c r="F66" s="2">
        <f t="shared" si="1"/>
        <v>1.5162037037037002E-3</v>
      </c>
      <c r="G66" s="2" t="b">
        <f t="shared" si="2"/>
        <v>0</v>
      </c>
      <c r="H66" t="b">
        <f>IF(F66&gt;0,FALSE,TRUE)</f>
        <v>0</v>
      </c>
      <c r="I66" s="2">
        <f t="shared" si="5"/>
        <v>1.5162037037037002E-3</v>
      </c>
    </row>
    <row r="67" spans="1:9" x14ac:dyDescent="0.25">
      <c r="A67">
        <v>31</v>
      </c>
      <c r="B67" t="s">
        <v>4</v>
      </c>
      <c r="C67" s="1">
        <v>5.0844907407407408E-2</v>
      </c>
      <c r="D67" s="1">
        <f t="shared" ref="D67:D130" si="6">C67*2</f>
        <v>0.10168981481481482</v>
      </c>
      <c r="E67" s="1">
        <v>0.10487268518518518</v>
      </c>
      <c r="F67" s="2">
        <f t="shared" ref="F67:F130" si="7">E67-D67</f>
        <v>3.1828703703703637E-3</v>
      </c>
      <c r="G67" s="2" t="b">
        <f t="shared" ref="G67:G130" si="8">IF(F67=0,TRUE,FALSE)</f>
        <v>0</v>
      </c>
      <c r="H67" t="b">
        <f t="shared" ref="H67:H130" si="9">IF(F67&gt;0,FALSE,TRUE)</f>
        <v>0</v>
      </c>
      <c r="I67" s="2">
        <f t="shared" si="5"/>
        <v>3.1828703703703637E-3</v>
      </c>
    </row>
    <row r="68" spans="1:9" x14ac:dyDescent="0.25">
      <c r="A68">
        <v>28</v>
      </c>
      <c r="B68" t="s">
        <v>4</v>
      </c>
      <c r="C68" s="1">
        <v>5.0902777777777776E-2</v>
      </c>
      <c r="D68" s="1">
        <f t="shared" si="6"/>
        <v>0.10180555555555555</v>
      </c>
      <c r="E68" s="1">
        <v>0.10493055555555557</v>
      </c>
      <c r="F68" s="2">
        <f t="shared" si="7"/>
        <v>3.1250000000000167E-3</v>
      </c>
      <c r="G68" s="2" t="b">
        <f t="shared" si="8"/>
        <v>0</v>
      </c>
      <c r="H68" t="b">
        <f t="shared" si="9"/>
        <v>0</v>
      </c>
      <c r="I68" s="2">
        <f t="shared" si="5"/>
        <v>3.1250000000000167E-3</v>
      </c>
    </row>
    <row r="69" spans="1:9" x14ac:dyDescent="0.25">
      <c r="A69">
        <v>37</v>
      </c>
      <c r="B69" t="s">
        <v>5</v>
      </c>
      <c r="C69" s="1">
        <v>5.1030092592592592E-2</v>
      </c>
      <c r="D69" s="1">
        <f t="shared" si="6"/>
        <v>0.10206018518518518</v>
      </c>
      <c r="E69" s="1">
        <v>0.10493055555555557</v>
      </c>
      <c r="F69" s="2">
        <f t="shared" si="7"/>
        <v>2.8703703703703842E-3</v>
      </c>
      <c r="G69" s="2" t="b">
        <f t="shared" si="8"/>
        <v>0</v>
      </c>
      <c r="H69" t="b">
        <f t="shared" si="9"/>
        <v>0</v>
      </c>
      <c r="I69" s="2">
        <f t="shared" si="5"/>
        <v>2.8703703703703842E-3</v>
      </c>
    </row>
    <row r="70" spans="1:9" x14ac:dyDescent="0.25">
      <c r="A70">
        <v>30</v>
      </c>
      <c r="B70" t="s">
        <v>4</v>
      </c>
      <c r="C70" s="1">
        <v>5.2037037037037041E-2</v>
      </c>
      <c r="D70" s="1">
        <f t="shared" si="6"/>
        <v>0.10407407407407408</v>
      </c>
      <c r="E70" s="1">
        <v>0.10497685185185185</v>
      </c>
      <c r="F70" s="2">
        <f t="shared" si="7"/>
        <v>9.0277777777776624E-4</v>
      </c>
      <c r="G70" s="2" t="b">
        <f t="shared" si="8"/>
        <v>0</v>
      </c>
      <c r="H70" t="b">
        <f t="shared" si="9"/>
        <v>0</v>
      </c>
      <c r="I70" s="2">
        <f t="shared" si="5"/>
        <v>9.0277777777776624E-4</v>
      </c>
    </row>
    <row r="71" spans="1:9" x14ac:dyDescent="0.25">
      <c r="A71">
        <v>27</v>
      </c>
      <c r="B71" t="s">
        <v>4</v>
      </c>
      <c r="C71" s="1">
        <v>5.1296296296296291E-2</v>
      </c>
      <c r="D71" s="1">
        <f t="shared" si="6"/>
        <v>0.10259259259259258</v>
      </c>
      <c r="E71" s="1">
        <v>0.10501157407407408</v>
      </c>
      <c r="F71" s="2">
        <f t="shared" si="7"/>
        <v>2.4189814814814942E-3</v>
      </c>
      <c r="G71" s="2" t="b">
        <f t="shared" si="8"/>
        <v>0</v>
      </c>
      <c r="H71" t="b">
        <f t="shared" si="9"/>
        <v>0</v>
      </c>
      <c r="I71" s="2">
        <f t="shared" si="5"/>
        <v>2.4189814814814942E-3</v>
      </c>
    </row>
    <row r="72" spans="1:9" x14ac:dyDescent="0.25">
      <c r="A72">
        <v>34</v>
      </c>
      <c r="B72" t="s">
        <v>4</v>
      </c>
      <c r="C72" s="1">
        <v>5.1469907407407402E-2</v>
      </c>
      <c r="D72" s="1">
        <f t="shared" si="6"/>
        <v>0.1029398148148148</v>
      </c>
      <c r="E72" s="1">
        <v>0.10506944444444444</v>
      </c>
      <c r="F72" s="2">
        <f t="shared" si="7"/>
        <v>2.1296296296296341E-3</v>
      </c>
      <c r="G72" s="2" t="b">
        <f t="shared" si="8"/>
        <v>0</v>
      </c>
      <c r="H72" t="b">
        <f t="shared" si="9"/>
        <v>0</v>
      </c>
      <c r="I72" s="2">
        <f t="shared" si="5"/>
        <v>2.1296296296296341E-3</v>
      </c>
    </row>
    <row r="73" spans="1:9" x14ac:dyDescent="0.25">
      <c r="A73">
        <v>44</v>
      </c>
      <c r="B73" t="s">
        <v>4</v>
      </c>
      <c r="C73" s="1">
        <v>5.319444444444444E-2</v>
      </c>
      <c r="D73" s="1">
        <f t="shared" si="6"/>
        <v>0.10638888888888888</v>
      </c>
      <c r="E73" s="1">
        <v>0.10506944444444444</v>
      </c>
      <c r="F73" s="2">
        <f t="shared" si="7"/>
        <v>-1.3194444444444425E-3</v>
      </c>
      <c r="G73" s="2" t="b">
        <f t="shared" si="8"/>
        <v>0</v>
      </c>
      <c r="H73" t="b">
        <f t="shared" si="9"/>
        <v>1</v>
      </c>
      <c r="I73" s="2">
        <f t="shared" si="5"/>
        <v>1.3194444444444425E-3</v>
      </c>
    </row>
    <row r="74" spans="1:9" x14ac:dyDescent="0.25">
      <c r="A74">
        <v>31</v>
      </c>
      <c r="B74" t="s">
        <v>4</v>
      </c>
      <c r="C74" s="1">
        <v>5.185185185185185E-2</v>
      </c>
      <c r="D74" s="1">
        <f t="shared" si="6"/>
        <v>0.1037037037037037</v>
      </c>
      <c r="E74" s="1">
        <v>0.10525462962962963</v>
      </c>
      <c r="F74" s="2">
        <f t="shared" si="7"/>
        <v>1.5509259259259278E-3</v>
      </c>
      <c r="G74" s="2" t="b">
        <f t="shared" si="8"/>
        <v>0</v>
      </c>
      <c r="H74" t="b">
        <f t="shared" si="9"/>
        <v>0</v>
      </c>
      <c r="I74" s="2">
        <f t="shared" si="5"/>
        <v>1.5509259259259278E-3</v>
      </c>
    </row>
    <row r="75" spans="1:9" x14ac:dyDescent="0.25">
      <c r="A75">
        <v>30</v>
      </c>
      <c r="B75" t="s">
        <v>4</v>
      </c>
      <c r="C75" s="1">
        <v>5.185185185185185E-2</v>
      </c>
      <c r="D75" s="1">
        <f t="shared" si="6"/>
        <v>0.1037037037037037</v>
      </c>
      <c r="E75" s="1">
        <v>0.10533564814814815</v>
      </c>
      <c r="F75" s="2">
        <f t="shared" si="7"/>
        <v>1.6319444444444497E-3</v>
      </c>
      <c r="G75" s="2" t="b">
        <f t="shared" si="8"/>
        <v>0</v>
      </c>
      <c r="H75" t="b">
        <f t="shared" si="9"/>
        <v>0</v>
      </c>
      <c r="I75" s="2">
        <f t="shared" si="5"/>
        <v>1.6319444444444497E-3</v>
      </c>
    </row>
    <row r="76" spans="1:9" x14ac:dyDescent="0.25">
      <c r="A76">
        <v>26</v>
      </c>
      <c r="B76" t="s">
        <v>4</v>
      </c>
      <c r="C76" s="1">
        <v>5.0497685185185187E-2</v>
      </c>
      <c r="D76" s="1">
        <f t="shared" si="6"/>
        <v>0.10099537037037037</v>
      </c>
      <c r="E76" s="1">
        <v>0.10537037037037038</v>
      </c>
      <c r="F76" s="2">
        <f t="shared" si="7"/>
        <v>4.3750000000000039E-3</v>
      </c>
      <c r="G76" s="2" t="b">
        <f t="shared" si="8"/>
        <v>0</v>
      </c>
      <c r="H76" t="b">
        <f t="shared" si="9"/>
        <v>0</v>
      </c>
      <c r="I76" s="2">
        <f t="shared" si="5"/>
        <v>4.3750000000000039E-3</v>
      </c>
    </row>
    <row r="77" spans="1:9" x14ac:dyDescent="0.25">
      <c r="A77">
        <v>29</v>
      </c>
      <c r="B77" t="s">
        <v>4</v>
      </c>
      <c r="C77" s="1">
        <v>4.6631944444444441E-2</v>
      </c>
      <c r="D77" s="1">
        <f t="shared" si="6"/>
        <v>9.3263888888888882E-2</v>
      </c>
      <c r="E77" s="1">
        <v>0.10542824074074074</v>
      </c>
      <c r="F77" s="2">
        <f t="shared" si="7"/>
        <v>1.2164351851851857E-2</v>
      </c>
      <c r="G77" s="2" t="b">
        <f t="shared" si="8"/>
        <v>0</v>
      </c>
      <c r="H77" t="b">
        <f t="shared" si="9"/>
        <v>0</v>
      </c>
      <c r="I77" s="2">
        <f t="shared" si="5"/>
        <v>1.2164351851851857E-2</v>
      </c>
    </row>
    <row r="78" spans="1:9" x14ac:dyDescent="0.25">
      <c r="A78">
        <v>34</v>
      </c>
      <c r="B78" t="s">
        <v>4</v>
      </c>
      <c r="C78" s="1">
        <v>5.2071759259259255E-2</v>
      </c>
      <c r="D78" s="1">
        <f t="shared" si="6"/>
        <v>0.10414351851851851</v>
      </c>
      <c r="E78" s="1">
        <v>0.10561342592592593</v>
      </c>
      <c r="F78" s="2">
        <f t="shared" si="7"/>
        <v>1.4699074074074198E-3</v>
      </c>
      <c r="G78" s="2" t="b">
        <f t="shared" si="8"/>
        <v>0</v>
      </c>
      <c r="H78" t="b">
        <f t="shared" si="9"/>
        <v>0</v>
      </c>
      <c r="I78" s="2">
        <f t="shared" si="5"/>
        <v>1.4699074074074198E-3</v>
      </c>
    </row>
    <row r="79" spans="1:9" x14ac:dyDescent="0.25">
      <c r="A79">
        <v>34</v>
      </c>
      <c r="B79" t="s">
        <v>4</v>
      </c>
      <c r="C79" s="1">
        <v>5.122685185185185E-2</v>
      </c>
      <c r="D79" s="1">
        <f t="shared" si="6"/>
        <v>0.1024537037037037</v>
      </c>
      <c r="E79" s="1">
        <v>0.10565972222222221</v>
      </c>
      <c r="F79" s="2">
        <f t="shared" si="7"/>
        <v>3.2060185185185108E-3</v>
      </c>
      <c r="G79" s="2" t="b">
        <f t="shared" si="8"/>
        <v>0</v>
      </c>
      <c r="H79" t="b">
        <f t="shared" si="9"/>
        <v>0</v>
      </c>
      <c r="I79" s="2">
        <f t="shared" si="5"/>
        <v>3.2060185185185108E-3</v>
      </c>
    </row>
    <row r="80" spans="1:9" x14ac:dyDescent="0.25">
      <c r="A80">
        <v>33</v>
      </c>
      <c r="B80" t="s">
        <v>4</v>
      </c>
      <c r="C80" s="1">
        <v>5.1053240740740746E-2</v>
      </c>
      <c r="D80" s="1">
        <f t="shared" si="6"/>
        <v>0.10210648148148149</v>
      </c>
      <c r="E80" s="1">
        <v>0.10567129629629629</v>
      </c>
      <c r="F80" s="2">
        <f t="shared" si="7"/>
        <v>3.5648148148147984E-3</v>
      </c>
      <c r="G80" s="2" t="b">
        <f t="shared" si="8"/>
        <v>0</v>
      </c>
      <c r="H80" t="b">
        <f t="shared" si="9"/>
        <v>0</v>
      </c>
      <c r="I80" s="2">
        <f t="shared" si="5"/>
        <v>3.5648148148147984E-3</v>
      </c>
    </row>
    <row r="81" spans="1:9" x14ac:dyDescent="0.25">
      <c r="A81">
        <v>29</v>
      </c>
      <c r="B81" t="s">
        <v>4</v>
      </c>
      <c r="C81" s="1">
        <v>4.6840277777777779E-2</v>
      </c>
      <c r="D81" s="1">
        <f t="shared" si="6"/>
        <v>9.3680555555555559E-2</v>
      </c>
      <c r="E81" s="1">
        <v>0.10569444444444444</v>
      </c>
      <c r="F81" s="2">
        <f t="shared" si="7"/>
        <v>1.201388888888888E-2</v>
      </c>
      <c r="G81" s="2" t="b">
        <f t="shared" si="8"/>
        <v>0</v>
      </c>
      <c r="H81" t="b">
        <f t="shared" si="9"/>
        <v>0</v>
      </c>
      <c r="I81" s="2">
        <f t="shared" si="5"/>
        <v>1.201388888888888E-2</v>
      </c>
    </row>
    <row r="82" spans="1:9" x14ac:dyDescent="0.25">
      <c r="A82">
        <v>24</v>
      </c>
      <c r="B82" t="s">
        <v>4</v>
      </c>
      <c r="C82" s="1">
        <v>5.0879629629629629E-2</v>
      </c>
      <c r="D82" s="1">
        <f t="shared" si="6"/>
        <v>0.10175925925925926</v>
      </c>
      <c r="E82" s="1">
        <v>0.10572916666666667</v>
      </c>
      <c r="F82" s="2">
        <f t="shared" si="7"/>
        <v>3.9699074074074081E-3</v>
      </c>
      <c r="G82" s="2" t="b">
        <f t="shared" si="8"/>
        <v>0</v>
      </c>
      <c r="H82" t="b">
        <f t="shared" si="9"/>
        <v>0</v>
      </c>
      <c r="I82" s="2">
        <f t="shared" si="5"/>
        <v>3.9699074074074081E-3</v>
      </c>
    </row>
    <row r="83" spans="1:9" x14ac:dyDescent="0.25">
      <c r="A83">
        <v>28</v>
      </c>
      <c r="B83" t="s">
        <v>4</v>
      </c>
      <c r="C83" s="1">
        <v>5.1435185185185188E-2</v>
      </c>
      <c r="D83" s="1">
        <f t="shared" si="6"/>
        <v>0.10287037037037038</v>
      </c>
      <c r="E83" s="1">
        <v>0.10572916666666667</v>
      </c>
      <c r="F83" s="2">
        <f t="shared" si="7"/>
        <v>2.8587962962962898E-3</v>
      </c>
      <c r="G83" s="2" t="b">
        <f t="shared" si="8"/>
        <v>0</v>
      </c>
      <c r="H83" t="b">
        <f t="shared" si="9"/>
        <v>0</v>
      </c>
      <c r="I83" s="2">
        <f t="shared" si="5"/>
        <v>2.8587962962962898E-3</v>
      </c>
    </row>
    <row r="84" spans="1:9" x14ac:dyDescent="0.25">
      <c r="A84">
        <v>32</v>
      </c>
      <c r="B84" t="s">
        <v>4</v>
      </c>
      <c r="C84" s="1">
        <v>5.1701388888888887E-2</v>
      </c>
      <c r="D84" s="1">
        <f t="shared" si="6"/>
        <v>0.10340277777777777</v>
      </c>
      <c r="E84" s="1">
        <v>0.10576388888888888</v>
      </c>
      <c r="F84" s="2">
        <f t="shared" si="7"/>
        <v>2.3611111111111055E-3</v>
      </c>
      <c r="G84" s="2" t="b">
        <f t="shared" si="8"/>
        <v>0</v>
      </c>
      <c r="H84" t="b">
        <f t="shared" si="9"/>
        <v>0</v>
      </c>
      <c r="I84" s="2">
        <f t="shared" si="5"/>
        <v>2.3611111111111055E-3</v>
      </c>
    </row>
    <row r="85" spans="1:9" x14ac:dyDescent="0.25">
      <c r="A85">
        <v>33</v>
      </c>
      <c r="B85" t="s">
        <v>4</v>
      </c>
      <c r="C85" s="1">
        <v>5.2766203703703697E-2</v>
      </c>
      <c r="D85" s="1">
        <f t="shared" si="6"/>
        <v>0.10553240740740739</v>
      </c>
      <c r="E85" s="1">
        <v>0.10586805555555556</v>
      </c>
      <c r="F85" s="2">
        <f t="shared" si="7"/>
        <v>3.3564814814816823E-4</v>
      </c>
      <c r="G85" s="2" t="b">
        <f t="shared" si="8"/>
        <v>0</v>
      </c>
      <c r="H85" t="b">
        <f t="shared" si="9"/>
        <v>0</v>
      </c>
      <c r="I85" s="2">
        <f t="shared" si="5"/>
        <v>3.3564814814816823E-4</v>
      </c>
    </row>
    <row r="86" spans="1:9" x14ac:dyDescent="0.25">
      <c r="A86">
        <v>25</v>
      </c>
      <c r="B86" t="s">
        <v>4</v>
      </c>
      <c r="C86" s="1">
        <v>5.226851851851852E-2</v>
      </c>
      <c r="D86" s="1">
        <f t="shared" si="6"/>
        <v>0.10453703703703704</v>
      </c>
      <c r="E86" s="1">
        <v>0.10596064814814815</v>
      </c>
      <c r="F86" s="2">
        <f t="shared" si="7"/>
        <v>1.4236111111111116E-3</v>
      </c>
      <c r="G86" s="2" t="b">
        <f t="shared" si="8"/>
        <v>0</v>
      </c>
      <c r="H86" t="b">
        <f t="shared" si="9"/>
        <v>0</v>
      </c>
      <c r="I86" s="2">
        <f t="shared" si="5"/>
        <v>1.4236111111111116E-3</v>
      </c>
    </row>
    <row r="87" spans="1:9" x14ac:dyDescent="0.25">
      <c r="A87">
        <v>31</v>
      </c>
      <c r="B87" t="s">
        <v>4</v>
      </c>
      <c r="C87" s="1">
        <v>5.0497685185185187E-2</v>
      </c>
      <c r="D87" s="1">
        <f t="shared" si="6"/>
        <v>0.10099537037037037</v>
      </c>
      <c r="E87" s="1">
        <v>0.10597222222222223</v>
      </c>
      <c r="F87" s="2">
        <f t="shared" si="7"/>
        <v>4.9768518518518573E-3</v>
      </c>
      <c r="G87" s="2" t="b">
        <f t="shared" si="8"/>
        <v>0</v>
      </c>
      <c r="H87" t="b">
        <f t="shared" si="9"/>
        <v>0</v>
      </c>
      <c r="I87" s="2">
        <f t="shared" si="5"/>
        <v>4.9768518518518573E-3</v>
      </c>
    </row>
    <row r="88" spans="1:9" x14ac:dyDescent="0.25">
      <c r="A88">
        <v>29</v>
      </c>
      <c r="B88" t="s">
        <v>4</v>
      </c>
      <c r="C88" s="1">
        <v>5.1087962962962967E-2</v>
      </c>
      <c r="D88" s="1">
        <f t="shared" si="6"/>
        <v>0.10217592592592593</v>
      </c>
      <c r="E88" s="1">
        <v>0.10607638888888889</v>
      </c>
      <c r="F88" s="2">
        <f t="shared" si="7"/>
        <v>3.9004629629629528E-3</v>
      </c>
      <c r="G88" s="2" t="b">
        <f t="shared" si="8"/>
        <v>0</v>
      </c>
      <c r="H88" t="b">
        <f t="shared" si="9"/>
        <v>0</v>
      </c>
      <c r="I88" s="2">
        <f t="shared" si="5"/>
        <v>3.9004629629629528E-3</v>
      </c>
    </row>
    <row r="89" spans="1:9" x14ac:dyDescent="0.25">
      <c r="A89">
        <v>33</v>
      </c>
      <c r="B89" t="s">
        <v>4</v>
      </c>
      <c r="C89" s="1">
        <v>5.0659722222222224E-2</v>
      </c>
      <c r="D89" s="1">
        <f t="shared" si="6"/>
        <v>0.10131944444444445</v>
      </c>
      <c r="E89" s="1">
        <v>0.10618055555555556</v>
      </c>
      <c r="F89" s="2">
        <f t="shared" si="7"/>
        <v>4.8611111111111077E-3</v>
      </c>
      <c r="G89" s="2" t="b">
        <f t="shared" si="8"/>
        <v>0</v>
      </c>
      <c r="H89" t="b">
        <f t="shared" si="9"/>
        <v>0</v>
      </c>
      <c r="I89" s="2">
        <f t="shared" si="5"/>
        <v>4.8611111111111077E-3</v>
      </c>
    </row>
    <row r="90" spans="1:9" x14ac:dyDescent="0.25">
      <c r="A90">
        <v>26</v>
      </c>
      <c r="B90" t="s">
        <v>4</v>
      </c>
      <c r="C90" s="1">
        <v>5.185185185185185E-2</v>
      </c>
      <c r="D90" s="1">
        <f t="shared" si="6"/>
        <v>0.1037037037037037</v>
      </c>
      <c r="E90" s="1">
        <v>0.10621527777777778</v>
      </c>
      <c r="F90" s="2">
        <f t="shared" si="7"/>
        <v>2.5115740740740827E-3</v>
      </c>
      <c r="G90" s="2" t="b">
        <f t="shared" si="8"/>
        <v>0</v>
      </c>
      <c r="H90" t="b">
        <f t="shared" si="9"/>
        <v>0</v>
      </c>
      <c r="I90" s="2">
        <f t="shared" ref="I90:I153" si="10">ABS(E90-D90)</f>
        <v>2.5115740740740827E-3</v>
      </c>
    </row>
    <row r="91" spans="1:9" x14ac:dyDescent="0.25">
      <c r="A91">
        <v>31</v>
      </c>
      <c r="B91" t="s">
        <v>4</v>
      </c>
      <c r="C91" s="1">
        <v>5.2106481481481483E-2</v>
      </c>
      <c r="D91" s="1">
        <f t="shared" si="6"/>
        <v>0.10421296296296297</v>
      </c>
      <c r="E91" s="1">
        <v>0.10642361111111111</v>
      </c>
      <c r="F91" s="2">
        <f t="shared" si="7"/>
        <v>2.2106481481481421E-3</v>
      </c>
      <c r="G91" s="2" t="b">
        <f t="shared" si="8"/>
        <v>0</v>
      </c>
      <c r="H91" t="b">
        <f t="shared" si="9"/>
        <v>0</v>
      </c>
      <c r="I91" s="2">
        <f t="shared" si="10"/>
        <v>2.2106481481481421E-3</v>
      </c>
    </row>
    <row r="92" spans="1:9" x14ac:dyDescent="0.25">
      <c r="A92">
        <v>29</v>
      </c>
      <c r="B92" t="s">
        <v>4</v>
      </c>
      <c r="C92" s="1">
        <v>5.1863425925925931E-2</v>
      </c>
      <c r="D92" s="1">
        <f t="shared" si="6"/>
        <v>0.10372685185185186</v>
      </c>
      <c r="E92" s="1">
        <v>0.10646990740740742</v>
      </c>
      <c r="F92" s="2">
        <f t="shared" si="7"/>
        <v>2.7430555555555541E-3</v>
      </c>
      <c r="G92" s="2" t="b">
        <f t="shared" si="8"/>
        <v>0</v>
      </c>
      <c r="H92" t="b">
        <f t="shared" si="9"/>
        <v>0</v>
      </c>
      <c r="I92" s="2">
        <f t="shared" si="10"/>
        <v>2.7430555555555541E-3</v>
      </c>
    </row>
    <row r="93" spans="1:9" x14ac:dyDescent="0.25">
      <c r="A93">
        <v>27</v>
      </c>
      <c r="B93" t="s">
        <v>4</v>
      </c>
      <c r="C93" s="1">
        <v>5.2152777777777777E-2</v>
      </c>
      <c r="D93" s="1">
        <f t="shared" si="6"/>
        <v>0.10430555555555555</v>
      </c>
      <c r="E93" s="1">
        <v>0.10652777777777778</v>
      </c>
      <c r="F93" s="2">
        <f t="shared" si="7"/>
        <v>2.2222222222222227E-3</v>
      </c>
      <c r="G93" s="2" t="b">
        <f t="shared" si="8"/>
        <v>0</v>
      </c>
      <c r="H93" t="b">
        <f t="shared" si="9"/>
        <v>0</v>
      </c>
      <c r="I93" s="2">
        <f t="shared" si="10"/>
        <v>2.2222222222222227E-3</v>
      </c>
    </row>
    <row r="94" spans="1:9" x14ac:dyDescent="0.25">
      <c r="A94">
        <v>34</v>
      </c>
      <c r="B94" t="s">
        <v>4</v>
      </c>
      <c r="C94" s="1">
        <v>5.1527777777777777E-2</v>
      </c>
      <c r="D94" s="1">
        <f t="shared" si="6"/>
        <v>0.10305555555555555</v>
      </c>
      <c r="E94" s="1">
        <v>0.10655092592592592</v>
      </c>
      <c r="F94" s="2">
        <f t="shared" si="7"/>
        <v>3.4953703703703709E-3</v>
      </c>
      <c r="G94" s="2" t="b">
        <f t="shared" si="8"/>
        <v>0</v>
      </c>
      <c r="H94" t="b">
        <f t="shared" si="9"/>
        <v>0</v>
      </c>
      <c r="I94" s="2">
        <f t="shared" si="10"/>
        <v>3.4953703703703709E-3</v>
      </c>
    </row>
    <row r="95" spans="1:9" x14ac:dyDescent="0.25">
      <c r="A95">
        <v>44</v>
      </c>
      <c r="B95" t="s">
        <v>4</v>
      </c>
      <c r="C95" s="1">
        <v>5.2546296296296292E-2</v>
      </c>
      <c r="D95" s="1">
        <f t="shared" si="6"/>
        <v>0.10509259259259258</v>
      </c>
      <c r="E95" s="1">
        <v>0.10659722222222223</v>
      </c>
      <c r="F95" s="2">
        <f t="shared" si="7"/>
        <v>1.5046296296296474E-3</v>
      </c>
      <c r="G95" s="2" t="b">
        <f t="shared" si="8"/>
        <v>0</v>
      </c>
      <c r="H95" t="b">
        <f t="shared" si="9"/>
        <v>0</v>
      </c>
      <c r="I95" s="2">
        <f t="shared" si="10"/>
        <v>1.5046296296296474E-3</v>
      </c>
    </row>
    <row r="96" spans="1:9" x14ac:dyDescent="0.25">
      <c r="A96">
        <v>36</v>
      </c>
      <c r="B96" t="s">
        <v>4</v>
      </c>
      <c r="C96" s="1">
        <v>5.2511574074074079E-2</v>
      </c>
      <c r="D96" s="1">
        <f t="shared" si="6"/>
        <v>0.10502314814814816</v>
      </c>
      <c r="E96" s="1">
        <v>0.10667824074074074</v>
      </c>
      <c r="F96" s="2">
        <f t="shared" si="7"/>
        <v>1.655092592592583E-3</v>
      </c>
      <c r="G96" s="2" t="b">
        <f t="shared" si="8"/>
        <v>0</v>
      </c>
      <c r="H96" t="b">
        <f t="shared" si="9"/>
        <v>0</v>
      </c>
      <c r="I96" s="2">
        <f t="shared" si="10"/>
        <v>1.655092592592583E-3</v>
      </c>
    </row>
    <row r="97" spans="1:9" x14ac:dyDescent="0.25">
      <c r="A97">
        <v>44</v>
      </c>
      <c r="B97" t="s">
        <v>4</v>
      </c>
      <c r="C97" s="1">
        <v>5.2870370370370373E-2</v>
      </c>
      <c r="D97" s="1">
        <f t="shared" si="6"/>
        <v>0.10574074074074075</v>
      </c>
      <c r="E97" s="1">
        <v>0.10677083333333333</v>
      </c>
      <c r="F97" s="2">
        <f t="shared" si="7"/>
        <v>1.0300925925925825E-3</v>
      </c>
      <c r="G97" s="2" t="b">
        <f t="shared" si="8"/>
        <v>0</v>
      </c>
      <c r="H97" t="b">
        <f t="shared" si="9"/>
        <v>0</v>
      </c>
      <c r="I97" s="2">
        <f t="shared" si="10"/>
        <v>1.0300925925925825E-3</v>
      </c>
    </row>
    <row r="98" spans="1:9" x14ac:dyDescent="0.25">
      <c r="A98">
        <v>26</v>
      </c>
      <c r="B98" t="s">
        <v>4</v>
      </c>
      <c r="C98" s="1">
        <v>5.2951388888888888E-2</v>
      </c>
      <c r="D98" s="1">
        <f t="shared" si="6"/>
        <v>0.10590277777777778</v>
      </c>
      <c r="E98" s="1">
        <v>0.10681712962962964</v>
      </c>
      <c r="F98" s="2">
        <f t="shared" si="7"/>
        <v>9.1435185185186063E-4</v>
      </c>
      <c r="G98" s="2" t="b">
        <f t="shared" si="8"/>
        <v>0</v>
      </c>
      <c r="H98" t="b">
        <f t="shared" si="9"/>
        <v>0</v>
      </c>
      <c r="I98" s="2">
        <f t="shared" si="10"/>
        <v>9.1435185185186063E-4</v>
      </c>
    </row>
    <row r="99" spans="1:9" x14ac:dyDescent="0.25">
      <c r="A99">
        <v>42</v>
      </c>
      <c r="B99" t="s">
        <v>4</v>
      </c>
      <c r="C99" s="1">
        <v>5.2465277777777784E-2</v>
      </c>
      <c r="D99" s="1">
        <f t="shared" si="6"/>
        <v>0.10493055555555557</v>
      </c>
      <c r="E99" s="1">
        <v>0.10686342592592592</v>
      </c>
      <c r="F99" s="2">
        <f t="shared" si="7"/>
        <v>1.9328703703703487E-3</v>
      </c>
      <c r="G99" s="2" t="b">
        <f t="shared" si="8"/>
        <v>0</v>
      </c>
      <c r="H99" t="b">
        <f t="shared" si="9"/>
        <v>0</v>
      </c>
      <c r="I99" s="2">
        <f t="shared" si="10"/>
        <v>1.9328703703703487E-3</v>
      </c>
    </row>
    <row r="100" spans="1:9" x14ac:dyDescent="0.25">
      <c r="A100">
        <v>36</v>
      </c>
      <c r="B100" t="s">
        <v>4</v>
      </c>
      <c r="C100" s="1">
        <v>5.2280092592592593E-2</v>
      </c>
      <c r="D100" s="1">
        <f t="shared" si="6"/>
        <v>0.10456018518518519</v>
      </c>
      <c r="E100" s="1">
        <v>0.10689814814814814</v>
      </c>
      <c r="F100" s="2">
        <f t="shared" si="7"/>
        <v>2.3379629629629584E-3</v>
      </c>
      <c r="G100" s="2" t="b">
        <f t="shared" si="8"/>
        <v>0</v>
      </c>
      <c r="H100" t="b">
        <f t="shared" si="9"/>
        <v>0</v>
      </c>
      <c r="I100" s="2">
        <f t="shared" si="10"/>
        <v>2.3379629629629584E-3</v>
      </c>
    </row>
    <row r="101" spans="1:9" x14ac:dyDescent="0.25">
      <c r="A101">
        <v>42</v>
      </c>
      <c r="B101" t="s">
        <v>4</v>
      </c>
      <c r="C101" s="1">
        <v>5.2511574074074079E-2</v>
      </c>
      <c r="D101" s="1">
        <f t="shared" si="6"/>
        <v>0.10502314814814816</v>
      </c>
      <c r="E101" s="1">
        <v>0.10693287037037037</v>
      </c>
      <c r="F101" s="2">
        <f t="shared" si="7"/>
        <v>1.9097222222222154E-3</v>
      </c>
      <c r="G101" s="2" t="b">
        <f t="shared" si="8"/>
        <v>0</v>
      </c>
      <c r="H101" t="b">
        <f t="shared" si="9"/>
        <v>0</v>
      </c>
      <c r="I101" s="2">
        <f t="shared" si="10"/>
        <v>1.9097222222222154E-3</v>
      </c>
    </row>
    <row r="102" spans="1:9" x14ac:dyDescent="0.25">
      <c r="A102">
        <v>35</v>
      </c>
      <c r="B102" t="s">
        <v>4</v>
      </c>
      <c r="C102" s="1">
        <v>5.2430555555555557E-2</v>
      </c>
      <c r="D102" s="1">
        <f t="shared" si="6"/>
        <v>0.10486111111111111</v>
      </c>
      <c r="E102" s="1">
        <v>0.10697916666666667</v>
      </c>
      <c r="F102" s="2">
        <f t="shared" si="7"/>
        <v>2.1180555555555536E-3</v>
      </c>
      <c r="G102" s="2" t="b">
        <f t="shared" si="8"/>
        <v>0</v>
      </c>
      <c r="H102" t="b">
        <f t="shared" si="9"/>
        <v>0</v>
      </c>
      <c r="I102" s="2">
        <f t="shared" si="10"/>
        <v>2.1180555555555536E-3</v>
      </c>
    </row>
    <row r="103" spans="1:9" x14ac:dyDescent="0.25">
      <c r="A103">
        <v>26</v>
      </c>
      <c r="B103" t="s">
        <v>4</v>
      </c>
      <c r="C103" s="1">
        <v>5.0648148148148144E-2</v>
      </c>
      <c r="D103" s="1">
        <f t="shared" si="6"/>
        <v>0.10129629629629629</v>
      </c>
      <c r="E103" s="1">
        <v>0.10700231481481481</v>
      </c>
      <c r="F103" s="2">
        <f t="shared" si="7"/>
        <v>5.7060185185185269E-3</v>
      </c>
      <c r="G103" s="2" t="b">
        <f t="shared" si="8"/>
        <v>0</v>
      </c>
      <c r="H103" t="b">
        <f t="shared" si="9"/>
        <v>0</v>
      </c>
      <c r="I103" s="2">
        <f t="shared" si="10"/>
        <v>5.7060185185185269E-3</v>
      </c>
    </row>
    <row r="104" spans="1:9" x14ac:dyDescent="0.25">
      <c r="A104">
        <v>26</v>
      </c>
      <c r="B104" t="s">
        <v>4</v>
      </c>
      <c r="C104" s="1">
        <v>5.230324074074074E-2</v>
      </c>
      <c r="D104" s="1">
        <f t="shared" si="6"/>
        <v>0.10460648148148148</v>
      </c>
      <c r="E104" s="1">
        <v>0.10701388888888889</v>
      </c>
      <c r="F104" s="2">
        <f t="shared" si="7"/>
        <v>2.4074074074074137E-3</v>
      </c>
      <c r="G104" s="2" t="b">
        <f t="shared" si="8"/>
        <v>0</v>
      </c>
      <c r="H104" t="b">
        <f t="shared" si="9"/>
        <v>0</v>
      </c>
      <c r="I104" s="2">
        <f t="shared" si="10"/>
        <v>2.4074074074074137E-3</v>
      </c>
    </row>
    <row r="105" spans="1:9" x14ac:dyDescent="0.25">
      <c r="A105">
        <v>35</v>
      </c>
      <c r="B105" t="s">
        <v>5</v>
      </c>
      <c r="C105" s="1">
        <v>5.1724537037037034E-2</v>
      </c>
      <c r="D105" s="1">
        <f t="shared" si="6"/>
        <v>0.10344907407407407</v>
      </c>
      <c r="E105" s="1">
        <v>0.10707175925925926</v>
      </c>
      <c r="F105" s="2">
        <f t="shared" si="7"/>
        <v>3.6226851851851871E-3</v>
      </c>
      <c r="G105" s="2" t="b">
        <f t="shared" si="8"/>
        <v>0</v>
      </c>
      <c r="H105" t="b">
        <f t="shared" si="9"/>
        <v>0</v>
      </c>
      <c r="I105" s="2">
        <f t="shared" si="10"/>
        <v>3.6226851851851871E-3</v>
      </c>
    </row>
    <row r="106" spans="1:9" x14ac:dyDescent="0.25">
      <c r="A106">
        <v>28</v>
      </c>
      <c r="B106" t="s">
        <v>4</v>
      </c>
      <c r="C106" s="1">
        <v>5.0844907407407408E-2</v>
      </c>
      <c r="D106" s="1">
        <f t="shared" si="6"/>
        <v>0.10168981481481482</v>
      </c>
      <c r="E106" s="1">
        <v>0.10711805555555555</v>
      </c>
      <c r="F106" s="2">
        <f t="shared" si="7"/>
        <v>5.4282407407407335E-3</v>
      </c>
      <c r="G106" s="2" t="b">
        <f t="shared" si="8"/>
        <v>0</v>
      </c>
      <c r="H106" t="b">
        <f t="shared" si="9"/>
        <v>0</v>
      </c>
      <c r="I106" s="2">
        <f t="shared" si="10"/>
        <v>5.4282407407407335E-3</v>
      </c>
    </row>
    <row r="107" spans="1:9" x14ac:dyDescent="0.25">
      <c r="A107">
        <v>41</v>
      </c>
      <c r="B107" t="s">
        <v>4</v>
      </c>
      <c r="C107" s="1">
        <v>5.3425925925925925E-2</v>
      </c>
      <c r="D107" s="1">
        <f t="shared" si="6"/>
        <v>0.10685185185185185</v>
      </c>
      <c r="E107" s="1">
        <v>0.10715277777777778</v>
      </c>
      <c r="F107" s="2">
        <f t="shared" si="7"/>
        <v>3.0092592592592671E-4</v>
      </c>
      <c r="G107" s="2" t="b">
        <f t="shared" si="8"/>
        <v>0</v>
      </c>
      <c r="H107" t="b">
        <f t="shared" si="9"/>
        <v>0</v>
      </c>
      <c r="I107" s="2">
        <f t="shared" si="10"/>
        <v>3.0092592592592671E-4</v>
      </c>
    </row>
    <row r="108" spans="1:9" x14ac:dyDescent="0.25">
      <c r="A108">
        <v>25</v>
      </c>
      <c r="B108" t="s">
        <v>4</v>
      </c>
      <c r="C108" s="1">
        <v>5.1712962962962961E-2</v>
      </c>
      <c r="D108" s="1">
        <f t="shared" si="6"/>
        <v>0.10342592592592592</v>
      </c>
      <c r="E108" s="1">
        <v>0.10718749999999999</v>
      </c>
      <c r="F108" s="2">
        <f t="shared" si="7"/>
        <v>3.76157407407407E-3</v>
      </c>
      <c r="G108" s="2" t="b">
        <f t="shared" si="8"/>
        <v>0</v>
      </c>
      <c r="H108" t="b">
        <f t="shared" si="9"/>
        <v>0</v>
      </c>
      <c r="I108" s="2">
        <f t="shared" si="10"/>
        <v>3.76157407407407E-3</v>
      </c>
    </row>
    <row r="109" spans="1:9" x14ac:dyDescent="0.25">
      <c r="A109">
        <v>33</v>
      </c>
      <c r="B109" t="s">
        <v>4</v>
      </c>
      <c r="C109" s="1">
        <v>5.1041666666666673E-2</v>
      </c>
      <c r="D109" s="1">
        <f t="shared" si="6"/>
        <v>0.10208333333333335</v>
      </c>
      <c r="E109" s="1">
        <v>0.10730324074074075</v>
      </c>
      <c r="F109" s="2">
        <f t="shared" si="7"/>
        <v>5.2199074074074092E-3</v>
      </c>
      <c r="G109" s="2" t="b">
        <f t="shared" si="8"/>
        <v>0</v>
      </c>
      <c r="H109" t="b">
        <f t="shared" si="9"/>
        <v>0</v>
      </c>
      <c r="I109" s="2">
        <f t="shared" si="10"/>
        <v>5.2199074074074092E-3</v>
      </c>
    </row>
    <row r="110" spans="1:9" x14ac:dyDescent="0.25">
      <c r="A110">
        <v>25</v>
      </c>
      <c r="B110" t="s">
        <v>4</v>
      </c>
      <c r="C110" s="1">
        <v>5.1284722222222225E-2</v>
      </c>
      <c r="D110" s="1">
        <f t="shared" si="6"/>
        <v>0.10256944444444445</v>
      </c>
      <c r="E110" s="1">
        <v>0.10732638888888889</v>
      </c>
      <c r="F110" s="2">
        <f t="shared" si="7"/>
        <v>4.7569444444444386E-3</v>
      </c>
      <c r="G110" s="2" t="b">
        <f t="shared" si="8"/>
        <v>0</v>
      </c>
      <c r="H110" t="b">
        <f t="shared" si="9"/>
        <v>0</v>
      </c>
      <c r="I110" s="2">
        <f t="shared" si="10"/>
        <v>4.7569444444444386E-3</v>
      </c>
    </row>
    <row r="111" spans="1:9" x14ac:dyDescent="0.25">
      <c r="A111">
        <v>41</v>
      </c>
      <c r="B111" t="s">
        <v>4</v>
      </c>
      <c r="C111" s="1">
        <v>5.2557870370370373E-2</v>
      </c>
      <c r="D111" s="1">
        <f t="shared" si="6"/>
        <v>0.10511574074074075</v>
      </c>
      <c r="E111" s="1">
        <v>0.10737268518518518</v>
      </c>
      <c r="F111" s="2">
        <f t="shared" si="7"/>
        <v>2.2569444444444364E-3</v>
      </c>
      <c r="G111" s="2" t="b">
        <f t="shared" si="8"/>
        <v>0</v>
      </c>
      <c r="H111" t="b">
        <f t="shared" si="9"/>
        <v>0</v>
      </c>
      <c r="I111" s="2">
        <f t="shared" si="10"/>
        <v>2.2569444444444364E-3</v>
      </c>
    </row>
    <row r="112" spans="1:9" x14ac:dyDescent="0.25">
      <c r="A112">
        <v>36</v>
      </c>
      <c r="B112" t="s">
        <v>4</v>
      </c>
      <c r="C112" s="1">
        <v>5.2060185185185182E-2</v>
      </c>
      <c r="D112" s="1">
        <f t="shared" si="6"/>
        <v>0.10412037037037036</v>
      </c>
      <c r="E112" s="1">
        <v>0.1074074074074074</v>
      </c>
      <c r="F112" s="2">
        <f t="shared" si="7"/>
        <v>3.2870370370370328E-3</v>
      </c>
      <c r="G112" s="2" t="b">
        <f t="shared" si="8"/>
        <v>0</v>
      </c>
      <c r="H112" t="b">
        <f t="shared" si="9"/>
        <v>0</v>
      </c>
      <c r="I112" s="2">
        <f t="shared" si="10"/>
        <v>3.2870370370370328E-3</v>
      </c>
    </row>
    <row r="113" spans="1:9" x14ac:dyDescent="0.25">
      <c r="A113">
        <v>31</v>
      </c>
      <c r="B113" t="s">
        <v>4</v>
      </c>
      <c r="C113" s="1">
        <v>5.1064814814814813E-2</v>
      </c>
      <c r="D113" s="1">
        <f t="shared" si="6"/>
        <v>0.10212962962962963</v>
      </c>
      <c r="E113" s="1">
        <v>0.10741898148148148</v>
      </c>
      <c r="F113" s="2">
        <f t="shared" si="7"/>
        <v>5.2893518518518506E-3</v>
      </c>
      <c r="G113" s="2" t="b">
        <f t="shared" si="8"/>
        <v>0</v>
      </c>
      <c r="H113" t="b">
        <f t="shared" si="9"/>
        <v>0</v>
      </c>
      <c r="I113" s="2">
        <f t="shared" si="10"/>
        <v>5.2893518518518506E-3</v>
      </c>
    </row>
    <row r="114" spans="1:9" x14ac:dyDescent="0.25">
      <c r="A114">
        <v>24</v>
      </c>
      <c r="B114" t="s">
        <v>4</v>
      </c>
      <c r="C114" s="1">
        <v>5.2384259259259262E-2</v>
      </c>
      <c r="D114" s="1">
        <f t="shared" si="6"/>
        <v>0.10476851851851852</v>
      </c>
      <c r="E114" s="1">
        <v>0.10743055555555554</v>
      </c>
      <c r="F114" s="2">
        <f t="shared" si="7"/>
        <v>2.6620370370370183E-3</v>
      </c>
      <c r="G114" s="2" t="b">
        <f t="shared" si="8"/>
        <v>0</v>
      </c>
      <c r="H114" t="b">
        <f t="shared" si="9"/>
        <v>0</v>
      </c>
      <c r="I114" s="2">
        <f t="shared" si="10"/>
        <v>2.6620370370370183E-3</v>
      </c>
    </row>
    <row r="115" spans="1:9" x14ac:dyDescent="0.25">
      <c r="A115">
        <v>34</v>
      </c>
      <c r="B115" t="s">
        <v>4</v>
      </c>
      <c r="C115" s="1">
        <v>5.230324074074074E-2</v>
      </c>
      <c r="D115" s="1">
        <f t="shared" si="6"/>
        <v>0.10460648148148148</v>
      </c>
      <c r="E115" s="1">
        <v>0.10760416666666667</v>
      </c>
      <c r="F115" s="2">
        <f t="shared" si="7"/>
        <v>2.9976851851851866E-3</v>
      </c>
      <c r="G115" s="2" t="b">
        <f t="shared" si="8"/>
        <v>0</v>
      </c>
      <c r="H115" t="b">
        <f t="shared" si="9"/>
        <v>0</v>
      </c>
      <c r="I115" s="2">
        <f t="shared" si="10"/>
        <v>2.9976851851851866E-3</v>
      </c>
    </row>
    <row r="116" spans="1:9" x14ac:dyDescent="0.25">
      <c r="A116">
        <v>36</v>
      </c>
      <c r="B116" t="s">
        <v>5</v>
      </c>
      <c r="C116" s="1">
        <v>5.2523148148148145E-2</v>
      </c>
      <c r="D116" s="1">
        <f t="shared" si="6"/>
        <v>0.10504629629629629</v>
      </c>
      <c r="E116" s="1">
        <v>0.10761574074074075</v>
      </c>
      <c r="F116" s="2">
        <f t="shared" si="7"/>
        <v>2.5694444444444575E-3</v>
      </c>
      <c r="G116" s="2" t="b">
        <f t="shared" si="8"/>
        <v>0</v>
      </c>
      <c r="H116" t="b">
        <f t="shared" si="9"/>
        <v>0</v>
      </c>
      <c r="I116" s="2">
        <f t="shared" si="10"/>
        <v>2.5694444444444575E-3</v>
      </c>
    </row>
    <row r="117" spans="1:9" x14ac:dyDescent="0.25">
      <c r="A117">
        <v>23</v>
      </c>
      <c r="B117" t="s">
        <v>4</v>
      </c>
      <c r="C117" s="1">
        <v>5.2187499999999998E-2</v>
      </c>
      <c r="D117" s="1">
        <f t="shared" si="6"/>
        <v>0.104375</v>
      </c>
      <c r="E117" s="1">
        <v>0.10765046296296295</v>
      </c>
      <c r="F117" s="2">
        <f t="shared" si="7"/>
        <v>3.2754629629629523E-3</v>
      </c>
      <c r="G117" s="2" t="b">
        <f t="shared" si="8"/>
        <v>0</v>
      </c>
      <c r="H117" t="b">
        <f t="shared" si="9"/>
        <v>0</v>
      </c>
      <c r="I117" s="2">
        <f t="shared" si="10"/>
        <v>3.2754629629629523E-3</v>
      </c>
    </row>
    <row r="118" spans="1:9" x14ac:dyDescent="0.25">
      <c r="A118">
        <v>35</v>
      </c>
      <c r="B118" t="s">
        <v>4</v>
      </c>
      <c r="C118" s="1">
        <v>5.2199074074074071E-2</v>
      </c>
      <c r="D118" s="1">
        <f t="shared" si="6"/>
        <v>0.10439814814814814</v>
      </c>
      <c r="E118" s="1">
        <v>0.10768518518518518</v>
      </c>
      <c r="F118" s="2">
        <f t="shared" si="7"/>
        <v>3.2870370370370328E-3</v>
      </c>
      <c r="G118" s="2" t="b">
        <f t="shared" si="8"/>
        <v>0</v>
      </c>
      <c r="H118" t="b">
        <f t="shared" si="9"/>
        <v>0</v>
      </c>
      <c r="I118" s="2">
        <f t="shared" si="10"/>
        <v>3.2870370370370328E-3</v>
      </c>
    </row>
    <row r="119" spans="1:9" x14ac:dyDescent="0.25">
      <c r="A119">
        <v>34</v>
      </c>
      <c r="B119" t="s">
        <v>4</v>
      </c>
      <c r="C119" s="1">
        <v>5.1388888888888894E-2</v>
      </c>
      <c r="D119" s="1">
        <f t="shared" si="6"/>
        <v>0.10277777777777779</v>
      </c>
      <c r="E119" s="1">
        <v>0.10769675925925926</v>
      </c>
      <c r="F119" s="2">
        <f t="shared" si="7"/>
        <v>4.9189814814814686E-3</v>
      </c>
      <c r="G119" s="2" t="b">
        <f t="shared" si="8"/>
        <v>0</v>
      </c>
      <c r="H119" t="b">
        <f t="shared" si="9"/>
        <v>0</v>
      </c>
      <c r="I119" s="2">
        <f t="shared" si="10"/>
        <v>4.9189814814814686E-3</v>
      </c>
    </row>
    <row r="120" spans="1:9" x14ac:dyDescent="0.25">
      <c r="A120">
        <v>34</v>
      </c>
      <c r="B120" t="s">
        <v>5</v>
      </c>
      <c r="C120" s="1">
        <v>5.2361111111111108E-2</v>
      </c>
      <c r="D120" s="1">
        <f t="shared" si="6"/>
        <v>0.10472222222222222</v>
      </c>
      <c r="E120" s="1">
        <v>0.10775462962962963</v>
      </c>
      <c r="F120" s="2">
        <f t="shared" si="7"/>
        <v>3.0324074074074142E-3</v>
      </c>
      <c r="G120" s="2" t="b">
        <f t="shared" si="8"/>
        <v>0</v>
      </c>
      <c r="H120" t="b">
        <f t="shared" si="9"/>
        <v>0</v>
      </c>
      <c r="I120" s="2">
        <f t="shared" si="10"/>
        <v>3.0324074074074142E-3</v>
      </c>
    </row>
    <row r="121" spans="1:9" x14ac:dyDescent="0.25">
      <c r="A121">
        <v>38</v>
      </c>
      <c r="B121" t="s">
        <v>4</v>
      </c>
      <c r="C121" s="1">
        <v>5.0451388888888893E-2</v>
      </c>
      <c r="D121" s="1">
        <f t="shared" si="6"/>
        <v>0.10090277777777779</v>
      </c>
      <c r="E121" s="1">
        <v>0.10775462962962963</v>
      </c>
      <c r="F121" s="2">
        <f t="shared" si="7"/>
        <v>6.8518518518518451E-3</v>
      </c>
      <c r="G121" s="2" t="b">
        <f t="shared" si="8"/>
        <v>0</v>
      </c>
      <c r="H121" t="b">
        <f t="shared" si="9"/>
        <v>0</v>
      </c>
      <c r="I121" s="2">
        <f t="shared" si="10"/>
        <v>6.8518518518518451E-3</v>
      </c>
    </row>
    <row r="122" spans="1:9" x14ac:dyDescent="0.25">
      <c r="A122">
        <v>26</v>
      </c>
      <c r="B122" t="s">
        <v>4</v>
      </c>
      <c r="C122" s="1">
        <v>5.2372685185185182E-2</v>
      </c>
      <c r="D122" s="1">
        <f t="shared" si="6"/>
        <v>0.10474537037037036</v>
      </c>
      <c r="E122" s="1">
        <v>0.10788194444444445</v>
      </c>
      <c r="F122" s="2">
        <f t="shared" si="7"/>
        <v>3.1365740740740833E-3</v>
      </c>
      <c r="G122" s="2" t="b">
        <f t="shared" si="8"/>
        <v>0</v>
      </c>
      <c r="H122" t="b">
        <f t="shared" si="9"/>
        <v>0</v>
      </c>
      <c r="I122" s="2">
        <f t="shared" si="10"/>
        <v>3.1365740740740833E-3</v>
      </c>
    </row>
    <row r="123" spans="1:9" x14ac:dyDescent="0.25">
      <c r="A123">
        <v>41</v>
      </c>
      <c r="B123" t="s">
        <v>4</v>
      </c>
      <c r="C123" s="1">
        <v>5.393518518518519E-2</v>
      </c>
      <c r="D123" s="1">
        <f t="shared" si="6"/>
        <v>0.10787037037037038</v>
      </c>
      <c r="E123" s="1">
        <v>0.10795138888888889</v>
      </c>
      <c r="F123" s="2">
        <f t="shared" si="7"/>
        <v>8.1018518518508054E-5</v>
      </c>
      <c r="G123" s="2" t="b">
        <f t="shared" si="8"/>
        <v>0</v>
      </c>
      <c r="H123" t="b">
        <f t="shared" si="9"/>
        <v>0</v>
      </c>
      <c r="I123" s="2">
        <f t="shared" si="10"/>
        <v>8.1018518518508054E-5</v>
      </c>
    </row>
    <row r="124" spans="1:9" x14ac:dyDescent="0.25">
      <c r="A124">
        <v>27</v>
      </c>
      <c r="B124" t="s">
        <v>4</v>
      </c>
      <c r="C124" s="1">
        <v>5.319444444444444E-2</v>
      </c>
      <c r="D124" s="1">
        <f t="shared" si="6"/>
        <v>0.10638888888888888</v>
      </c>
      <c r="E124" s="1">
        <v>0.10796296296296297</v>
      </c>
      <c r="F124" s="2">
        <f t="shared" si="7"/>
        <v>1.5740740740740888E-3</v>
      </c>
      <c r="G124" s="2" t="b">
        <f t="shared" si="8"/>
        <v>0</v>
      </c>
      <c r="H124" t="b">
        <f t="shared" si="9"/>
        <v>0</v>
      </c>
      <c r="I124" s="2">
        <f t="shared" si="10"/>
        <v>1.5740740740740888E-3</v>
      </c>
    </row>
    <row r="125" spans="1:9" x14ac:dyDescent="0.25">
      <c r="A125">
        <v>36</v>
      </c>
      <c r="B125" t="s">
        <v>5</v>
      </c>
      <c r="C125" s="1">
        <v>5.230324074074074E-2</v>
      </c>
      <c r="D125" s="1">
        <f t="shared" si="6"/>
        <v>0.10460648148148148</v>
      </c>
      <c r="E125" s="1">
        <v>0.10796296296296297</v>
      </c>
      <c r="F125" s="2">
        <f t="shared" si="7"/>
        <v>3.3564814814814881E-3</v>
      </c>
      <c r="G125" s="2" t="b">
        <f t="shared" si="8"/>
        <v>0</v>
      </c>
      <c r="H125" t="b">
        <f t="shared" si="9"/>
        <v>0</v>
      </c>
      <c r="I125" s="2">
        <f t="shared" si="10"/>
        <v>3.3564814814814881E-3</v>
      </c>
    </row>
    <row r="126" spans="1:9" x14ac:dyDescent="0.25">
      <c r="A126">
        <v>35</v>
      </c>
      <c r="B126" t="s">
        <v>4</v>
      </c>
      <c r="C126" s="1">
        <v>5.2222222222222225E-2</v>
      </c>
      <c r="D126" s="1">
        <f t="shared" si="6"/>
        <v>0.10444444444444445</v>
      </c>
      <c r="E126" s="1">
        <v>0.10798611111111112</v>
      </c>
      <c r="F126" s="2">
        <f t="shared" si="7"/>
        <v>3.5416666666666652E-3</v>
      </c>
      <c r="G126" s="2" t="b">
        <f t="shared" si="8"/>
        <v>0</v>
      </c>
      <c r="H126" t="b">
        <f t="shared" si="9"/>
        <v>0</v>
      </c>
      <c r="I126" s="2">
        <f t="shared" si="10"/>
        <v>3.5416666666666652E-3</v>
      </c>
    </row>
    <row r="127" spans="1:9" x14ac:dyDescent="0.25">
      <c r="A127">
        <v>34</v>
      </c>
      <c r="B127" t="s">
        <v>4</v>
      </c>
      <c r="C127" s="1">
        <v>5.1562500000000004E-2</v>
      </c>
      <c r="D127" s="1">
        <f t="shared" si="6"/>
        <v>0.10312500000000001</v>
      </c>
      <c r="E127" s="1">
        <v>0.10802083333333333</v>
      </c>
      <c r="F127" s="2">
        <f t="shared" si="7"/>
        <v>4.8958333333333215E-3</v>
      </c>
      <c r="G127" s="2" t="b">
        <f t="shared" si="8"/>
        <v>0</v>
      </c>
      <c r="H127" t="b">
        <f t="shared" si="9"/>
        <v>0</v>
      </c>
      <c r="I127" s="2">
        <f t="shared" si="10"/>
        <v>4.8958333333333215E-3</v>
      </c>
    </row>
    <row r="128" spans="1:9" x14ac:dyDescent="0.25">
      <c r="A128">
        <v>24</v>
      </c>
      <c r="B128" t="s">
        <v>4</v>
      </c>
      <c r="C128" s="1">
        <v>5.2245370370370366E-2</v>
      </c>
      <c r="D128" s="1">
        <f t="shared" si="6"/>
        <v>0.10449074074074073</v>
      </c>
      <c r="E128" s="1">
        <v>0.10804398148148148</v>
      </c>
      <c r="F128" s="2">
        <f t="shared" si="7"/>
        <v>3.5532407407407457E-3</v>
      </c>
      <c r="G128" s="2" t="b">
        <f t="shared" si="8"/>
        <v>0</v>
      </c>
      <c r="H128" t="b">
        <f t="shared" si="9"/>
        <v>0</v>
      </c>
      <c r="I128" s="2">
        <f t="shared" si="10"/>
        <v>3.5532407407407457E-3</v>
      </c>
    </row>
    <row r="129" spans="1:9" x14ac:dyDescent="0.25">
      <c r="A129">
        <v>28</v>
      </c>
      <c r="B129" t="s">
        <v>4</v>
      </c>
      <c r="C129" s="1">
        <v>5.2719907407407403E-2</v>
      </c>
      <c r="D129" s="1">
        <f t="shared" si="6"/>
        <v>0.10543981481481481</v>
      </c>
      <c r="E129" s="1">
        <v>0.10817129629629629</v>
      </c>
      <c r="F129" s="2">
        <f t="shared" si="7"/>
        <v>2.7314814814814875E-3</v>
      </c>
      <c r="G129" s="2" t="b">
        <f t="shared" si="8"/>
        <v>0</v>
      </c>
      <c r="H129" t="b">
        <f t="shared" si="9"/>
        <v>0</v>
      </c>
      <c r="I129" s="2">
        <f t="shared" si="10"/>
        <v>2.7314814814814875E-3</v>
      </c>
    </row>
    <row r="130" spans="1:9" x14ac:dyDescent="0.25">
      <c r="A130">
        <v>28</v>
      </c>
      <c r="B130" t="s">
        <v>4</v>
      </c>
      <c r="C130" s="1">
        <v>5.2372685185185182E-2</v>
      </c>
      <c r="D130" s="1">
        <f t="shared" si="6"/>
        <v>0.10474537037037036</v>
      </c>
      <c r="E130" s="1">
        <v>0.10827546296296296</v>
      </c>
      <c r="F130" s="2">
        <f t="shared" si="7"/>
        <v>3.5300925925925986E-3</v>
      </c>
      <c r="G130" s="2" t="b">
        <f t="shared" si="8"/>
        <v>0</v>
      </c>
      <c r="H130" t="b">
        <f t="shared" si="9"/>
        <v>0</v>
      </c>
      <c r="I130" s="2">
        <f t="shared" si="10"/>
        <v>3.5300925925925986E-3</v>
      </c>
    </row>
    <row r="131" spans="1:9" x14ac:dyDescent="0.25">
      <c r="A131">
        <v>24</v>
      </c>
      <c r="B131" t="s">
        <v>4</v>
      </c>
      <c r="C131" s="1">
        <v>5.1770833333333328E-2</v>
      </c>
      <c r="D131" s="1">
        <f t="shared" ref="D131:D194" si="11">C131*2</f>
        <v>0.10354166666666666</v>
      </c>
      <c r="E131" s="1">
        <v>0.10829861111111111</v>
      </c>
      <c r="F131" s="2">
        <f t="shared" ref="F131:F194" si="12">E131-D131</f>
        <v>4.7569444444444525E-3</v>
      </c>
      <c r="G131" s="2" t="b">
        <f t="shared" ref="G131:G194" si="13">IF(F131=0,TRUE,FALSE)</f>
        <v>0</v>
      </c>
      <c r="H131" t="b">
        <f t="shared" ref="H131:H194" si="14">IF(F131&gt;0,FALSE,TRUE)</f>
        <v>0</v>
      </c>
      <c r="I131" s="2">
        <f t="shared" si="10"/>
        <v>4.7569444444444525E-3</v>
      </c>
    </row>
    <row r="132" spans="1:9" x14ac:dyDescent="0.25">
      <c r="A132">
        <v>34</v>
      </c>
      <c r="B132" t="s">
        <v>4</v>
      </c>
      <c r="C132" s="1">
        <v>5.2812500000000005E-2</v>
      </c>
      <c r="D132" s="1">
        <f t="shared" si="11"/>
        <v>0.10562500000000001</v>
      </c>
      <c r="E132" s="1">
        <v>0.10837962962962962</v>
      </c>
      <c r="F132" s="2">
        <f t="shared" si="12"/>
        <v>2.7546296296296069E-3</v>
      </c>
      <c r="G132" s="2" t="b">
        <f t="shared" si="13"/>
        <v>0</v>
      </c>
      <c r="H132" t="b">
        <f t="shared" si="14"/>
        <v>0</v>
      </c>
      <c r="I132" s="2">
        <f t="shared" si="10"/>
        <v>2.7546296296296069E-3</v>
      </c>
    </row>
    <row r="133" spans="1:9" x14ac:dyDescent="0.25">
      <c r="A133">
        <v>38</v>
      </c>
      <c r="B133" t="s">
        <v>4</v>
      </c>
      <c r="C133" s="1">
        <v>5.2187499999999998E-2</v>
      </c>
      <c r="D133" s="1">
        <f t="shared" si="11"/>
        <v>0.104375</v>
      </c>
      <c r="E133" s="1">
        <v>0.1083912037037037</v>
      </c>
      <c r="F133" s="2">
        <f t="shared" si="12"/>
        <v>4.0162037037037024E-3</v>
      </c>
      <c r="G133" s="2" t="b">
        <f t="shared" si="13"/>
        <v>0</v>
      </c>
      <c r="H133" t="b">
        <f t="shared" si="14"/>
        <v>0</v>
      </c>
      <c r="I133" s="2">
        <f t="shared" si="10"/>
        <v>4.0162037037037024E-3</v>
      </c>
    </row>
    <row r="134" spans="1:9" x14ac:dyDescent="0.25">
      <c r="A134">
        <v>31</v>
      </c>
      <c r="B134" t="s">
        <v>4</v>
      </c>
      <c r="C134" s="1">
        <v>5.3796296296296293E-2</v>
      </c>
      <c r="D134" s="1">
        <f t="shared" si="11"/>
        <v>0.10759259259259259</v>
      </c>
      <c r="E134" s="1">
        <v>0.10842592592592593</v>
      </c>
      <c r="F134" s="2">
        <f t="shared" si="12"/>
        <v>8.333333333333387E-4</v>
      </c>
      <c r="G134" s="2" t="b">
        <f t="shared" si="13"/>
        <v>0</v>
      </c>
      <c r="H134" t="b">
        <f t="shared" si="14"/>
        <v>0</v>
      </c>
      <c r="I134" s="2">
        <f t="shared" si="10"/>
        <v>8.333333333333387E-4</v>
      </c>
    </row>
    <row r="135" spans="1:9" x14ac:dyDescent="0.25">
      <c r="A135">
        <v>24</v>
      </c>
      <c r="B135" t="s">
        <v>4</v>
      </c>
      <c r="C135" s="1">
        <v>5.46875E-2</v>
      </c>
      <c r="D135" s="1">
        <f t="shared" si="11"/>
        <v>0.109375</v>
      </c>
      <c r="E135" s="1">
        <v>0.10843750000000001</v>
      </c>
      <c r="F135" s="2">
        <f t="shared" si="12"/>
        <v>-9.3749999999999389E-4</v>
      </c>
      <c r="G135" s="2" t="b">
        <f t="shared" si="13"/>
        <v>0</v>
      </c>
      <c r="H135" t="b">
        <f t="shared" si="14"/>
        <v>1</v>
      </c>
      <c r="I135" s="2">
        <f t="shared" si="10"/>
        <v>9.3749999999999389E-4</v>
      </c>
    </row>
    <row r="136" spans="1:9" x14ac:dyDescent="0.25">
      <c r="A136">
        <v>38</v>
      </c>
      <c r="B136" t="s">
        <v>4</v>
      </c>
      <c r="C136" s="1">
        <v>5.1203703703703703E-2</v>
      </c>
      <c r="D136" s="1">
        <f t="shared" si="11"/>
        <v>0.10240740740740741</v>
      </c>
      <c r="E136" s="1">
        <v>0.10846064814814815</v>
      </c>
      <c r="F136" s="2">
        <f t="shared" si="12"/>
        <v>6.0532407407407479E-3</v>
      </c>
      <c r="G136" s="2" t="b">
        <f t="shared" si="13"/>
        <v>0</v>
      </c>
      <c r="H136" t="b">
        <f t="shared" si="14"/>
        <v>0</v>
      </c>
      <c r="I136" s="2">
        <f t="shared" si="10"/>
        <v>6.0532407407407479E-3</v>
      </c>
    </row>
    <row r="137" spans="1:9" x14ac:dyDescent="0.25">
      <c r="A137">
        <v>34</v>
      </c>
      <c r="B137" t="s">
        <v>4</v>
      </c>
      <c r="C137" s="1">
        <v>5.3657407407407404E-2</v>
      </c>
      <c r="D137" s="1">
        <f t="shared" si="11"/>
        <v>0.10731481481481481</v>
      </c>
      <c r="E137" s="1">
        <v>0.10851851851851851</v>
      </c>
      <c r="F137" s="2">
        <f t="shared" si="12"/>
        <v>1.2037037037037068E-3</v>
      </c>
      <c r="G137" s="2" t="b">
        <f t="shared" si="13"/>
        <v>0</v>
      </c>
      <c r="H137" t="b">
        <f t="shared" si="14"/>
        <v>0</v>
      </c>
      <c r="I137" s="2">
        <f t="shared" si="10"/>
        <v>1.2037037037037068E-3</v>
      </c>
    </row>
    <row r="138" spans="1:9" x14ac:dyDescent="0.25">
      <c r="A138">
        <v>32</v>
      </c>
      <c r="B138" t="s">
        <v>4</v>
      </c>
      <c r="C138" s="1">
        <v>5.3796296296296293E-2</v>
      </c>
      <c r="D138" s="1">
        <f t="shared" si="11"/>
        <v>0.10759259259259259</v>
      </c>
      <c r="E138" s="1">
        <v>0.10855324074074074</v>
      </c>
      <c r="F138" s="2">
        <f t="shared" si="12"/>
        <v>9.6064814814815491E-4</v>
      </c>
      <c r="G138" s="2" t="b">
        <f t="shared" si="13"/>
        <v>0</v>
      </c>
      <c r="H138" t="b">
        <f t="shared" si="14"/>
        <v>0</v>
      </c>
      <c r="I138" s="2">
        <f t="shared" si="10"/>
        <v>9.6064814814815491E-4</v>
      </c>
    </row>
    <row r="139" spans="1:9" x14ac:dyDescent="0.25">
      <c r="A139">
        <v>29</v>
      </c>
      <c r="B139" t="s">
        <v>4</v>
      </c>
      <c r="C139" s="1">
        <v>5.3391203703703705E-2</v>
      </c>
      <c r="D139" s="1">
        <f t="shared" si="11"/>
        <v>0.10678240740740741</v>
      </c>
      <c r="E139" s="1">
        <v>0.10871527777777779</v>
      </c>
      <c r="F139" s="2">
        <f t="shared" si="12"/>
        <v>1.9328703703703765E-3</v>
      </c>
      <c r="G139" s="2" t="b">
        <f t="shared" si="13"/>
        <v>0</v>
      </c>
      <c r="H139" t="b">
        <f t="shared" si="14"/>
        <v>0</v>
      </c>
      <c r="I139" s="2">
        <f t="shared" si="10"/>
        <v>1.9328703703703765E-3</v>
      </c>
    </row>
    <row r="140" spans="1:9" x14ac:dyDescent="0.25">
      <c r="A140">
        <v>27</v>
      </c>
      <c r="B140" t="s">
        <v>4</v>
      </c>
      <c r="C140" s="1">
        <v>5.3692129629629631E-2</v>
      </c>
      <c r="D140" s="1">
        <f t="shared" si="11"/>
        <v>0.10738425925925926</v>
      </c>
      <c r="E140" s="1">
        <v>0.10871527777777779</v>
      </c>
      <c r="F140" s="2">
        <f t="shared" si="12"/>
        <v>1.331018518518523E-3</v>
      </c>
      <c r="G140" s="2" t="b">
        <f t="shared" si="13"/>
        <v>0</v>
      </c>
      <c r="H140" t="b">
        <f t="shared" si="14"/>
        <v>0</v>
      </c>
      <c r="I140" s="2">
        <f t="shared" si="10"/>
        <v>1.331018518518523E-3</v>
      </c>
    </row>
    <row r="141" spans="1:9" x14ac:dyDescent="0.25">
      <c r="A141">
        <v>28</v>
      </c>
      <c r="B141" t="s">
        <v>4</v>
      </c>
      <c r="C141" s="1">
        <v>5.3460648148148153E-2</v>
      </c>
      <c r="D141" s="1">
        <f t="shared" si="11"/>
        <v>0.10692129629629631</v>
      </c>
      <c r="E141" s="1">
        <v>0.10873842592592593</v>
      </c>
      <c r="F141" s="2">
        <f t="shared" si="12"/>
        <v>1.8171296296296269E-3</v>
      </c>
      <c r="G141" s="2" t="b">
        <f t="shared" si="13"/>
        <v>0</v>
      </c>
      <c r="H141" t="b">
        <f t="shared" si="14"/>
        <v>0</v>
      </c>
      <c r="I141" s="2">
        <f t="shared" si="10"/>
        <v>1.8171296296296269E-3</v>
      </c>
    </row>
    <row r="142" spans="1:9" x14ac:dyDescent="0.25">
      <c r="A142">
        <v>35</v>
      </c>
      <c r="B142" t="s">
        <v>4</v>
      </c>
      <c r="C142" s="1">
        <v>5.2604166666666667E-2</v>
      </c>
      <c r="D142" s="1">
        <f t="shared" si="11"/>
        <v>0.10520833333333333</v>
      </c>
      <c r="E142" s="1">
        <v>0.10877314814814815</v>
      </c>
      <c r="F142" s="2">
        <f t="shared" si="12"/>
        <v>3.5648148148148123E-3</v>
      </c>
      <c r="G142" s="2" t="b">
        <f t="shared" si="13"/>
        <v>0</v>
      </c>
      <c r="H142" t="b">
        <f t="shared" si="14"/>
        <v>0</v>
      </c>
      <c r="I142" s="2">
        <f t="shared" si="10"/>
        <v>3.5648148148148123E-3</v>
      </c>
    </row>
    <row r="143" spans="1:9" x14ac:dyDescent="0.25">
      <c r="A143">
        <v>30</v>
      </c>
      <c r="B143" t="s">
        <v>4</v>
      </c>
      <c r="C143" s="1">
        <v>5.3159722222222226E-2</v>
      </c>
      <c r="D143" s="1">
        <f t="shared" si="11"/>
        <v>0.10631944444444445</v>
      </c>
      <c r="E143" s="1">
        <v>0.10881944444444445</v>
      </c>
      <c r="F143" s="2">
        <f t="shared" si="12"/>
        <v>2.5000000000000022E-3</v>
      </c>
      <c r="G143" s="2" t="b">
        <f t="shared" si="13"/>
        <v>0</v>
      </c>
      <c r="H143" t="b">
        <f t="shared" si="14"/>
        <v>0</v>
      </c>
      <c r="I143" s="2">
        <f t="shared" si="10"/>
        <v>2.5000000000000022E-3</v>
      </c>
    </row>
    <row r="144" spans="1:9" x14ac:dyDescent="0.25">
      <c r="A144">
        <v>31</v>
      </c>
      <c r="B144" t="s">
        <v>4</v>
      </c>
      <c r="C144" s="1">
        <v>5.2025462962962961E-2</v>
      </c>
      <c r="D144" s="1">
        <f t="shared" si="11"/>
        <v>0.10405092592592592</v>
      </c>
      <c r="E144" s="1">
        <v>0.10881944444444445</v>
      </c>
      <c r="F144" s="2">
        <f t="shared" si="12"/>
        <v>4.768518518518533E-3</v>
      </c>
      <c r="G144" s="2" t="b">
        <f t="shared" si="13"/>
        <v>0</v>
      </c>
      <c r="H144" t="b">
        <f t="shared" si="14"/>
        <v>0</v>
      </c>
      <c r="I144" s="2">
        <f t="shared" si="10"/>
        <v>4.768518518518533E-3</v>
      </c>
    </row>
    <row r="145" spans="1:9" x14ac:dyDescent="0.25">
      <c r="A145">
        <v>29</v>
      </c>
      <c r="B145" t="s">
        <v>4</v>
      </c>
      <c r="C145" s="1">
        <v>5.4629629629629632E-2</v>
      </c>
      <c r="D145" s="1">
        <f t="shared" si="11"/>
        <v>0.10925925925925926</v>
      </c>
      <c r="E145" s="1">
        <v>0.10881944444444445</v>
      </c>
      <c r="F145" s="2">
        <f t="shared" si="12"/>
        <v>-4.3981481481480955E-4</v>
      </c>
      <c r="G145" s="2" t="b">
        <f t="shared" si="13"/>
        <v>0</v>
      </c>
      <c r="H145" t="b">
        <f t="shared" si="14"/>
        <v>1</v>
      </c>
      <c r="I145" s="2">
        <f t="shared" si="10"/>
        <v>4.3981481481480955E-4</v>
      </c>
    </row>
    <row r="146" spans="1:9" x14ac:dyDescent="0.25">
      <c r="A146">
        <v>33</v>
      </c>
      <c r="B146" t="s">
        <v>4</v>
      </c>
      <c r="C146" s="1">
        <v>5.3310185185185183E-2</v>
      </c>
      <c r="D146" s="1">
        <f t="shared" si="11"/>
        <v>0.10662037037037037</v>
      </c>
      <c r="E146" s="1">
        <v>0.10883101851851852</v>
      </c>
      <c r="F146" s="2">
        <f t="shared" si="12"/>
        <v>2.210648148148156E-3</v>
      </c>
      <c r="G146" s="2" t="b">
        <f t="shared" si="13"/>
        <v>0</v>
      </c>
      <c r="H146" t="b">
        <f t="shared" si="14"/>
        <v>0</v>
      </c>
      <c r="I146" s="2">
        <f t="shared" si="10"/>
        <v>2.210648148148156E-3</v>
      </c>
    </row>
    <row r="147" spans="1:9" x14ac:dyDescent="0.25">
      <c r="A147">
        <v>23</v>
      </c>
      <c r="B147" t="s">
        <v>4</v>
      </c>
      <c r="C147" s="1">
        <v>5.1527777777777777E-2</v>
      </c>
      <c r="D147" s="1">
        <f t="shared" si="11"/>
        <v>0.10305555555555555</v>
      </c>
      <c r="E147" s="1">
        <v>0.10884259259259259</v>
      </c>
      <c r="F147" s="2">
        <f t="shared" si="12"/>
        <v>5.787037037037035E-3</v>
      </c>
      <c r="G147" s="2" t="b">
        <f t="shared" si="13"/>
        <v>0</v>
      </c>
      <c r="H147" t="b">
        <f t="shared" si="14"/>
        <v>0</v>
      </c>
      <c r="I147" s="2">
        <f t="shared" si="10"/>
        <v>5.787037037037035E-3</v>
      </c>
    </row>
    <row r="148" spans="1:9" x14ac:dyDescent="0.25">
      <c r="A148">
        <v>37</v>
      </c>
      <c r="B148" t="s">
        <v>4</v>
      </c>
      <c r="C148" s="1">
        <v>5.3043981481481484E-2</v>
      </c>
      <c r="D148" s="1">
        <f t="shared" si="11"/>
        <v>0.10608796296296297</v>
      </c>
      <c r="E148" s="1">
        <v>0.10885416666666665</v>
      </c>
      <c r="F148" s="2">
        <f t="shared" si="12"/>
        <v>2.7662037037036874E-3</v>
      </c>
      <c r="G148" s="2" t="b">
        <f t="shared" si="13"/>
        <v>0</v>
      </c>
      <c r="H148" t="b">
        <f t="shared" si="14"/>
        <v>0</v>
      </c>
      <c r="I148" s="2">
        <f t="shared" si="10"/>
        <v>2.7662037037036874E-3</v>
      </c>
    </row>
    <row r="149" spans="1:9" x14ac:dyDescent="0.25">
      <c r="A149">
        <v>26</v>
      </c>
      <c r="B149" t="s">
        <v>4</v>
      </c>
      <c r="C149" s="1">
        <v>5.424768518518519E-2</v>
      </c>
      <c r="D149" s="1">
        <f t="shared" si="11"/>
        <v>0.10849537037037038</v>
      </c>
      <c r="E149" s="1">
        <v>0.10890046296296296</v>
      </c>
      <c r="F149" s="2">
        <f t="shared" si="12"/>
        <v>4.050925925925819E-4</v>
      </c>
      <c r="G149" s="2" t="b">
        <f t="shared" si="13"/>
        <v>0</v>
      </c>
      <c r="H149" t="b">
        <f t="shared" si="14"/>
        <v>0</v>
      </c>
      <c r="I149" s="2">
        <f t="shared" si="10"/>
        <v>4.050925925925819E-4</v>
      </c>
    </row>
    <row r="150" spans="1:9" x14ac:dyDescent="0.25">
      <c r="A150">
        <v>24</v>
      </c>
      <c r="B150" t="s">
        <v>4</v>
      </c>
      <c r="C150" s="1">
        <v>5.4710648148148154E-2</v>
      </c>
      <c r="D150" s="1">
        <f t="shared" si="11"/>
        <v>0.10942129629629631</v>
      </c>
      <c r="E150" s="1">
        <v>0.10891203703703704</v>
      </c>
      <c r="F150" s="2">
        <f t="shared" si="12"/>
        <v>-5.0925925925926485E-4</v>
      </c>
      <c r="G150" s="2" t="b">
        <f t="shared" si="13"/>
        <v>0</v>
      </c>
      <c r="H150" t="b">
        <f t="shared" si="14"/>
        <v>1</v>
      </c>
      <c r="I150" s="2">
        <f t="shared" si="10"/>
        <v>5.0925925925926485E-4</v>
      </c>
    </row>
    <row r="151" spans="1:9" x14ac:dyDescent="0.25">
      <c r="A151">
        <v>38</v>
      </c>
      <c r="B151" t="s">
        <v>4</v>
      </c>
      <c r="C151" s="1">
        <v>4.8657407407407406E-2</v>
      </c>
      <c r="D151" s="1">
        <f t="shared" si="11"/>
        <v>9.7314814814814812E-2</v>
      </c>
      <c r="E151" s="1">
        <v>0.10891203703703704</v>
      </c>
      <c r="F151" s="2">
        <f t="shared" si="12"/>
        <v>1.1597222222222231E-2</v>
      </c>
      <c r="G151" s="2" t="b">
        <f t="shared" si="13"/>
        <v>0</v>
      </c>
      <c r="H151" t="b">
        <f t="shared" si="14"/>
        <v>0</v>
      </c>
      <c r="I151" s="2">
        <f t="shared" si="10"/>
        <v>1.1597222222222231E-2</v>
      </c>
    </row>
    <row r="152" spans="1:9" x14ac:dyDescent="0.25">
      <c r="A152">
        <v>33</v>
      </c>
      <c r="B152" t="s">
        <v>4</v>
      </c>
      <c r="C152" s="1">
        <v>5.2395833333333336E-2</v>
      </c>
      <c r="D152" s="1">
        <f t="shared" si="11"/>
        <v>0.10479166666666667</v>
      </c>
      <c r="E152" s="1">
        <v>0.10906249999999999</v>
      </c>
      <c r="F152" s="2">
        <f t="shared" si="12"/>
        <v>4.2708333333333209E-3</v>
      </c>
      <c r="G152" s="2" t="b">
        <f t="shared" si="13"/>
        <v>0</v>
      </c>
      <c r="H152" t="b">
        <f t="shared" si="14"/>
        <v>0</v>
      </c>
      <c r="I152" s="2">
        <f t="shared" si="10"/>
        <v>4.2708333333333209E-3</v>
      </c>
    </row>
    <row r="153" spans="1:9" x14ac:dyDescent="0.25">
      <c r="A153">
        <v>41</v>
      </c>
      <c r="B153" t="s">
        <v>4</v>
      </c>
      <c r="C153" s="1">
        <v>5.4386574074074073E-2</v>
      </c>
      <c r="D153" s="1">
        <f t="shared" si="11"/>
        <v>0.10877314814814815</v>
      </c>
      <c r="E153" s="1">
        <v>0.10908564814814814</v>
      </c>
      <c r="F153" s="2">
        <f t="shared" si="12"/>
        <v>3.1249999999999334E-4</v>
      </c>
      <c r="G153" s="2" t="b">
        <f t="shared" si="13"/>
        <v>0</v>
      </c>
      <c r="H153" t="b">
        <f t="shared" si="14"/>
        <v>0</v>
      </c>
      <c r="I153" s="2">
        <f t="shared" si="10"/>
        <v>3.1249999999999334E-4</v>
      </c>
    </row>
    <row r="154" spans="1:9" x14ac:dyDescent="0.25">
      <c r="A154">
        <v>26</v>
      </c>
      <c r="B154" t="s">
        <v>4</v>
      </c>
      <c r="C154" s="1">
        <v>5.4004629629629632E-2</v>
      </c>
      <c r="D154" s="1">
        <f t="shared" si="11"/>
        <v>0.10800925925925926</v>
      </c>
      <c r="E154" s="1">
        <v>0.10908564814814814</v>
      </c>
      <c r="F154" s="2">
        <f t="shared" si="12"/>
        <v>1.0763888888888767E-3</v>
      </c>
      <c r="G154" s="2" t="b">
        <f t="shared" si="13"/>
        <v>0</v>
      </c>
      <c r="H154" t="b">
        <f t="shared" si="14"/>
        <v>0</v>
      </c>
      <c r="I154" s="2">
        <f t="shared" ref="I154:I217" si="15">ABS(E154-D154)</f>
        <v>1.0763888888888767E-3</v>
      </c>
    </row>
    <row r="155" spans="1:9" x14ac:dyDescent="0.25">
      <c r="A155">
        <v>26</v>
      </c>
      <c r="B155" t="s">
        <v>4</v>
      </c>
      <c r="C155" s="1">
        <v>5.3703703703703698E-2</v>
      </c>
      <c r="D155" s="1">
        <f t="shared" si="11"/>
        <v>0.1074074074074074</v>
      </c>
      <c r="E155" s="1">
        <v>0.10925925925925926</v>
      </c>
      <c r="F155" s="2">
        <f t="shared" si="12"/>
        <v>1.8518518518518684E-3</v>
      </c>
      <c r="G155" s="2" t="b">
        <f t="shared" si="13"/>
        <v>0</v>
      </c>
      <c r="H155" t="b">
        <f t="shared" si="14"/>
        <v>0</v>
      </c>
      <c r="I155" s="2">
        <f t="shared" si="15"/>
        <v>1.8518518518518684E-3</v>
      </c>
    </row>
    <row r="156" spans="1:9" x14ac:dyDescent="0.25">
      <c r="A156">
        <v>45</v>
      </c>
      <c r="B156" t="s">
        <v>4</v>
      </c>
      <c r="C156" s="1">
        <v>5.3437499999999999E-2</v>
      </c>
      <c r="D156" s="1">
        <f t="shared" si="11"/>
        <v>0.106875</v>
      </c>
      <c r="E156" s="1">
        <v>0.10925925925925926</v>
      </c>
      <c r="F156" s="2">
        <f t="shared" si="12"/>
        <v>2.3842592592592665E-3</v>
      </c>
      <c r="G156" s="2" t="b">
        <f t="shared" si="13"/>
        <v>0</v>
      </c>
      <c r="H156" t="b">
        <f t="shared" si="14"/>
        <v>0</v>
      </c>
      <c r="I156" s="2">
        <f t="shared" si="15"/>
        <v>2.3842592592592665E-3</v>
      </c>
    </row>
    <row r="157" spans="1:9" x14ac:dyDescent="0.25">
      <c r="A157">
        <v>30</v>
      </c>
      <c r="B157" t="s">
        <v>4</v>
      </c>
      <c r="C157" s="1">
        <v>5.3090277777777778E-2</v>
      </c>
      <c r="D157" s="1">
        <f t="shared" si="11"/>
        <v>0.10618055555555556</v>
      </c>
      <c r="E157" s="1">
        <v>0.10929398148148149</v>
      </c>
      <c r="F157" s="2">
        <f t="shared" si="12"/>
        <v>3.1134259259259361E-3</v>
      </c>
      <c r="G157" s="2" t="b">
        <f t="shared" si="13"/>
        <v>0</v>
      </c>
      <c r="H157" t="b">
        <f t="shared" si="14"/>
        <v>0</v>
      </c>
      <c r="I157" s="2">
        <f t="shared" si="15"/>
        <v>3.1134259259259361E-3</v>
      </c>
    </row>
    <row r="158" spans="1:9" x14ac:dyDescent="0.25">
      <c r="A158">
        <v>36</v>
      </c>
      <c r="B158" t="s">
        <v>4</v>
      </c>
      <c r="C158" s="1">
        <v>5.3449074074074072E-2</v>
      </c>
      <c r="D158" s="1">
        <f t="shared" si="11"/>
        <v>0.10689814814814814</v>
      </c>
      <c r="E158" s="1">
        <v>0.10931712962962963</v>
      </c>
      <c r="F158" s="2">
        <f t="shared" si="12"/>
        <v>2.4189814814814803E-3</v>
      </c>
      <c r="G158" s="2" t="b">
        <f t="shared" si="13"/>
        <v>0</v>
      </c>
      <c r="H158" t="b">
        <f t="shared" si="14"/>
        <v>0</v>
      </c>
      <c r="I158" s="2">
        <f t="shared" si="15"/>
        <v>2.4189814814814803E-3</v>
      </c>
    </row>
    <row r="159" spans="1:9" x14ac:dyDescent="0.25">
      <c r="A159">
        <v>33</v>
      </c>
      <c r="B159" t="s">
        <v>4</v>
      </c>
      <c r="C159" s="1">
        <v>5.1377314814814813E-2</v>
      </c>
      <c r="D159" s="1">
        <f t="shared" si="11"/>
        <v>0.10275462962962963</v>
      </c>
      <c r="E159" s="1">
        <v>0.10939814814814815</v>
      </c>
      <c r="F159" s="2">
        <f t="shared" si="12"/>
        <v>6.6435185185185208E-3</v>
      </c>
      <c r="G159" s="2" t="b">
        <f t="shared" si="13"/>
        <v>0</v>
      </c>
      <c r="H159" t="b">
        <f t="shared" si="14"/>
        <v>0</v>
      </c>
      <c r="I159" s="2">
        <f t="shared" si="15"/>
        <v>6.6435185185185208E-3</v>
      </c>
    </row>
    <row r="160" spans="1:9" x14ac:dyDescent="0.25">
      <c r="A160">
        <v>33</v>
      </c>
      <c r="B160" t="s">
        <v>4</v>
      </c>
      <c r="C160" s="1">
        <v>5.0763888888888886E-2</v>
      </c>
      <c r="D160" s="1">
        <f t="shared" si="11"/>
        <v>0.10152777777777777</v>
      </c>
      <c r="E160" s="1">
        <v>0.1095486111111111</v>
      </c>
      <c r="F160" s="2">
        <f t="shared" si="12"/>
        <v>8.0208333333333243E-3</v>
      </c>
      <c r="G160" s="2" t="b">
        <f t="shared" si="13"/>
        <v>0</v>
      </c>
      <c r="H160" t="b">
        <f t="shared" si="14"/>
        <v>0</v>
      </c>
      <c r="I160" s="2">
        <f t="shared" si="15"/>
        <v>8.0208333333333243E-3</v>
      </c>
    </row>
    <row r="161" spans="1:9" x14ac:dyDescent="0.25">
      <c r="A161">
        <v>35</v>
      </c>
      <c r="B161" t="s">
        <v>4</v>
      </c>
      <c r="C161" s="1">
        <v>5.3831018518518514E-2</v>
      </c>
      <c r="D161" s="1">
        <f t="shared" si="11"/>
        <v>0.10766203703703703</v>
      </c>
      <c r="E161" s="1">
        <v>0.10964120370370371</v>
      </c>
      <c r="F161" s="2">
        <f t="shared" si="12"/>
        <v>1.9791666666666846E-3</v>
      </c>
      <c r="G161" s="2" t="b">
        <f t="shared" si="13"/>
        <v>0</v>
      </c>
      <c r="H161" t="b">
        <f t="shared" si="14"/>
        <v>0</v>
      </c>
      <c r="I161" s="2">
        <f t="shared" si="15"/>
        <v>1.9791666666666846E-3</v>
      </c>
    </row>
    <row r="162" spans="1:9" x14ac:dyDescent="0.25">
      <c r="A162">
        <v>40</v>
      </c>
      <c r="B162" t="s">
        <v>4</v>
      </c>
      <c r="C162" s="1">
        <v>5.302083333333333E-2</v>
      </c>
      <c r="D162" s="1">
        <f t="shared" si="11"/>
        <v>0.10604166666666666</v>
      </c>
      <c r="E162" s="1">
        <v>0.10965277777777778</v>
      </c>
      <c r="F162" s="2">
        <f t="shared" si="12"/>
        <v>3.6111111111111205E-3</v>
      </c>
      <c r="G162" s="2" t="b">
        <f t="shared" si="13"/>
        <v>0</v>
      </c>
      <c r="H162" t="b">
        <f t="shared" si="14"/>
        <v>0</v>
      </c>
      <c r="I162" s="2">
        <f t="shared" si="15"/>
        <v>3.6111111111111205E-3</v>
      </c>
    </row>
    <row r="163" spans="1:9" x14ac:dyDescent="0.25">
      <c r="A163">
        <v>37</v>
      </c>
      <c r="B163" t="s">
        <v>4</v>
      </c>
      <c r="C163" s="1">
        <v>4.8726851851851855E-2</v>
      </c>
      <c r="D163" s="1">
        <f t="shared" si="11"/>
        <v>9.7453703703703709E-2</v>
      </c>
      <c r="E163" s="1">
        <v>0.10967592592592591</v>
      </c>
      <c r="F163" s="2">
        <f t="shared" si="12"/>
        <v>1.2222222222222204E-2</v>
      </c>
      <c r="G163" s="2" t="b">
        <f t="shared" si="13"/>
        <v>0</v>
      </c>
      <c r="H163" t="b">
        <f t="shared" si="14"/>
        <v>0</v>
      </c>
      <c r="I163" s="2">
        <f t="shared" si="15"/>
        <v>1.2222222222222204E-2</v>
      </c>
    </row>
    <row r="164" spans="1:9" x14ac:dyDescent="0.25">
      <c r="A164">
        <v>34</v>
      </c>
      <c r="B164" t="s">
        <v>4</v>
      </c>
      <c r="C164" s="1">
        <v>5.541666666666667E-2</v>
      </c>
      <c r="D164" s="1">
        <f t="shared" si="11"/>
        <v>0.11083333333333334</v>
      </c>
      <c r="E164" s="1">
        <v>0.10972222222222222</v>
      </c>
      <c r="F164" s="2">
        <f t="shared" si="12"/>
        <v>-1.1111111111111183E-3</v>
      </c>
      <c r="G164" s="2" t="b">
        <f t="shared" si="13"/>
        <v>0</v>
      </c>
      <c r="H164" t="b">
        <f t="shared" si="14"/>
        <v>1</v>
      </c>
      <c r="I164" s="2">
        <f t="shared" si="15"/>
        <v>1.1111111111111183E-3</v>
      </c>
    </row>
    <row r="165" spans="1:9" x14ac:dyDescent="0.25">
      <c r="A165">
        <v>32</v>
      </c>
      <c r="B165" t="s">
        <v>4</v>
      </c>
      <c r="C165" s="1">
        <v>5.2430555555555557E-2</v>
      </c>
      <c r="D165" s="1">
        <f t="shared" si="11"/>
        <v>0.10486111111111111</v>
      </c>
      <c r="E165" s="1">
        <v>0.1097337962962963</v>
      </c>
      <c r="F165" s="2">
        <f t="shared" si="12"/>
        <v>4.8726851851851882E-3</v>
      </c>
      <c r="G165" s="2" t="b">
        <f t="shared" si="13"/>
        <v>0</v>
      </c>
      <c r="H165" t="b">
        <f t="shared" si="14"/>
        <v>0</v>
      </c>
      <c r="I165" s="2">
        <f t="shared" si="15"/>
        <v>4.8726851851851882E-3</v>
      </c>
    </row>
    <row r="166" spans="1:9" x14ac:dyDescent="0.25">
      <c r="A166">
        <v>35</v>
      </c>
      <c r="B166" t="s">
        <v>4</v>
      </c>
      <c r="C166" s="1">
        <v>5.4895833333333331E-2</v>
      </c>
      <c r="D166" s="1">
        <f t="shared" si="11"/>
        <v>0.10979166666666666</v>
      </c>
      <c r="E166" s="1">
        <v>0.10974537037037037</v>
      </c>
      <c r="F166" s="2">
        <f t="shared" si="12"/>
        <v>-4.6296296296294281E-5</v>
      </c>
      <c r="G166" s="2" t="b">
        <f t="shared" si="13"/>
        <v>0</v>
      </c>
      <c r="H166" t="b">
        <f t="shared" si="14"/>
        <v>1</v>
      </c>
      <c r="I166" s="2">
        <f t="shared" si="15"/>
        <v>4.6296296296294281E-5</v>
      </c>
    </row>
    <row r="167" spans="1:9" x14ac:dyDescent="0.25">
      <c r="A167">
        <v>38</v>
      </c>
      <c r="B167" t="s">
        <v>4</v>
      </c>
      <c r="C167" s="1">
        <v>5.3796296296296293E-2</v>
      </c>
      <c r="D167" s="1">
        <f t="shared" si="11"/>
        <v>0.10759259259259259</v>
      </c>
      <c r="E167" s="1">
        <v>0.10986111111111112</v>
      </c>
      <c r="F167" s="2">
        <f t="shared" si="12"/>
        <v>2.2685185185185308E-3</v>
      </c>
      <c r="G167" s="2" t="b">
        <f t="shared" si="13"/>
        <v>0</v>
      </c>
      <c r="H167" t="b">
        <f t="shared" si="14"/>
        <v>0</v>
      </c>
      <c r="I167" s="2">
        <f t="shared" si="15"/>
        <v>2.2685185185185308E-3</v>
      </c>
    </row>
    <row r="168" spans="1:9" x14ac:dyDescent="0.25">
      <c r="A168">
        <v>32</v>
      </c>
      <c r="B168" t="s">
        <v>4</v>
      </c>
      <c r="C168" s="1">
        <v>5.0219907407407414E-2</v>
      </c>
      <c r="D168" s="1">
        <f t="shared" si="11"/>
        <v>0.10043981481481483</v>
      </c>
      <c r="E168" s="1">
        <v>0.10997685185185185</v>
      </c>
      <c r="F168" s="2">
        <f t="shared" si="12"/>
        <v>9.5370370370370244E-3</v>
      </c>
      <c r="G168" s="2" t="b">
        <f t="shared" si="13"/>
        <v>0</v>
      </c>
      <c r="H168" t="b">
        <f t="shared" si="14"/>
        <v>0</v>
      </c>
      <c r="I168" s="2">
        <f t="shared" si="15"/>
        <v>9.5370370370370244E-3</v>
      </c>
    </row>
    <row r="169" spans="1:9" x14ac:dyDescent="0.25">
      <c r="A169">
        <v>40</v>
      </c>
      <c r="B169" t="s">
        <v>4</v>
      </c>
      <c r="C169" s="1">
        <v>5.3946759259259257E-2</v>
      </c>
      <c r="D169" s="1">
        <f t="shared" si="11"/>
        <v>0.10789351851851851</v>
      </c>
      <c r="E169" s="1">
        <v>0.11005787037037036</v>
      </c>
      <c r="F169" s="2">
        <f t="shared" si="12"/>
        <v>2.1643518518518479E-3</v>
      </c>
      <c r="G169" s="2" t="b">
        <f t="shared" si="13"/>
        <v>0</v>
      </c>
      <c r="H169" t="b">
        <f t="shared" si="14"/>
        <v>0</v>
      </c>
      <c r="I169" s="2">
        <f t="shared" si="15"/>
        <v>2.1643518518518479E-3</v>
      </c>
    </row>
    <row r="170" spans="1:9" x14ac:dyDescent="0.25">
      <c r="A170">
        <v>26</v>
      </c>
      <c r="B170" t="s">
        <v>4</v>
      </c>
      <c r="C170" s="1">
        <v>5.2939814814814821E-2</v>
      </c>
      <c r="D170" s="1">
        <f t="shared" si="11"/>
        <v>0.10587962962962964</v>
      </c>
      <c r="E170" s="1">
        <v>0.11032407407407407</v>
      </c>
      <c r="F170" s="2">
        <f t="shared" si="12"/>
        <v>4.4444444444444314E-3</v>
      </c>
      <c r="G170" s="2" t="b">
        <f t="shared" si="13"/>
        <v>0</v>
      </c>
      <c r="H170" t="b">
        <f t="shared" si="14"/>
        <v>0</v>
      </c>
      <c r="I170" s="2">
        <f t="shared" si="15"/>
        <v>4.4444444444444314E-3</v>
      </c>
    </row>
    <row r="171" spans="1:9" x14ac:dyDescent="0.25">
      <c r="A171">
        <v>31</v>
      </c>
      <c r="B171" t="s">
        <v>4</v>
      </c>
      <c r="C171" s="1">
        <v>5.395833333333333E-2</v>
      </c>
      <c r="D171" s="1">
        <f t="shared" si="11"/>
        <v>0.10791666666666666</v>
      </c>
      <c r="E171" s="1">
        <v>0.11034722222222222</v>
      </c>
      <c r="F171" s="2">
        <f t="shared" si="12"/>
        <v>2.4305555555555608E-3</v>
      </c>
      <c r="G171" s="2" t="b">
        <f t="shared" si="13"/>
        <v>0</v>
      </c>
      <c r="H171" t="b">
        <f t="shared" si="14"/>
        <v>0</v>
      </c>
      <c r="I171" s="2">
        <f t="shared" si="15"/>
        <v>2.4305555555555608E-3</v>
      </c>
    </row>
    <row r="172" spans="1:9" x14ac:dyDescent="0.25">
      <c r="A172">
        <v>22</v>
      </c>
      <c r="B172" t="s">
        <v>4</v>
      </c>
      <c r="C172" s="1">
        <v>5.4907407407407405E-2</v>
      </c>
      <c r="D172" s="1">
        <f t="shared" si="11"/>
        <v>0.10981481481481481</v>
      </c>
      <c r="E172" s="1">
        <v>0.1103587962962963</v>
      </c>
      <c r="F172" s="2">
        <f t="shared" si="12"/>
        <v>5.439814814814925E-4</v>
      </c>
      <c r="G172" s="2" t="b">
        <f t="shared" si="13"/>
        <v>0</v>
      </c>
      <c r="H172" t="b">
        <f t="shared" si="14"/>
        <v>0</v>
      </c>
      <c r="I172" s="2">
        <f t="shared" si="15"/>
        <v>5.439814814814925E-4</v>
      </c>
    </row>
    <row r="173" spans="1:9" x14ac:dyDescent="0.25">
      <c r="A173">
        <v>46</v>
      </c>
      <c r="B173" t="s">
        <v>4</v>
      </c>
      <c r="C173" s="1">
        <v>5.2002314814814814E-2</v>
      </c>
      <c r="D173" s="1">
        <f t="shared" si="11"/>
        <v>0.10400462962962963</v>
      </c>
      <c r="E173" s="1">
        <v>0.11040509259259258</v>
      </c>
      <c r="F173" s="2">
        <f t="shared" si="12"/>
        <v>6.400462962962955E-3</v>
      </c>
      <c r="G173" s="2" t="b">
        <f t="shared" si="13"/>
        <v>0</v>
      </c>
      <c r="H173" t="b">
        <f t="shared" si="14"/>
        <v>0</v>
      </c>
      <c r="I173" s="2">
        <f t="shared" si="15"/>
        <v>6.400462962962955E-3</v>
      </c>
    </row>
    <row r="174" spans="1:9" x14ac:dyDescent="0.25">
      <c r="A174">
        <v>26</v>
      </c>
      <c r="B174" t="s">
        <v>4</v>
      </c>
      <c r="C174" s="1">
        <v>5.1041666666666673E-2</v>
      </c>
      <c r="D174" s="1">
        <f t="shared" si="11"/>
        <v>0.10208333333333335</v>
      </c>
      <c r="E174" s="1">
        <v>0.11046296296296297</v>
      </c>
      <c r="F174" s="2">
        <f t="shared" si="12"/>
        <v>8.3796296296296258E-3</v>
      </c>
      <c r="G174" s="2" t="b">
        <f t="shared" si="13"/>
        <v>0</v>
      </c>
      <c r="H174" t="b">
        <f t="shared" si="14"/>
        <v>0</v>
      </c>
      <c r="I174" s="2">
        <f t="shared" si="15"/>
        <v>8.3796296296296258E-3</v>
      </c>
    </row>
    <row r="175" spans="1:9" x14ac:dyDescent="0.25">
      <c r="A175">
        <v>29</v>
      </c>
      <c r="B175" t="s">
        <v>4</v>
      </c>
      <c r="C175" s="1">
        <v>5.5937500000000001E-2</v>
      </c>
      <c r="D175" s="1">
        <f t="shared" si="11"/>
        <v>0.111875</v>
      </c>
      <c r="E175" s="1">
        <v>0.11049768518518517</v>
      </c>
      <c r="F175" s="2">
        <f t="shared" si="12"/>
        <v>-1.3773148148148312E-3</v>
      </c>
      <c r="G175" s="2" t="b">
        <f t="shared" si="13"/>
        <v>0</v>
      </c>
      <c r="H175" t="b">
        <f t="shared" si="14"/>
        <v>1</v>
      </c>
      <c r="I175" s="2">
        <f t="shared" si="15"/>
        <v>1.3773148148148312E-3</v>
      </c>
    </row>
    <row r="176" spans="1:9" x14ac:dyDescent="0.25">
      <c r="A176">
        <v>28</v>
      </c>
      <c r="B176" t="s">
        <v>4</v>
      </c>
      <c r="C176" s="1">
        <v>5.4027777777777779E-2</v>
      </c>
      <c r="D176" s="1">
        <f t="shared" si="11"/>
        <v>0.10805555555555556</v>
      </c>
      <c r="E176" s="1">
        <v>0.11050925925925925</v>
      </c>
      <c r="F176" s="2">
        <f t="shared" si="12"/>
        <v>2.4537037037036941E-3</v>
      </c>
      <c r="G176" s="2" t="b">
        <f t="shared" si="13"/>
        <v>0</v>
      </c>
      <c r="H176" t="b">
        <f t="shared" si="14"/>
        <v>0</v>
      </c>
      <c r="I176" s="2">
        <f t="shared" si="15"/>
        <v>2.4537037037036941E-3</v>
      </c>
    </row>
    <row r="177" spans="1:9" x14ac:dyDescent="0.25">
      <c r="A177">
        <v>32</v>
      </c>
      <c r="B177" t="s">
        <v>4</v>
      </c>
      <c r="C177" s="1">
        <v>5.3819444444444448E-2</v>
      </c>
      <c r="D177" s="1">
        <f t="shared" si="11"/>
        <v>0.1076388888888889</v>
      </c>
      <c r="E177" s="1">
        <v>0.11055555555555556</v>
      </c>
      <c r="F177" s="2">
        <f t="shared" si="12"/>
        <v>2.9166666666666646E-3</v>
      </c>
      <c r="G177" s="2" t="b">
        <f t="shared" si="13"/>
        <v>0</v>
      </c>
      <c r="H177" t="b">
        <f t="shared" si="14"/>
        <v>0</v>
      </c>
      <c r="I177" s="2">
        <f t="shared" si="15"/>
        <v>2.9166666666666646E-3</v>
      </c>
    </row>
    <row r="178" spans="1:9" x14ac:dyDescent="0.25">
      <c r="A178">
        <v>31</v>
      </c>
      <c r="B178" t="s">
        <v>5</v>
      </c>
      <c r="C178" s="1">
        <v>5.3564814814814815E-2</v>
      </c>
      <c r="D178" s="1">
        <f t="shared" si="11"/>
        <v>0.10712962962962963</v>
      </c>
      <c r="E178" s="1">
        <v>0.11059027777777779</v>
      </c>
      <c r="F178" s="2">
        <f t="shared" si="12"/>
        <v>3.4606481481481571E-3</v>
      </c>
      <c r="G178" s="2" t="b">
        <f t="shared" si="13"/>
        <v>0</v>
      </c>
      <c r="H178" t="b">
        <f t="shared" si="14"/>
        <v>0</v>
      </c>
      <c r="I178" s="2">
        <f t="shared" si="15"/>
        <v>3.4606481481481571E-3</v>
      </c>
    </row>
    <row r="179" spans="1:9" x14ac:dyDescent="0.25">
      <c r="A179">
        <v>33</v>
      </c>
      <c r="B179" t="s">
        <v>4</v>
      </c>
      <c r="C179" s="1">
        <v>5.3402777777777778E-2</v>
      </c>
      <c r="D179" s="1">
        <f t="shared" si="11"/>
        <v>0.10680555555555556</v>
      </c>
      <c r="E179" s="1">
        <v>0.11063657407407408</v>
      </c>
      <c r="F179" s="2">
        <f t="shared" si="12"/>
        <v>3.8310185185185253E-3</v>
      </c>
      <c r="G179" s="2" t="b">
        <f t="shared" si="13"/>
        <v>0</v>
      </c>
      <c r="H179" t="b">
        <f t="shared" si="14"/>
        <v>0</v>
      </c>
      <c r="I179" s="2">
        <f t="shared" si="15"/>
        <v>3.8310185185185253E-3</v>
      </c>
    </row>
    <row r="180" spans="1:9" x14ac:dyDescent="0.25">
      <c r="A180">
        <v>27</v>
      </c>
      <c r="B180" t="s">
        <v>4</v>
      </c>
      <c r="C180" s="1">
        <v>5.512731481481481E-2</v>
      </c>
      <c r="D180" s="1">
        <f t="shared" si="11"/>
        <v>0.11025462962962962</v>
      </c>
      <c r="E180" s="1">
        <v>0.11065972222222221</v>
      </c>
      <c r="F180" s="2">
        <f t="shared" si="12"/>
        <v>4.0509259259259578E-4</v>
      </c>
      <c r="G180" s="2" t="b">
        <f t="shared" si="13"/>
        <v>0</v>
      </c>
      <c r="H180" t="b">
        <f t="shared" si="14"/>
        <v>0</v>
      </c>
      <c r="I180" s="2">
        <f t="shared" si="15"/>
        <v>4.0509259259259578E-4</v>
      </c>
    </row>
    <row r="181" spans="1:9" x14ac:dyDescent="0.25">
      <c r="A181">
        <v>22</v>
      </c>
      <c r="B181" t="s">
        <v>4</v>
      </c>
      <c r="C181" s="1">
        <v>5.376157407407408E-2</v>
      </c>
      <c r="D181" s="1">
        <f t="shared" si="11"/>
        <v>0.10752314814814816</v>
      </c>
      <c r="E181" s="1">
        <v>0.1107523148148148</v>
      </c>
      <c r="F181" s="2">
        <f t="shared" si="12"/>
        <v>3.2291666666666441E-3</v>
      </c>
      <c r="G181" s="2" t="b">
        <f t="shared" si="13"/>
        <v>0</v>
      </c>
      <c r="H181" t="b">
        <f t="shared" si="14"/>
        <v>0</v>
      </c>
      <c r="I181" s="2">
        <f t="shared" si="15"/>
        <v>3.2291666666666441E-3</v>
      </c>
    </row>
    <row r="182" spans="1:9" x14ac:dyDescent="0.25">
      <c r="A182">
        <v>30</v>
      </c>
      <c r="B182" t="s">
        <v>4</v>
      </c>
      <c r="C182" s="1">
        <v>5.3321759259259256E-2</v>
      </c>
      <c r="D182" s="1">
        <f t="shared" si="11"/>
        <v>0.10664351851851851</v>
      </c>
      <c r="E182" s="1">
        <v>0.11083333333333334</v>
      </c>
      <c r="F182" s="2">
        <f t="shared" si="12"/>
        <v>4.1898148148148268E-3</v>
      </c>
      <c r="G182" s="2" t="b">
        <f t="shared" si="13"/>
        <v>0</v>
      </c>
      <c r="H182" t="b">
        <f t="shared" si="14"/>
        <v>0</v>
      </c>
      <c r="I182" s="2">
        <f t="shared" si="15"/>
        <v>4.1898148148148268E-3</v>
      </c>
    </row>
    <row r="183" spans="1:9" x14ac:dyDescent="0.25">
      <c r="A183">
        <v>37</v>
      </c>
      <c r="B183" t="s">
        <v>4</v>
      </c>
      <c r="C183" s="1">
        <v>5.2546296296296292E-2</v>
      </c>
      <c r="D183" s="1">
        <f t="shared" si="11"/>
        <v>0.10509259259259258</v>
      </c>
      <c r="E183" s="1">
        <v>0.11092592592592593</v>
      </c>
      <c r="F183" s="2">
        <f t="shared" si="12"/>
        <v>5.8333333333333431E-3</v>
      </c>
      <c r="G183" s="2" t="b">
        <f t="shared" si="13"/>
        <v>0</v>
      </c>
      <c r="H183" t="b">
        <f t="shared" si="14"/>
        <v>0</v>
      </c>
      <c r="I183" s="2">
        <f t="shared" si="15"/>
        <v>5.8333333333333431E-3</v>
      </c>
    </row>
    <row r="184" spans="1:9" x14ac:dyDescent="0.25">
      <c r="A184">
        <v>26</v>
      </c>
      <c r="B184" t="s">
        <v>4</v>
      </c>
      <c r="C184" s="1">
        <v>5.1469907407407402E-2</v>
      </c>
      <c r="D184" s="1">
        <f t="shared" si="11"/>
        <v>0.1029398148148148</v>
      </c>
      <c r="E184" s="1">
        <v>0.11099537037037037</v>
      </c>
      <c r="F184" s="2">
        <f t="shared" si="12"/>
        <v>8.0555555555555658E-3</v>
      </c>
      <c r="G184" s="2" t="b">
        <f t="shared" si="13"/>
        <v>0</v>
      </c>
      <c r="H184" t="b">
        <f t="shared" si="14"/>
        <v>0</v>
      </c>
      <c r="I184" s="2">
        <f t="shared" si="15"/>
        <v>8.0555555555555658E-3</v>
      </c>
    </row>
    <row r="185" spans="1:9" x14ac:dyDescent="0.25">
      <c r="A185">
        <v>40</v>
      </c>
      <c r="B185" t="s">
        <v>4</v>
      </c>
      <c r="C185" s="1">
        <v>5.4444444444444441E-2</v>
      </c>
      <c r="D185" s="1">
        <f t="shared" si="11"/>
        <v>0.10888888888888888</v>
      </c>
      <c r="E185" s="1">
        <v>0.11100694444444444</v>
      </c>
      <c r="F185" s="2">
        <f t="shared" si="12"/>
        <v>2.1180555555555536E-3</v>
      </c>
      <c r="G185" s="2" t="b">
        <f t="shared" si="13"/>
        <v>0</v>
      </c>
      <c r="H185" t="b">
        <f t="shared" si="14"/>
        <v>0</v>
      </c>
      <c r="I185" s="2">
        <f t="shared" si="15"/>
        <v>2.1180555555555536E-3</v>
      </c>
    </row>
    <row r="186" spans="1:9" x14ac:dyDescent="0.25">
      <c r="A186">
        <v>44</v>
      </c>
      <c r="B186" t="s">
        <v>4</v>
      </c>
      <c r="C186" s="1">
        <v>5.3460648148148153E-2</v>
      </c>
      <c r="D186" s="1">
        <f t="shared" si="11"/>
        <v>0.10692129629629631</v>
      </c>
      <c r="E186" s="1">
        <v>0.11101851851851852</v>
      </c>
      <c r="F186" s="2">
        <f t="shared" si="12"/>
        <v>4.0972222222222104E-3</v>
      </c>
      <c r="G186" s="2" t="b">
        <f t="shared" si="13"/>
        <v>0</v>
      </c>
      <c r="H186" t="b">
        <f t="shared" si="14"/>
        <v>0</v>
      </c>
      <c r="I186" s="2">
        <f t="shared" si="15"/>
        <v>4.0972222222222104E-3</v>
      </c>
    </row>
    <row r="187" spans="1:9" x14ac:dyDescent="0.25">
      <c r="A187">
        <v>23</v>
      </c>
      <c r="B187" t="s">
        <v>4</v>
      </c>
      <c r="C187" s="1">
        <v>5.4699074074074074E-2</v>
      </c>
      <c r="D187" s="1">
        <f t="shared" si="11"/>
        <v>0.10939814814814815</v>
      </c>
      <c r="E187" s="1">
        <v>0.11106481481481482</v>
      </c>
      <c r="F187" s="2">
        <f t="shared" si="12"/>
        <v>1.6666666666666774E-3</v>
      </c>
      <c r="G187" s="2" t="b">
        <f t="shared" si="13"/>
        <v>0</v>
      </c>
      <c r="H187" t="b">
        <f t="shared" si="14"/>
        <v>0</v>
      </c>
      <c r="I187" s="2">
        <f t="shared" si="15"/>
        <v>1.6666666666666774E-3</v>
      </c>
    </row>
    <row r="188" spans="1:9" x14ac:dyDescent="0.25">
      <c r="A188">
        <v>40</v>
      </c>
      <c r="B188" t="s">
        <v>4</v>
      </c>
      <c r="C188" s="1">
        <v>5.4143518518518514E-2</v>
      </c>
      <c r="D188" s="1">
        <f t="shared" si="11"/>
        <v>0.10828703703703703</v>
      </c>
      <c r="E188" s="1">
        <v>0.11109953703703705</v>
      </c>
      <c r="F188" s="2">
        <f t="shared" si="12"/>
        <v>2.8125000000000233E-3</v>
      </c>
      <c r="G188" s="2" t="b">
        <f t="shared" si="13"/>
        <v>0</v>
      </c>
      <c r="H188" t="b">
        <f t="shared" si="14"/>
        <v>0</v>
      </c>
      <c r="I188" s="2">
        <f t="shared" si="15"/>
        <v>2.8125000000000233E-3</v>
      </c>
    </row>
    <row r="189" spans="1:9" x14ac:dyDescent="0.25">
      <c r="A189">
        <v>23</v>
      </c>
      <c r="B189" t="s">
        <v>4</v>
      </c>
      <c r="C189" s="1">
        <v>5.4340277777777779E-2</v>
      </c>
      <c r="D189" s="1">
        <f t="shared" si="11"/>
        <v>0.10868055555555556</v>
      </c>
      <c r="E189" s="1">
        <v>0.11109953703703705</v>
      </c>
      <c r="F189" s="2">
        <f t="shared" si="12"/>
        <v>2.4189814814814942E-3</v>
      </c>
      <c r="G189" s="2" t="b">
        <f t="shared" si="13"/>
        <v>0</v>
      </c>
      <c r="H189" t="b">
        <f t="shared" si="14"/>
        <v>0</v>
      </c>
      <c r="I189" s="2">
        <f t="shared" si="15"/>
        <v>2.4189814814814942E-3</v>
      </c>
    </row>
    <row r="190" spans="1:9" x14ac:dyDescent="0.25">
      <c r="A190">
        <v>40</v>
      </c>
      <c r="B190" t="s">
        <v>4</v>
      </c>
      <c r="C190" s="1">
        <v>5.5185185185185191E-2</v>
      </c>
      <c r="D190" s="1">
        <f t="shared" si="11"/>
        <v>0.11037037037037038</v>
      </c>
      <c r="E190" s="1">
        <v>0.11112268518518519</v>
      </c>
      <c r="F190" s="2">
        <f t="shared" si="12"/>
        <v>7.5231481481480289E-4</v>
      </c>
      <c r="G190" s="2" t="b">
        <f t="shared" si="13"/>
        <v>0</v>
      </c>
      <c r="H190" t="b">
        <f t="shared" si="14"/>
        <v>0</v>
      </c>
      <c r="I190" s="2">
        <f t="shared" si="15"/>
        <v>7.5231481481480289E-4</v>
      </c>
    </row>
    <row r="191" spans="1:9" x14ac:dyDescent="0.25">
      <c r="A191">
        <v>46</v>
      </c>
      <c r="B191" t="s">
        <v>4</v>
      </c>
      <c r="C191" s="1">
        <v>5.2187499999999998E-2</v>
      </c>
      <c r="D191" s="1">
        <f t="shared" si="11"/>
        <v>0.104375</v>
      </c>
      <c r="E191" s="1">
        <v>0.11114583333333333</v>
      </c>
      <c r="F191" s="2">
        <f t="shared" si="12"/>
        <v>6.770833333333337E-3</v>
      </c>
      <c r="G191" s="2" t="b">
        <f t="shared" si="13"/>
        <v>0</v>
      </c>
      <c r="H191" t="b">
        <f t="shared" si="14"/>
        <v>0</v>
      </c>
      <c r="I191" s="2">
        <f t="shared" si="15"/>
        <v>6.770833333333337E-3</v>
      </c>
    </row>
    <row r="192" spans="1:9" x14ac:dyDescent="0.25">
      <c r="A192">
        <v>32</v>
      </c>
      <c r="B192" t="s">
        <v>4</v>
      </c>
      <c r="C192" s="1">
        <v>5.3981481481481484E-2</v>
      </c>
      <c r="D192" s="1">
        <f t="shared" si="11"/>
        <v>0.10796296296296297</v>
      </c>
      <c r="E192" s="1">
        <v>0.11115740740740741</v>
      </c>
      <c r="F192" s="2">
        <f t="shared" si="12"/>
        <v>3.1944444444444442E-3</v>
      </c>
      <c r="G192" s="2" t="b">
        <f t="shared" si="13"/>
        <v>0</v>
      </c>
      <c r="H192" t="b">
        <f t="shared" si="14"/>
        <v>0</v>
      </c>
      <c r="I192" s="2">
        <f t="shared" si="15"/>
        <v>3.1944444444444442E-3</v>
      </c>
    </row>
    <row r="193" spans="1:9" x14ac:dyDescent="0.25">
      <c r="A193">
        <v>28</v>
      </c>
      <c r="B193" t="s">
        <v>4</v>
      </c>
      <c r="C193" s="1">
        <v>5.6273148148148149E-2</v>
      </c>
      <c r="D193" s="1">
        <f t="shared" si="11"/>
        <v>0.1125462962962963</v>
      </c>
      <c r="E193" s="1">
        <v>0.11116898148148148</v>
      </c>
      <c r="F193" s="2">
        <f t="shared" si="12"/>
        <v>-1.3773148148148173E-3</v>
      </c>
      <c r="G193" s="2" t="b">
        <f t="shared" si="13"/>
        <v>0</v>
      </c>
      <c r="H193" t="b">
        <f t="shared" si="14"/>
        <v>1</v>
      </c>
      <c r="I193" s="2">
        <f t="shared" si="15"/>
        <v>1.3773148148148173E-3</v>
      </c>
    </row>
    <row r="194" spans="1:9" x14ac:dyDescent="0.25">
      <c r="A194">
        <v>27</v>
      </c>
      <c r="B194" t="s">
        <v>4</v>
      </c>
      <c r="C194" s="1">
        <v>5.5289351851851853E-2</v>
      </c>
      <c r="D194" s="1">
        <f t="shared" si="11"/>
        <v>0.11057870370370371</v>
      </c>
      <c r="E194" s="1">
        <v>0.11119212962962964</v>
      </c>
      <c r="F194" s="2">
        <f t="shared" si="12"/>
        <v>6.1342592592593392E-4</v>
      </c>
      <c r="G194" s="2" t="b">
        <f t="shared" si="13"/>
        <v>0</v>
      </c>
      <c r="H194" t="b">
        <f t="shared" si="14"/>
        <v>0</v>
      </c>
      <c r="I194" s="2">
        <f t="shared" si="15"/>
        <v>6.1342592592593392E-4</v>
      </c>
    </row>
    <row r="195" spans="1:9" x14ac:dyDescent="0.25">
      <c r="A195">
        <v>40</v>
      </c>
      <c r="B195" t="s">
        <v>4</v>
      </c>
      <c r="C195" s="1">
        <v>5.4872685185185184E-2</v>
      </c>
      <c r="D195" s="1">
        <f t="shared" ref="D195:D258" si="16">C195*2</f>
        <v>0.10974537037037037</v>
      </c>
      <c r="E195" s="1">
        <v>0.11121527777777777</v>
      </c>
      <c r="F195" s="2">
        <f t="shared" ref="F195:F258" si="17">E195-D195</f>
        <v>1.4699074074074059E-3</v>
      </c>
      <c r="G195" s="2" t="b">
        <f t="shared" ref="G195:G258" si="18">IF(F195=0,TRUE,FALSE)</f>
        <v>0</v>
      </c>
      <c r="H195" t="b">
        <f t="shared" ref="H195:H258" si="19">IF(F195&gt;0,FALSE,TRUE)</f>
        <v>0</v>
      </c>
      <c r="I195" s="2">
        <f t="shared" si="15"/>
        <v>1.4699074074074059E-3</v>
      </c>
    </row>
    <row r="196" spans="1:9" x14ac:dyDescent="0.25">
      <c r="A196">
        <v>33</v>
      </c>
      <c r="B196" t="s">
        <v>4</v>
      </c>
      <c r="C196" s="1">
        <v>5.541666666666667E-2</v>
      </c>
      <c r="D196" s="1">
        <f t="shared" si="16"/>
        <v>0.11083333333333334</v>
      </c>
      <c r="E196" s="1">
        <v>0.11121527777777777</v>
      </c>
      <c r="F196" s="2">
        <f t="shared" si="17"/>
        <v>3.8194444444443476E-4</v>
      </c>
      <c r="G196" s="2" t="b">
        <f t="shared" si="18"/>
        <v>0</v>
      </c>
      <c r="H196" t="b">
        <f t="shared" si="19"/>
        <v>0</v>
      </c>
      <c r="I196" s="2">
        <f t="shared" si="15"/>
        <v>3.8194444444443476E-4</v>
      </c>
    </row>
    <row r="197" spans="1:9" x14ac:dyDescent="0.25">
      <c r="A197">
        <v>40</v>
      </c>
      <c r="B197" t="s">
        <v>4</v>
      </c>
      <c r="C197" s="1">
        <v>5.4016203703703712E-2</v>
      </c>
      <c r="D197" s="1">
        <f t="shared" si="16"/>
        <v>0.10803240740740742</v>
      </c>
      <c r="E197" s="1">
        <v>0.11123842592592592</v>
      </c>
      <c r="F197" s="2">
        <f t="shared" si="17"/>
        <v>3.206018518518497E-3</v>
      </c>
      <c r="G197" s="2" t="b">
        <f t="shared" si="18"/>
        <v>0</v>
      </c>
      <c r="H197" t="b">
        <f t="shared" si="19"/>
        <v>0</v>
      </c>
      <c r="I197" s="2">
        <f t="shared" si="15"/>
        <v>3.206018518518497E-3</v>
      </c>
    </row>
    <row r="198" spans="1:9" x14ac:dyDescent="0.25">
      <c r="A198">
        <v>23</v>
      </c>
      <c r="B198" t="s">
        <v>5</v>
      </c>
      <c r="C198" s="1">
        <v>5.5844907407407406E-2</v>
      </c>
      <c r="D198" s="1">
        <f t="shared" si="16"/>
        <v>0.11168981481481481</v>
      </c>
      <c r="E198" s="1">
        <v>0.11125</v>
      </c>
      <c r="F198" s="2">
        <f t="shared" si="17"/>
        <v>-4.3981481481480955E-4</v>
      </c>
      <c r="G198" s="2" t="b">
        <f t="shared" si="18"/>
        <v>0</v>
      </c>
      <c r="H198" t="b">
        <f t="shared" si="19"/>
        <v>1</v>
      </c>
      <c r="I198" s="2">
        <f t="shared" si="15"/>
        <v>4.3981481481480955E-4</v>
      </c>
    </row>
    <row r="199" spans="1:9" x14ac:dyDescent="0.25">
      <c r="A199">
        <v>38</v>
      </c>
      <c r="B199" t="s">
        <v>4</v>
      </c>
      <c r="C199" s="1">
        <v>5.5474537037037037E-2</v>
      </c>
      <c r="D199" s="1">
        <f t="shared" si="16"/>
        <v>0.11094907407407407</v>
      </c>
      <c r="E199" s="1">
        <v>0.11128472222222223</v>
      </c>
      <c r="F199" s="2">
        <f t="shared" si="17"/>
        <v>3.3564814814815436E-4</v>
      </c>
      <c r="G199" s="2" t="b">
        <f t="shared" si="18"/>
        <v>0</v>
      </c>
      <c r="H199" t="b">
        <f t="shared" si="19"/>
        <v>0</v>
      </c>
      <c r="I199" s="2">
        <f t="shared" si="15"/>
        <v>3.3564814814815436E-4</v>
      </c>
    </row>
    <row r="200" spans="1:9" x14ac:dyDescent="0.25">
      <c r="A200">
        <v>35</v>
      </c>
      <c r="B200" t="s">
        <v>4</v>
      </c>
      <c r="C200" s="1">
        <v>5.4745370370370368E-2</v>
      </c>
      <c r="D200" s="1">
        <f t="shared" si="16"/>
        <v>0.10949074074074074</v>
      </c>
      <c r="E200" s="1">
        <v>0.11141203703703705</v>
      </c>
      <c r="F200" s="2">
        <f t="shared" si="17"/>
        <v>1.9212962962963098E-3</v>
      </c>
      <c r="G200" s="2" t="b">
        <f t="shared" si="18"/>
        <v>0</v>
      </c>
      <c r="H200" t="b">
        <f t="shared" si="19"/>
        <v>0</v>
      </c>
      <c r="I200" s="2">
        <f t="shared" si="15"/>
        <v>1.9212962962963098E-3</v>
      </c>
    </row>
    <row r="201" spans="1:9" x14ac:dyDescent="0.25">
      <c r="A201">
        <v>30</v>
      </c>
      <c r="B201" t="s">
        <v>4</v>
      </c>
      <c r="C201" s="1">
        <v>5.4768518518518522E-2</v>
      </c>
      <c r="D201" s="1">
        <f t="shared" si="16"/>
        <v>0.10953703703703704</v>
      </c>
      <c r="E201" s="1">
        <v>0.11146990740740741</v>
      </c>
      <c r="F201" s="2">
        <f t="shared" si="17"/>
        <v>1.9328703703703626E-3</v>
      </c>
      <c r="G201" s="2" t="b">
        <f t="shared" si="18"/>
        <v>0</v>
      </c>
      <c r="H201" t="b">
        <f t="shared" si="19"/>
        <v>0</v>
      </c>
      <c r="I201" s="2">
        <f t="shared" si="15"/>
        <v>1.9328703703703626E-3</v>
      </c>
    </row>
    <row r="202" spans="1:9" x14ac:dyDescent="0.25">
      <c r="A202">
        <v>33</v>
      </c>
      <c r="B202" t="s">
        <v>4</v>
      </c>
      <c r="C202" s="1">
        <v>5.4571759259259257E-2</v>
      </c>
      <c r="D202" s="1">
        <f t="shared" si="16"/>
        <v>0.10914351851851851</v>
      </c>
      <c r="E202" s="1">
        <v>0.11148148148148147</v>
      </c>
      <c r="F202" s="2">
        <f t="shared" si="17"/>
        <v>2.3379629629629584E-3</v>
      </c>
      <c r="G202" s="2" t="b">
        <f t="shared" si="18"/>
        <v>0</v>
      </c>
      <c r="H202" t="b">
        <f t="shared" si="19"/>
        <v>0</v>
      </c>
      <c r="I202" s="2">
        <f t="shared" si="15"/>
        <v>2.3379629629629584E-3</v>
      </c>
    </row>
    <row r="203" spans="1:9" x14ac:dyDescent="0.25">
      <c r="A203">
        <v>26</v>
      </c>
      <c r="B203" t="s">
        <v>4</v>
      </c>
      <c r="C203" s="1">
        <v>5.2800925925925925E-2</v>
      </c>
      <c r="D203" s="1">
        <f t="shared" si="16"/>
        <v>0.10560185185185185</v>
      </c>
      <c r="E203" s="1">
        <v>0.11158564814814814</v>
      </c>
      <c r="F203" s="2">
        <f t="shared" si="17"/>
        <v>5.9837962962962926E-3</v>
      </c>
      <c r="G203" s="2" t="b">
        <f t="shared" si="18"/>
        <v>0</v>
      </c>
      <c r="H203" t="b">
        <f t="shared" si="19"/>
        <v>0</v>
      </c>
      <c r="I203" s="2">
        <f t="shared" si="15"/>
        <v>5.9837962962962926E-3</v>
      </c>
    </row>
    <row r="204" spans="1:9" x14ac:dyDescent="0.25">
      <c r="A204">
        <v>24</v>
      </c>
      <c r="B204" t="s">
        <v>4</v>
      </c>
      <c r="C204" s="1">
        <v>5.4571759259259257E-2</v>
      </c>
      <c r="D204" s="1">
        <f t="shared" si="16"/>
        <v>0.10914351851851851</v>
      </c>
      <c r="E204" s="1">
        <v>0.1116550925925926</v>
      </c>
      <c r="F204" s="2">
        <f t="shared" si="17"/>
        <v>2.5115740740740827E-3</v>
      </c>
      <c r="G204" s="2" t="b">
        <f t="shared" si="18"/>
        <v>0</v>
      </c>
      <c r="H204" t="b">
        <f t="shared" si="19"/>
        <v>0</v>
      </c>
      <c r="I204" s="2">
        <f t="shared" si="15"/>
        <v>2.5115740740740827E-3</v>
      </c>
    </row>
    <row r="205" spans="1:9" x14ac:dyDescent="0.25">
      <c r="A205">
        <v>53</v>
      </c>
      <c r="B205" t="s">
        <v>4</v>
      </c>
      <c r="C205" s="1">
        <v>5.2210648148148152E-2</v>
      </c>
      <c r="D205" s="1">
        <f t="shared" si="16"/>
        <v>0.1044212962962963</v>
      </c>
      <c r="E205" s="1">
        <v>0.11167824074074074</v>
      </c>
      <c r="F205" s="2">
        <f t="shared" si="17"/>
        <v>7.2569444444444409E-3</v>
      </c>
      <c r="G205" s="2" t="b">
        <f t="shared" si="18"/>
        <v>0</v>
      </c>
      <c r="H205" t="b">
        <f t="shared" si="19"/>
        <v>0</v>
      </c>
      <c r="I205" s="2">
        <f t="shared" si="15"/>
        <v>7.2569444444444409E-3</v>
      </c>
    </row>
    <row r="206" spans="1:9" x14ac:dyDescent="0.25">
      <c r="A206">
        <v>37</v>
      </c>
      <c r="B206" t="s">
        <v>4</v>
      </c>
      <c r="C206" s="1">
        <v>5.4131944444444441E-2</v>
      </c>
      <c r="D206" s="1">
        <f t="shared" si="16"/>
        <v>0.10826388888888888</v>
      </c>
      <c r="E206" s="1">
        <v>0.11170138888888888</v>
      </c>
      <c r="F206" s="2">
        <f t="shared" si="17"/>
        <v>3.4374999999999961E-3</v>
      </c>
      <c r="G206" s="2" t="b">
        <f t="shared" si="18"/>
        <v>0</v>
      </c>
      <c r="H206" t="b">
        <f t="shared" si="19"/>
        <v>0</v>
      </c>
      <c r="I206" s="2">
        <f t="shared" si="15"/>
        <v>3.4374999999999961E-3</v>
      </c>
    </row>
    <row r="207" spans="1:9" x14ac:dyDescent="0.25">
      <c r="A207">
        <v>34</v>
      </c>
      <c r="B207" t="s">
        <v>4</v>
      </c>
      <c r="C207" s="1">
        <v>5.395833333333333E-2</v>
      </c>
      <c r="D207" s="1">
        <f t="shared" si="16"/>
        <v>0.10791666666666666</v>
      </c>
      <c r="E207" s="1">
        <v>0.11172453703703704</v>
      </c>
      <c r="F207" s="2">
        <f t="shared" si="17"/>
        <v>3.8078703703703781E-3</v>
      </c>
      <c r="G207" s="2" t="b">
        <f t="shared" si="18"/>
        <v>0</v>
      </c>
      <c r="H207" t="b">
        <f t="shared" si="19"/>
        <v>0</v>
      </c>
      <c r="I207" s="2">
        <f t="shared" si="15"/>
        <v>3.8078703703703781E-3</v>
      </c>
    </row>
    <row r="208" spans="1:9" x14ac:dyDescent="0.25">
      <c r="A208">
        <v>31</v>
      </c>
      <c r="B208" t="s">
        <v>4</v>
      </c>
      <c r="C208" s="1">
        <v>5.4131944444444441E-2</v>
      </c>
      <c r="D208" s="1">
        <f t="shared" si="16"/>
        <v>0.10826388888888888</v>
      </c>
      <c r="E208" s="1">
        <v>0.11175925925925927</v>
      </c>
      <c r="F208" s="2">
        <f t="shared" si="17"/>
        <v>3.4953703703703848E-3</v>
      </c>
      <c r="G208" s="2" t="b">
        <f t="shared" si="18"/>
        <v>0</v>
      </c>
      <c r="H208" t="b">
        <f t="shared" si="19"/>
        <v>0</v>
      </c>
      <c r="I208" s="2">
        <f t="shared" si="15"/>
        <v>3.4953703703703848E-3</v>
      </c>
    </row>
    <row r="209" spans="1:9" x14ac:dyDescent="0.25">
      <c r="A209">
        <v>42</v>
      </c>
      <c r="B209" t="s">
        <v>4</v>
      </c>
      <c r="C209" s="1">
        <v>5.5659722222222228E-2</v>
      </c>
      <c r="D209" s="1">
        <f t="shared" si="16"/>
        <v>0.11131944444444446</v>
      </c>
      <c r="E209" s="1">
        <v>0.11180555555555556</v>
      </c>
      <c r="F209" s="2">
        <f t="shared" si="17"/>
        <v>4.8611111111110383E-4</v>
      </c>
      <c r="G209" s="2" t="b">
        <f t="shared" si="18"/>
        <v>0</v>
      </c>
      <c r="H209" t="b">
        <f t="shared" si="19"/>
        <v>0</v>
      </c>
      <c r="I209" s="2">
        <f t="shared" si="15"/>
        <v>4.8611111111110383E-4</v>
      </c>
    </row>
    <row r="210" spans="1:9" x14ac:dyDescent="0.25">
      <c r="A210">
        <v>41</v>
      </c>
      <c r="B210" t="s">
        <v>4</v>
      </c>
      <c r="C210" s="1">
        <v>5.541666666666667E-2</v>
      </c>
      <c r="D210" s="1">
        <f t="shared" si="16"/>
        <v>0.11083333333333334</v>
      </c>
      <c r="E210" s="1">
        <v>0.11199074074074074</v>
      </c>
      <c r="F210" s="2">
        <f t="shared" si="17"/>
        <v>1.1574074074073987E-3</v>
      </c>
      <c r="G210" s="2" t="b">
        <f t="shared" si="18"/>
        <v>0</v>
      </c>
      <c r="H210" t="b">
        <f t="shared" si="19"/>
        <v>0</v>
      </c>
      <c r="I210" s="2">
        <f t="shared" si="15"/>
        <v>1.1574074074073987E-3</v>
      </c>
    </row>
    <row r="211" spans="1:9" x14ac:dyDescent="0.25">
      <c r="A211">
        <v>35</v>
      </c>
      <c r="B211" t="s">
        <v>5</v>
      </c>
      <c r="C211" s="1">
        <v>5.4386574074074073E-2</v>
      </c>
      <c r="D211" s="1">
        <f t="shared" si="16"/>
        <v>0.10877314814814815</v>
      </c>
      <c r="E211" s="1">
        <v>0.11199074074074074</v>
      </c>
      <c r="F211" s="2">
        <f t="shared" si="17"/>
        <v>3.2175925925925913E-3</v>
      </c>
      <c r="G211" s="2" t="b">
        <f t="shared" si="18"/>
        <v>0</v>
      </c>
      <c r="H211" t="b">
        <f t="shared" si="19"/>
        <v>0</v>
      </c>
      <c r="I211" s="2">
        <f t="shared" si="15"/>
        <v>3.2175925925925913E-3</v>
      </c>
    </row>
    <row r="212" spans="1:9" x14ac:dyDescent="0.25">
      <c r="A212">
        <v>44</v>
      </c>
      <c r="B212" t="s">
        <v>4</v>
      </c>
      <c r="C212" s="1">
        <v>5.5E-2</v>
      </c>
      <c r="D212" s="1">
        <f t="shared" si="16"/>
        <v>0.11</v>
      </c>
      <c r="E212" s="1">
        <v>0.11200231481481482</v>
      </c>
      <c r="F212" s="2">
        <f t="shared" si="17"/>
        <v>2.0023148148148179E-3</v>
      </c>
      <c r="G212" s="2" t="b">
        <f t="shared" si="18"/>
        <v>0</v>
      </c>
      <c r="H212" t="b">
        <f t="shared" si="19"/>
        <v>0</v>
      </c>
      <c r="I212" s="2">
        <f t="shared" si="15"/>
        <v>2.0023148148148179E-3</v>
      </c>
    </row>
    <row r="213" spans="1:9" x14ac:dyDescent="0.25">
      <c r="A213">
        <v>33</v>
      </c>
      <c r="B213" t="s">
        <v>4</v>
      </c>
      <c r="C213" s="1">
        <v>5.2048611111111108E-2</v>
      </c>
      <c r="D213" s="1">
        <f t="shared" si="16"/>
        <v>0.10409722222222222</v>
      </c>
      <c r="E213" s="1">
        <v>0.11200231481481482</v>
      </c>
      <c r="F213" s="2">
        <f t="shared" si="17"/>
        <v>7.9050925925926024E-3</v>
      </c>
      <c r="G213" s="2" t="b">
        <f t="shared" si="18"/>
        <v>0</v>
      </c>
      <c r="H213" t="b">
        <f t="shared" si="19"/>
        <v>0</v>
      </c>
      <c r="I213" s="2">
        <f t="shared" si="15"/>
        <v>7.9050925925926024E-3</v>
      </c>
    </row>
    <row r="214" spans="1:9" x14ac:dyDescent="0.25">
      <c r="A214">
        <v>36</v>
      </c>
      <c r="B214" t="s">
        <v>4</v>
      </c>
      <c r="C214" s="1">
        <v>5.4618055555555552E-2</v>
      </c>
      <c r="D214" s="1">
        <f t="shared" si="16"/>
        <v>0.1092361111111111</v>
      </c>
      <c r="E214" s="1">
        <v>0.11209490740740741</v>
      </c>
      <c r="F214" s="2">
        <f t="shared" si="17"/>
        <v>2.8587962962963037E-3</v>
      </c>
      <c r="G214" s="2" t="b">
        <f t="shared" si="18"/>
        <v>0</v>
      </c>
      <c r="H214" t="b">
        <f t="shared" si="19"/>
        <v>0</v>
      </c>
      <c r="I214" s="2">
        <f t="shared" si="15"/>
        <v>2.8587962962963037E-3</v>
      </c>
    </row>
    <row r="215" spans="1:9" x14ac:dyDescent="0.25">
      <c r="A215">
        <v>44</v>
      </c>
      <c r="B215" t="s">
        <v>4</v>
      </c>
      <c r="C215" s="1">
        <v>5.5254629629629626E-2</v>
      </c>
      <c r="D215" s="1">
        <f t="shared" si="16"/>
        <v>0.11050925925925925</v>
      </c>
      <c r="E215" s="1">
        <v>0.11210648148148149</v>
      </c>
      <c r="F215" s="2">
        <f t="shared" si="17"/>
        <v>1.597222222222236E-3</v>
      </c>
      <c r="G215" s="2" t="b">
        <f t="shared" si="18"/>
        <v>0</v>
      </c>
      <c r="H215" t="b">
        <f t="shared" si="19"/>
        <v>0</v>
      </c>
      <c r="I215" s="2">
        <f t="shared" si="15"/>
        <v>1.597222222222236E-3</v>
      </c>
    </row>
    <row r="216" spans="1:9" x14ac:dyDescent="0.25">
      <c r="A216">
        <v>34</v>
      </c>
      <c r="B216" t="s">
        <v>4</v>
      </c>
      <c r="C216" s="1">
        <v>5.4710648148148154E-2</v>
      </c>
      <c r="D216" s="1">
        <f t="shared" si="16"/>
        <v>0.10942129629629631</v>
      </c>
      <c r="E216" s="1">
        <v>0.11217592592592592</v>
      </c>
      <c r="F216" s="2">
        <f t="shared" si="17"/>
        <v>2.7546296296296069E-3</v>
      </c>
      <c r="G216" s="2" t="b">
        <f t="shared" si="18"/>
        <v>0</v>
      </c>
      <c r="H216" t="b">
        <f t="shared" si="19"/>
        <v>0</v>
      </c>
      <c r="I216" s="2">
        <f t="shared" si="15"/>
        <v>2.7546296296296069E-3</v>
      </c>
    </row>
    <row r="217" spans="1:9" x14ac:dyDescent="0.25">
      <c r="A217">
        <v>39</v>
      </c>
      <c r="B217" t="s">
        <v>4</v>
      </c>
      <c r="C217" s="1">
        <v>5.1898148148148145E-2</v>
      </c>
      <c r="D217" s="1">
        <f t="shared" si="16"/>
        <v>0.10379629629629629</v>
      </c>
      <c r="E217" s="1">
        <v>0.1121875</v>
      </c>
      <c r="F217" s="2">
        <f t="shared" si="17"/>
        <v>8.3912037037037063E-3</v>
      </c>
      <c r="G217" s="2" t="b">
        <f t="shared" si="18"/>
        <v>0</v>
      </c>
      <c r="H217" t="b">
        <f t="shared" si="19"/>
        <v>0</v>
      </c>
      <c r="I217" s="2">
        <f t="shared" si="15"/>
        <v>8.3912037037037063E-3</v>
      </c>
    </row>
    <row r="218" spans="1:9" x14ac:dyDescent="0.25">
      <c r="A218">
        <v>30</v>
      </c>
      <c r="B218" t="s">
        <v>4</v>
      </c>
      <c r="C218" s="1">
        <v>5.4490740740740735E-2</v>
      </c>
      <c r="D218" s="1">
        <f t="shared" si="16"/>
        <v>0.10898148148148147</v>
      </c>
      <c r="E218" s="1">
        <v>0.11222222222222222</v>
      </c>
      <c r="F218" s="2">
        <f t="shared" si="17"/>
        <v>3.2407407407407524E-3</v>
      </c>
      <c r="G218" s="2" t="b">
        <f t="shared" si="18"/>
        <v>0</v>
      </c>
      <c r="H218" t="b">
        <f t="shared" si="19"/>
        <v>0</v>
      </c>
      <c r="I218" s="2">
        <f t="shared" ref="I218:I281" si="20">ABS(E218-D218)</f>
        <v>3.2407407407407524E-3</v>
      </c>
    </row>
    <row r="219" spans="1:9" x14ac:dyDescent="0.25">
      <c r="A219">
        <v>40</v>
      </c>
      <c r="B219" t="s">
        <v>4</v>
      </c>
      <c r="C219" s="1">
        <v>5.4340277777777779E-2</v>
      </c>
      <c r="D219" s="1">
        <f t="shared" si="16"/>
        <v>0.10868055555555556</v>
      </c>
      <c r="E219" s="1">
        <v>0.11248842592592594</v>
      </c>
      <c r="F219" s="2">
        <f t="shared" si="17"/>
        <v>3.8078703703703781E-3</v>
      </c>
      <c r="G219" s="2" t="b">
        <f t="shared" si="18"/>
        <v>0</v>
      </c>
      <c r="H219" t="b">
        <f t="shared" si="19"/>
        <v>0</v>
      </c>
      <c r="I219" s="2">
        <f t="shared" si="20"/>
        <v>3.8078703703703781E-3</v>
      </c>
    </row>
    <row r="220" spans="1:9" x14ac:dyDescent="0.25">
      <c r="A220">
        <v>32</v>
      </c>
      <c r="B220" t="s">
        <v>4</v>
      </c>
      <c r="C220" s="1">
        <v>5.3807870370370374E-2</v>
      </c>
      <c r="D220" s="1">
        <f t="shared" si="16"/>
        <v>0.10761574074074075</v>
      </c>
      <c r="E220" s="1">
        <v>0.11251157407407408</v>
      </c>
      <c r="F220" s="2">
        <f t="shared" si="17"/>
        <v>4.8958333333333354E-3</v>
      </c>
      <c r="G220" s="2" t="b">
        <f t="shared" si="18"/>
        <v>0</v>
      </c>
      <c r="H220" t="b">
        <f t="shared" si="19"/>
        <v>0</v>
      </c>
      <c r="I220" s="2">
        <f t="shared" si="20"/>
        <v>4.8958333333333354E-3</v>
      </c>
    </row>
    <row r="221" spans="1:9" x14ac:dyDescent="0.25">
      <c r="A221">
        <v>18</v>
      </c>
      <c r="B221" t="s">
        <v>5</v>
      </c>
      <c r="C221" s="1">
        <v>5.4201388888888889E-2</v>
      </c>
      <c r="D221" s="1">
        <f t="shared" si="16"/>
        <v>0.10840277777777778</v>
      </c>
      <c r="E221" s="1">
        <v>0.11256944444444444</v>
      </c>
      <c r="F221" s="2">
        <f t="shared" si="17"/>
        <v>4.1666666666666657E-3</v>
      </c>
      <c r="G221" s="2" t="b">
        <f t="shared" si="18"/>
        <v>0</v>
      </c>
      <c r="H221" t="b">
        <f t="shared" si="19"/>
        <v>0</v>
      </c>
      <c r="I221" s="2">
        <f t="shared" si="20"/>
        <v>4.1666666666666657E-3</v>
      </c>
    </row>
    <row r="222" spans="1:9" x14ac:dyDescent="0.25">
      <c r="A222">
        <v>40</v>
      </c>
      <c r="B222" t="s">
        <v>4</v>
      </c>
      <c r="C222" s="1">
        <v>5.4027777777777779E-2</v>
      </c>
      <c r="D222" s="1">
        <f t="shared" si="16"/>
        <v>0.10805555555555556</v>
      </c>
      <c r="E222" s="1">
        <v>0.11256944444444444</v>
      </c>
      <c r="F222" s="2">
        <f t="shared" si="17"/>
        <v>4.5138888888888867E-3</v>
      </c>
      <c r="G222" s="2" t="b">
        <f t="shared" si="18"/>
        <v>0</v>
      </c>
      <c r="H222" t="b">
        <f t="shared" si="19"/>
        <v>0</v>
      </c>
      <c r="I222" s="2">
        <f t="shared" si="20"/>
        <v>4.5138888888888867E-3</v>
      </c>
    </row>
    <row r="223" spans="1:9" x14ac:dyDescent="0.25">
      <c r="A223">
        <v>25</v>
      </c>
      <c r="B223" t="s">
        <v>4</v>
      </c>
      <c r="C223" s="1">
        <v>5.486111111111111E-2</v>
      </c>
      <c r="D223" s="1">
        <f t="shared" si="16"/>
        <v>0.10972222222222222</v>
      </c>
      <c r="E223" s="1">
        <v>0.11259259259259259</v>
      </c>
      <c r="F223" s="2">
        <f t="shared" si="17"/>
        <v>2.8703703703703703E-3</v>
      </c>
      <c r="G223" s="2" t="b">
        <f t="shared" si="18"/>
        <v>0</v>
      </c>
      <c r="H223" t="b">
        <f t="shared" si="19"/>
        <v>0</v>
      </c>
      <c r="I223" s="2">
        <f t="shared" si="20"/>
        <v>2.8703703703703703E-3</v>
      </c>
    </row>
    <row r="224" spans="1:9" x14ac:dyDescent="0.25">
      <c r="A224">
        <v>31</v>
      </c>
      <c r="B224" t="s">
        <v>4</v>
      </c>
      <c r="C224" s="1">
        <v>5.2314814814814814E-2</v>
      </c>
      <c r="D224" s="1">
        <f t="shared" si="16"/>
        <v>0.10462962962962963</v>
      </c>
      <c r="E224" s="1">
        <v>0.11261574074074072</v>
      </c>
      <c r="F224" s="2">
        <f t="shared" si="17"/>
        <v>7.9861111111110966E-3</v>
      </c>
      <c r="G224" s="2" t="b">
        <f t="shared" si="18"/>
        <v>0</v>
      </c>
      <c r="H224" t="b">
        <f t="shared" si="19"/>
        <v>0</v>
      </c>
      <c r="I224" s="2">
        <f t="shared" si="20"/>
        <v>7.9861111111110966E-3</v>
      </c>
    </row>
    <row r="225" spans="1:9" x14ac:dyDescent="0.25">
      <c r="A225">
        <v>44</v>
      </c>
      <c r="B225" t="s">
        <v>4</v>
      </c>
      <c r="C225" s="1">
        <v>5.5405092592592596E-2</v>
      </c>
      <c r="D225" s="1">
        <f t="shared" si="16"/>
        <v>0.11081018518518519</v>
      </c>
      <c r="E225" s="1">
        <v>0.11261574074074072</v>
      </c>
      <c r="F225" s="2">
        <f t="shared" si="17"/>
        <v>1.8055555555555325E-3</v>
      </c>
      <c r="G225" s="2" t="b">
        <f t="shared" si="18"/>
        <v>0</v>
      </c>
      <c r="H225" t="b">
        <f t="shared" si="19"/>
        <v>0</v>
      </c>
      <c r="I225" s="2">
        <f t="shared" si="20"/>
        <v>1.8055555555555325E-3</v>
      </c>
    </row>
    <row r="226" spans="1:9" x14ac:dyDescent="0.25">
      <c r="A226">
        <v>34</v>
      </c>
      <c r="B226" t="s">
        <v>4</v>
      </c>
      <c r="C226" s="1">
        <v>5.5925925925925928E-2</v>
      </c>
      <c r="D226" s="1">
        <f t="shared" si="16"/>
        <v>0.11185185185185186</v>
      </c>
      <c r="E226" s="1">
        <v>0.11266203703703703</v>
      </c>
      <c r="F226" s="2">
        <f t="shared" si="17"/>
        <v>8.1018518518517768E-4</v>
      </c>
      <c r="G226" s="2" t="b">
        <f t="shared" si="18"/>
        <v>0</v>
      </c>
      <c r="H226" t="b">
        <f t="shared" si="19"/>
        <v>0</v>
      </c>
      <c r="I226" s="2">
        <f t="shared" si="20"/>
        <v>8.1018518518517768E-4</v>
      </c>
    </row>
    <row r="227" spans="1:9" x14ac:dyDescent="0.25">
      <c r="A227">
        <v>42</v>
      </c>
      <c r="B227" t="s">
        <v>4</v>
      </c>
      <c r="C227" s="1">
        <v>5.4722222222222228E-2</v>
      </c>
      <c r="D227" s="1">
        <f t="shared" si="16"/>
        <v>0.10944444444444446</v>
      </c>
      <c r="E227" s="1">
        <v>0.11266203703703703</v>
      </c>
      <c r="F227" s="2">
        <f t="shared" si="17"/>
        <v>3.2175925925925775E-3</v>
      </c>
      <c r="G227" s="2" t="b">
        <f t="shared" si="18"/>
        <v>0</v>
      </c>
      <c r="H227" t="b">
        <f t="shared" si="19"/>
        <v>0</v>
      </c>
      <c r="I227" s="2">
        <f t="shared" si="20"/>
        <v>3.2175925925925775E-3</v>
      </c>
    </row>
    <row r="228" spans="1:9" x14ac:dyDescent="0.25">
      <c r="A228">
        <v>27</v>
      </c>
      <c r="B228" t="s">
        <v>4</v>
      </c>
      <c r="C228" s="1">
        <v>5.4039351851851852E-2</v>
      </c>
      <c r="D228" s="1">
        <f t="shared" si="16"/>
        <v>0.1080787037037037</v>
      </c>
      <c r="E228" s="1">
        <v>0.11267361111111111</v>
      </c>
      <c r="F228" s="2">
        <f t="shared" si="17"/>
        <v>4.5949074074074087E-3</v>
      </c>
      <c r="G228" s="2" t="b">
        <f t="shared" si="18"/>
        <v>0</v>
      </c>
      <c r="H228" t="b">
        <f t="shared" si="19"/>
        <v>0</v>
      </c>
      <c r="I228" s="2">
        <f t="shared" si="20"/>
        <v>4.5949074074074087E-3</v>
      </c>
    </row>
    <row r="229" spans="1:9" x14ac:dyDescent="0.25">
      <c r="A229">
        <v>36</v>
      </c>
      <c r="B229" t="s">
        <v>4</v>
      </c>
      <c r="C229" s="1">
        <v>5.5625000000000001E-2</v>
      </c>
      <c r="D229" s="1">
        <f t="shared" si="16"/>
        <v>0.11125</v>
      </c>
      <c r="E229" s="1">
        <v>0.11271990740740741</v>
      </c>
      <c r="F229" s="2">
        <f t="shared" si="17"/>
        <v>1.4699074074074059E-3</v>
      </c>
      <c r="G229" s="2" t="b">
        <f t="shared" si="18"/>
        <v>0</v>
      </c>
      <c r="H229" t="b">
        <f t="shared" si="19"/>
        <v>0</v>
      </c>
      <c r="I229" s="2">
        <f t="shared" si="20"/>
        <v>1.4699074074074059E-3</v>
      </c>
    </row>
    <row r="230" spans="1:9" x14ac:dyDescent="0.25">
      <c r="A230">
        <v>27</v>
      </c>
      <c r="B230" t="s">
        <v>5</v>
      </c>
      <c r="C230" s="1">
        <v>5.7164351851851848E-2</v>
      </c>
      <c r="D230" s="1">
        <f t="shared" si="16"/>
        <v>0.1143287037037037</v>
      </c>
      <c r="E230" s="1">
        <v>0.1127662037037037</v>
      </c>
      <c r="F230" s="2">
        <f t="shared" si="17"/>
        <v>-1.5624999999999944E-3</v>
      </c>
      <c r="G230" s="2" t="b">
        <f t="shared" si="18"/>
        <v>0</v>
      </c>
      <c r="H230" t="b">
        <f t="shared" si="19"/>
        <v>1</v>
      </c>
      <c r="I230" s="2">
        <f t="shared" si="20"/>
        <v>1.5624999999999944E-3</v>
      </c>
    </row>
    <row r="231" spans="1:9" x14ac:dyDescent="0.25">
      <c r="A231">
        <v>27</v>
      </c>
      <c r="B231" t="s">
        <v>4</v>
      </c>
      <c r="C231" s="1">
        <v>5.4039351851851852E-2</v>
      </c>
      <c r="D231" s="1">
        <f t="shared" si="16"/>
        <v>0.1080787037037037</v>
      </c>
      <c r="E231" s="1">
        <v>0.1128125</v>
      </c>
      <c r="F231" s="2">
        <f t="shared" si="17"/>
        <v>4.7337962962962915E-3</v>
      </c>
      <c r="G231" s="2" t="b">
        <f t="shared" si="18"/>
        <v>0</v>
      </c>
      <c r="H231" t="b">
        <f t="shared" si="19"/>
        <v>0</v>
      </c>
      <c r="I231" s="2">
        <f t="shared" si="20"/>
        <v>4.7337962962962915E-3</v>
      </c>
    </row>
    <row r="232" spans="1:9" x14ac:dyDescent="0.25">
      <c r="A232">
        <v>27</v>
      </c>
      <c r="B232" t="s">
        <v>4</v>
      </c>
      <c r="C232" s="1">
        <v>5.7152777777777775E-2</v>
      </c>
      <c r="D232" s="1">
        <f t="shared" si="16"/>
        <v>0.11430555555555555</v>
      </c>
      <c r="E232" s="1">
        <v>0.1128125</v>
      </c>
      <c r="F232" s="2">
        <f t="shared" si="17"/>
        <v>-1.493055555555553E-3</v>
      </c>
      <c r="G232" s="2" t="b">
        <f t="shared" si="18"/>
        <v>0</v>
      </c>
      <c r="H232" t="b">
        <f t="shared" si="19"/>
        <v>1</v>
      </c>
      <c r="I232" s="2">
        <f t="shared" si="20"/>
        <v>1.493055555555553E-3</v>
      </c>
    </row>
    <row r="233" spans="1:9" x14ac:dyDescent="0.25">
      <c r="A233">
        <v>40</v>
      </c>
      <c r="B233" t="s">
        <v>4</v>
      </c>
      <c r="C233" s="1">
        <v>5.6018518518518523E-2</v>
      </c>
      <c r="D233" s="1">
        <f t="shared" si="16"/>
        <v>0.11203703703703705</v>
      </c>
      <c r="E233" s="1">
        <v>0.11288194444444444</v>
      </c>
      <c r="F233" s="2">
        <f t="shared" si="17"/>
        <v>8.4490740740739145E-4</v>
      </c>
      <c r="G233" s="2" t="b">
        <f t="shared" si="18"/>
        <v>0</v>
      </c>
      <c r="H233" t="b">
        <f t="shared" si="19"/>
        <v>0</v>
      </c>
      <c r="I233" s="2">
        <f t="shared" si="20"/>
        <v>8.4490740740739145E-4</v>
      </c>
    </row>
    <row r="234" spans="1:9" x14ac:dyDescent="0.25">
      <c r="A234">
        <v>35</v>
      </c>
      <c r="B234" t="s">
        <v>4</v>
      </c>
      <c r="C234" s="1">
        <v>5.5601851851851847E-2</v>
      </c>
      <c r="D234" s="1">
        <f t="shared" si="16"/>
        <v>0.11120370370370369</v>
      </c>
      <c r="E234" s="1">
        <v>0.11289351851851852</v>
      </c>
      <c r="F234" s="2">
        <f t="shared" si="17"/>
        <v>1.6898148148148245E-3</v>
      </c>
      <c r="G234" s="2" t="b">
        <f t="shared" si="18"/>
        <v>0</v>
      </c>
      <c r="H234" t="b">
        <f t="shared" si="19"/>
        <v>0</v>
      </c>
      <c r="I234" s="2">
        <f t="shared" si="20"/>
        <v>1.6898148148148245E-3</v>
      </c>
    </row>
    <row r="235" spans="1:9" x14ac:dyDescent="0.25">
      <c r="A235">
        <v>35</v>
      </c>
      <c r="B235" t="s">
        <v>4</v>
      </c>
      <c r="C235" s="1">
        <v>5.4236111111111117E-2</v>
      </c>
      <c r="D235" s="1">
        <f t="shared" si="16"/>
        <v>0.10847222222222223</v>
      </c>
      <c r="E235" s="1">
        <v>0.11290509259259258</v>
      </c>
      <c r="F235" s="2">
        <f t="shared" si="17"/>
        <v>4.4328703703703509E-3</v>
      </c>
      <c r="G235" s="2" t="b">
        <f t="shared" si="18"/>
        <v>0</v>
      </c>
      <c r="H235" t="b">
        <f t="shared" si="19"/>
        <v>0</v>
      </c>
      <c r="I235" s="2">
        <f t="shared" si="20"/>
        <v>4.4328703703703509E-3</v>
      </c>
    </row>
    <row r="236" spans="1:9" x14ac:dyDescent="0.25">
      <c r="A236">
        <v>32</v>
      </c>
      <c r="B236" t="s">
        <v>4</v>
      </c>
      <c r="C236" s="1">
        <v>5.9247685185185188E-2</v>
      </c>
      <c r="D236" s="1">
        <f t="shared" si="16"/>
        <v>0.11849537037037038</v>
      </c>
      <c r="E236" s="1">
        <v>0.11290509259259258</v>
      </c>
      <c r="F236" s="2">
        <f t="shared" si="17"/>
        <v>-5.5902777777777912E-3</v>
      </c>
      <c r="G236" s="2" t="b">
        <f t="shared" si="18"/>
        <v>0</v>
      </c>
      <c r="H236" t="b">
        <f t="shared" si="19"/>
        <v>1</v>
      </c>
      <c r="I236" s="2">
        <f t="shared" si="20"/>
        <v>5.5902777777777912E-3</v>
      </c>
    </row>
    <row r="237" spans="1:9" x14ac:dyDescent="0.25">
      <c r="A237">
        <v>25</v>
      </c>
      <c r="B237" t="s">
        <v>4</v>
      </c>
      <c r="C237" s="1">
        <v>5.5601851851851847E-2</v>
      </c>
      <c r="D237" s="1">
        <f t="shared" si="16"/>
        <v>0.11120370370370369</v>
      </c>
      <c r="E237" s="1">
        <v>0.11291666666666667</v>
      </c>
      <c r="F237" s="2">
        <f t="shared" si="17"/>
        <v>1.7129629629629717E-3</v>
      </c>
      <c r="G237" s="2" t="b">
        <f t="shared" si="18"/>
        <v>0</v>
      </c>
      <c r="H237" t="b">
        <f t="shared" si="19"/>
        <v>0</v>
      </c>
      <c r="I237" s="2">
        <f t="shared" si="20"/>
        <v>1.7129629629629717E-3</v>
      </c>
    </row>
    <row r="238" spans="1:9" x14ac:dyDescent="0.25">
      <c r="A238">
        <v>38</v>
      </c>
      <c r="B238" t="s">
        <v>4</v>
      </c>
      <c r="C238" s="1">
        <v>5.3055555555555557E-2</v>
      </c>
      <c r="D238" s="1">
        <f t="shared" si="16"/>
        <v>0.10611111111111111</v>
      </c>
      <c r="E238" s="1">
        <v>0.11292824074074075</v>
      </c>
      <c r="F238" s="2">
        <f t="shared" si="17"/>
        <v>6.8171296296296313E-3</v>
      </c>
      <c r="G238" s="2" t="b">
        <f t="shared" si="18"/>
        <v>0</v>
      </c>
      <c r="H238" t="b">
        <f t="shared" si="19"/>
        <v>0</v>
      </c>
      <c r="I238" s="2">
        <f t="shared" si="20"/>
        <v>6.8171296296296313E-3</v>
      </c>
    </row>
    <row r="239" spans="1:9" x14ac:dyDescent="0.25">
      <c r="A239">
        <v>24</v>
      </c>
      <c r="B239" t="s">
        <v>4</v>
      </c>
      <c r="C239" s="1">
        <v>5.302083333333333E-2</v>
      </c>
      <c r="D239" s="1">
        <f t="shared" si="16"/>
        <v>0.10604166666666666</v>
      </c>
      <c r="E239" s="1">
        <v>0.11293981481481481</v>
      </c>
      <c r="F239" s="2">
        <f t="shared" si="17"/>
        <v>6.8981481481481532E-3</v>
      </c>
      <c r="G239" s="2" t="b">
        <f t="shared" si="18"/>
        <v>0</v>
      </c>
      <c r="H239" t="b">
        <f t="shared" si="19"/>
        <v>0</v>
      </c>
      <c r="I239" s="2">
        <f t="shared" si="20"/>
        <v>6.8981481481481532E-3</v>
      </c>
    </row>
    <row r="240" spans="1:9" x14ac:dyDescent="0.25">
      <c r="A240">
        <v>29</v>
      </c>
      <c r="B240" t="s">
        <v>4</v>
      </c>
      <c r="C240" s="1">
        <v>5.5914351851851847E-2</v>
      </c>
      <c r="D240" s="1">
        <f t="shared" si="16"/>
        <v>0.11182870370370369</v>
      </c>
      <c r="E240" s="1">
        <v>0.11295138888888889</v>
      </c>
      <c r="F240" s="2">
        <f t="shared" si="17"/>
        <v>1.1226851851851988E-3</v>
      </c>
      <c r="G240" s="2" t="b">
        <f t="shared" si="18"/>
        <v>0</v>
      </c>
      <c r="H240" t="b">
        <f t="shared" si="19"/>
        <v>0</v>
      </c>
      <c r="I240" s="2">
        <f t="shared" si="20"/>
        <v>1.1226851851851988E-3</v>
      </c>
    </row>
    <row r="241" spans="1:9" x14ac:dyDescent="0.25">
      <c r="A241">
        <v>30</v>
      </c>
      <c r="B241" t="s">
        <v>4</v>
      </c>
      <c r="C241" s="1">
        <v>5.4270833333333331E-2</v>
      </c>
      <c r="D241" s="1">
        <f t="shared" si="16"/>
        <v>0.10854166666666666</v>
      </c>
      <c r="E241" s="1">
        <v>0.11297453703703704</v>
      </c>
      <c r="F241" s="2">
        <f t="shared" si="17"/>
        <v>4.4328703703703787E-3</v>
      </c>
      <c r="G241" s="2" t="b">
        <f t="shared" si="18"/>
        <v>0</v>
      </c>
      <c r="H241" t="b">
        <f t="shared" si="19"/>
        <v>0</v>
      </c>
      <c r="I241" s="2">
        <f t="shared" si="20"/>
        <v>4.4328703703703787E-3</v>
      </c>
    </row>
    <row r="242" spans="1:9" x14ac:dyDescent="0.25">
      <c r="A242">
        <v>27</v>
      </c>
      <c r="B242" t="s">
        <v>4</v>
      </c>
      <c r="C242" s="1">
        <v>5.543981481481481E-2</v>
      </c>
      <c r="D242" s="1">
        <f t="shared" si="16"/>
        <v>0.11087962962962962</v>
      </c>
      <c r="E242" s="1">
        <v>0.11298611111111112</v>
      </c>
      <c r="F242" s="2">
        <f t="shared" si="17"/>
        <v>2.1064814814815008E-3</v>
      </c>
      <c r="G242" s="2" t="b">
        <f t="shared" si="18"/>
        <v>0</v>
      </c>
      <c r="H242" t="b">
        <f t="shared" si="19"/>
        <v>0</v>
      </c>
      <c r="I242" s="2">
        <f t="shared" si="20"/>
        <v>2.1064814814815008E-3</v>
      </c>
    </row>
    <row r="243" spans="1:9" x14ac:dyDescent="0.25">
      <c r="A243">
        <v>25</v>
      </c>
      <c r="B243" t="s">
        <v>4</v>
      </c>
      <c r="C243" s="1">
        <v>5.6134259259259266E-2</v>
      </c>
      <c r="D243" s="1">
        <f t="shared" si="16"/>
        <v>0.11226851851851853</v>
      </c>
      <c r="E243" s="1">
        <v>0.11298611111111112</v>
      </c>
      <c r="F243" s="2">
        <f t="shared" si="17"/>
        <v>7.1759259259258912E-4</v>
      </c>
      <c r="G243" s="2" t="b">
        <f t="shared" si="18"/>
        <v>0</v>
      </c>
      <c r="H243" t="b">
        <f t="shared" si="19"/>
        <v>0</v>
      </c>
      <c r="I243" s="2">
        <f t="shared" si="20"/>
        <v>7.1759259259258912E-4</v>
      </c>
    </row>
    <row r="244" spans="1:9" x14ac:dyDescent="0.25">
      <c r="A244">
        <v>40</v>
      </c>
      <c r="B244" t="s">
        <v>4</v>
      </c>
      <c r="C244" s="1">
        <v>5.4652777777777772E-2</v>
      </c>
      <c r="D244" s="1">
        <f t="shared" si="16"/>
        <v>0.10930555555555554</v>
      </c>
      <c r="E244" s="1">
        <v>0.11300925925925925</v>
      </c>
      <c r="F244" s="2">
        <f t="shared" si="17"/>
        <v>3.703703703703709E-3</v>
      </c>
      <c r="G244" s="2" t="b">
        <f t="shared" si="18"/>
        <v>0</v>
      </c>
      <c r="H244" t="b">
        <f t="shared" si="19"/>
        <v>0</v>
      </c>
      <c r="I244" s="2">
        <f t="shared" si="20"/>
        <v>3.703703703703709E-3</v>
      </c>
    </row>
    <row r="245" spans="1:9" x14ac:dyDescent="0.25">
      <c r="A245">
        <v>36</v>
      </c>
      <c r="B245" t="s">
        <v>4</v>
      </c>
      <c r="C245" s="1">
        <v>5.6539351851851855E-2</v>
      </c>
      <c r="D245" s="1">
        <f t="shared" si="16"/>
        <v>0.11307870370370371</v>
      </c>
      <c r="E245" s="1">
        <v>0.1130324074074074</v>
      </c>
      <c r="F245" s="2">
        <f t="shared" si="17"/>
        <v>-4.6296296296308159E-5</v>
      </c>
      <c r="G245" s="2" t="b">
        <f t="shared" si="18"/>
        <v>0</v>
      </c>
      <c r="H245" t="b">
        <f t="shared" si="19"/>
        <v>1</v>
      </c>
      <c r="I245" s="2">
        <f t="shared" si="20"/>
        <v>4.6296296296308159E-5</v>
      </c>
    </row>
    <row r="246" spans="1:9" x14ac:dyDescent="0.25">
      <c r="A246">
        <v>33</v>
      </c>
      <c r="B246" t="s">
        <v>4</v>
      </c>
      <c r="C246" s="1">
        <v>5.6828703703703708E-2</v>
      </c>
      <c r="D246" s="1">
        <f t="shared" si="16"/>
        <v>0.11365740740740742</v>
      </c>
      <c r="E246" s="1">
        <v>0.11305555555555556</v>
      </c>
      <c r="F246" s="2">
        <f t="shared" si="17"/>
        <v>-6.0185185185185341E-4</v>
      </c>
      <c r="G246" s="2" t="b">
        <f t="shared" si="18"/>
        <v>0</v>
      </c>
      <c r="H246" t="b">
        <f t="shared" si="19"/>
        <v>1</v>
      </c>
      <c r="I246" s="2">
        <f t="shared" si="20"/>
        <v>6.0185185185185341E-4</v>
      </c>
    </row>
    <row r="247" spans="1:9" x14ac:dyDescent="0.25">
      <c r="A247">
        <v>38</v>
      </c>
      <c r="B247" t="s">
        <v>4</v>
      </c>
      <c r="C247" s="1">
        <v>5.5011574074074067E-2</v>
      </c>
      <c r="D247" s="1">
        <f t="shared" si="16"/>
        <v>0.11002314814814813</v>
      </c>
      <c r="E247" s="1">
        <v>0.11307870370370371</v>
      </c>
      <c r="F247" s="2">
        <f t="shared" si="17"/>
        <v>3.0555555555555752E-3</v>
      </c>
      <c r="G247" s="2" t="b">
        <f t="shared" si="18"/>
        <v>0</v>
      </c>
      <c r="H247" t="b">
        <f t="shared" si="19"/>
        <v>0</v>
      </c>
      <c r="I247" s="2">
        <f t="shared" si="20"/>
        <v>3.0555555555555752E-3</v>
      </c>
    </row>
    <row r="248" spans="1:9" x14ac:dyDescent="0.25">
      <c r="A248">
        <v>38</v>
      </c>
      <c r="B248" t="s">
        <v>4</v>
      </c>
      <c r="C248" s="1">
        <v>5.3622685185185183E-2</v>
      </c>
      <c r="D248" s="1">
        <f t="shared" si="16"/>
        <v>0.10724537037037037</v>
      </c>
      <c r="E248" s="1">
        <v>0.11309027777777779</v>
      </c>
      <c r="F248" s="2">
        <f t="shared" si="17"/>
        <v>5.8449074074074236E-3</v>
      </c>
      <c r="G248" s="2" t="b">
        <f t="shared" si="18"/>
        <v>0</v>
      </c>
      <c r="H248" t="b">
        <f t="shared" si="19"/>
        <v>0</v>
      </c>
      <c r="I248" s="2">
        <f t="shared" si="20"/>
        <v>5.8449074074074236E-3</v>
      </c>
    </row>
    <row r="249" spans="1:9" x14ac:dyDescent="0.25">
      <c r="A249">
        <v>41</v>
      </c>
      <c r="B249" t="s">
        <v>4</v>
      </c>
      <c r="C249" s="1">
        <v>5.5509259259259258E-2</v>
      </c>
      <c r="D249" s="1">
        <f t="shared" si="16"/>
        <v>0.11101851851851852</v>
      </c>
      <c r="E249" s="1">
        <v>0.11312499999999999</v>
      </c>
      <c r="F249" s="2">
        <f t="shared" si="17"/>
        <v>2.1064814814814731E-3</v>
      </c>
      <c r="G249" s="2" t="b">
        <f t="shared" si="18"/>
        <v>0</v>
      </c>
      <c r="H249" t="b">
        <f t="shared" si="19"/>
        <v>0</v>
      </c>
      <c r="I249" s="2">
        <f t="shared" si="20"/>
        <v>2.1064814814814731E-3</v>
      </c>
    </row>
    <row r="250" spans="1:9" x14ac:dyDescent="0.25">
      <c r="A250">
        <v>29</v>
      </c>
      <c r="B250" t="s">
        <v>4</v>
      </c>
      <c r="C250" s="1">
        <v>5.5763888888888891E-2</v>
      </c>
      <c r="D250" s="1">
        <f t="shared" si="16"/>
        <v>0.11152777777777778</v>
      </c>
      <c r="E250" s="1">
        <v>0.11319444444444444</v>
      </c>
      <c r="F250" s="2">
        <f t="shared" si="17"/>
        <v>1.6666666666666635E-3</v>
      </c>
      <c r="G250" s="2" t="b">
        <f t="shared" si="18"/>
        <v>0</v>
      </c>
      <c r="H250" t="b">
        <f t="shared" si="19"/>
        <v>0</v>
      </c>
      <c r="I250" s="2">
        <f t="shared" si="20"/>
        <v>1.6666666666666635E-3</v>
      </c>
    </row>
    <row r="251" spans="1:9" x14ac:dyDescent="0.25">
      <c r="A251">
        <v>57</v>
      </c>
      <c r="B251" t="s">
        <v>4</v>
      </c>
      <c r="C251" s="1">
        <v>5.4918981481481478E-2</v>
      </c>
      <c r="D251" s="1">
        <f t="shared" si="16"/>
        <v>0.10983796296296296</v>
      </c>
      <c r="E251" s="1">
        <v>0.11326388888888889</v>
      </c>
      <c r="F251" s="2">
        <f t="shared" si="17"/>
        <v>3.4259259259259295E-3</v>
      </c>
      <c r="G251" s="2" t="b">
        <f t="shared" si="18"/>
        <v>0</v>
      </c>
      <c r="H251" t="b">
        <f t="shared" si="19"/>
        <v>0</v>
      </c>
      <c r="I251" s="2">
        <f t="shared" si="20"/>
        <v>3.4259259259259295E-3</v>
      </c>
    </row>
    <row r="252" spans="1:9" x14ac:dyDescent="0.25">
      <c r="A252">
        <v>44</v>
      </c>
      <c r="B252" t="s">
        <v>4</v>
      </c>
      <c r="C252" s="1">
        <v>5.5821759259259258E-2</v>
      </c>
      <c r="D252" s="1">
        <f t="shared" si="16"/>
        <v>0.11164351851851852</v>
      </c>
      <c r="E252" s="1">
        <v>0.1133912037037037</v>
      </c>
      <c r="F252" s="2">
        <f t="shared" si="17"/>
        <v>1.7476851851851855E-3</v>
      </c>
      <c r="G252" s="2" t="b">
        <f t="shared" si="18"/>
        <v>0</v>
      </c>
      <c r="H252" t="b">
        <f t="shared" si="19"/>
        <v>0</v>
      </c>
      <c r="I252" s="2">
        <f t="shared" si="20"/>
        <v>1.7476851851851855E-3</v>
      </c>
    </row>
    <row r="253" spans="1:9" x14ac:dyDescent="0.25">
      <c r="A253">
        <v>27</v>
      </c>
      <c r="B253" t="s">
        <v>4</v>
      </c>
      <c r="C253" s="1">
        <v>5.230324074074074E-2</v>
      </c>
      <c r="D253" s="1">
        <f t="shared" si="16"/>
        <v>0.10460648148148148</v>
      </c>
      <c r="E253" s="1">
        <v>0.11340277777777778</v>
      </c>
      <c r="F253" s="2">
        <f t="shared" si="17"/>
        <v>8.7962962962963021E-3</v>
      </c>
      <c r="G253" s="2" t="b">
        <f t="shared" si="18"/>
        <v>0</v>
      </c>
      <c r="H253" t="b">
        <f t="shared" si="19"/>
        <v>0</v>
      </c>
      <c r="I253" s="2">
        <f t="shared" si="20"/>
        <v>8.7962962962963021E-3</v>
      </c>
    </row>
    <row r="254" spans="1:9" x14ac:dyDescent="0.25">
      <c r="A254">
        <v>52</v>
      </c>
      <c r="B254" t="s">
        <v>4</v>
      </c>
      <c r="C254" s="1">
        <v>5.6064814814814817E-2</v>
      </c>
      <c r="D254" s="1">
        <f t="shared" si="16"/>
        <v>0.11212962962962963</v>
      </c>
      <c r="E254" s="1">
        <v>0.11348379629629629</v>
      </c>
      <c r="F254" s="2">
        <f t="shared" si="17"/>
        <v>1.3541666666666563E-3</v>
      </c>
      <c r="G254" s="2" t="b">
        <f t="shared" si="18"/>
        <v>0</v>
      </c>
      <c r="H254" t="b">
        <f t="shared" si="19"/>
        <v>0</v>
      </c>
      <c r="I254" s="2">
        <f t="shared" si="20"/>
        <v>1.3541666666666563E-3</v>
      </c>
    </row>
    <row r="255" spans="1:9" x14ac:dyDescent="0.25">
      <c r="A255">
        <v>44</v>
      </c>
      <c r="B255" t="s">
        <v>4</v>
      </c>
      <c r="C255" s="1">
        <v>5.603009259259259E-2</v>
      </c>
      <c r="D255" s="1">
        <f t="shared" si="16"/>
        <v>0.11206018518518518</v>
      </c>
      <c r="E255" s="1">
        <v>0.11354166666666667</v>
      </c>
      <c r="F255" s="2">
        <f t="shared" si="17"/>
        <v>1.4814814814814864E-3</v>
      </c>
      <c r="G255" s="2" t="b">
        <f t="shared" si="18"/>
        <v>0</v>
      </c>
      <c r="H255" t="b">
        <f t="shared" si="19"/>
        <v>0</v>
      </c>
      <c r="I255" s="2">
        <f t="shared" si="20"/>
        <v>1.4814814814814864E-3</v>
      </c>
    </row>
    <row r="256" spans="1:9" x14ac:dyDescent="0.25">
      <c r="A256">
        <v>40</v>
      </c>
      <c r="B256" t="s">
        <v>4</v>
      </c>
      <c r="C256" s="1">
        <v>5.5914351851851847E-2</v>
      </c>
      <c r="D256" s="1">
        <f t="shared" si="16"/>
        <v>0.11182870370370369</v>
      </c>
      <c r="E256" s="1">
        <v>0.11354166666666667</v>
      </c>
      <c r="F256" s="2">
        <f t="shared" si="17"/>
        <v>1.7129629629629717E-3</v>
      </c>
      <c r="G256" s="2" t="b">
        <f t="shared" si="18"/>
        <v>0</v>
      </c>
      <c r="H256" t="b">
        <f t="shared" si="19"/>
        <v>0</v>
      </c>
      <c r="I256" s="2">
        <f t="shared" si="20"/>
        <v>1.7129629629629717E-3</v>
      </c>
    </row>
    <row r="257" spans="1:9" x14ac:dyDescent="0.25">
      <c r="A257">
        <v>36</v>
      </c>
      <c r="B257" t="s">
        <v>4</v>
      </c>
      <c r="C257" s="1">
        <v>5.559027777777778E-2</v>
      </c>
      <c r="D257" s="1">
        <f t="shared" si="16"/>
        <v>0.11118055555555556</v>
      </c>
      <c r="E257" s="1">
        <v>0.1135648148148148</v>
      </c>
      <c r="F257" s="2">
        <f t="shared" si="17"/>
        <v>2.3842592592592388E-3</v>
      </c>
      <c r="G257" s="2" t="b">
        <f t="shared" si="18"/>
        <v>0</v>
      </c>
      <c r="H257" t="b">
        <f t="shared" si="19"/>
        <v>0</v>
      </c>
      <c r="I257" s="2">
        <f t="shared" si="20"/>
        <v>2.3842592592592388E-3</v>
      </c>
    </row>
    <row r="258" spans="1:9" x14ac:dyDescent="0.25">
      <c r="A258">
        <v>32</v>
      </c>
      <c r="B258" t="s">
        <v>4</v>
      </c>
      <c r="C258" s="1">
        <v>5.5949074074074075E-2</v>
      </c>
      <c r="D258" s="1">
        <f t="shared" si="16"/>
        <v>0.11189814814814815</v>
      </c>
      <c r="E258" s="1">
        <v>0.11358796296296296</v>
      </c>
      <c r="F258" s="2">
        <f t="shared" si="17"/>
        <v>1.6898148148148107E-3</v>
      </c>
      <c r="G258" s="2" t="b">
        <f t="shared" si="18"/>
        <v>0</v>
      </c>
      <c r="H258" t="b">
        <f t="shared" si="19"/>
        <v>0</v>
      </c>
      <c r="I258" s="2">
        <f t="shared" si="20"/>
        <v>1.6898148148148107E-3</v>
      </c>
    </row>
    <row r="259" spans="1:9" x14ac:dyDescent="0.25">
      <c r="A259">
        <v>33</v>
      </c>
      <c r="B259" t="s">
        <v>4</v>
      </c>
      <c r="C259" s="1">
        <v>5.4745370370370368E-2</v>
      </c>
      <c r="D259" s="1">
        <f t="shared" ref="D259:D322" si="21">C259*2</f>
        <v>0.10949074074074074</v>
      </c>
      <c r="E259" s="1">
        <v>0.11358796296296296</v>
      </c>
      <c r="F259" s="2">
        <f t="shared" ref="F259:F322" si="22">E259-D259</f>
        <v>4.0972222222222243E-3</v>
      </c>
      <c r="G259" s="2" t="b">
        <f t="shared" ref="G259:G322" si="23">IF(F259=0,TRUE,FALSE)</f>
        <v>0</v>
      </c>
      <c r="H259" t="b">
        <f t="shared" ref="H259:H322" si="24">IF(F259&gt;0,FALSE,TRUE)</f>
        <v>0</v>
      </c>
      <c r="I259" s="2">
        <f t="shared" si="20"/>
        <v>4.0972222222222243E-3</v>
      </c>
    </row>
    <row r="260" spans="1:9" x14ac:dyDescent="0.25">
      <c r="A260">
        <v>27</v>
      </c>
      <c r="B260" t="s">
        <v>5</v>
      </c>
      <c r="C260" s="1">
        <v>5.6284722222222222E-2</v>
      </c>
      <c r="D260" s="1">
        <f t="shared" si="21"/>
        <v>0.11256944444444444</v>
      </c>
      <c r="E260" s="1">
        <v>0.11361111111111111</v>
      </c>
      <c r="F260" s="2">
        <f t="shared" si="22"/>
        <v>1.041666666666663E-3</v>
      </c>
      <c r="G260" s="2" t="b">
        <f t="shared" si="23"/>
        <v>0</v>
      </c>
      <c r="H260" t="b">
        <f t="shared" si="24"/>
        <v>0</v>
      </c>
      <c r="I260" s="2">
        <f t="shared" si="20"/>
        <v>1.041666666666663E-3</v>
      </c>
    </row>
    <row r="261" spans="1:9" x14ac:dyDescent="0.25">
      <c r="A261">
        <v>52</v>
      </c>
      <c r="B261" t="s">
        <v>4</v>
      </c>
      <c r="C261" s="1">
        <v>5.5162037037037037E-2</v>
      </c>
      <c r="D261" s="1">
        <f t="shared" si="21"/>
        <v>0.11032407407407407</v>
      </c>
      <c r="E261" s="1">
        <v>0.11362268518518519</v>
      </c>
      <c r="F261" s="2">
        <f t="shared" si="22"/>
        <v>3.2986111111111133E-3</v>
      </c>
      <c r="G261" s="2" t="b">
        <f t="shared" si="23"/>
        <v>0</v>
      </c>
      <c r="H261" t="b">
        <f t="shared" si="24"/>
        <v>0</v>
      </c>
      <c r="I261" s="2">
        <f t="shared" si="20"/>
        <v>3.2986111111111133E-3</v>
      </c>
    </row>
    <row r="262" spans="1:9" x14ac:dyDescent="0.25">
      <c r="A262">
        <v>30</v>
      </c>
      <c r="B262" t="s">
        <v>4</v>
      </c>
      <c r="C262" s="1">
        <v>5.4594907407407411E-2</v>
      </c>
      <c r="D262" s="1">
        <f t="shared" si="21"/>
        <v>0.10918981481481482</v>
      </c>
      <c r="E262" s="1">
        <v>0.11363425925925925</v>
      </c>
      <c r="F262" s="2">
        <f t="shared" si="22"/>
        <v>4.4444444444444314E-3</v>
      </c>
      <c r="G262" s="2" t="b">
        <f t="shared" si="23"/>
        <v>0</v>
      </c>
      <c r="H262" t="b">
        <f t="shared" si="24"/>
        <v>0</v>
      </c>
      <c r="I262" s="2">
        <f t="shared" si="20"/>
        <v>4.4444444444444314E-3</v>
      </c>
    </row>
    <row r="263" spans="1:9" x14ac:dyDescent="0.25">
      <c r="A263">
        <v>33</v>
      </c>
      <c r="B263" t="s">
        <v>5</v>
      </c>
      <c r="C263" s="1">
        <v>5.4756944444444448E-2</v>
      </c>
      <c r="D263" s="1">
        <f t="shared" si="21"/>
        <v>0.1095138888888889</v>
      </c>
      <c r="E263" s="1">
        <v>0.11365740740740742</v>
      </c>
      <c r="F263" s="2">
        <f t="shared" si="22"/>
        <v>4.1435185185185186E-3</v>
      </c>
      <c r="G263" s="2" t="b">
        <f t="shared" si="23"/>
        <v>0</v>
      </c>
      <c r="H263" t="b">
        <f t="shared" si="24"/>
        <v>0</v>
      </c>
      <c r="I263" s="2">
        <f t="shared" si="20"/>
        <v>4.1435185185185186E-3</v>
      </c>
    </row>
    <row r="264" spans="1:9" x14ac:dyDescent="0.25">
      <c r="A264">
        <v>41</v>
      </c>
      <c r="B264" t="s">
        <v>4</v>
      </c>
      <c r="C264" s="1">
        <v>5.4942129629629632E-2</v>
      </c>
      <c r="D264" s="1">
        <f t="shared" si="21"/>
        <v>0.10988425925925926</v>
      </c>
      <c r="E264" s="1">
        <v>0.11365740740740742</v>
      </c>
      <c r="F264" s="2">
        <f t="shared" si="22"/>
        <v>3.7731481481481505E-3</v>
      </c>
      <c r="G264" s="2" t="b">
        <f t="shared" si="23"/>
        <v>0</v>
      </c>
      <c r="H264" t="b">
        <f t="shared" si="24"/>
        <v>0</v>
      </c>
      <c r="I264" s="2">
        <f t="shared" si="20"/>
        <v>3.7731481481481505E-3</v>
      </c>
    </row>
    <row r="265" spans="1:9" x14ac:dyDescent="0.25">
      <c r="A265">
        <v>29</v>
      </c>
      <c r="B265" t="s">
        <v>4</v>
      </c>
      <c r="C265" s="1">
        <v>5.541666666666667E-2</v>
      </c>
      <c r="D265" s="1">
        <f t="shared" si="21"/>
        <v>0.11083333333333334</v>
      </c>
      <c r="E265" s="1">
        <v>0.11366898148148148</v>
      </c>
      <c r="F265" s="2">
        <f t="shared" si="22"/>
        <v>2.8356481481481427E-3</v>
      </c>
      <c r="G265" s="2" t="b">
        <f t="shared" si="23"/>
        <v>0</v>
      </c>
      <c r="H265" t="b">
        <f t="shared" si="24"/>
        <v>0</v>
      </c>
      <c r="I265" s="2">
        <f t="shared" si="20"/>
        <v>2.8356481481481427E-3</v>
      </c>
    </row>
    <row r="266" spans="1:9" x14ac:dyDescent="0.25">
      <c r="A266">
        <v>35</v>
      </c>
      <c r="B266" t="s">
        <v>4</v>
      </c>
      <c r="C266" s="1">
        <v>5.5057870370370375E-2</v>
      </c>
      <c r="D266" s="1">
        <f t="shared" si="21"/>
        <v>0.11011574074074075</v>
      </c>
      <c r="E266" s="1">
        <v>0.11366898148148148</v>
      </c>
      <c r="F266" s="2">
        <f t="shared" si="22"/>
        <v>3.5532407407407318E-3</v>
      </c>
      <c r="G266" s="2" t="b">
        <f t="shared" si="23"/>
        <v>0</v>
      </c>
      <c r="H266" t="b">
        <f t="shared" si="24"/>
        <v>0</v>
      </c>
      <c r="I266" s="2">
        <f t="shared" si="20"/>
        <v>3.5532407407407318E-3</v>
      </c>
    </row>
    <row r="267" spans="1:9" x14ac:dyDescent="0.25">
      <c r="A267">
        <v>27</v>
      </c>
      <c r="B267" t="s">
        <v>4</v>
      </c>
      <c r="C267" s="1">
        <v>5.4421296296296294E-2</v>
      </c>
      <c r="D267" s="1">
        <f t="shared" si="21"/>
        <v>0.10884259259259259</v>
      </c>
      <c r="E267" s="1">
        <v>0.11369212962962964</v>
      </c>
      <c r="F267" s="2">
        <f t="shared" si="22"/>
        <v>4.849537037037055E-3</v>
      </c>
      <c r="G267" s="2" t="b">
        <f t="shared" si="23"/>
        <v>0</v>
      </c>
      <c r="H267" t="b">
        <f t="shared" si="24"/>
        <v>0</v>
      </c>
      <c r="I267" s="2">
        <f t="shared" si="20"/>
        <v>4.849537037037055E-3</v>
      </c>
    </row>
    <row r="268" spans="1:9" x14ac:dyDescent="0.25">
      <c r="A268">
        <v>29</v>
      </c>
      <c r="B268" t="s">
        <v>5</v>
      </c>
      <c r="C268" s="1">
        <v>5.6111111111111112E-2</v>
      </c>
      <c r="D268" s="1">
        <f t="shared" si="21"/>
        <v>0.11222222222222222</v>
      </c>
      <c r="E268" s="1">
        <v>0.11369212962962964</v>
      </c>
      <c r="F268" s="2">
        <f t="shared" si="22"/>
        <v>1.4699074074074198E-3</v>
      </c>
      <c r="G268" s="2" t="b">
        <f t="shared" si="23"/>
        <v>0</v>
      </c>
      <c r="H268" t="b">
        <f t="shared" si="24"/>
        <v>0</v>
      </c>
      <c r="I268" s="2">
        <f t="shared" si="20"/>
        <v>1.4699074074074198E-3</v>
      </c>
    </row>
    <row r="269" spans="1:9" x14ac:dyDescent="0.25">
      <c r="A269">
        <v>45</v>
      </c>
      <c r="B269" t="s">
        <v>4</v>
      </c>
      <c r="C269" s="1">
        <v>5.4201388888888889E-2</v>
      </c>
      <c r="D269" s="1">
        <f t="shared" si="21"/>
        <v>0.10840277777777778</v>
      </c>
      <c r="E269" s="1">
        <v>0.11375</v>
      </c>
      <c r="F269" s="2">
        <f t="shared" si="22"/>
        <v>5.3472222222222254E-3</v>
      </c>
      <c r="G269" s="2" t="b">
        <f t="shared" si="23"/>
        <v>0</v>
      </c>
      <c r="H269" t="b">
        <f t="shared" si="24"/>
        <v>0</v>
      </c>
      <c r="I269" s="2">
        <f t="shared" si="20"/>
        <v>5.3472222222222254E-3</v>
      </c>
    </row>
    <row r="270" spans="1:9" x14ac:dyDescent="0.25">
      <c r="A270">
        <v>32</v>
      </c>
      <c r="B270" t="s">
        <v>4</v>
      </c>
      <c r="C270" s="1">
        <v>5.5844907407407406E-2</v>
      </c>
      <c r="D270" s="1">
        <f t="shared" si="21"/>
        <v>0.11168981481481481</v>
      </c>
      <c r="E270" s="1">
        <v>0.11376157407407407</v>
      </c>
      <c r="F270" s="2">
        <f t="shared" si="22"/>
        <v>2.0717592592592593E-3</v>
      </c>
      <c r="G270" s="2" t="b">
        <f t="shared" si="23"/>
        <v>0</v>
      </c>
      <c r="H270" t="b">
        <f t="shared" si="24"/>
        <v>0</v>
      </c>
      <c r="I270" s="2">
        <f t="shared" si="20"/>
        <v>2.0717592592592593E-3</v>
      </c>
    </row>
    <row r="271" spans="1:9" x14ac:dyDescent="0.25">
      <c r="A271">
        <v>49</v>
      </c>
      <c r="B271" t="s">
        <v>4</v>
      </c>
      <c r="C271" s="1">
        <v>5.5578703703703707E-2</v>
      </c>
      <c r="D271" s="1">
        <f t="shared" si="21"/>
        <v>0.11115740740740741</v>
      </c>
      <c r="E271" s="1">
        <v>0.11383101851851851</v>
      </c>
      <c r="F271" s="2">
        <f t="shared" si="22"/>
        <v>2.6736111111110988E-3</v>
      </c>
      <c r="G271" s="2" t="b">
        <f t="shared" si="23"/>
        <v>0</v>
      </c>
      <c r="H271" t="b">
        <f t="shared" si="24"/>
        <v>0</v>
      </c>
      <c r="I271" s="2">
        <f t="shared" si="20"/>
        <v>2.6736111111110988E-3</v>
      </c>
    </row>
    <row r="272" spans="1:9" x14ac:dyDescent="0.25">
      <c r="A272">
        <v>34</v>
      </c>
      <c r="B272" t="s">
        <v>4</v>
      </c>
      <c r="C272" s="1">
        <v>5.5347222222222221E-2</v>
      </c>
      <c r="D272" s="1">
        <f t="shared" si="21"/>
        <v>0.11069444444444444</v>
      </c>
      <c r="E272" s="1">
        <v>0.11385416666666666</v>
      </c>
      <c r="F272" s="2">
        <f t="shared" si="22"/>
        <v>3.1597222222222165E-3</v>
      </c>
      <c r="G272" s="2" t="b">
        <f t="shared" si="23"/>
        <v>0</v>
      </c>
      <c r="H272" t="b">
        <f t="shared" si="24"/>
        <v>0</v>
      </c>
      <c r="I272" s="2">
        <f t="shared" si="20"/>
        <v>3.1597222222222165E-3</v>
      </c>
    </row>
    <row r="273" spans="1:9" x14ac:dyDescent="0.25">
      <c r="A273">
        <v>31</v>
      </c>
      <c r="B273" t="s">
        <v>4</v>
      </c>
      <c r="C273" s="1">
        <v>5.3888888888888896E-2</v>
      </c>
      <c r="D273" s="1">
        <f t="shared" si="21"/>
        <v>0.10777777777777779</v>
      </c>
      <c r="E273" s="1">
        <v>0.11392361111111111</v>
      </c>
      <c r="F273" s="2">
        <f t="shared" si="22"/>
        <v>6.1458333333333226E-3</v>
      </c>
      <c r="G273" s="2" t="b">
        <f t="shared" si="23"/>
        <v>0</v>
      </c>
      <c r="H273" t="b">
        <f t="shared" si="24"/>
        <v>0</v>
      </c>
      <c r="I273" s="2">
        <f t="shared" si="20"/>
        <v>6.1458333333333226E-3</v>
      </c>
    </row>
    <row r="274" spans="1:9" x14ac:dyDescent="0.25">
      <c r="A274">
        <v>39</v>
      </c>
      <c r="B274" t="s">
        <v>4</v>
      </c>
      <c r="C274" s="1">
        <v>5.482638888888889E-2</v>
      </c>
      <c r="D274" s="1">
        <f t="shared" si="21"/>
        <v>0.10965277777777778</v>
      </c>
      <c r="E274" s="1">
        <v>0.11395833333333333</v>
      </c>
      <c r="F274" s="2">
        <f t="shared" si="22"/>
        <v>4.3055555555555486E-3</v>
      </c>
      <c r="G274" s="2" t="b">
        <f t="shared" si="23"/>
        <v>0</v>
      </c>
      <c r="H274" t="b">
        <f t="shared" si="24"/>
        <v>0</v>
      </c>
      <c r="I274" s="2">
        <f t="shared" si="20"/>
        <v>4.3055555555555486E-3</v>
      </c>
    </row>
    <row r="275" spans="1:9" x14ac:dyDescent="0.25">
      <c r="A275">
        <v>28</v>
      </c>
      <c r="B275" t="s">
        <v>4</v>
      </c>
      <c r="C275" s="1">
        <v>5.4641203703703706E-2</v>
      </c>
      <c r="D275" s="1">
        <f t="shared" si="21"/>
        <v>0.10928240740740741</v>
      </c>
      <c r="E275" s="1">
        <v>0.11400462962962964</v>
      </c>
      <c r="F275" s="2">
        <f t="shared" si="22"/>
        <v>4.7222222222222249E-3</v>
      </c>
      <c r="G275" s="2" t="b">
        <f t="shared" si="23"/>
        <v>0</v>
      </c>
      <c r="H275" t="b">
        <f t="shared" si="24"/>
        <v>0</v>
      </c>
      <c r="I275" s="2">
        <f t="shared" si="20"/>
        <v>4.7222222222222249E-3</v>
      </c>
    </row>
    <row r="276" spans="1:9" x14ac:dyDescent="0.25">
      <c r="A276">
        <v>24</v>
      </c>
      <c r="B276" t="s">
        <v>4</v>
      </c>
      <c r="C276" s="1">
        <v>5.4872685185185184E-2</v>
      </c>
      <c r="D276" s="1">
        <f t="shared" si="21"/>
        <v>0.10974537037037037</v>
      </c>
      <c r="E276" s="1">
        <v>0.11400462962962964</v>
      </c>
      <c r="F276" s="2">
        <f t="shared" si="22"/>
        <v>4.2592592592592682E-3</v>
      </c>
      <c r="G276" s="2" t="b">
        <f t="shared" si="23"/>
        <v>0</v>
      </c>
      <c r="H276" t="b">
        <f t="shared" si="24"/>
        <v>0</v>
      </c>
      <c r="I276" s="2">
        <f t="shared" si="20"/>
        <v>4.2592592592592682E-3</v>
      </c>
    </row>
    <row r="277" spans="1:9" x14ac:dyDescent="0.25">
      <c r="A277">
        <v>50</v>
      </c>
      <c r="B277" t="s">
        <v>4</v>
      </c>
      <c r="C277" s="1">
        <v>5.5474537037037037E-2</v>
      </c>
      <c r="D277" s="1">
        <f t="shared" si="21"/>
        <v>0.11094907407407407</v>
      </c>
      <c r="E277" s="1">
        <v>0.11403935185185186</v>
      </c>
      <c r="F277" s="2">
        <f t="shared" si="22"/>
        <v>3.090277777777789E-3</v>
      </c>
      <c r="G277" s="2" t="b">
        <f t="shared" si="23"/>
        <v>0</v>
      </c>
      <c r="H277" t="b">
        <f t="shared" si="24"/>
        <v>0</v>
      </c>
      <c r="I277" s="2">
        <f t="shared" si="20"/>
        <v>3.090277777777789E-3</v>
      </c>
    </row>
    <row r="278" spans="1:9" x14ac:dyDescent="0.25">
      <c r="A278">
        <v>25</v>
      </c>
      <c r="B278" t="s">
        <v>4</v>
      </c>
      <c r="C278" s="1">
        <v>5.5879629629629633E-2</v>
      </c>
      <c r="D278" s="1">
        <f t="shared" si="21"/>
        <v>0.11175925925925927</v>
      </c>
      <c r="E278" s="1">
        <v>0.11407407407407406</v>
      </c>
      <c r="F278" s="2">
        <f t="shared" si="22"/>
        <v>2.3148148148147973E-3</v>
      </c>
      <c r="G278" s="2" t="b">
        <f t="shared" si="23"/>
        <v>0</v>
      </c>
      <c r="H278" t="b">
        <f t="shared" si="24"/>
        <v>0</v>
      </c>
      <c r="I278" s="2">
        <f t="shared" si="20"/>
        <v>2.3148148148147973E-3</v>
      </c>
    </row>
    <row r="279" spans="1:9" x14ac:dyDescent="0.25">
      <c r="A279">
        <v>30</v>
      </c>
      <c r="B279" t="s">
        <v>4</v>
      </c>
      <c r="C279" s="1">
        <v>5.3703703703703698E-2</v>
      </c>
      <c r="D279" s="1">
        <f t="shared" si="21"/>
        <v>0.1074074074074074</v>
      </c>
      <c r="E279" s="1">
        <v>0.11407407407407406</v>
      </c>
      <c r="F279" s="2">
        <f t="shared" si="22"/>
        <v>6.666666666666668E-3</v>
      </c>
      <c r="G279" s="2" t="b">
        <f t="shared" si="23"/>
        <v>0</v>
      </c>
      <c r="H279" t="b">
        <f t="shared" si="24"/>
        <v>0</v>
      </c>
      <c r="I279" s="2">
        <f t="shared" si="20"/>
        <v>6.666666666666668E-3</v>
      </c>
    </row>
    <row r="280" spans="1:9" x14ac:dyDescent="0.25">
      <c r="A280">
        <v>33</v>
      </c>
      <c r="B280" t="s">
        <v>4</v>
      </c>
      <c r="C280" s="1">
        <v>5.4340277777777779E-2</v>
      </c>
      <c r="D280" s="1">
        <f t="shared" si="21"/>
        <v>0.10868055555555556</v>
      </c>
      <c r="E280" s="1">
        <v>0.11413194444444445</v>
      </c>
      <c r="F280" s="2">
        <f t="shared" si="22"/>
        <v>5.4513888888888945E-3</v>
      </c>
      <c r="G280" s="2" t="b">
        <f t="shared" si="23"/>
        <v>0</v>
      </c>
      <c r="H280" t="b">
        <f t="shared" si="24"/>
        <v>0</v>
      </c>
      <c r="I280" s="2">
        <f t="shared" si="20"/>
        <v>5.4513888888888945E-3</v>
      </c>
    </row>
    <row r="281" spans="1:9" x14ac:dyDescent="0.25">
      <c r="A281">
        <v>29</v>
      </c>
      <c r="B281" t="s">
        <v>4</v>
      </c>
      <c r="C281" s="1">
        <v>5.6608796296296303E-2</v>
      </c>
      <c r="D281" s="1">
        <f t="shared" si="21"/>
        <v>0.11321759259259261</v>
      </c>
      <c r="E281" s="1">
        <v>0.11414351851851852</v>
      </c>
      <c r="F281" s="2">
        <f t="shared" si="22"/>
        <v>9.2592592592591338E-4</v>
      </c>
      <c r="G281" s="2" t="b">
        <f t="shared" si="23"/>
        <v>0</v>
      </c>
      <c r="H281" t="b">
        <f t="shared" si="24"/>
        <v>0</v>
      </c>
      <c r="I281" s="2">
        <f t="shared" si="20"/>
        <v>9.2592592592591338E-4</v>
      </c>
    </row>
    <row r="282" spans="1:9" x14ac:dyDescent="0.25">
      <c r="A282">
        <v>48</v>
      </c>
      <c r="B282" t="s">
        <v>4</v>
      </c>
      <c r="C282" s="1">
        <v>5.5509259259259258E-2</v>
      </c>
      <c r="D282" s="1">
        <f t="shared" si="21"/>
        <v>0.11101851851851852</v>
      </c>
      <c r="E282" s="1">
        <v>0.1141550925925926</v>
      </c>
      <c r="F282" s="2">
        <f t="shared" si="22"/>
        <v>3.1365740740740833E-3</v>
      </c>
      <c r="G282" s="2" t="b">
        <f t="shared" si="23"/>
        <v>0</v>
      </c>
      <c r="H282" t="b">
        <f t="shared" si="24"/>
        <v>0</v>
      </c>
      <c r="I282" s="2">
        <f t="shared" ref="I282:I345" si="25">ABS(E282-D282)</f>
        <v>3.1365740740740833E-3</v>
      </c>
    </row>
    <row r="283" spans="1:9" x14ac:dyDescent="0.25">
      <c r="A283">
        <v>24</v>
      </c>
      <c r="B283" t="s">
        <v>4</v>
      </c>
      <c r="C283" s="1">
        <v>5.244212962962963E-2</v>
      </c>
      <c r="D283" s="1">
        <f t="shared" si="21"/>
        <v>0.10488425925925926</v>
      </c>
      <c r="E283" s="1">
        <v>0.11422453703703704</v>
      </c>
      <c r="F283" s="2">
        <f t="shared" si="22"/>
        <v>9.3402777777777807E-3</v>
      </c>
      <c r="G283" s="2" t="b">
        <f t="shared" si="23"/>
        <v>0</v>
      </c>
      <c r="H283" t="b">
        <f t="shared" si="24"/>
        <v>0</v>
      </c>
      <c r="I283" s="2">
        <f t="shared" si="25"/>
        <v>9.3402777777777807E-3</v>
      </c>
    </row>
    <row r="284" spans="1:9" x14ac:dyDescent="0.25">
      <c r="A284">
        <v>28</v>
      </c>
      <c r="B284" t="s">
        <v>4</v>
      </c>
      <c r="C284" s="1">
        <v>5.4918981481481478E-2</v>
      </c>
      <c r="D284" s="1">
        <f t="shared" si="21"/>
        <v>0.10983796296296296</v>
      </c>
      <c r="E284" s="1">
        <v>0.11428240740740742</v>
      </c>
      <c r="F284" s="2">
        <f t="shared" si="22"/>
        <v>4.4444444444444592E-3</v>
      </c>
      <c r="G284" s="2" t="b">
        <f t="shared" si="23"/>
        <v>0</v>
      </c>
      <c r="H284" t="b">
        <f t="shared" si="24"/>
        <v>0</v>
      </c>
      <c r="I284" s="2">
        <f t="shared" si="25"/>
        <v>4.4444444444444592E-3</v>
      </c>
    </row>
    <row r="285" spans="1:9" x14ac:dyDescent="0.25">
      <c r="A285">
        <v>34</v>
      </c>
      <c r="B285" t="s">
        <v>4</v>
      </c>
      <c r="C285" s="1">
        <v>5.451388888888889E-2</v>
      </c>
      <c r="D285" s="1">
        <f t="shared" si="21"/>
        <v>0.10902777777777778</v>
      </c>
      <c r="E285" s="1">
        <v>0.11430555555555555</v>
      </c>
      <c r="F285" s="2">
        <f t="shared" si="22"/>
        <v>5.2777777777777701E-3</v>
      </c>
      <c r="G285" s="2" t="b">
        <f t="shared" si="23"/>
        <v>0</v>
      </c>
      <c r="H285" t="b">
        <f t="shared" si="24"/>
        <v>0</v>
      </c>
      <c r="I285" s="2">
        <f t="shared" si="25"/>
        <v>5.2777777777777701E-3</v>
      </c>
    </row>
    <row r="286" spans="1:9" x14ac:dyDescent="0.25">
      <c r="A286">
        <v>24</v>
      </c>
      <c r="B286" t="s">
        <v>4</v>
      </c>
      <c r="C286" s="1">
        <v>5.5659722222222228E-2</v>
      </c>
      <c r="D286" s="1">
        <f t="shared" si="21"/>
        <v>0.11131944444444446</v>
      </c>
      <c r="E286" s="1">
        <v>0.11439814814814815</v>
      </c>
      <c r="F286" s="2">
        <f t="shared" si="22"/>
        <v>3.0787037037036946E-3</v>
      </c>
      <c r="G286" s="2" t="b">
        <f t="shared" si="23"/>
        <v>0</v>
      </c>
      <c r="H286" t="b">
        <f t="shared" si="24"/>
        <v>0</v>
      </c>
      <c r="I286" s="2">
        <f t="shared" si="25"/>
        <v>3.0787037037036946E-3</v>
      </c>
    </row>
    <row r="287" spans="1:9" x14ac:dyDescent="0.25">
      <c r="A287">
        <v>42</v>
      </c>
      <c r="B287" t="s">
        <v>4</v>
      </c>
      <c r="C287" s="1">
        <v>5.5914351851851847E-2</v>
      </c>
      <c r="D287" s="1">
        <f t="shared" si="21"/>
        <v>0.11182870370370369</v>
      </c>
      <c r="E287" s="1">
        <v>0.11443287037037037</v>
      </c>
      <c r="F287" s="2">
        <f t="shared" si="22"/>
        <v>2.6041666666666713E-3</v>
      </c>
      <c r="G287" s="2" t="b">
        <f t="shared" si="23"/>
        <v>0</v>
      </c>
      <c r="H287" t="b">
        <f t="shared" si="24"/>
        <v>0</v>
      </c>
      <c r="I287" s="2">
        <f t="shared" si="25"/>
        <v>2.6041666666666713E-3</v>
      </c>
    </row>
    <row r="288" spans="1:9" x14ac:dyDescent="0.25">
      <c r="A288">
        <v>24</v>
      </c>
      <c r="B288" t="s">
        <v>4</v>
      </c>
      <c r="C288" s="1">
        <v>5.4733796296296294E-2</v>
      </c>
      <c r="D288" s="1">
        <f t="shared" si="21"/>
        <v>0.10946759259259259</v>
      </c>
      <c r="E288" s="1">
        <v>0.11444444444444445</v>
      </c>
      <c r="F288" s="2">
        <f t="shared" si="22"/>
        <v>4.9768518518518573E-3</v>
      </c>
      <c r="G288" s="2" t="b">
        <f t="shared" si="23"/>
        <v>0</v>
      </c>
      <c r="H288" t="b">
        <f t="shared" si="24"/>
        <v>0</v>
      </c>
      <c r="I288" s="2">
        <f t="shared" si="25"/>
        <v>4.9768518518518573E-3</v>
      </c>
    </row>
    <row r="289" spans="1:9" x14ac:dyDescent="0.25">
      <c r="A289">
        <v>33</v>
      </c>
      <c r="B289" t="s">
        <v>4</v>
      </c>
      <c r="C289" s="1">
        <v>5.6273148148148149E-2</v>
      </c>
      <c r="D289" s="1">
        <f t="shared" si="21"/>
        <v>0.1125462962962963</v>
      </c>
      <c r="E289" s="1">
        <v>0.11447916666666667</v>
      </c>
      <c r="F289" s="2">
        <f t="shared" si="22"/>
        <v>1.9328703703703765E-3</v>
      </c>
      <c r="G289" s="2" t="b">
        <f t="shared" si="23"/>
        <v>0</v>
      </c>
      <c r="H289" t="b">
        <f t="shared" si="24"/>
        <v>0</v>
      </c>
      <c r="I289" s="2">
        <f t="shared" si="25"/>
        <v>1.9328703703703765E-3</v>
      </c>
    </row>
    <row r="290" spans="1:9" x14ac:dyDescent="0.25">
      <c r="A290">
        <v>24</v>
      </c>
      <c r="B290" t="s">
        <v>4</v>
      </c>
      <c r="C290" s="1">
        <v>5.6064814814814817E-2</v>
      </c>
      <c r="D290" s="1">
        <f t="shared" si="21"/>
        <v>0.11212962962962963</v>
      </c>
      <c r="E290" s="1">
        <v>0.11453703703703703</v>
      </c>
      <c r="F290" s="2">
        <f t="shared" si="22"/>
        <v>2.4074074074073998E-3</v>
      </c>
      <c r="G290" s="2" t="b">
        <f t="shared" si="23"/>
        <v>0</v>
      </c>
      <c r="H290" t="b">
        <f t="shared" si="24"/>
        <v>0</v>
      </c>
      <c r="I290" s="2">
        <f t="shared" si="25"/>
        <v>2.4074074074073998E-3</v>
      </c>
    </row>
    <row r="291" spans="1:9" x14ac:dyDescent="0.25">
      <c r="A291">
        <v>44</v>
      </c>
      <c r="B291" t="s">
        <v>4</v>
      </c>
      <c r="C291" s="1">
        <v>5.7476851851851855E-2</v>
      </c>
      <c r="D291" s="1">
        <f t="shared" si="21"/>
        <v>0.11495370370370371</v>
      </c>
      <c r="E291" s="1">
        <v>0.11458333333333333</v>
      </c>
      <c r="F291" s="2">
        <f t="shared" si="22"/>
        <v>-3.7037037037038201E-4</v>
      </c>
      <c r="G291" s="2" t="b">
        <f t="shared" si="23"/>
        <v>0</v>
      </c>
      <c r="H291" t="b">
        <f t="shared" si="24"/>
        <v>1</v>
      </c>
      <c r="I291" s="2">
        <f t="shared" si="25"/>
        <v>3.7037037037038201E-4</v>
      </c>
    </row>
    <row r="292" spans="1:9" x14ac:dyDescent="0.25">
      <c r="A292">
        <v>32</v>
      </c>
      <c r="B292" t="s">
        <v>4</v>
      </c>
      <c r="C292" s="1">
        <v>5.4351851851851853E-2</v>
      </c>
      <c r="D292" s="1">
        <f t="shared" si="21"/>
        <v>0.10870370370370371</v>
      </c>
      <c r="E292" s="1">
        <v>0.11460648148148149</v>
      </c>
      <c r="F292" s="2">
        <f t="shared" si="22"/>
        <v>5.9027777777777846E-3</v>
      </c>
      <c r="G292" s="2" t="b">
        <f t="shared" si="23"/>
        <v>0</v>
      </c>
      <c r="H292" t="b">
        <f t="shared" si="24"/>
        <v>0</v>
      </c>
      <c r="I292" s="2">
        <f t="shared" si="25"/>
        <v>5.9027777777777846E-3</v>
      </c>
    </row>
    <row r="293" spans="1:9" x14ac:dyDescent="0.25">
      <c r="A293">
        <v>30</v>
      </c>
      <c r="B293" t="s">
        <v>5</v>
      </c>
      <c r="C293" s="1">
        <v>5.6192129629629634E-2</v>
      </c>
      <c r="D293" s="1">
        <f t="shared" si="21"/>
        <v>0.11238425925925927</v>
      </c>
      <c r="E293" s="1">
        <v>0.11460648148148149</v>
      </c>
      <c r="F293" s="2">
        <f t="shared" si="22"/>
        <v>2.2222222222222227E-3</v>
      </c>
      <c r="G293" s="2" t="b">
        <f t="shared" si="23"/>
        <v>0</v>
      </c>
      <c r="H293" t="b">
        <f t="shared" si="24"/>
        <v>0</v>
      </c>
      <c r="I293" s="2">
        <f t="shared" si="25"/>
        <v>2.2222222222222227E-3</v>
      </c>
    </row>
    <row r="294" spans="1:9" x14ac:dyDescent="0.25">
      <c r="A294">
        <v>37</v>
      </c>
      <c r="B294" t="s">
        <v>4</v>
      </c>
      <c r="C294" s="1">
        <v>5.4259259259259257E-2</v>
      </c>
      <c r="D294" s="1">
        <f t="shared" si="21"/>
        <v>0.10851851851851851</v>
      </c>
      <c r="E294" s="1">
        <v>0.11462962962962964</v>
      </c>
      <c r="F294" s="2">
        <f t="shared" si="22"/>
        <v>6.1111111111111227E-3</v>
      </c>
      <c r="G294" s="2" t="b">
        <f t="shared" si="23"/>
        <v>0</v>
      </c>
      <c r="H294" t="b">
        <f t="shared" si="24"/>
        <v>0</v>
      </c>
      <c r="I294" s="2">
        <f t="shared" si="25"/>
        <v>6.1111111111111227E-3</v>
      </c>
    </row>
    <row r="295" spans="1:9" x14ac:dyDescent="0.25">
      <c r="A295">
        <v>32</v>
      </c>
      <c r="B295" t="s">
        <v>4</v>
      </c>
      <c r="C295" s="1">
        <v>5.4675925925925926E-2</v>
      </c>
      <c r="D295" s="1">
        <f t="shared" si="21"/>
        <v>0.10935185185185185</v>
      </c>
      <c r="E295" s="1">
        <v>0.11467592592592592</v>
      </c>
      <c r="F295" s="2">
        <f t="shared" si="22"/>
        <v>5.3240740740740644E-3</v>
      </c>
      <c r="G295" s="2" t="b">
        <f t="shared" si="23"/>
        <v>0</v>
      </c>
      <c r="H295" t="b">
        <f t="shared" si="24"/>
        <v>0</v>
      </c>
      <c r="I295" s="2">
        <f t="shared" si="25"/>
        <v>5.3240740740740644E-3</v>
      </c>
    </row>
    <row r="296" spans="1:9" x14ac:dyDescent="0.25">
      <c r="A296">
        <v>31</v>
      </c>
      <c r="B296" t="s">
        <v>4</v>
      </c>
      <c r="C296" s="1">
        <v>5.814814814814815E-2</v>
      </c>
      <c r="D296" s="1">
        <f t="shared" si="21"/>
        <v>0.1162962962962963</v>
      </c>
      <c r="E296" s="1">
        <v>0.11473379629629631</v>
      </c>
      <c r="F296" s="2">
        <f t="shared" si="22"/>
        <v>-1.5624999999999944E-3</v>
      </c>
      <c r="G296" s="2" t="b">
        <f t="shared" si="23"/>
        <v>0</v>
      </c>
      <c r="H296" t="b">
        <f t="shared" si="24"/>
        <v>1</v>
      </c>
      <c r="I296" s="2">
        <f t="shared" si="25"/>
        <v>1.5624999999999944E-3</v>
      </c>
    </row>
    <row r="297" spans="1:9" x14ac:dyDescent="0.25">
      <c r="A297">
        <v>45</v>
      </c>
      <c r="B297" t="s">
        <v>4</v>
      </c>
      <c r="C297" s="1">
        <v>5.6400462962962965E-2</v>
      </c>
      <c r="D297" s="1">
        <f t="shared" si="21"/>
        <v>0.11280092592592593</v>
      </c>
      <c r="E297" s="1">
        <v>0.11474537037037037</v>
      </c>
      <c r="F297" s="2">
        <f t="shared" si="22"/>
        <v>1.9444444444444431E-3</v>
      </c>
      <c r="G297" s="2" t="b">
        <f t="shared" si="23"/>
        <v>0</v>
      </c>
      <c r="H297" t="b">
        <f t="shared" si="24"/>
        <v>0</v>
      </c>
      <c r="I297" s="2">
        <f t="shared" si="25"/>
        <v>1.9444444444444431E-3</v>
      </c>
    </row>
    <row r="298" spans="1:9" x14ac:dyDescent="0.25">
      <c r="A298">
        <v>27</v>
      </c>
      <c r="B298" t="s">
        <v>4</v>
      </c>
      <c r="C298" s="1">
        <v>5.4259259259259257E-2</v>
      </c>
      <c r="D298" s="1">
        <f t="shared" si="21"/>
        <v>0.10851851851851851</v>
      </c>
      <c r="E298" s="1">
        <v>0.11480324074074073</v>
      </c>
      <c r="F298" s="2">
        <f t="shared" si="22"/>
        <v>6.2847222222222193E-3</v>
      </c>
      <c r="G298" s="2" t="b">
        <f t="shared" si="23"/>
        <v>0</v>
      </c>
      <c r="H298" t="b">
        <f t="shared" si="24"/>
        <v>0</v>
      </c>
      <c r="I298" s="2">
        <f t="shared" si="25"/>
        <v>6.2847222222222193E-3</v>
      </c>
    </row>
    <row r="299" spans="1:9" x14ac:dyDescent="0.25">
      <c r="A299">
        <v>27</v>
      </c>
      <c r="B299" t="s">
        <v>4</v>
      </c>
      <c r="C299" s="1">
        <v>5.7199074074074076E-2</v>
      </c>
      <c r="D299" s="1">
        <f t="shared" si="21"/>
        <v>0.11439814814814815</v>
      </c>
      <c r="E299" s="1">
        <v>0.11484953703703704</v>
      </c>
      <c r="F299" s="2">
        <f t="shared" si="22"/>
        <v>4.5138888888889006E-4</v>
      </c>
      <c r="G299" s="2" t="b">
        <f t="shared" si="23"/>
        <v>0</v>
      </c>
      <c r="H299" t="b">
        <f t="shared" si="24"/>
        <v>0</v>
      </c>
      <c r="I299" s="2">
        <f t="shared" si="25"/>
        <v>4.5138888888889006E-4</v>
      </c>
    </row>
    <row r="300" spans="1:9" x14ac:dyDescent="0.25">
      <c r="A300">
        <v>27</v>
      </c>
      <c r="B300" t="s">
        <v>4</v>
      </c>
      <c r="C300" s="1">
        <v>5.4467592592592595E-2</v>
      </c>
      <c r="D300" s="1">
        <f t="shared" si="21"/>
        <v>0.10893518518518519</v>
      </c>
      <c r="E300" s="1">
        <v>0.11486111111111112</v>
      </c>
      <c r="F300" s="2">
        <f t="shared" si="22"/>
        <v>5.9259259259259317E-3</v>
      </c>
      <c r="G300" s="2" t="b">
        <f t="shared" si="23"/>
        <v>0</v>
      </c>
      <c r="H300" t="b">
        <f t="shared" si="24"/>
        <v>0</v>
      </c>
      <c r="I300" s="2">
        <f t="shared" si="25"/>
        <v>5.9259259259259317E-3</v>
      </c>
    </row>
    <row r="301" spans="1:9" x14ac:dyDescent="0.25">
      <c r="A301">
        <v>25</v>
      </c>
      <c r="B301" t="s">
        <v>4</v>
      </c>
      <c r="C301" s="1">
        <v>5.4178240740740735E-2</v>
      </c>
      <c r="D301" s="1">
        <f t="shared" si="21"/>
        <v>0.10835648148148147</v>
      </c>
      <c r="E301" s="1">
        <v>0.11487268518518519</v>
      </c>
      <c r="F301" s="2">
        <f t="shared" si="22"/>
        <v>6.5162037037037185E-3</v>
      </c>
      <c r="G301" s="2" t="b">
        <f t="shared" si="23"/>
        <v>0</v>
      </c>
      <c r="H301" t="b">
        <f t="shared" si="24"/>
        <v>0</v>
      </c>
      <c r="I301" s="2">
        <f t="shared" si="25"/>
        <v>6.5162037037037185E-3</v>
      </c>
    </row>
    <row r="302" spans="1:9" x14ac:dyDescent="0.25">
      <c r="A302">
        <v>49</v>
      </c>
      <c r="B302" t="s">
        <v>4</v>
      </c>
      <c r="C302" s="1">
        <v>5.5949074074074075E-2</v>
      </c>
      <c r="D302" s="1">
        <f t="shared" si="21"/>
        <v>0.11189814814814815</v>
      </c>
      <c r="E302" s="1">
        <v>0.11487268518518519</v>
      </c>
      <c r="F302" s="2">
        <f t="shared" si="22"/>
        <v>2.9745370370370394E-3</v>
      </c>
      <c r="G302" s="2" t="b">
        <f t="shared" si="23"/>
        <v>0</v>
      </c>
      <c r="H302" t="b">
        <f t="shared" si="24"/>
        <v>0</v>
      </c>
      <c r="I302" s="2">
        <f t="shared" si="25"/>
        <v>2.9745370370370394E-3</v>
      </c>
    </row>
    <row r="303" spans="1:9" x14ac:dyDescent="0.25">
      <c r="A303">
        <v>37</v>
      </c>
      <c r="B303" t="s">
        <v>4</v>
      </c>
      <c r="C303" s="1">
        <v>5.527777777777778E-2</v>
      </c>
      <c r="D303" s="1">
        <f t="shared" si="21"/>
        <v>0.11055555555555556</v>
      </c>
      <c r="E303" s="1">
        <v>0.11489583333333335</v>
      </c>
      <c r="F303" s="2">
        <f t="shared" si="22"/>
        <v>4.3402777777777901E-3</v>
      </c>
      <c r="G303" s="2" t="b">
        <f t="shared" si="23"/>
        <v>0</v>
      </c>
      <c r="H303" t="b">
        <f t="shared" si="24"/>
        <v>0</v>
      </c>
      <c r="I303" s="2">
        <f t="shared" si="25"/>
        <v>4.3402777777777901E-3</v>
      </c>
    </row>
    <row r="304" spans="1:9" x14ac:dyDescent="0.25">
      <c r="A304">
        <v>39</v>
      </c>
      <c r="B304" t="s">
        <v>4</v>
      </c>
      <c r="C304" s="1">
        <v>5.7511574074074069E-2</v>
      </c>
      <c r="D304" s="1">
        <f t="shared" si="21"/>
        <v>0.11502314814814814</v>
      </c>
      <c r="E304" s="1">
        <v>0.1149074074074074</v>
      </c>
      <c r="F304" s="2">
        <f t="shared" si="22"/>
        <v>-1.157407407407357E-4</v>
      </c>
      <c r="G304" s="2" t="b">
        <f t="shared" si="23"/>
        <v>0</v>
      </c>
      <c r="H304" t="b">
        <f t="shared" si="24"/>
        <v>1</v>
      </c>
      <c r="I304" s="2">
        <f t="shared" si="25"/>
        <v>1.157407407407357E-4</v>
      </c>
    </row>
    <row r="305" spans="1:9" x14ac:dyDescent="0.25">
      <c r="A305">
        <v>31</v>
      </c>
      <c r="B305" t="s">
        <v>4</v>
      </c>
      <c r="C305" s="1">
        <v>5.543981481481481E-2</v>
      </c>
      <c r="D305" s="1">
        <f t="shared" si="21"/>
        <v>0.11087962962962962</v>
      </c>
      <c r="E305" s="1">
        <v>0.11498842592592594</v>
      </c>
      <c r="F305" s="2">
        <f t="shared" si="22"/>
        <v>4.1087962962963187E-3</v>
      </c>
      <c r="G305" s="2" t="b">
        <f t="shared" si="23"/>
        <v>0</v>
      </c>
      <c r="H305" t="b">
        <f t="shared" si="24"/>
        <v>0</v>
      </c>
      <c r="I305" s="2">
        <f t="shared" si="25"/>
        <v>4.1087962962963187E-3</v>
      </c>
    </row>
    <row r="306" spans="1:9" x14ac:dyDescent="0.25">
      <c r="A306">
        <v>32</v>
      </c>
      <c r="B306" t="s">
        <v>4</v>
      </c>
      <c r="C306" s="1">
        <v>5.5729166666666663E-2</v>
      </c>
      <c r="D306" s="1">
        <f t="shared" si="21"/>
        <v>0.11145833333333333</v>
      </c>
      <c r="E306" s="1">
        <v>0.11499999999999999</v>
      </c>
      <c r="F306" s="2">
        <f t="shared" si="22"/>
        <v>3.5416666666666652E-3</v>
      </c>
      <c r="G306" s="2" t="b">
        <f t="shared" si="23"/>
        <v>0</v>
      </c>
      <c r="H306" t="b">
        <f t="shared" si="24"/>
        <v>0</v>
      </c>
      <c r="I306" s="2">
        <f t="shared" si="25"/>
        <v>3.5416666666666652E-3</v>
      </c>
    </row>
    <row r="307" spans="1:9" x14ac:dyDescent="0.25">
      <c r="A307">
        <v>40</v>
      </c>
      <c r="B307" t="s">
        <v>4</v>
      </c>
      <c r="C307" s="1">
        <v>5.4942129629629632E-2</v>
      </c>
      <c r="D307" s="1">
        <f t="shared" si="21"/>
        <v>0.10988425925925926</v>
      </c>
      <c r="E307" s="1">
        <v>0.11505787037037037</v>
      </c>
      <c r="F307" s="2">
        <f t="shared" si="22"/>
        <v>5.1736111111111011E-3</v>
      </c>
      <c r="G307" s="2" t="b">
        <f t="shared" si="23"/>
        <v>0</v>
      </c>
      <c r="H307" t="b">
        <f t="shared" si="24"/>
        <v>0</v>
      </c>
      <c r="I307" s="2">
        <f t="shared" si="25"/>
        <v>5.1736111111111011E-3</v>
      </c>
    </row>
    <row r="308" spans="1:9" x14ac:dyDescent="0.25">
      <c r="A308">
        <v>31</v>
      </c>
      <c r="B308" t="s">
        <v>4</v>
      </c>
      <c r="C308" s="1">
        <v>5.4710648148148154E-2</v>
      </c>
      <c r="D308" s="1">
        <f t="shared" si="21"/>
        <v>0.10942129629629631</v>
      </c>
      <c r="E308" s="1">
        <v>0.11505787037037037</v>
      </c>
      <c r="F308" s="2">
        <f t="shared" si="22"/>
        <v>5.6365740740740577E-3</v>
      </c>
      <c r="G308" s="2" t="b">
        <f t="shared" si="23"/>
        <v>0</v>
      </c>
      <c r="H308" t="b">
        <f t="shared" si="24"/>
        <v>0</v>
      </c>
      <c r="I308" s="2">
        <f t="shared" si="25"/>
        <v>5.6365740740740577E-3</v>
      </c>
    </row>
    <row r="309" spans="1:9" x14ac:dyDescent="0.25">
      <c r="A309">
        <v>35</v>
      </c>
      <c r="B309" t="s">
        <v>4</v>
      </c>
      <c r="C309" s="1">
        <v>5.62037037037037E-2</v>
      </c>
      <c r="D309" s="1">
        <f t="shared" si="21"/>
        <v>0.1124074074074074</v>
      </c>
      <c r="E309" s="1">
        <v>0.11506944444444445</v>
      </c>
      <c r="F309" s="2">
        <f t="shared" si="22"/>
        <v>2.6620370370370461E-3</v>
      </c>
      <c r="G309" s="2" t="b">
        <f t="shared" si="23"/>
        <v>0</v>
      </c>
      <c r="H309" t="b">
        <f t="shared" si="24"/>
        <v>0</v>
      </c>
      <c r="I309" s="2">
        <f t="shared" si="25"/>
        <v>2.6620370370370461E-3</v>
      </c>
    </row>
    <row r="310" spans="1:9" x14ac:dyDescent="0.25">
      <c r="A310">
        <v>36</v>
      </c>
      <c r="B310" t="s">
        <v>4</v>
      </c>
      <c r="C310" s="1">
        <v>5.7002314814814818E-2</v>
      </c>
      <c r="D310" s="1">
        <f t="shared" si="21"/>
        <v>0.11400462962962964</v>
      </c>
      <c r="E310" s="1">
        <v>0.11510416666666667</v>
      </c>
      <c r="F310" s="2">
        <f t="shared" si="22"/>
        <v>1.0995370370370378E-3</v>
      </c>
      <c r="G310" s="2" t="b">
        <f t="shared" si="23"/>
        <v>0</v>
      </c>
      <c r="H310" t="b">
        <f t="shared" si="24"/>
        <v>0</v>
      </c>
      <c r="I310" s="2">
        <f t="shared" si="25"/>
        <v>1.0995370370370378E-3</v>
      </c>
    </row>
    <row r="311" spans="1:9" x14ac:dyDescent="0.25">
      <c r="A311">
        <v>39</v>
      </c>
      <c r="B311" t="s">
        <v>4</v>
      </c>
      <c r="C311" s="1">
        <v>5.7372685185185186E-2</v>
      </c>
      <c r="D311" s="1">
        <f t="shared" si="21"/>
        <v>0.11474537037037037</v>
      </c>
      <c r="E311" s="1">
        <v>0.11511574074074075</v>
      </c>
      <c r="F311" s="2">
        <f t="shared" si="22"/>
        <v>3.7037037037038201E-4</v>
      </c>
      <c r="G311" s="2" t="b">
        <f t="shared" si="23"/>
        <v>0</v>
      </c>
      <c r="H311" t="b">
        <f t="shared" si="24"/>
        <v>0</v>
      </c>
      <c r="I311" s="2">
        <f t="shared" si="25"/>
        <v>3.7037037037038201E-4</v>
      </c>
    </row>
    <row r="312" spans="1:9" x14ac:dyDescent="0.25">
      <c r="A312">
        <v>34</v>
      </c>
      <c r="B312" t="s">
        <v>4</v>
      </c>
      <c r="C312" s="1">
        <v>5.5648148148148148E-2</v>
      </c>
      <c r="D312" s="1">
        <f t="shared" si="21"/>
        <v>0.1112962962962963</v>
      </c>
      <c r="E312" s="1">
        <v>0.11516203703703703</v>
      </c>
      <c r="F312" s="2">
        <f t="shared" si="22"/>
        <v>3.865740740740739E-3</v>
      </c>
      <c r="G312" s="2" t="b">
        <f t="shared" si="23"/>
        <v>0</v>
      </c>
      <c r="H312" t="b">
        <f t="shared" si="24"/>
        <v>0</v>
      </c>
      <c r="I312" s="2">
        <f t="shared" si="25"/>
        <v>3.865740740740739E-3</v>
      </c>
    </row>
    <row r="313" spans="1:9" x14ac:dyDescent="0.25">
      <c r="A313">
        <v>41</v>
      </c>
      <c r="B313" t="s">
        <v>4</v>
      </c>
      <c r="C313" s="1">
        <v>5.5694444444444442E-2</v>
      </c>
      <c r="D313" s="1">
        <f t="shared" si="21"/>
        <v>0.11138888888888888</v>
      </c>
      <c r="E313" s="1">
        <v>0.11520833333333334</v>
      </c>
      <c r="F313" s="2">
        <f t="shared" si="22"/>
        <v>3.8194444444444586E-3</v>
      </c>
      <c r="G313" s="2" t="b">
        <f t="shared" si="23"/>
        <v>0</v>
      </c>
      <c r="H313" t="b">
        <f t="shared" si="24"/>
        <v>0</v>
      </c>
      <c r="I313" s="2">
        <f t="shared" si="25"/>
        <v>3.8194444444444586E-3</v>
      </c>
    </row>
    <row r="314" spans="1:9" x14ac:dyDescent="0.25">
      <c r="A314">
        <v>22</v>
      </c>
      <c r="B314" t="s">
        <v>4</v>
      </c>
      <c r="C314" s="1">
        <v>5.275462962962963E-2</v>
      </c>
      <c r="D314" s="1">
        <f t="shared" si="21"/>
        <v>0.10550925925925926</v>
      </c>
      <c r="E314" s="1">
        <v>0.11520833333333334</v>
      </c>
      <c r="F314" s="2">
        <f t="shared" si="22"/>
        <v>9.6990740740740822E-3</v>
      </c>
      <c r="G314" s="2" t="b">
        <f t="shared" si="23"/>
        <v>0</v>
      </c>
      <c r="H314" t="b">
        <f t="shared" si="24"/>
        <v>0</v>
      </c>
      <c r="I314" s="2">
        <f t="shared" si="25"/>
        <v>9.6990740740740822E-3</v>
      </c>
    </row>
    <row r="315" spans="1:9" x14ac:dyDescent="0.25">
      <c r="A315">
        <v>39</v>
      </c>
      <c r="B315" t="s">
        <v>4</v>
      </c>
      <c r="C315" s="1">
        <v>5.6018518518518523E-2</v>
      </c>
      <c r="D315" s="1">
        <f t="shared" si="21"/>
        <v>0.11203703703703705</v>
      </c>
      <c r="E315" s="1">
        <v>0.11523148148148148</v>
      </c>
      <c r="F315" s="2">
        <f t="shared" si="22"/>
        <v>3.1944444444444303E-3</v>
      </c>
      <c r="G315" s="2" t="b">
        <f t="shared" si="23"/>
        <v>0</v>
      </c>
      <c r="H315" t="b">
        <f t="shared" si="24"/>
        <v>0</v>
      </c>
      <c r="I315" s="2">
        <f t="shared" si="25"/>
        <v>3.1944444444444303E-3</v>
      </c>
    </row>
    <row r="316" spans="1:9" x14ac:dyDescent="0.25">
      <c r="A316">
        <v>43</v>
      </c>
      <c r="B316" t="s">
        <v>4</v>
      </c>
      <c r="C316" s="1">
        <v>5.4293981481481485E-2</v>
      </c>
      <c r="D316" s="1">
        <f t="shared" si="21"/>
        <v>0.10858796296296297</v>
      </c>
      <c r="E316" s="1">
        <v>0.11523148148148148</v>
      </c>
      <c r="F316" s="2">
        <f t="shared" si="22"/>
        <v>6.6435185185185069E-3</v>
      </c>
      <c r="G316" s="2" t="b">
        <f t="shared" si="23"/>
        <v>0</v>
      </c>
      <c r="H316" t="b">
        <f t="shared" si="24"/>
        <v>0</v>
      </c>
      <c r="I316" s="2">
        <f t="shared" si="25"/>
        <v>6.6435185185185069E-3</v>
      </c>
    </row>
    <row r="317" spans="1:9" x14ac:dyDescent="0.25">
      <c r="A317">
        <v>31</v>
      </c>
      <c r="B317" t="s">
        <v>4</v>
      </c>
      <c r="C317" s="1">
        <v>5.6944444444444443E-2</v>
      </c>
      <c r="D317" s="1">
        <f t="shared" si="21"/>
        <v>0.11388888888888889</v>
      </c>
      <c r="E317" s="1">
        <v>0.11524305555555554</v>
      </c>
      <c r="F317" s="2">
        <f t="shared" si="22"/>
        <v>1.3541666666666563E-3</v>
      </c>
      <c r="G317" s="2" t="b">
        <f t="shared" si="23"/>
        <v>0</v>
      </c>
      <c r="H317" t="b">
        <f t="shared" si="24"/>
        <v>0</v>
      </c>
      <c r="I317" s="2">
        <f t="shared" si="25"/>
        <v>1.3541666666666563E-3</v>
      </c>
    </row>
    <row r="318" spans="1:9" x14ac:dyDescent="0.25">
      <c r="A318">
        <v>32</v>
      </c>
      <c r="B318" t="s">
        <v>4</v>
      </c>
      <c r="C318" s="1">
        <v>5.2314814814814814E-2</v>
      </c>
      <c r="D318" s="1">
        <f t="shared" si="21"/>
        <v>0.10462962962962963</v>
      </c>
      <c r="E318" s="1">
        <v>0.11525462962962962</v>
      </c>
      <c r="F318" s="2">
        <f t="shared" si="22"/>
        <v>1.0624999999999996E-2</v>
      </c>
      <c r="G318" s="2" t="b">
        <f t="shared" si="23"/>
        <v>0</v>
      </c>
      <c r="H318" t="b">
        <f t="shared" si="24"/>
        <v>0</v>
      </c>
      <c r="I318" s="2">
        <f t="shared" si="25"/>
        <v>1.0624999999999996E-2</v>
      </c>
    </row>
    <row r="319" spans="1:9" x14ac:dyDescent="0.25">
      <c r="A319">
        <v>38</v>
      </c>
      <c r="B319" t="s">
        <v>4</v>
      </c>
      <c r="C319" s="1">
        <v>5.5208333333333331E-2</v>
      </c>
      <c r="D319" s="1">
        <f t="shared" si="21"/>
        <v>0.11041666666666666</v>
      </c>
      <c r="E319" s="1">
        <v>0.1152662037037037</v>
      </c>
      <c r="F319" s="2">
        <f t="shared" si="22"/>
        <v>4.8495370370370411E-3</v>
      </c>
      <c r="G319" s="2" t="b">
        <f t="shared" si="23"/>
        <v>0</v>
      </c>
      <c r="H319" t="b">
        <f t="shared" si="24"/>
        <v>0</v>
      </c>
      <c r="I319" s="2">
        <f t="shared" si="25"/>
        <v>4.8495370370370411E-3</v>
      </c>
    </row>
    <row r="320" spans="1:9" x14ac:dyDescent="0.25">
      <c r="A320">
        <v>28</v>
      </c>
      <c r="B320" t="s">
        <v>4</v>
      </c>
      <c r="C320" s="1">
        <v>5.5717592592592596E-2</v>
      </c>
      <c r="D320" s="1">
        <f t="shared" si="21"/>
        <v>0.11143518518518519</v>
      </c>
      <c r="E320" s="1">
        <v>0.11527777777777777</v>
      </c>
      <c r="F320" s="2">
        <f t="shared" si="22"/>
        <v>3.842592592592578E-3</v>
      </c>
      <c r="G320" s="2" t="b">
        <f t="shared" si="23"/>
        <v>0</v>
      </c>
      <c r="H320" t="b">
        <f t="shared" si="24"/>
        <v>0</v>
      </c>
      <c r="I320" s="2">
        <f t="shared" si="25"/>
        <v>3.842592592592578E-3</v>
      </c>
    </row>
    <row r="321" spans="1:9" x14ac:dyDescent="0.25">
      <c r="A321">
        <v>31</v>
      </c>
      <c r="B321" t="s">
        <v>4</v>
      </c>
      <c r="C321" s="1">
        <v>5.6747685185185186E-2</v>
      </c>
      <c r="D321" s="1">
        <f t="shared" si="21"/>
        <v>0.11349537037037037</v>
      </c>
      <c r="E321" s="1">
        <v>0.11527777777777777</v>
      </c>
      <c r="F321" s="2">
        <f t="shared" si="22"/>
        <v>1.7824074074073992E-3</v>
      </c>
      <c r="G321" s="2" t="b">
        <f t="shared" si="23"/>
        <v>0</v>
      </c>
      <c r="H321" t="b">
        <f t="shared" si="24"/>
        <v>0</v>
      </c>
      <c r="I321" s="2">
        <f t="shared" si="25"/>
        <v>1.7824074074073992E-3</v>
      </c>
    </row>
    <row r="322" spans="1:9" x14ac:dyDescent="0.25">
      <c r="A322">
        <v>29</v>
      </c>
      <c r="B322" t="s">
        <v>4</v>
      </c>
      <c r="C322" s="1">
        <v>5.2627314814814814E-2</v>
      </c>
      <c r="D322" s="1">
        <f t="shared" si="21"/>
        <v>0.10525462962962963</v>
      </c>
      <c r="E322" s="1">
        <v>0.11527777777777777</v>
      </c>
      <c r="F322" s="2">
        <f t="shared" si="22"/>
        <v>1.0023148148148142E-2</v>
      </c>
      <c r="G322" s="2" t="b">
        <f t="shared" si="23"/>
        <v>0</v>
      </c>
      <c r="H322" t="b">
        <f t="shared" si="24"/>
        <v>0</v>
      </c>
      <c r="I322" s="2">
        <f t="shared" si="25"/>
        <v>1.0023148148148142E-2</v>
      </c>
    </row>
    <row r="323" spans="1:9" x14ac:dyDescent="0.25">
      <c r="A323">
        <v>39</v>
      </c>
      <c r="B323" t="s">
        <v>4</v>
      </c>
      <c r="C323" s="1">
        <v>5.5046296296296295E-2</v>
      </c>
      <c r="D323" s="1">
        <f t="shared" ref="D323:D386" si="26">C323*2</f>
        <v>0.11009259259259259</v>
      </c>
      <c r="E323" s="1">
        <v>0.11541666666666667</v>
      </c>
      <c r="F323" s="2">
        <f t="shared" ref="F323:F386" si="27">E323-D323</f>
        <v>5.3240740740740783E-3</v>
      </c>
      <c r="G323" s="2" t="b">
        <f t="shared" ref="G323:G386" si="28">IF(F323=0,TRUE,FALSE)</f>
        <v>0</v>
      </c>
      <c r="H323" t="b">
        <f t="shared" ref="H323:H386" si="29">IF(F323&gt;0,FALSE,TRUE)</f>
        <v>0</v>
      </c>
      <c r="I323" s="2">
        <f t="shared" si="25"/>
        <v>5.3240740740740783E-3</v>
      </c>
    </row>
    <row r="324" spans="1:9" x14ac:dyDescent="0.25">
      <c r="A324">
        <v>36</v>
      </c>
      <c r="B324" t="s">
        <v>4</v>
      </c>
      <c r="C324" s="1">
        <v>5.3946759259259257E-2</v>
      </c>
      <c r="D324" s="1">
        <f t="shared" si="26"/>
        <v>0.10789351851851851</v>
      </c>
      <c r="E324" s="1">
        <v>0.11542824074074075</v>
      </c>
      <c r="F324" s="2">
        <f t="shared" si="27"/>
        <v>7.5347222222222343E-3</v>
      </c>
      <c r="G324" s="2" t="b">
        <f t="shared" si="28"/>
        <v>0</v>
      </c>
      <c r="H324" t="b">
        <f t="shared" si="29"/>
        <v>0</v>
      </c>
      <c r="I324" s="2">
        <f t="shared" si="25"/>
        <v>7.5347222222222343E-3</v>
      </c>
    </row>
    <row r="325" spans="1:9" x14ac:dyDescent="0.25">
      <c r="A325">
        <v>31</v>
      </c>
      <c r="B325" t="s">
        <v>4</v>
      </c>
      <c r="C325" s="1">
        <v>5.5949074074074075E-2</v>
      </c>
      <c r="D325" s="1">
        <f t="shared" si="26"/>
        <v>0.11189814814814815</v>
      </c>
      <c r="E325" s="1">
        <v>0.11550925925925926</v>
      </c>
      <c r="F325" s="2">
        <f t="shared" si="27"/>
        <v>3.6111111111111066E-3</v>
      </c>
      <c r="G325" s="2" t="b">
        <f t="shared" si="28"/>
        <v>0</v>
      </c>
      <c r="H325" t="b">
        <f t="shared" si="29"/>
        <v>0</v>
      </c>
      <c r="I325" s="2">
        <f t="shared" si="25"/>
        <v>3.6111111111111066E-3</v>
      </c>
    </row>
    <row r="326" spans="1:9" x14ac:dyDescent="0.25">
      <c r="A326">
        <v>33</v>
      </c>
      <c r="B326" t="s">
        <v>4</v>
      </c>
      <c r="C326" s="1">
        <v>5.6400462962962965E-2</v>
      </c>
      <c r="D326" s="1">
        <f t="shared" si="26"/>
        <v>0.11280092592592593</v>
      </c>
      <c r="E326" s="1">
        <v>0.11550925925925926</v>
      </c>
      <c r="F326" s="2">
        <f t="shared" si="27"/>
        <v>2.7083333333333265E-3</v>
      </c>
      <c r="G326" s="2" t="b">
        <f t="shared" si="28"/>
        <v>0</v>
      </c>
      <c r="H326" t="b">
        <f t="shared" si="29"/>
        <v>0</v>
      </c>
      <c r="I326" s="2">
        <f t="shared" si="25"/>
        <v>2.7083333333333265E-3</v>
      </c>
    </row>
    <row r="327" spans="1:9" x14ac:dyDescent="0.25">
      <c r="A327">
        <v>36</v>
      </c>
      <c r="B327" t="s">
        <v>4</v>
      </c>
      <c r="C327" s="1">
        <v>5.7488425925925929E-2</v>
      </c>
      <c r="D327" s="1">
        <f t="shared" si="26"/>
        <v>0.11497685185185186</v>
      </c>
      <c r="E327" s="1">
        <v>0.11557870370370371</v>
      </c>
      <c r="F327" s="2">
        <f t="shared" si="27"/>
        <v>6.0185185185185341E-4</v>
      </c>
      <c r="G327" s="2" t="b">
        <f t="shared" si="28"/>
        <v>0</v>
      </c>
      <c r="H327" t="b">
        <f t="shared" si="29"/>
        <v>0</v>
      </c>
      <c r="I327" s="2">
        <f t="shared" si="25"/>
        <v>6.0185185185185341E-4</v>
      </c>
    </row>
    <row r="328" spans="1:9" x14ac:dyDescent="0.25">
      <c r="A328">
        <v>41</v>
      </c>
      <c r="B328" t="s">
        <v>4</v>
      </c>
      <c r="C328" s="1">
        <v>5.6747685185185186E-2</v>
      </c>
      <c r="D328" s="1">
        <f t="shared" si="26"/>
        <v>0.11349537037037037</v>
      </c>
      <c r="E328" s="1">
        <v>0.1156712962962963</v>
      </c>
      <c r="F328" s="2">
        <f t="shared" si="27"/>
        <v>2.1759259259259284E-3</v>
      </c>
      <c r="G328" s="2" t="b">
        <f t="shared" si="28"/>
        <v>0</v>
      </c>
      <c r="H328" t="b">
        <f t="shared" si="29"/>
        <v>0</v>
      </c>
      <c r="I328" s="2">
        <f t="shared" si="25"/>
        <v>2.1759259259259284E-3</v>
      </c>
    </row>
    <row r="329" spans="1:9" x14ac:dyDescent="0.25">
      <c r="A329">
        <v>43</v>
      </c>
      <c r="B329" t="s">
        <v>4</v>
      </c>
      <c r="C329" s="1">
        <v>5.5717592592592596E-2</v>
      </c>
      <c r="D329" s="1">
        <f t="shared" si="26"/>
        <v>0.11143518518518519</v>
      </c>
      <c r="E329" s="1">
        <v>0.11569444444444445</v>
      </c>
      <c r="F329" s="2">
        <f t="shared" si="27"/>
        <v>4.2592592592592543E-3</v>
      </c>
      <c r="G329" s="2" t="b">
        <f t="shared" si="28"/>
        <v>0</v>
      </c>
      <c r="H329" t="b">
        <f t="shared" si="29"/>
        <v>0</v>
      </c>
      <c r="I329" s="2">
        <f t="shared" si="25"/>
        <v>4.2592592592592543E-3</v>
      </c>
    </row>
    <row r="330" spans="1:9" x14ac:dyDescent="0.25">
      <c r="A330">
        <v>35</v>
      </c>
      <c r="B330" t="s">
        <v>4</v>
      </c>
      <c r="C330" s="1">
        <v>5.5995370370370369E-2</v>
      </c>
      <c r="D330" s="1">
        <f t="shared" si="26"/>
        <v>0.11199074074074074</v>
      </c>
      <c r="E330" s="1">
        <v>0.11571759259259258</v>
      </c>
      <c r="F330" s="2">
        <f t="shared" si="27"/>
        <v>3.7268518518518423E-3</v>
      </c>
      <c r="G330" s="2" t="b">
        <f t="shared" si="28"/>
        <v>0</v>
      </c>
      <c r="H330" t="b">
        <f t="shared" si="29"/>
        <v>0</v>
      </c>
      <c r="I330" s="2">
        <f t="shared" si="25"/>
        <v>3.7268518518518423E-3</v>
      </c>
    </row>
    <row r="331" spans="1:9" x14ac:dyDescent="0.25">
      <c r="A331">
        <v>39</v>
      </c>
      <c r="B331" t="s">
        <v>5</v>
      </c>
      <c r="C331" s="1">
        <v>5.6250000000000001E-2</v>
      </c>
      <c r="D331" s="1">
        <f t="shared" si="26"/>
        <v>0.1125</v>
      </c>
      <c r="E331" s="1">
        <v>0.1158101851851852</v>
      </c>
      <c r="F331" s="2">
        <f t="shared" si="27"/>
        <v>3.3101851851851938E-3</v>
      </c>
      <c r="G331" s="2" t="b">
        <f t="shared" si="28"/>
        <v>0</v>
      </c>
      <c r="H331" t="b">
        <f t="shared" si="29"/>
        <v>0</v>
      </c>
      <c r="I331" s="2">
        <f t="shared" si="25"/>
        <v>3.3101851851851938E-3</v>
      </c>
    </row>
    <row r="332" spans="1:9" x14ac:dyDescent="0.25">
      <c r="A332">
        <v>32</v>
      </c>
      <c r="B332" t="s">
        <v>4</v>
      </c>
      <c r="C332" s="1">
        <v>5.3900462962962963E-2</v>
      </c>
      <c r="D332" s="1">
        <f t="shared" si="26"/>
        <v>0.10780092592592593</v>
      </c>
      <c r="E332" s="1">
        <v>0.11582175925925926</v>
      </c>
      <c r="F332" s="2">
        <f t="shared" si="27"/>
        <v>8.0208333333333381E-3</v>
      </c>
      <c r="G332" s="2" t="b">
        <f t="shared" si="28"/>
        <v>0</v>
      </c>
      <c r="H332" t="b">
        <f t="shared" si="29"/>
        <v>0</v>
      </c>
      <c r="I332" s="2">
        <f t="shared" si="25"/>
        <v>8.0208333333333381E-3</v>
      </c>
    </row>
    <row r="333" spans="1:9" x14ac:dyDescent="0.25">
      <c r="A333">
        <v>23</v>
      </c>
      <c r="B333" t="s">
        <v>4</v>
      </c>
      <c r="C333" s="1">
        <v>5.1157407407407408E-2</v>
      </c>
      <c r="D333" s="1">
        <f t="shared" si="26"/>
        <v>0.10231481481481482</v>
      </c>
      <c r="E333" s="1">
        <v>0.11582175925925926</v>
      </c>
      <c r="F333" s="2">
        <f t="shared" si="27"/>
        <v>1.3506944444444446E-2</v>
      </c>
      <c r="G333" s="2" t="b">
        <f t="shared" si="28"/>
        <v>0</v>
      </c>
      <c r="H333" t="b">
        <f t="shared" si="29"/>
        <v>0</v>
      </c>
      <c r="I333" s="2">
        <f t="shared" si="25"/>
        <v>1.3506944444444446E-2</v>
      </c>
    </row>
    <row r="334" spans="1:9" x14ac:dyDescent="0.25">
      <c r="A334">
        <v>30</v>
      </c>
      <c r="B334" t="s">
        <v>5</v>
      </c>
      <c r="C334" s="1">
        <v>5.6585648148148149E-2</v>
      </c>
      <c r="D334" s="1">
        <f t="shared" si="26"/>
        <v>0.1131712962962963</v>
      </c>
      <c r="E334" s="1">
        <v>0.11583333333333333</v>
      </c>
      <c r="F334" s="2">
        <f t="shared" si="27"/>
        <v>2.6620370370370322E-3</v>
      </c>
      <c r="G334" s="2" t="b">
        <f t="shared" si="28"/>
        <v>0</v>
      </c>
      <c r="H334" t="b">
        <f t="shared" si="29"/>
        <v>0</v>
      </c>
      <c r="I334" s="2">
        <f t="shared" si="25"/>
        <v>2.6620370370370322E-3</v>
      </c>
    </row>
    <row r="335" spans="1:9" x14ac:dyDescent="0.25">
      <c r="A335">
        <v>31</v>
      </c>
      <c r="B335" t="s">
        <v>4</v>
      </c>
      <c r="C335" s="1">
        <v>5.8136574074074077E-2</v>
      </c>
      <c r="D335" s="1">
        <f t="shared" si="26"/>
        <v>0.11627314814814815</v>
      </c>
      <c r="E335" s="1">
        <v>0.11583333333333333</v>
      </c>
      <c r="F335" s="2">
        <f t="shared" si="27"/>
        <v>-4.3981481481482343E-4</v>
      </c>
      <c r="G335" s="2" t="b">
        <f t="shared" si="28"/>
        <v>0</v>
      </c>
      <c r="H335" t="b">
        <f t="shared" si="29"/>
        <v>1</v>
      </c>
      <c r="I335" s="2">
        <f t="shared" si="25"/>
        <v>4.3981481481482343E-4</v>
      </c>
    </row>
    <row r="336" spans="1:9" x14ac:dyDescent="0.25">
      <c r="A336">
        <v>23</v>
      </c>
      <c r="B336" t="s">
        <v>5</v>
      </c>
      <c r="C336" s="1">
        <v>5.6111111111111112E-2</v>
      </c>
      <c r="D336" s="1">
        <f t="shared" si="26"/>
        <v>0.11222222222222222</v>
      </c>
      <c r="E336" s="1">
        <v>0.11585648148148148</v>
      </c>
      <c r="F336" s="2">
        <f t="shared" si="27"/>
        <v>3.6342592592592537E-3</v>
      </c>
      <c r="G336" s="2" t="b">
        <f t="shared" si="28"/>
        <v>0</v>
      </c>
      <c r="H336" t="b">
        <f t="shared" si="29"/>
        <v>0</v>
      </c>
      <c r="I336" s="2">
        <f t="shared" si="25"/>
        <v>3.6342592592592537E-3</v>
      </c>
    </row>
    <row r="337" spans="1:9" x14ac:dyDescent="0.25">
      <c r="A337">
        <v>49</v>
      </c>
      <c r="B337" t="s">
        <v>4</v>
      </c>
      <c r="C337" s="1">
        <v>5.7141203703703708E-2</v>
      </c>
      <c r="D337" s="1">
        <f t="shared" si="26"/>
        <v>0.11428240740740742</v>
      </c>
      <c r="E337" s="1">
        <v>0.11586805555555556</v>
      </c>
      <c r="F337" s="2">
        <f t="shared" si="27"/>
        <v>1.5856481481481416E-3</v>
      </c>
      <c r="G337" s="2" t="b">
        <f t="shared" si="28"/>
        <v>0</v>
      </c>
      <c r="H337" t="b">
        <f t="shared" si="29"/>
        <v>0</v>
      </c>
      <c r="I337" s="2">
        <f t="shared" si="25"/>
        <v>1.5856481481481416E-3</v>
      </c>
    </row>
    <row r="338" spans="1:9" x14ac:dyDescent="0.25">
      <c r="A338">
        <v>36</v>
      </c>
      <c r="B338" t="s">
        <v>4</v>
      </c>
      <c r="C338" s="1">
        <v>5.6886574074074076E-2</v>
      </c>
      <c r="D338" s="1">
        <f t="shared" si="26"/>
        <v>0.11377314814814815</v>
      </c>
      <c r="E338" s="1">
        <v>0.11586805555555556</v>
      </c>
      <c r="F338" s="2">
        <f t="shared" si="27"/>
        <v>2.0949074074074064E-3</v>
      </c>
      <c r="G338" s="2" t="b">
        <f t="shared" si="28"/>
        <v>0</v>
      </c>
      <c r="H338" t="b">
        <f t="shared" si="29"/>
        <v>0</v>
      </c>
      <c r="I338" s="2">
        <f t="shared" si="25"/>
        <v>2.0949074074074064E-3</v>
      </c>
    </row>
    <row r="339" spans="1:9" x14ac:dyDescent="0.25">
      <c r="A339">
        <v>41</v>
      </c>
      <c r="B339" t="s">
        <v>4</v>
      </c>
      <c r="C339" s="1">
        <v>5.4560185185185184E-2</v>
      </c>
      <c r="D339" s="1">
        <f t="shared" si="26"/>
        <v>0.10912037037037037</v>
      </c>
      <c r="E339" s="1">
        <v>0.11587962962962962</v>
      </c>
      <c r="F339" s="2">
        <f t="shared" si="27"/>
        <v>6.7592592592592565E-3</v>
      </c>
      <c r="G339" s="2" t="b">
        <f t="shared" si="28"/>
        <v>0</v>
      </c>
      <c r="H339" t="b">
        <f t="shared" si="29"/>
        <v>0</v>
      </c>
      <c r="I339" s="2">
        <f t="shared" si="25"/>
        <v>6.7592592592592565E-3</v>
      </c>
    </row>
    <row r="340" spans="1:9" x14ac:dyDescent="0.25">
      <c r="A340">
        <v>42</v>
      </c>
      <c r="B340" t="s">
        <v>4</v>
      </c>
      <c r="C340" s="1">
        <v>5.6747685185185186E-2</v>
      </c>
      <c r="D340" s="1">
        <f t="shared" si="26"/>
        <v>0.11349537037037037</v>
      </c>
      <c r="E340" s="1">
        <v>0.11597222222222221</v>
      </c>
      <c r="F340" s="2">
        <f t="shared" si="27"/>
        <v>2.4768518518518412E-3</v>
      </c>
      <c r="G340" s="2" t="b">
        <f t="shared" si="28"/>
        <v>0</v>
      </c>
      <c r="H340" t="b">
        <f t="shared" si="29"/>
        <v>0</v>
      </c>
      <c r="I340" s="2">
        <f t="shared" si="25"/>
        <v>2.4768518518518412E-3</v>
      </c>
    </row>
    <row r="341" spans="1:9" x14ac:dyDescent="0.25">
      <c r="A341">
        <v>38</v>
      </c>
      <c r="B341" t="s">
        <v>4</v>
      </c>
      <c r="C341" s="1">
        <v>5.7210648148148142E-2</v>
      </c>
      <c r="D341" s="1">
        <f t="shared" si="26"/>
        <v>0.11442129629629628</v>
      </c>
      <c r="E341" s="1">
        <v>0.11597222222222221</v>
      </c>
      <c r="F341" s="2">
        <f t="shared" si="27"/>
        <v>1.5509259259259278E-3</v>
      </c>
      <c r="G341" s="2" t="b">
        <f t="shared" si="28"/>
        <v>0</v>
      </c>
      <c r="H341" t="b">
        <f t="shared" si="29"/>
        <v>0</v>
      </c>
      <c r="I341" s="2">
        <f t="shared" si="25"/>
        <v>1.5509259259259278E-3</v>
      </c>
    </row>
    <row r="342" spans="1:9" x14ac:dyDescent="0.25">
      <c r="A342">
        <v>38</v>
      </c>
      <c r="B342" t="s">
        <v>4</v>
      </c>
      <c r="C342" s="1">
        <v>5.8368055555555555E-2</v>
      </c>
      <c r="D342" s="1">
        <f t="shared" si="26"/>
        <v>0.11673611111111111</v>
      </c>
      <c r="E342" s="1">
        <v>0.11604166666666667</v>
      </c>
      <c r="F342" s="2">
        <f t="shared" si="27"/>
        <v>-6.9444444444444198E-4</v>
      </c>
      <c r="G342" s="2" t="b">
        <f t="shared" si="28"/>
        <v>0</v>
      </c>
      <c r="H342" t="b">
        <f t="shared" si="29"/>
        <v>1</v>
      </c>
      <c r="I342" s="2">
        <f t="shared" si="25"/>
        <v>6.9444444444444198E-4</v>
      </c>
    </row>
    <row r="343" spans="1:9" x14ac:dyDescent="0.25">
      <c r="A343">
        <v>32</v>
      </c>
      <c r="B343" t="s">
        <v>4</v>
      </c>
      <c r="C343" s="1">
        <v>5.3946759259259257E-2</v>
      </c>
      <c r="D343" s="1">
        <f t="shared" si="26"/>
        <v>0.10789351851851851</v>
      </c>
      <c r="E343" s="1">
        <v>0.11613425925925926</v>
      </c>
      <c r="F343" s="2">
        <f t="shared" si="27"/>
        <v>8.2407407407407429E-3</v>
      </c>
      <c r="G343" s="2" t="b">
        <f t="shared" si="28"/>
        <v>0</v>
      </c>
      <c r="H343" t="b">
        <f t="shared" si="29"/>
        <v>0</v>
      </c>
      <c r="I343" s="2">
        <f t="shared" si="25"/>
        <v>8.2407407407407429E-3</v>
      </c>
    </row>
    <row r="344" spans="1:9" x14ac:dyDescent="0.25">
      <c r="A344">
        <v>27</v>
      </c>
      <c r="B344" t="s">
        <v>4</v>
      </c>
      <c r="C344" s="1">
        <v>5.6712962962962965E-2</v>
      </c>
      <c r="D344" s="1">
        <f t="shared" si="26"/>
        <v>0.11342592592592593</v>
      </c>
      <c r="E344" s="1">
        <v>0.11615740740740742</v>
      </c>
      <c r="F344" s="2">
        <f t="shared" si="27"/>
        <v>2.7314814814814875E-3</v>
      </c>
      <c r="G344" s="2" t="b">
        <f t="shared" si="28"/>
        <v>0</v>
      </c>
      <c r="H344" t="b">
        <f t="shared" si="29"/>
        <v>0</v>
      </c>
      <c r="I344" s="2">
        <f t="shared" si="25"/>
        <v>2.7314814814814875E-3</v>
      </c>
    </row>
    <row r="345" spans="1:9" x14ac:dyDescent="0.25">
      <c r="A345">
        <v>46</v>
      </c>
      <c r="B345" t="s">
        <v>4</v>
      </c>
      <c r="C345" s="1">
        <v>5.590277777777778E-2</v>
      </c>
      <c r="D345" s="1">
        <f t="shared" si="26"/>
        <v>0.11180555555555556</v>
      </c>
      <c r="E345" s="1">
        <v>0.11622685185185185</v>
      </c>
      <c r="F345" s="2">
        <f t="shared" si="27"/>
        <v>4.4212962962962843E-3</v>
      </c>
      <c r="G345" s="2" t="b">
        <f t="shared" si="28"/>
        <v>0</v>
      </c>
      <c r="H345" t="b">
        <f t="shared" si="29"/>
        <v>0</v>
      </c>
      <c r="I345" s="2">
        <f t="shared" si="25"/>
        <v>4.4212962962962843E-3</v>
      </c>
    </row>
    <row r="346" spans="1:9" x14ac:dyDescent="0.25">
      <c r="A346">
        <v>41</v>
      </c>
      <c r="B346" t="s">
        <v>4</v>
      </c>
      <c r="C346" s="1">
        <v>5.1956018518518519E-2</v>
      </c>
      <c r="D346" s="1">
        <f t="shared" si="26"/>
        <v>0.10391203703703704</v>
      </c>
      <c r="E346" s="1">
        <v>0.11622685185185185</v>
      </c>
      <c r="F346" s="2">
        <f t="shared" si="27"/>
        <v>1.2314814814814806E-2</v>
      </c>
      <c r="G346" s="2" t="b">
        <f t="shared" si="28"/>
        <v>0</v>
      </c>
      <c r="H346" t="b">
        <f t="shared" si="29"/>
        <v>0</v>
      </c>
      <c r="I346" s="2">
        <f t="shared" ref="I346:I409" si="30">ABS(E346-D346)</f>
        <v>1.2314814814814806E-2</v>
      </c>
    </row>
    <row r="347" spans="1:9" x14ac:dyDescent="0.25">
      <c r="A347">
        <v>39</v>
      </c>
      <c r="B347" t="s">
        <v>4</v>
      </c>
      <c r="C347" s="1">
        <v>5.7407407407407407E-2</v>
      </c>
      <c r="D347" s="1">
        <f t="shared" si="26"/>
        <v>0.11481481481481481</v>
      </c>
      <c r="E347" s="1">
        <v>0.11626157407407407</v>
      </c>
      <c r="F347" s="2">
        <f t="shared" si="27"/>
        <v>1.4467592592592587E-3</v>
      </c>
      <c r="G347" s="2" t="b">
        <f t="shared" si="28"/>
        <v>0</v>
      </c>
      <c r="H347" t="b">
        <f t="shared" si="29"/>
        <v>0</v>
      </c>
      <c r="I347" s="2">
        <f t="shared" si="30"/>
        <v>1.4467592592592587E-3</v>
      </c>
    </row>
    <row r="348" spans="1:9" x14ac:dyDescent="0.25">
      <c r="A348">
        <v>40</v>
      </c>
      <c r="B348" t="s">
        <v>4</v>
      </c>
      <c r="C348" s="1">
        <v>5.5104166666666669E-2</v>
      </c>
      <c r="D348" s="1">
        <f t="shared" si="26"/>
        <v>0.11020833333333334</v>
      </c>
      <c r="E348" s="1">
        <v>0.11626157407407407</v>
      </c>
      <c r="F348" s="2">
        <f t="shared" si="27"/>
        <v>6.053240740740734E-3</v>
      </c>
      <c r="G348" s="2" t="b">
        <f t="shared" si="28"/>
        <v>0</v>
      </c>
      <c r="H348" t="b">
        <f t="shared" si="29"/>
        <v>0</v>
      </c>
      <c r="I348" s="2">
        <f t="shared" si="30"/>
        <v>6.053240740740734E-3</v>
      </c>
    </row>
    <row r="349" spans="1:9" x14ac:dyDescent="0.25">
      <c r="A349">
        <v>30</v>
      </c>
      <c r="B349" t="s">
        <v>4</v>
      </c>
      <c r="C349" s="1">
        <v>5.6666666666666671E-2</v>
      </c>
      <c r="D349" s="1">
        <f t="shared" si="26"/>
        <v>0.11333333333333334</v>
      </c>
      <c r="E349" s="1">
        <v>0.1162962962962963</v>
      </c>
      <c r="F349" s="2">
        <f t="shared" si="27"/>
        <v>2.9629629629629589E-3</v>
      </c>
      <c r="G349" s="2" t="b">
        <f t="shared" si="28"/>
        <v>0</v>
      </c>
      <c r="H349" t="b">
        <f t="shared" si="29"/>
        <v>0</v>
      </c>
      <c r="I349" s="2">
        <f t="shared" si="30"/>
        <v>2.9629629629629589E-3</v>
      </c>
    </row>
    <row r="350" spans="1:9" x14ac:dyDescent="0.25">
      <c r="A350">
        <v>25</v>
      </c>
      <c r="B350" t="s">
        <v>4</v>
      </c>
      <c r="C350" s="1">
        <v>5.5821759259259258E-2</v>
      </c>
      <c r="D350" s="1">
        <f t="shared" si="26"/>
        <v>0.11164351851851852</v>
      </c>
      <c r="E350" s="1">
        <v>0.1162962962962963</v>
      </c>
      <c r="F350" s="2">
        <f t="shared" si="27"/>
        <v>4.6527777777777835E-3</v>
      </c>
      <c r="G350" s="2" t="b">
        <f t="shared" si="28"/>
        <v>0</v>
      </c>
      <c r="H350" t="b">
        <f t="shared" si="29"/>
        <v>0</v>
      </c>
      <c r="I350" s="2">
        <f t="shared" si="30"/>
        <v>4.6527777777777835E-3</v>
      </c>
    </row>
    <row r="351" spans="1:9" x14ac:dyDescent="0.25">
      <c r="A351">
        <v>28</v>
      </c>
      <c r="B351" t="s">
        <v>4</v>
      </c>
      <c r="C351" s="1">
        <v>5.7916666666666665E-2</v>
      </c>
      <c r="D351" s="1">
        <f t="shared" si="26"/>
        <v>0.11583333333333333</v>
      </c>
      <c r="E351" s="1">
        <v>0.11633101851851851</v>
      </c>
      <c r="F351" s="2">
        <f t="shared" si="27"/>
        <v>4.9768518518518434E-4</v>
      </c>
      <c r="G351" s="2" t="b">
        <f t="shared" si="28"/>
        <v>0</v>
      </c>
      <c r="H351" t="b">
        <f t="shared" si="29"/>
        <v>0</v>
      </c>
      <c r="I351" s="2">
        <f t="shared" si="30"/>
        <v>4.9768518518518434E-4</v>
      </c>
    </row>
    <row r="352" spans="1:9" x14ac:dyDescent="0.25">
      <c r="A352">
        <v>27</v>
      </c>
      <c r="B352" t="s">
        <v>4</v>
      </c>
      <c r="C352" s="1">
        <v>5.7060185185185186E-2</v>
      </c>
      <c r="D352" s="1">
        <f t="shared" si="26"/>
        <v>0.11412037037037037</v>
      </c>
      <c r="E352" s="1">
        <v>0.11635416666666666</v>
      </c>
      <c r="F352" s="2">
        <f t="shared" si="27"/>
        <v>2.2337962962962893E-3</v>
      </c>
      <c r="G352" s="2" t="b">
        <f t="shared" si="28"/>
        <v>0</v>
      </c>
      <c r="H352" t="b">
        <f t="shared" si="29"/>
        <v>0</v>
      </c>
      <c r="I352" s="2">
        <f t="shared" si="30"/>
        <v>2.2337962962962893E-3</v>
      </c>
    </row>
    <row r="353" spans="1:9" x14ac:dyDescent="0.25">
      <c r="A353">
        <v>27</v>
      </c>
      <c r="B353" t="s">
        <v>4</v>
      </c>
      <c r="C353" s="1">
        <v>5.1990740740740747E-2</v>
      </c>
      <c r="D353" s="1">
        <f t="shared" si="26"/>
        <v>0.10398148148148149</v>
      </c>
      <c r="E353" s="1">
        <v>0.11636574074074074</v>
      </c>
      <c r="F353" s="2">
        <f t="shared" si="27"/>
        <v>1.2384259259259248E-2</v>
      </c>
      <c r="G353" s="2" t="b">
        <f t="shared" si="28"/>
        <v>0</v>
      </c>
      <c r="H353" t="b">
        <f t="shared" si="29"/>
        <v>0</v>
      </c>
      <c r="I353" s="2">
        <f t="shared" si="30"/>
        <v>1.2384259259259248E-2</v>
      </c>
    </row>
    <row r="354" spans="1:9" x14ac:dyDescent="0.25">
      <c r="A354">
        <v>37</v>
      </c>
      <c r="B354" t="s">
        <v>4</v>
      </c>
      <c r="C354" s="1">
        <v>5.6944444444444443E-2</v>
      </c>
      <c r="D354" s="1">
        <f t="shared" si="26"/>
        <v>0.11388888888888889</v>
      </c>
      <c r="E354" s="1">
        <v>0.11638888888888889</v>
      </c>
      <c r="F354" s="2">
        <f t="shared" si="27"/>
        <v>2.5000000000000022E-3</v>
      </c>
      <c r="G354" s="2" t="b">
        <f t="shared" si="28"/>
        <v>0</v>
      </c>
      <c r="H354" t="b">
        <f t="shared" si="29"/>
        <v>0</v>
      </c>
      <c r="I354" s="2">
        <f t="shared" si="30"/>
        <v>2.5000000000000022E-3</v>
      </c>
    </row>
    <row r="355" spans="1:9" x14ac:dyDescent="0.25">
      <c r="A355">
        <v>45</v>
      </c>
      <c r="B355" t="s">
        <v>4</v>
      </c>
      <c r="C355" s="1">
        <v>5.7546296296296297E-2</v>
      </c>
      <c r="D355" s="1">
        <f t="shared" si="26"/>
        <v>0.11509259259259259</v>
      </c>
      <c r="E355" s="1">
        <v>0.11640046296296297</v>
      </c>
      <c r="F355" s="2">
        <f t="shared" si="27"/>
        <v>1.3078703703703759E-3</v>
      </c>
      <c r="G355" s="2" t="b">
        <f t="shared" si="28"/>
        <v>0</v>
      </c>
      <c r="H355" t="b">
        <f t="shared" si="29"/>
        <v>0</v>
      </c>
      <c r="I355" s="2">
        <f t="shared" si="30"/>
        <v>1.3078703703703759E-3</v>
      </c>
    </row>
    <row r="356" spans="1:9" x14ac:dyDescent="0.25">
      <c r="A356">
        <v>41</v>
      </c>
      <c r="B356" t="s">
        <v>4</v>
      </c>
      <c r="C356" s="1">
        <v>5.6979166666666664E-2</v>
      </c>
      <c r="D356" s="1">
        <f t="shared" si="26"/>
        <v>0.11395833333333333</v>
      </c>
      <c r="E356" s="1">
        <v>0.11640046296296297</v>
      </c>
      <c r="F356" s="2">
        <f t="shared" si="27"/>
        <v>2.4421296296296413E-3</v>
      </c>
      <c r="G356" s="2" t="b">
        <f t="shared" si="28"/>
        <v>0</v>
      </c>
      <c r="H356" t="b">
        <f t="shared" si="29"/>
        <v>0</v>
      </c>
      <c r="I356" s="2">
        <f t="shared" si="30"/>
        <v>2.4421296296296413E-3</v>
      </c>
    </row>
    <row r="357" spans="1:9" x14ac:dyDescent="0.25">
      <c r="A357">
        <v>37</v>
      </c>
      <c r="B357" t="s">
        <v>4</v>
      </c>
      <c r="C357" s="1">
        <v>5.4259259259259257E-2</v>
      </c>
      <c r="D357" s="1">
        <f t="shared" si="26"/>
        <v>0.10851851851851851</v>
      </c>
      <c r="E357" s="1">
        <v>0.11640046296296297</v>
      </c>
      <c r="F357" s="2">
        <f t="shared" si="27"/>
        <v>7.8819444444444553E-3</v>
      </c>
      <c r="G357" s="2" t="b">
        <f t="shared" si="28"/>
        <v>0</v>
      </c>
      <c r="H357" t="b">
        <f t="shared" si="29"/>
        <v>0</v>
      </c>
      <c r="I357" s="2">
        <f t="shared" si="30"/>
        <v>7.8819444444444553E-3</v>
      </c>
    </row>
    <row r="358" spans="1:9" x14ac:dyDescent="0.25">
      <c r="A358">
        <v>29</v>
      </c>
      <c r="B358" t="s">
        <v>4</v>
      </c>
      <c r="C358" s="1">
        <v>5.6597222222222222E-2</v>
      </c>
      <c r="D358" s="1">
        <f t="shared" si="26"/>
        <v>0.11319444444444444</v>
      </c>
      <c r="E358" s="1">
        <v>0.1164236111111111</v>
      </c>
      <c r="F358" s="2">
        <f t="shared" si="27"/>
        <v>3.229166666666658E-3</v>
      </c>
      <c r="G358" s="2" t="b">
        <f t="shared" si="28"/>
        <v>0</v>
      </c>
      <c r="H358" t="b">
        <f t="shared" si="29"/>
        <v>0</v>
      </c>
      <c r="I358" s="2">
        <f t="shared" si="30"/>
        <v>3.229166666666658E-3</v>
      </c>
    </row>
    <row r="359" spans="1:9" x14ac:dyDescent="0.25">
      <c r="A359">
        <v>35</v>
      </c>
      <c r="B359" t="s">
        <v>4</v>
      </c>
      <c r="C359" s="1">
        <v>5.7187500000000002E-2</v>
      </c>
      <c r="D359" s="1">
        <f t="shared" si="26"/>
        <v>0.114375</v>
      </c>
      <c r="E359" s="1">
        <v>0.11643518518518518</v>
      </c>
      <c r="F359" s="2">
        <f t="shared" si="27"/>
        <v>2.0601851851851788E-3</v>
      </c>
      <c r="G359" s="2" t="b">
        <f t="shared" si="28"/>
        <v>0</v>
      </c>
      <c r="H359" t="b">
        <f t="shared" si="29"/>
        <v>0</v>
      </c>
      <c r="I359" s="2">
        <f t="shared" si="30"/>
        <v>2.0601851851851788E-3</v>
      </c>
    </row>
    <row r="360" spans="1:9" x14ac:dyDescent="0.25">
      <c r="A360">
        <v>40</v>
      </c>
      <c r="B360" t="s">
        <v>4</v>
      </c>
      <c r="C360" s="1">
        <v>5.5914351851851847E-2</v>
      </c>
      <c r="D360" s="1">
        <f t="shared" si="26"/>
        <v>0.11182870370370369</v>
      </c>
      <c r="E360" s="1">
        <v>0.11645833333333333</v>
      </c>
      <c r="F360" s="2">
        <f t="shared" si="27"/>
        <v>4.6296296296296363E-3</v>
      </c>
      <c r="G360" s="2" t="b">
        <f t="shared" si="28"/>
        <v>0</v>
      </c>
      <c r="H360" t="b">
        <f t="shared" si="29"/>
        <v>0</v>
      </c>
      <c r="I360" s="2">
        <f t="shared" si="30"/>
        <v>4.6296296296296363E-3</v>
      </c>
    </row>
    <row r="361" spans="1:9" x14ac:dyDescent="0.25">
      <c r="A361">
        <v>37</v>
      </c>
      <c r="B361" t="s">
        <v>4</v>
      </c>
      <c r="C361" s="1">
        <v>5.4768518518518522E-2</v>
      </c>
      <c r="D361" s="1">
        <f t="shared" si="26"/>
        <v>0.10953703703703704</v>
      </c>
      <c r="E361" s="1">
        <v>0.11648148148148148</v>
      </c>
      <c r="F361" s="2">
        <f t="shared" si="27"/>
        <v>6.9444444444444337E-3</v>
      </c>
      <c r="G361" s="2" t="b">
        <f t="shared" si="28"/>
        <v>0</v>
      </c>
      <c r="H361" t="b">
        <f t="shared" si="29"/>
        <v>0</v>
      </c>
      <c r="I361" s="2">
        <f t="shared" si="30"/>
        <v>6.9444444444444337E-3</v>
      </c>
    </row>
    <row r="362" spans="1:9" x14ac:dyDescent="0.25">
      <c r="A362">
        <v>39</v>
      </c>
      <c r="B362" t="s">
        <v>5</v>
      </c>
      <c r="C362" s="1">
        <v>5.6168981481481479E-2</v>
      </c>
      <c r="D362" s="1">
        <f t="shared" si="26"/>
        <v>0.11233796296296296</v>
      </c>
      <c r="E362" s="1">
        <v>0.11649305555555556</v>
      </c>
      <c r="F362" s="2">
        <f t="shared" si="27"/>
        <v>4.1550925925925991E-3</v>
      </c>
      <c r="G362" s="2" t="b">
        <f t="shared" si="28"/>
        <v>0</v>
      </c>
      <c r="H362" t="b">
        <f t="shared" si="29"/>
        <v>0</v>
      </c>
      <c r="I362" s="2">
        <f t="shared" si="30"/>
        <v>4.1550925925925991E-3</v>
      </c>
    </row>
    <row r="363" spans="1:9" x14ac:dyDescent="0.25">
      <c r="A363">
        <v>44</v>
      </c>
      <c r="B363" t="s">
        <v>4</v>
      </c>
      <c r="C363" s="1">
        <v>5.8067129629629628E-2</v>
      </c>
      <c r="D363" s="1">
        <f t="shared" si="26"/>
        <v>0.11613425925925926</v>
      </c>
      <c r="E363" s="1">
        <v>0.11652777777777779</v>
      </c>
      <c r="F363" s="2">
        <f t="shared" si="27"/>
        <v>3.9351851851852915E-4</v>
      </c>
      <c r="G363" s="2" t="b">
        <f t="shared" si="28"/>
        <v>0</v>
      </c>
      <c r="H363" t="b">
        <f t="shared" si="29"/>
        <v>0</v>
      </c>
      <c r="I363" s="2">
        <f t="shared" si="30"/>
        <v>3.9351851851852915E-4</v>
      </c>
    </row>
    <row r="364" spans="1:9" x14ac:dyDescent="0.25">
      <c r="A364">
        <v>37</v>
      </c>
      <c r="B364" t="s">
        <v>4</v>
      </c>
      <c r="C364" s="1">
        <v>5.5081018518518515E-2</v>
      </c>
      <c r="D364" s="1">
        <f t="shared" si="26"/>
        <v>0.11016203703703703</v>
      </c>
      <c r="E364" s="1">
        <v>0.11653935185185187</v>
      </c>
      <c r="F364" s="2">
        <f t="shared" si="27"/>
        <v>6.3773148148148356E-3</v>
      </c>
      <c r="G364" s="2" t="b">
        <f t="shared" si="28"/>
        <v>0</v>
      </c>
      <c r="H364" t="b">
        <f t="shared" si="29"/>
        <v>0</v>
      </c>
      <c r="I364" s="2">
        <f t="shared" si="30"/>
        <v>6.3773148148148356E-3</v>
      </c>
    </row>
    <row r="365" spans="1:9" x14ac:dyDescent="0.25">
      <c r="A365">
        <v>26</v>
      </c>
      <c r="B365" t="s">
        <v>4</v>
      </c>
      <c r="C365" s="1">
        <v>5.8437499999999996E-2</v>
      </c>
      <c r="D365" s="1">
        <f t="shared" si="26"/>
        <v>0.11687499999999999</v>
      </c>
      <c r="E365" s="1">
        <v>0.11655092592592593</v>
      </c>
      <c r="F365" s="2">
        <f t="shared" si="27"/>
        <v>-3.2407407407405997E-4</v>
      </c>
      <c r="G365" s="2" t="b">
        <f t="shared" si="28"/>
        <v>0</v>
      </c>
      <c r="H365" t="b">
        <f t="shared" si="29"/>
        <v>1</v>
      </c>
      <c r="I365" s="2">
        <f t="shared" si="30"/>
        <v>3.2407407407405997E-4</v>
      </c>
    </row>
    <row r="366" spans="1:9" x14ac:dyDescent="0.25">
      <c r="A366">
        <v>44</v>
      </c>
      <c r="B366" t="s">
        <v>4</v>
      </c>
      <c r="C366" s="1">
        <v>5.9456018518518526E-2</v>
      </c>
      <c r="D366" s="1">
        <f t="shared" si="26"/>
        <v>0.11891203703703705</v>
      </c>
      <c r="E366" s="1">
        <v>0.1165625</v>
      </c>
      <c r="F366" s="2">
        <f t="shared" si="27"/>
        <v>-2.3495370370370527E-3</v>
      </c>
      <c r="G366" s="2" t="b">
        <f t="shared" si="28"/>
        <v>0</v>
      </c>
      <c r="H366" t="b">
        <f t="shared" si="29"/>
        <v>1</v>
      </c>
      <c r="I366" s="2">
        <f t="shared" si="30"/>
        <v>2.3495370370370527E-3</v>
      </c>
    </row>
    <row r="367" spans="1:9" x14ac:dyDescent="0.25">
      <c r="A367">
        <v>33</v>
      </c>
      <c r="B367" t="s">
        <v>4</v>
      </c>
      <c r="C367" s="1">
        <v>5.6053240740740744E-2</v>
      </c>
      <c r="D367" s="1">
        <f t="shared" si="26"/>
        <v>0.11210648148148149</v>
      </c>
      <c r="E367" s="1">
        <v>0.1165625</v>
      </c>
      <c r="F367" s="2">
        <f t="shared" si="27"/>
        <v>4.4560185185185119E-3</v>
      </c>
      <c r="G367" s="2" t="b">
        <f t="shared" si="28"/>
        <v>0</v>
      </c>
      <c r="H367" t="b">
        <f t="shared" si="29"/>
        <v>0</v>
      </c>
      <c r="I367" s="2">
        <f t="shared" si="30"/>
        <v>4.4560185185185119E-3</v>
      </c>
    </row>
    <row r="368" spans="1:9" x14ac:dyDescent="0.25">
      <c r="A368">
        <v>31</v>
      </c>
      <c r="B368" t="s">
        <v>4</v>
      </c>
      <c r="C368" s="1">
        <v>5.7731481481481474E-2</v>
      </c>
      <c r="D368" s="1">
        <f t="shared" si="26"/>
        <v>0.11546296296296295</v>
      </c>
      <c r="E368" s="1">
        <v>0.11657407407407407</v>
      </c>
      <c r="F368" s="2">
        <f t="shared" si="27"/>
        <v>1.1111111111111183E-3</v>
      </c>
      <c r="G368" s="2" t="b">
        <f t="shared" si="28"/>
        <v>0</v>
      </c>
      <c r="H368" t="b">
        <f t="shared" si="29"/>
        <v>0</v>
      </c>
      <c r="I368" s="2">
        <f t="shared" si="30"/>
        <v>1.1111111111111183E-3</v>
      </c>
    </row>
    <row r="369" spans="1:9" x14ac:dyDescent="0.25">
      <c r="A369">
        <v>26</v>
      </c>
      <c r="B369" t="s">
        <v>4</v>
      </c>
      <c r="C369" s="1">
        <v>5.8923611111111107E-2</v>
      </c>
      <c r="D369" s="1">
        <f t="shared" si="26"/>
        <v>0.11784722222222221</v>
      </c>
      <c r="E369" s="1">
        <v>0.11665509259259259</v>
      </c>
      <c r="F369" s="2">
        <f t="shared" si="27"/>
        <v>-1.1921296296296263E-3</v>
      </c>
      <c r="G369" s="2" t="b">
        <f t="shared" si="28"/>
        <v>0</v>
      </c>
      <c r="H369" t="b">
        <f t="shared" si="29"/>
        <v>1</v>
      </c>
      <c r="I369" s="2">
        <f t="shared" si="30"/>
        <v>1.1921296296296263E-3</v>
      </c>
    </row>
    <row r="370" spans="1:9" x14ac:dyDescent="0.25">
      <c r="A370">
        <v>37</v>
      </c>
      <c r="B370" t="s">
        <v>4</v>
      </c>
      <c r="C370" s="1">
        <v>5.6574074074074075E-2</v>
      </c>
      <c r="D370" s="1">
        <f t="shared" si="26"/>
        <v>0.11314814814814815</v>
      </c>
      <c r="E370" s="1">
        <v>0.11668981481481482</v>
      </c>
      <c r="F370" s="2">
        <f t="shared" si="27"/>
        <v>3.5416666666666652E-3</v>
      </c>
      <c r="G370" s="2" t="b">
        <f t="shared" si="28"/>
        <v>0</v>
      </c>
      <c r="H370" t="b">
        <f t="shared" si="29"/>
        <v>0</v>
      </c>
      <c r="I370" s="2">
        <f t="shared" si="30"/>
        <v>3.5416666666666652E-3</v>
      </c>
    </row>
    <row r="371" spans="1:9" x14ac:dyDescent="0.25">
      <c r="A371">
        <v>47</v>
      </c>
      <c r="B371" t="s">
        <v>4</v>
      </c>
      <c r="C371" s="1">
        <v>5.7951388888888893E-2</v>
      </c>
      <c r="D371" s="1">
        <f t="shared" si="26"/>
        <v>0.11590277777777779</v>
      </c>
      <c r="E371" s="1">
        <v>0.11670138888888888</v>
      </c>
      <c r="F371" s="2">
        <f t="shared" si="27"/>
        <v>7.9861111111109717E-4</v>
      </c>
      <c r="G371" s="2" t="b">
        <f t="shared" si="28"/>
        <v>0</v>
      </c>
      <c r="H371" t="b">
        <f t="shared" si="29"/>
        <v>0</v>
      </c>
      <c r="I371" s="2">
        <f t="shared" si="30"/>
        <v>7.9861111111109717E-4</v>
      </c>
    </row>
    <row r="372" spans="1:9" x14ac:dyDescent="0.25">
      <c r="A372">
        <v>29</v>
      </c>
      <c r="B372" t="s">
        <v>4</v>
      </c>
      <c r="C372" s="1">
        <v>5.6481481481481487E-2</v>
      </c>
      <c r="D372" s="1">
        <f t="shared" si="26"/>
        <v>0.11296296296296297</v>
      </c>
      <c r="E372" s="1">
        <v>0.11673611111111111</v>
      </c>
      <c r="F372" s="2">
        <f t="shared" si="27"/>
        <v>3.7731481481481366E-3</v>
      </c>
      <c r="G372" s="2" t="b">
        <f t="shared" si="28"/>
        <v>0</v>
      </c>
      <c r="H372" t="b">
        <f t="shared" si="29"/>
        <v>0</v>
      </c>
      <c r="I372" s="2">
        <f t="shared" si="30"/>
        <v>3.7731481481481366E-3</v>
      </c>
    </row>
    <row r="373" spans="1:9" x14ac:dyDescent="0.25">
      <c r="A373">
        <v>45</v>
      </c>
      <c r="B373" t="s">
        <v>4</v>
      </c>
      <c r="C373" s="1">
        <v>5.7731481481481474E-2</v>
      </c>
      <c r="D373" s="1">
        <f t="shared" si="26"/>
        <v>0.11546296296296295</v>
      </c>
      <c r="E373" s="1">
        <v>0.11674768518518519</v>
      </c>
      <c r="F373" s="2">
        <f t="shared" si="27"/>
        <v>1.2847222222222426E-3</v>
      </c>
      <c r="G373" s="2" t="b">
        <f t="shared" si="28"/>
        <v>0</v>
      </c>
      <c r="H373" t="b">
        <f t="shared" si="29"/>
        <v>0</v>
      </c>
      <c r="I373" s="2">
        <f t="shared" si="30"/>
        <v>1.2847222222222426E-3</v>
      </c>
    </row>
    <row r="374" spans="1:9" x14ac:dyDescent="0.25">
      <c r="A374">
        <v>40</v>
      </c>
      <c r="B374" t="s">
        <v>4</v>
      </c>
      <c r="C374" s="1">
        <v>5.6828703703703708E-2</v>
      </c>
      <c r="D374" s="1">
        <f t="shared" si="26"/>
        <v>0.11365740740740742</v>
      </c>
      <c r="E374" s="1">
        <v>0.11675925925925927</v>
      </c>
      <c r="F374" s="2">
        <f t="shared" si="27"/>
        <v>3.1018518518518556E-3</v>
      </c>
      <c r="G374" s="2" t="b">
        <f t="shared" si="28"/>
        <v>0</v>
      </c>
      <c r="H374" t="b">
        <f t="shared" si="29"/>
        <v>0</v>
      </c>
      <c r="I374" s="2">
        <f t="shared" si="30"/>
        <v>3.1018518518518556E-3</v>
      </c>
    </row>
    <row r="375" spans="1:9" x14ac:dyDescent="0.25">
      <c r="A375">
        <v>26</v>
      </c>
      <c r="B375" t="s">
        <v>4</v>
      </c>
      <c r="C375" s="1">
        <v>5.6909722222222216E-2</v>
      </c>
      <c r="D375" s="1">
        <f t="shared" si="26"/>
        <v>0.11381944444444443</v>
      </c>
      <c r="E375" s="1">
        <v>0.11677083333333334</v>
      </c>
      <c r="F375" s="2">
        <f t="shared" si="27"/>
        <v>2.9513888888889062E-3</v>
      </c>
      <c r="G375" s="2" t="b">
        <f t="shared" si="28"/>
        <v>0</v>
      </c>
      <c r="H375" t="b">
        <f t="shared" si="29"/>
        <v>0</v>
      </c>
      <c r="I375" s="2">
        <f t="shared" si="30"/>
        <v>2.9513888888889062E-3</v>
      </c>
    </row>
    <row r="376" spans="1:9" x14ac:dyDescent="0.25">
      <c r="A376">
        <v>29</v>
      </c>
      <c r="B376" t="s">
        <v>4</v>
      </c>
      <c r="C376" s="1">
        <v>5.4895833333333331E-2</v>
      </c>
      <c r="D376" s="1">
        <f t="shared" si="26"/>
        <v>0.10979166666666666</v>
      </c>
      <c r="E376" s="1">
        <v>0.1167824074074074</v>
      </c>
      <c r="F376" s="2">
        <f t="shared" si="27"/>
        <v>6.9907407407407418E-3</v>
      </c>
      <c r="G376" s="2" t="b">
        <f t="shared" si="28"/>
        <v>0</v>
      </c>
      <c r="H376" t="b">
        <f t="shared" si="29"/>
        <v>0</v>
      </c>
      <c r="I376" s="2">
        <f t="shared" si="30"/>
        <v>6.9907407407407418E-3</v>
      </c>
    </row>
    <row r="377" spans="1:9" x14ac:dyDescent="0.25">
      <c r="A377">
        <v>47</v>
      </c>
      <c r="B377" t="s">
        <v>4</v>
      </c>
      <c r="C377" s="1">
        <v>5.7916666666666665E-2</v>
      </c>
      <c r="D377" s="1">
        <f t="shared" si="26"/>
        <v>0.11583333333333333</v>
      </c>
      <c r="E377" s="1">
        <v>0.11679398148148147</v>
      </c>
      <c r="F377" s="2">
        <f t="shared" si="27"/>
        <v>9.6064814814814103E-4</v>
      </c>
      <c r="G377" s="2" t="b">
        <f t="shared" si="28"/>
        <v>0</v>
      </c>
      <c r="H377" t="b">
        <f t="shared" si="29"/>
        <v>0</v>
      </c>
      <c r="I377" s="2">
        <f t="shared" si="30"/>
        <v>9.6064814814814103E-4</v>
      </c>
    </row>
    <row r="378" spans="1:9" x14ac:dyDescent="0.25">
      <c r="A378">
        <v>32</v>
      </c>
      <c r="B378" t="s">
        <v>4</v>
      </c>
      <c r="C378" s="1">
        <v>5.7141203703703708E-2</v>
      </c>
      <c r="D378" s="1">
        <f t="shared" si="26"/>
        <v>0.11428240740740742</v>
      </c>
      <c r="E378" s="1">
        <v>0.11687499999999999</v>
      </c>
      <c r="F378" s="2">
        <f t="shared" si="27"/>
        <v>2.5925925925925769E-3</v>
      </c>
      <c r="G378" s="2" t="b">
        <f t="shared" si="28"/>
        <v>0</v>
      </c>
      <c r="H378" t="b">
        <f t="shared" si="29"/>
        <v>0</v>
      </c>
      <c r="I378" s="2">
        <f t="shared" si="30"/>
        <v>2.5925925925925769E-3</v>
      </c>
    </row>
    <row r="379" spans="1:9" x14ac:dyDescent="0.25">
      <c r="A379">
        <v>40</v>
      </c>
      <c r="B379" t="s">
        <v>4</v>
      </c>
      <c r="C379" s="1">
        <v>5.7164351851851848E-2</v>
      </c>
      <c r="D379" s="1">
        <f t="shared" si="26"/>
        <v>0.1143287037037037</v>
      </c>
      <c r="E379" s="1">
        <v>0.11687499999999999</v>
      </c>
      <c r="F379" s="2">
        <f t="shared" si="27"/>
        <v>2.5462962962962965E-3</v>
      </c>
      <c r="G379" s="2" t="b">
        <f t="shared" si="28"/>
        <v>0</v>
      </c>
      <c r="H379" t="b">
        <f t="shared" si="29"/>
        <v>0</v>
      </c>
      <c r="I379" s="2">
        <f t="shared" si="30"/>
        <v>2.5462962962962965E-3</v>
      </c>
    </row>
    <row r="380" spans="1:9" x14ac:dyDescent="0.25">
      <c r="A380">
        <v>40</v>
      </c>
      <c r="B380" t="s">
        <v>4</v>
      </c>
      <c r="C380" s="1">
        <v>5.6921296296296296E-2</v>
      </c>
      <c r="D380" s="1">
        <f t="shared" si="26"/>
        <v>0.11384259259259259</v>
      </c>
      <c r="E380" s="1">
        <v>0.11687499999999999</v>
      </c>
      <c r="F380" s="2">
        <f t="shared" si="27"/>
        <v>3.0324074074074003E-3</v>
      </c>
      <c r="G380" s="2" t="b">
        <f t="shared" si="28"/>
        <v>0</v>
      </c>
      <c r="H380" t="b">
        <f t="shared" si="29"/>
        <v>0</v>
      </c>
      <c r="I380" s="2">
        <f t="shared" si="30"/>
        <v>3.0324074074074003E-3</v>
      </c>
    </row>
    <row r="381" spans="1:9" x14ac:dyDescent="0.25">
      <c r="A381">
        <v>39</v>
      </c>
      <c r="B381" t="s">
        <v>4</v>
      </c>
      <c r="C381" s="1">
        <v>5.5532407407407412E-2</v>
      </c>
      <c r="D381" s="1">
        <f t="shared" si="26"/>
        <v>0.11106481481481482</v>
      </c>
      <c r="E381" s="1">
        <v>0.11689814814814814</v>
      </c>
      <c r="F381" s="2">
        <f t="shared" si="27"/>
        <v>5.8333333333333154E-3</v>
      </c>
      <c r="G381" s="2" t="b">
        <f t="shared" si="28"/>
        <v>0</v>
      </c>
      <c r="H381" t="b">
        <f t="shared" si="29"/>
        <v>0</v>
      </c>
      <c r="I381" s="2">
        <f t="shared" si="30"/>
        <v>5.8333333333333154E-3</v>
      </c>
    </row>
    <row r="382" spans="1:9" x14ac:dyDescent="0.25">
      <c r="A382">
        <v>28</v>
      </c>
      <c r="B382" t="s">
        <v>4</v>
      </c>
      <c r="C382" s="1">
        <v>5.7893518518518518E-2</v>
      </c>
      <c r="D382" s="1">
        <f t="shared" si="26"/>
        <v>0.11578703703703704</v>
      </c>
      <c r="E382" s="1">
        <v>0.11690972222222222</v>
      </c>
      <c r="F382" s="2">
        <f t="shared" si="27"/>
        <v>1.1226851851851849E-3</v>
      </c>
      <c r="G382" s="2" t="b">
        <f t="shared" si="28"/>
        <v>0</v>
      </c>
      <c r="H382" t="b">
        <f t="shared" si="29"/>
        <v>0</v>
      </c>
      <c r="I382" s="2">
        <f t="shared" si="30"/>
        <v>1.1226851851851849E-3</v>
      </c>
    </row>
    <row r="383" spans="1:9" x14ac:dyDescent="0.25">
      <c r="A383">
        <v>34</v>
      </c>
      <c r="B383" t="s">
        <v>4</v>
      </c>
      <c r="C383" s="1">
        <v>5.3888888888888896E-2</v>
      </c>
      <c r="D383" s="1">
        <f t="shared" si="26"/>
        <v>0.10777777777777779</v>
      </c>
      <c r="E383" s="1">
        <v>0.11694444444444445</v>
      </c>
      <c r="F383" s="2">
        <f t="shared" si="27"/>
        <v>9.1666666666666563E-3</v>
      </c>
      <c r="G383" s="2" t="b">
        <f t="shared" si="28"/>
        <v>0</v>
      </c>
      <c r="H383" t="b">
        <f t="shared" si="29"/>
        <v>0</v>
      </c>
      <c r="I383" s="2">
        <f t="shared" si="30"/>
        <v>9.1666666666666563E-3</v>
      </c>
    </row>
    <row r="384" spans="1:9" x14ac:dyDescent="0.25">
      <c r="A384">
        <v>38</v>
      </c>
      <c r="B384" t="s">
        <v>4</v>
      </c>
      <c r="C384" s="1">
        <v>5.6250000000000001E-2</v>
      </c>
      <c r="D384" s="1">
        <f t="shared" si="26"/>
        <v>0.1125</v>
      </c>
      <c r="E384" s="1">
        <v>0.1169675925925926</v>
      </c>
      <c r="F384" s="2">
        <f t="shared" si="27"/>
        <v>4.4675925925925924E-3</v>
      </c>
      <c r="G384" s="2" t="b">
        <f t="shared" si="28"/>
        <v>0</v>
      </c>
      <c r="H384" t="b">
        <f t="shared" si="29"/>
        <v>0</v>
      </c>
      <c r="I384" s="2">
        <f t="shared" si="30"/>
        <v>4.4675925925925924E-3</v>
      </c>
    </row>
    <row r="385" spans="1:9" x14ac:dyDescent="0.25">
      <c r="A385">
        <v>33</v>
      </c>
      <c r="B385" t="s">
        <v>4</v>
      </c>
      <c r="C385" s="1">
        <v>5.5983796296296295E-2</v>
      </c>
      <c r="D385" s="1">
        <f t="shared" si="26"/>
        <v>0.11196759259259259</v>
      </c>
      <c r="E385" s="1">
        <v>0.1169675925925926</v>
      </c>
      <c r="F385" s="2">
        <f t="shared" si="27"/>
        <v>5.0000000000000044E-3</v>
      </c>
      <c r="G385" s="2" t="b">
        <f t="shared" si="28"/>
        <v>0</v>
      </c>
      <c r="H385" t="b">
        <f t="shared" si="29"/>
        <v>0</v>
      </c>
      <c r="I385" s="2">
        <f t="shared" si="30"/>
        <v>5.0000000000000044E-3</v>
      </c>
    </row>
    <row r="386" spans="1:9" x14ac:dyDescent="0.25">
      <c r="A386">
        <v>56</v>
      </c>
      <c r="B386" t="s">
        <v>4</v>
      </c>
      <c r="C386" s="1">
        <v>5.6400462962962965E-2</v>
      </c>
      <c r="D386" s="1">
        <f t="shared" si="26"/>
        <v>0.11280092592592593</v>
      </c>
      <c r="E386" s="1">
        <v>0.1170138888888889</v>
      </c>
      <c r="F386" s="2">
        <f t="shared" si="27"/>
        <v>4.2129629629629739E-3</v>
      </c>
      <c r="G386" s="2" t="b">
        <f t="shared" si="28"/>
        <v>0</v>
      </c>
      <c r="H386" t="b">
        <f t="shared" si="29"/>
        <v>0</v>
      </c>
      <c r="I386" s="2">
        <f t="shared" si="30"/>
        <v>4.2129629629629739E-3</v>
      </c>
    </row>
    <row r="387" spans="1:9" x14ac:dyDescent="0.25">
      <c r="A387">
        <v>44</v>
      </c>
      <c r="B387" t="s">
        <v>4</v>
      </c>
      <c r="C387" s="1">
        <v>5.7060185185185186E-2</v>
      </c>
      <c r="D387" s="1">
        <f t="shared" ref="D387:D450" si="31">C387*2</f>
        <v>0.11412037037037037</v>
      </c>
      <c r="E387" s="1">
        <v>0.11702546296296296</v>
      </c>
      <c r="F387" s="2">
        <f t="shared" ref="F387:F450" si="32">E387-D387</f>
        <v>2.9050925925925841E-3</v>
      </c>
      <c r="G387" s="2" t="b">
        <f t="shared" ref="G387:G450" si="33">IF(F387=0,TRUE,FALSE)</f>
        <v>0</v>
      </c>
      <c r="H387" t="b">
        <f t="shared" ref="H387:H450" si="34">IF(F387&gt;0,FALSE,TRUE)</f>
        <v>0</v>
      </c>
      <c r="I387" s="2">
        <f t="shared" si="30"/>
        <v>2.9050925925925841E-3</v>
      </c>
    </row>
    <row r="388" spans="1:9" x14ac:dyDescent="0.25">
      <c r="A388">
        <v>31</v>
      </c>
      <c r="B388" t="s">
        <v>4</v>
      </c>
      <c r="C388" s="1">
        <v>5.1793981481481483E-2</v>
      </c>
      <c r="D388" s="1">
        <f t="shared" si="31"/>
        <v>0.10358796296296297</v>
      </c>
      <c r="E388" s="1">
        <v>0.11702546296296296</v>
      </c>
      <c r="F388" s="2">
        <f t="shared" si="32"/>
        <v>1.3437499999999991E-2</v>
      </c>
      <c r="G388" s="2" t="b">
        <f t="shared" si="33"/>
        <v>0</v>
      </c>
      <c r="H388" t="b">
        <f t="shared" si="34"/>
        <v>0</v>
      </c>
      <c r="I388" s="2">
        <f t="shared" si="30"/>
        <v>1.3437499999999991E-2</v>
      </c>
    </row>
    <row r="389" spans="1:9" x14ac:dyDescent="0.25">
      <c r="A389">
        <v>34</v>
      </c>
      <c r="B389" t="s">
        <v>4</v>
      </c>
      <c r="C389" s="1">
        <v>5.9432870370370372E-2</v>
      </c>
      <c r="D389" s="1">
        <f t="shared" si="31"/>
        <v>0.11886574074074074</v>
      </c>
      <c r="E389" s="1">
        <v>0.11706018518518518</v>
      </c>
      <c r="F389" s="2">
        <f t="shared" si="32"/>
        <v>-1.8055555555555602E-3</v>
      </c>
      <c r="G389" s="2" t="b">
        <f t="shared" si="33"/>
        <v>0</v>
      </c>
      <c r="H389" t="b">
        <f t="shared" si="34"/>
        <v>1</v>
      </c>
      <c r="I389" s="2">
        <f t="shared" si="30"/>
        <v>1.8055555555555602E-3</v>
      </c>
    </row>
    <row r="390" spans="1:9" x14ac:dyDescent="0.25">
      <c r="A390">
        <v>43</v>
      </c>
      <c r="B390" t="s">
        <v>4</v>
      </c>
      <c r="C390" s="1">
        <v>5.8472222222222224E-2</v>
      </c>
      <c r="D390" s="1">
        <f t="shared" si="31"/>
        <v>0.11694444444444445</v>
      </c>
      <c r="E390" s="1">
        <v>0.11709490740740741</v>
      </c>
      <c r="F390" s="2">
        <f t="shared" si="32"/>
        <v>1.5046296296296335E-4</v>
      </c>
      <c r="G390" s="2" t="b">
        <f t="shared" si="33"/>
        <v>0</v>
      </c>
      <c r="H390" t="b">
        <f t="shared" si="34"/>
        <v>0</v>
      </c>
      <c r="I390" s="2">
        <f t="shared" si="30"/>
        <v>1.5046296296296335E-4</v>
      </c>
    </row>
    <row r="391" spans="1:9" x14ac:dyDescent="0.25">
      <c r="A391">
        <v>24</v>
      </c>
      <c r="B391" t="s">
        <v>4</v>
      </c>
      <c r="C391" s="1">
        <v>5.635416666666667E-2</v>
      </c>
      <c r="D391" s="1">
        <f t="shared" si="31"/>
        <v>0.11270833333333334</v>
      </c>
      <c r="E391" s="1">
        <v>0.11715277777777777</v>
      </c>
      <c r="F391" s="2">
        <f t="shared" si="32"/>
        <v>4.4444444444444314E-3</v>
      </c>
      <c r="G391" s="2" t="b">
        <f t="shared" si="33"/>
        <v>0</v>
      </c>
      <c r="H391" t="b">
        <f t="shared" si="34"/>
        <v>0</v>
      </c>
      <c r="I391" s="2">
        <f t="shared" si="30"/>
        <v>4.4444444444444314E-3</v>
      </c>
    </row>
    <row r="392" spans="1:9" x14ac:dyDescent="0.25">
      <c r="A392">
        <v>36</v>
      </c>
      <c r="B392" t="s">
        <v>4</v>
      </c>
      <c r="C392" s="1">
        <v>5.724537037037037E-2</v>
      </c>
      <c r="D392" s="1">
        <f t="shared" si="31"/>
        <v>0.11449074074074074</v>
      </c>
      <c r="E392" s="1">
        <v>0.11717592592592592</v>
      </c>
      <c r="F392" s="2">
        <f t="shared" si="32"/>
        <v>2.6851851851851793E-3</v>
      </c>
      <c r="G392" s="2" t="b">
        <f t="shared" si="33"/>
        <v>0</v>
      </c>
      <c r="H392" t="b">
        <f t="shared" si="34"/>
        <v>0</v>
      </c>
      <c r="I392" s="2">
        <f t="shared" si="30"/>
        <v>2.6851851851851793E-3</v>
      </c>
    </row>
    <row r="393" spans="1:9" x14ac:dyDescent="0.25">
      <c r="A393">
        <v>26</v>
      </c>
      <c r="B393" t="s">
        <v>4</v>
      </c>
      <c r="C393" s="1">
        <v>5.3576388888888889E-2</v>
      </c>
      <c r="D393" s="1">
        <f t="shared" si="31"/>
        <v>0.10715277777777778</v>
      </c>
      <c r="E393" s="1">
        <v>0.1171875</v>
      </c>
      <c r="F393" s="2">
        <f t="shared" si="32"/>
        <v>1.0034722222222223E-2</v>
      </c>
      <c r="G393" s="2" t="b">
        <f t="shared" si="33"/>
        <v>0</v>
      </c>
      <c r="H393" t="b">
        <f t="shared" si="34"/>
        <v>0</v>
      </c>
      <c r="I393" s="2">
        <f t="shared" si="30"/>
        <v>1.0034722222222223E-2</v>
      </c>
    </row>
    <row r="394" spans="1:9" x14ac:dyDescent="0.25">
      <c r="A394">
        <v>45</v>
      </c>
      <c r="B394" t="s">
        <v>4</v>
      </c>
      <c r="C394" s="1">
        <v>5.8993055555555556E-2</v>
      </c>
      <c r="D394" s="1">
        <f t="shared" si="31"/>
        <v>0.11798611111111111</v>
      </c>
      <c r="E394" s="1">
        <v>0.11721064814814815</v>
      </c>
      <c r="F394" s="2">
        <f t="shared" si="32"/>
        <v>-7.7546296296296391E-4</v>
      </c>
      <c r="G394" s="2" t="b">
        <f t="shared" si="33"/>
        <v>0</v>
      </c>
      <c r="H394" t="b">
        <f t="shared" si="34"/>
        <v>1</v>
      </c>
      <c r="I394" s="2">
        <f t="shared" si="30"/>
        <v>7.7546296296296391E-4</v>
      </c>
    </row>
    <row r="395" spans="1:9" x14ac:dyDescent="0.25">
      <c r="A395">
        <v>45</v>
      </c>
      <c r="B395" t="s">
        <v>4</v>
      </c>
      <c r="C395" s="1">
        <v>5.8032407407407414E-2</v>
      </c>
      <c r="D395" s="1">
        <f t="shared" si="31"/>
        <v>0.11606481481481483</v>
      </c>
      <c r="E395" s="1">
        <v>0.11722222222222223</v>
      </c>
      <c r="F395" s="2">
        <f t="shared" si="32"/>
        <v>1.1574074074073987E-3</v>
      </c>
      <c r="G395" s="2" t="b">
        <f t="shared" si="33"/>
        <v>0</v>
      </c>
      <c r="H395" t="b">
        <f t="shared" si="34"/>
        <v>0</v>
      </c>
      <c r="I395" s="2">
        <f t="shared" si="30"/>
        <v>1.1574074074073987E-3</v>
      </c>
    </row>
    <row r="396" spans="1:9" x14ac:dyDescent="0.25">
      <c r="A396">
        <v>25</v>
      </c>
      <c r="B396" t="s">
        <v>4</v>
      </c>
      <c r="C396" s="1">
        <v>5.9537037037037034E-2</v>
      </c>
      <c r="D396" s="1">
        <f t="shared" si="31"/>
        <v>0.11907407407407407</v>
      </c>
      <c r="E396" s="1">
        <v>0.11731481481481482</v>
      </c>
      <c r="F396" s="2">
        <f t="shared" si="32"/>
        <v>-1.7592592592592521E-3</v>
      </c>
      <c r="G396" s="2" t="b">
        <f t="shared" si="33"/>
        <v>0</v>
      </c>
      <c r="H396" t="b">
        <f t="shared" si="34"/>
        <v>1</v>
      </c>
      <c r="I396" s="2">
        <f t="shared" si="30"/>
        <v>1.7592592592592521E-3</v>
      </c>
    </row>
    <row r="397" spans="1:9" x14ac:dyDescent="0.25">
      <c r="A397">
        <v>28</v>
      </c>
      <c r="B397" t="s">
        <v>4</v>
      </c>
      <c r="C397" s="1">
        <v>5.4606481481481478E-2</v>
      </c>
      <c r="D397" s="1">
        <f t="shared" si="31"/>
        <v>0.10921296296296296</v>
      </c>
      <c r="E397" s="1">
        <v>0.11733796296296296</v>
      </c>
      <c r="F397" s="2">
        <f t="shared" si="32"/>
        <v>8.1250000000000072E-3</v>
      </c>
      <c r="G397" s="2" t="b">
        <f t="shared" si="33"/>
        <v>0</v>
      </c>
      <c r="H397" t="b">
        <f t="shared" si="34"/>
        <v>0</v>
      </c>
      <c r="I397" s="2">
        <f t="shared" si="30"/>
        <v>8.1250000000000072E-3</v>
      </c>
    </row>
    <row r="398" spans="1:9" x14ac:dyDescent="0.25">
      <c r="A398">
        <v>35</v>
      </c>
      <c r="B398" t="s">
        <v>4</v>
      </c>
      <c r="C398" s="1">
        <v>5.8333333333333327E-2</v>
      </c>
      <c r="D398" s="1">
        <f t="shared" si="31"/>
        <v>0.11666666666666665</v>
      </c>
      <c r="E398" s="1">
        <v>0.11733796296296296</v>
      </c>
      <c r="F398" s="2">
        <f t="shared" si="32"/>
        <v>6.7129629629630871E-4</v>
      </c>
      <c r="G398" s="2" t="b">
        <f t="shared" si="33"/>
        <v>0</v>
      </c>
      <c r="H398" t="b">
        <f t="shared" si="34"/>
        <v>0</v>
      </c>
      <c r="I398" s="2">
        <f t="shared" si="30"/>
        <v>6.7129629629630871E-4</v>
      </c>
    </row>
    <row r="399" spans="1:9" x14ac:dyDescent="0.25">
      <c r="A399">
        <v>35</v>
      </c>
      <c r="B399" t="s">
        <v>4</v>
      </c>
      <c r="C399" s="1">
        <v>5.752314814814815E-2</v>
      </c>
      <c r="D399" s="1">
        <f t="shared" si="31"/>
        <v>0.1150462962962963</v>
      </c>
      <c r="E399" s="1">
        <v>0.1173611111111111</v>
      </c>
      <c r="F399" s="2">
        <f t="shared" si="32"/>
        <v>2.3148148148147973E-3</v>
      </c>
      <c r="G399" s="2" t="b">
        <f t="shared" si="33"/>
        <v>0</v>
      </c>
      <c r="H399" t="b">
        <f t="shared" si="34"/>
        <v>0</v>
      </c>
      <c r="I399" s="2">
        <f t="shared" si="30"/>
        <v>2.3148148148147973E-3</v>
      </c>
    </row>
    <row r="400" spans="1:9" x14ac:dyDescent="0.25">
      <c r="A400">
        <v>38</v>
      </c>
      <c r="B400" t="s">
        <v>4</v>
      </c>
      <c r="C400" s="1">
        <v>5.2650462962962961E-2</v>
      </c>
      <c r="D400" s="1">
        <f t="shared" si="31"/>
        <v>0.10530092592592592</v>
      </c>
      <c r="E400" s="1">
        <v>0.1173611111111111</v>
      </c>
      <c r="F400" s="2">
        <f t="shared" si="32"/>
        <v>1.2060185185185174E-2</v>
      </c>
      <c r="G400" s="2" t="b">
        <f t="shared" si="33"/>
        <v>0</v>
      </c>
      <c r="H400" t="b">
        <f t="shared" si="34"/>
        <v>0</v>
      </c>
      <c r="I400" s="2">
        <f t="shared" si="30"/>
        <v>1.2060185185185174E-2</v>
      </c>
    </row>
    <row r="401" spans="1:9" x14ac:dyDescent="0.25">
      <c r="A401">
        <v>24</v>
      </c>
      <c r="B401" t="s">
        <v>4</v>
      </c>
      <c r="C401" s="1">
        <v>5.7349537037037039E-2</v>
      </c>
      <c r="D401" s="1">
        <f t="shared" si="31"/>
        <v>0.11469907407407408</v>
      </c>
      <c r="E401" s="1">
        <v>0.11738425925925926</v>
      </c>
      <c r="F401" s="2">
        <f t="shared" si="32"/>
        <v>2.6851851851851793E-3</v>
      </c>
      <c r="G401" s="2" t="b">
        <f t="shared" si="33"/>
        <v>0</v>
      </c>
      <c r="H401" t="b">
        <f t="shared" si="34"/>
        <v>0</v>
      </c>
      <c r="I401" s="2">
        <f t="shared" si="30"/>
        <v>2.6851851851851793E-3</v>
      </c>
    </row>
    <row r="402" spans="1:9" x14ac:dyDescent="0.25">
      <c r="A402">
        <v>37</v>
      </c>
      <c r="B402" t="s">
        <v>4</v>
      </c>
      <c r="C402" s="1">
        <v>5.6979166666666664E-2</v>
      </c>
      <c r="D402" s="1">
        <f t="shared" si="31"/>
        <v>0.11395833333333333</v>
      </c>
      <c r="E402" s="1">
        <v>0.11738425925925926</v>
      </c>
      <c r="F402" s="2">
        <f t="shared" si="32"/>
        <v>3.4259259259259295E-3</v>
      </c>
      <c r="G402" s="2" t="b">
        <f t="shared" si="33"/>
        <v>0</v>
      </c>
      <c r="H402" t="b">
        <f t="shared" si="34"/>
        <v>0</v>
      </c>
      <c r="I402" s="2">
        <f t="shared" si="30"/>
        <v>3.4259259259259295E-3</v>
      </c>
    </row>
    <row r="403" spans="1:9" x14ac:dyDescent="0.25">
      <c r="A403">
        <v>40</v>
      </c>
      <c r="B403" t="s">
        <v>4</v>
      </c>
      <c r="C403" s="1">
        <v>5.7384259259259253E-2</v>
      </c>
      <c r="D403" s="1">
        <f t="shared" si="31"/>
        <v>0.11476851851851851</v>
      </c>
      <c r="E403" s="1">
        <v>0.11738425925925926</v>
      </c>
      <c r="F403" s="2">
        <f t="shared" si="32"/>
        <v>2.6157407407407518E-3</v>
      </c>
      <c r="G403" s="2" t="b">
        <f t="shared" si="33"/>
        <v>0</v>
      </c>
      <c r="H403" t="b">
        <f t="shared" si="34"/>
        <v>0</v>
      </c>
      <c r="I403" s="2">
        <f t="shared" si="30"/>
        <v>2.6157407407407518E-3</v>
      </c>
    </row>
    <row r="404" spans="1:9" x14ac:dyDescent="0.25">
      <c r="A404">
        <v>36</v>
      </c>
      <c r="B404" t="s">
        <v>4</v>
      </c>
      <c r="C404" s="1">
        <v>5.5856481481481479E-2</v>
      </c>
      <c r="D404" s="1">
        <f t="shared" si="31"/>
        <v>0.11171296296296296</v>
      </c>
      <c r="E404" s="1">
        <v>0.11739583333333332</v>
      </c>
      <c r="F404" s="2">
        <f t="shared" si="32"/>
        <v>5.6828703703703659E-3</v>
      </c>
      <c r="G404" s="2" t="b">
        <f t="shared" si="33"/>
        <v>0</v>
      </c>
      <c r="H404" t="b">
        <f t="shared" si="34"/>
        <v>0</v>
      </c>
      <c r="I404" s="2">
        <f t="shared" si="30"/>
        <v>5.6828703703703659E-3</v>
      </c>
    </row>
    <row r="405" spans="1:9" x14ac:dyDescent="0.25">
      <c r="A405">
        <v>40</v>
      </c>
      <c r="B405" t="s">
        <v>4</v>
      </c>
      <c r="C405" s="1">
        <v>5.7604166666666672E-2</v>
      </c>
      <c r="D405" s="1">
        <f t="shared" si="31"/>
        <v>0.11520833333333334</v>
      </c>
      <c r="E405" s="1">
        <v>0.11744212962962963</v>
      </c>
      <c r="F405" s="2">
        <f t="shared" si="32"/>
        <v>2.2337962962962893E-3</v>
      </c>
      <c r="G405" s="2" t="b">
        <f t="shared" si="33"/>
        <v>0</v>
      </c>
      <c r="H405" t="b">
        <f t="shared" si="34"/>
        <v>0</v>
      </c>
      <c r="I405" s="2">
        <f t="shared" si="30"/>
        <v>2.2337962962962893E-3</v>
      </c>
    </row>
    <row r="406" spans="1:9" x14ac:dyDescent="0.25">
      <c r="A406">
        <v>34</v>
      </c>
      <c r="B406" t="s">
        <v>4</v>
      </c>
      <c r="C406" s="1">
        <v>5.8032407407407414E-2</v>
      </c>
      <c r="D406" s="1">
        <f t="shared" si="31"/>
        <v>0.11606481481481483</v>
      </c>
      <c r="E406" s="1">
        <v>0.11746527777777778</v>
      </c>
      <c r="F406" s="2">
        <f t="shared" si="32"/>
        <v>1.4004629629629506E-3</v>
      </c>
      <c r="G406" s="2" t="b">
        <f t="shared" si="33"/>
        <v>0</v>
      </c>
      <c r="H406" t="b">
        <f t="shared" si="34"/>
        <v>0</v>
      </c>
      <c r="I406" s="2">
        <f t="shared" si="30"/>
        <v>1.4004629629629506E-3</v>
      </c>
    </row>
    <row r="407" spans="1:9" x14ac:dyDescent="0.25">
      <c r="A407">
        <v>30</v>
      </c>
      <c r="B407" t="s">
        <v>4</v>
      </c>
      <c r="C407" s="1">
        <v>5.8321759259259261E-2</v>
      </c>
      <c r="D407" s="1">
        <f t="shared" si="31"/>
        <v>0.11664351851851852</v>
      </c>
      <c r="E407" s="1">
        <v>0.11747685185185186</v>
      </c>
      <c r="F407" s="2">
        <f t="shared" si="32"/>
        <v>8.333333333333387E-4</v>
      </c>
      <c r="G407" s="2" t="b">
        <f t="shared" si="33"/>
        <v>0</v>
      </c>
      <c r="H407" t="b">
        <f t="shared" si="34"/>
        <v>0</v>
      </c>
      <c r="I407" s="2">
        <f t="shared" si="30"/>
        <v>8.333333333333387E-4</v>
      </c>
    </row>
    <row r="408" spans="1:9" x14ac:dyDescent="0.25">
      <c r="A408">
        <v>33</v>
      </c>
      <c r="B408" t="s">
        <v>4</v>
      </c>
      <c r="C408" s="1">
        <v>5.7974537037037033E-2</v>
      </c>
      <c r="D408" s="1">
        <f t="shared" si="31"/>
        <v>0.11594907407407407</v>
      </c>
      <c r="E408" s="1">
        <v>0.11747685185185186</v>
      </c>
      <c r="F408" s="2">
        <f t="shared" si="32"/>
        <v>1.5277777777777946E-3</v>
      </c>
      <c r="G408" s="2" t="b">
        <f t="shared" si="33"/>
        <v>0</v>
      </c>
      <c r="H408" t="b">
        <f t="shared" si="34"/>
        <v>0</v>
      </c>
      <c r="I408" s="2">
        <f t="shared" si="30"/>
        <v>1.5277777777777946E-3</v>
      </c>
    </row>
    <row r="409" spans="1:9" x14ac:dyDescent="0.25">
      <c r="A409">
        <v>41</v>
      </c>
      <c r="B409" t="s">
        <v>4</v>
      </c>
      <c r="C409" s="1">
        <v>5.4884259259259265E-2</v>
      </c>
      <c r="D409" s="1">
        <f t="shared" si="31"/>
        <v>0.10976851851851853</v>
      </c>
      <c r="E409" s="1">
        <v>0.11750000000000001</v>
      </c>
      <c r="F409" s="2">
        <f t="shared" si="32"/>
        <v>7.7314814814814781E-3</v>
      </c>
      <c r="G409" s="2" t="b">
        <f t="shared" si="33"/>
        <v>0</v>
      </c>
      <c r="H409" t="b">
        <f t="shared" si="34"/>
        <v>0</v>
      </c>
      <c r="I409" s="2">
        <f t="shared" si="30"/>
        <v>7.7314814814814781E-3</v>
      </c>
    </row>
    <row r="410" spans="1:9" x14ac:dyDescent="0.25">
      <c r="A410">
        <v>44</v>
      </c>
      <c r="B410" t="s">
        <v>4</v>
      </c>
      <c r="C410" s="1">
        <v>5.6261574074074068E-2</v>
      </c>
      <c r="D410" s="1">
        <f t="shared" si="31"/>
        <v>0.11252314814814814</v>
      </c>
      <c r="E410" s="1">
        <v>0.11751157407407407</v>
      </c>
      <c r="F410" s="2">
        <f t="shared" si="32"/>
        <v>4.9884259259259378E-3</v>
      </c>
      <c r="G410" s="2" t="b">
        <f t="shared" si="33"/>
        <v>0</v>
      </c>
      <c r="H410" t="b">
        <f t="shared" si="34"/>
        <v>0</v>
      </c>
      <c r="I410" s="2">
        <f t="shared" ref="I410:I473" si="35">ABS(E410-D410)</f>
        <v>4.9884259259259378E-3</v>
      </c>
    </row>
    <row r="411" spans="1:9" x14ac:dyDescent="0.25">
      <c r="A411">
        <v>57</v>
      </c>
      <c r="B411" t="s">
        <v>4</v>
      </c>
      <c r="C411" s="1">
        <v>5.6909722222222216E-2</v>
      </c>
      <c r="D411" s="1">
        <f t="shared" si="31"/>
        <v>0.11381944444444443</v>
      </c>
      <c r="E411" s="1">
        <v>0.1175462962962963</v>
      </c>
      <c r="F411" s="2">
        <f t="shared" si="32"/>
        <v>3.7268518518518701E-3</v>
      </c>
      <c r="G411" s="2" t="b">
        <f t="shared" si="33"/>
        <v>0</v>
      </c>
      <c r="H411" t="b">
        <f t="shared" si="34"/>
        <v>0</v>
      </c>
      <c r="I411" s="2">
        <f t="shared" si="35"/>
        <v>3.7268518518518701E-3</v>
      </c>
    </row>
    <row r="412" spans="1:9" x14ac:dyDescent="0.25">
      <c r="A412">
        <v>36</v>
      </c>
      <c r="B412" t="s">
        <v>4</v>
      </c>
      <c r="C412" s="1">
        <v>5.679398148148148E-2</v>
      </c>
      <c r="D412" s="1">
        <f t="shared" si="31"/>
        <v>0.11358796296296296</v>
      </c>
      <c r="E412" s="1">
        <v>0.1175925925925926</v>
      </c>
      <c r="F412" s="2">
        <f t="shared" si="32"/>
        <v>4.0046296296296358E-3</v>
      </c>
      <c r="G412" s="2" t="b">
        <f t="shared" si="33"/>
        <v>0</v>
      </c>
      <c r="H412" t="b">
        <f t="shared" si="34"/>
        <v>0</v>
      </c>
      <c r="I412" s="2">
        <f t="shared" si="35"/>
        <v>4.0046296296296358E-3</v>
      </c>
    </row>
    <row r="413" spans="1:9" x14ac:dyDescent="0.25">
      <c r="A413">
        <v>27</v>
      </c>
      <c r="B413" t="s">
        <v>4</v>
      </c>
      <c r="C413" s="1">
        <v>5.7303240740740745E-2</v>
      </c>
      <c r="D413" s="1">
        <f t="shared" si="31"/>
        <v>0.11460648148148149</v>
      </c>
      <c r="E413" s="1">
        <v>0.11762731481481481</v>
      </c>
      <c r="F413" s="2">
        <f t="shared" si="32"/>
        <v>3.0208333333333198E-3</v>
      </c>
      <c r="G413" s="2" t="b">
        <f t="shared" si="33"/>
        <v>0</v>
      </c>
      <c r="H413" t="b">
        <f t="shared" si="34"/>
        <v>0</v>
      </c>
      <c r="I413" s="2">
        <f t="shared" si="35"/>
        <v>3.0208333333333198E-3</v>
      </c>
    </row>
    <row r="414" spans="1:9" x14ac:dyDescent="0.25">
      <c r="A414">
        <v>30</v>
      </c>
      <c r="B414" t="s">
        <v>4</v>
      </c>
      <c r="C414" s="1">
        <v>5.5717592592592596E-2</v>
      </c>
      <c r="D414" s="1">
        <f t="shared" si="31"/>
        <v>0.11143518518518519</v>
      </c>
      <c r="E414" s="1">
        <v>0.11767361111111112</v>
      </c>
      <c r="F414" s="2">
        <f t="shared" si="32"/>
        <v>6.238425925925925E-3</v>
      </c>
      <c r="G414" s="2" t="b">
        <f t="shared" si="33"/>
        <v>0</v>
      </c>
      <c r="H414" t="b">
        <f t="shared" si="34"/>
        <v>0</v>
      </c>
      <c r="I414" s="2">
        <f t="shared" si="35"/>
        <v>6.238425925925925E-3</v>
      </c>
    </row>
    <row r="415" spans="1:9" x14ac:dyDescent="0.25">
      <c r="A415">
        <v>28</v>
      </c>
      <c r="B415" t="s">
        <v>5</v>
      </c>
      <c r="C415" s="1">
        <v>5.708333333333334E-2</v>
      </c>
      <c r="D415" s="1">
        <f t="shared" si="31"/>
        <v>0.11416666666666668</v>
      </c>
      <c r="E415" s="1">
        <v>0.11769675925925926</v>
      </c>
      <c r="F415" s="2">
        <f t="shared" si="32"/>
        <v>3.5300925925925847E-3</v>
      </c>
      <c r="G415" s="2" t="b">
        <f t="shared" si="33"/>
        <v>0</v>
      </c>
      <c r="H415" t="b">
        <f t="shared" si="34"/>
        <v>0</v>
      </c>
      <c r="I415" s="2">
        <f t="shared" si="35"/>
        <v>3.5300925925925847E-3</v>
      </c>
    </row>
    <row r="416" spans="1:9" x14ac:dyDescent="0.25">
      <c r="A416">
        <v>48</v>
      </c>
      <c r="B416" t="s">
        <v>4</v>
      </c>
      <c r="C416" s="1">
        <v>5.7592592592592591E-2</v>
      </c>
      <c r="D416" s="1">
        <f t="shared" si="31"/>
        <v>0.11518518518518518</v>
      </c>
      <c r="E416" s="1">
        <v>0.11769675925925926</v>
      </c>
      <c r="F416" s="2">
        <f t="shared" si="32"/>
        <v>2.5115740740740827E-3</v>
      </c>
      <c r="G416" s="2" t="b">
        <f t="shared" si="33"/>
        <v>0</v>
      </c>
      <c r="H416" t="b">
        <f t="shared" si="34"/>
        <v>0</v>
      </c>
      <c r="I416" s="2">
        <f t="shared" si="35"/>
        <v>2.5115740740740827E-3</v>
      </c>
    </row>
    <row r="417" spans="1:9" x14ac:dyDescent="0.25">
      <c r="A417">
        <v>37</v>
      </c>
      <c r="B417" t="s">
        <v>4</v>
      </c>
      <c r="C417" s="1">
        <v>5.3506944444444447E-2</v>
      </c>
      <c r="D417" s="1">
        <f t="shared" si="31"/>
        <v>0.10701388888888889</v>
      </c>
      <c r="E417" s="1">
        <v>0.11771990740740741</v>
      </c>
      <c r="F417" s="2">
        <f t="shared" si="32"/>
        <v>1.0706018518518517E-2</v>
      </c>
      <c r="G417" s="2" t="b">
        <f t="shared" si="33"/>
        <v>0</v>
      </c>
      <c r="H417" t="b">
        <f t="shared" si="34"/>
        <v>0</v>
      </c>
      <c r="I417" s="2">
        <f t="shared" si="35"/>
        <v>1.0706018518518517E-2</v>
      </c>
    </row>
    <row r="418" spans="1:9" x14ac:dyDescent="0.25">
      <c r="A418">
        <v>45</v>
      </c>
      <c r="B418" t="s">
        <v>4</v>
      </c>
      <c r="C418" s="1">
        <v>5.7256944444444437E-2</v>
      </c>
      <c r="D418" s="1">
        <f t="shared" si="31"/>
        <v>0.11451388888888887</v>
      </c>
      <c r="E418" s="1">
        <v>0.11771990740740741</v>
      </c>
      <c r="F418" s="2">
        <f t="shared" si="32"/>
        <v>3.2060185185185386E-3</v>
      </c>
      <c r="G418" s="2" t="b">
        <f t="shared" si="33"/>
        <v>0</v>
      </c>
      <c r="H418" t="b">
        <f t="shared" si="34"/>
        <v>0</v>
      </c>
      <c r="I418" s="2">
        <f t="shared" si="35"/>
        <v>3.2060185185185386E-3</v>
      </c>
    </row>
    <row r="419" spans="1:9" x14ac:dyDescent="0.25">
      <c r="A419">
        <v>21</v>
      </c>
      <c r="B419" t="s">
        <v>4</v>
      </c>
      <c r="C419" s="1">
        <v>5.8101851851851849E-2</v>
      </c>
      <c r="D419" s="1">
        <f t="shared" si="31"/>
        <v>0.1162037037037037</v>
      </c>
      <c r="E419" s="1">
        <v>0.11775462962962963</v>
      </c>
      <c r="F419" s="2">
        <f t="shared" si="32"/>
        <v>1.5509259259259278E-3</v>
      </c>
      <c r="G419" s="2" t="b">
        <f t="shared" si="33"/>
        <v>0</v>
      </c>
      <c r="H419" t="b">
        <f t="shared" si="34"/>
        <v>0</v>
      </c>
      <c r="I419" s="2">
        <f t="shared" si="35"/>
        <v>1.5509259259259278E-3</v>
      </c>
    </row>
    <row r="420" spans="1:9" x14ac:dyDescent="0.25">
      <c r="A420">
        <v>32</v>
      </c>
      <c r="B420" t="s">
        <v>4</v>
      </c>
      <c r="C420" s="1">
        <v>5.7199074074074076E-2</v>
      </c>
      <c r="D420" s="1">
        <f t="shared" si="31"/>
        <v>0.11439814814814815</v>
      </c>
      <c r="E420" s="1">
        <v>0.11775462962962963</v>
      </c>
      <c r="F420" s="2">
        <f t="shared" si="32"/>
        <v>3.3564814814814742E-3</v>
      </c>
      <c r="G420" s="2" t="b">
        <f t="shared" si="33"/>
        <v>0</v>
      </c>
      <c r="H420" t="b">
        <f t="shared" si="34"/>
        <v>0</v>
      </c>
      <c r="I420" s="2">
        <f t="shared" si="35"/>
        <v>3.3564814814814742E-3</v>
      </c>
    </row>
    <row r="421" spans="1:9" x14ac:dyDescent="0.25">
      <c r="A421">
        <v>49</v>
      </c>
      <c r="B421" t="s">
        <v>4</v>
      </c>
      <c r="C421" s="1">
        <v>5.6944444444444443E-2</v>
      </c>
      <c r="D421" s="1">
        <f t="shared" si="31"/>
        <v>0.11388888888888889</v>
      </c>
      <c r="E421" s="1">
        <v>0.11777777777777777</v>
      </c>
      <c r="F421" s="2">
        <f t="shared" si="32"/>
        <v>3.8888888888888862E-3</v>
      </c>
      <c r="G421" s="2" t="b">
        <f t="shared" si="33"/>
        <v>0</v>
      </c>
      <c r="H421" t="b">
        <f t="shared" si="34"/>
        <v>0</v>
      </c>
      <c r="I421" s="2">
        <f t="shared" si="35"/>
        <v>3.8888888888888862E-3</v>
      </c>
    </row>
    <row r="422" spans="1:9" x14ac:dyDescent="0.25">
      <c r="A422">
        <v>27</v>
      </c>
      <c r="B422" t="s">
        <v>4</v>
      </c>
      <c r="C422" s="1">
        <v>5.8703703703703702E-2</v>
      </c>
      <c r="D422" s="1">
        <f t="shared" si="31"/>
        <v>0.1174074074074074</v>
      </c>
      <c r="E422" s="1">
        <v>0.11777777777777777</v>
      </c>
      <c r="F422" s="2">
        <f t="shared" si="32"/>
        <v>3.7037037037036813E-4</v>
      </c>
      <c r="G422" s="2" t="b">
        <f t="shared" si="33"/>
        <v>0</v>
      </c>
      <c r="H422" t="b">
        <f t="shared" si="34"/>
        <v>0</v>
      </c>
      <c r="I422" s="2">
        <f t="shared" si="35"/>
        <v>3.7037037037036813E-4</v>
      </c>
    </row>
    <row r="423" spans="1:9" x14ac:dyDescent="0.25">
      <c r="A423">
        <v>22</v>
      </c>
      <c r="B423" t="s">
        <v>4</v>
      </c>
      <c r="C423" s="1">
        <v>5.5960648148148141E-2</v>
      </c>
      <c r="D423" s="1">
        <f t="shared" si="31"/>
        <v>0.11192129629629628</v>
      </c>
      <c r="E423" s="1">
        <v>0.11778935185185185</v>
      </c>
      <c r="F423" s="2">
        <f t="shared" si="32"/>
        <v>5.8680555555555708E-3</v>
      </c>
      <c r="G423" s="2" t="b">
        <f t="shared" si="33"/>
        <v>0</v>
      </c>
      <c r="H423" t="b">
        <f t="shared" si="34"/>
        <v>0</v>
      </c>
      <c r="I423" s="2">
        <f t="shared" si="35"/>
        <v>5.8680555555555708E-3</v>
      </c>
    </row>
    <row r="424" spans="1:9" x14ac:dyDescent="0.25">
      <c r="A424">
        <v>28</v>
      </c>
      <c r="B424" t="s">
        <v>4</v>
      </c>
      <c r="C424" s="1">
        <v>5.7129629629629634E-2</v>
      </c>
      <c r="D424" s="1">
        <f t="shared" si="31"/>
        <v>0.11425925925925927</v>
      </c>
      <c r="E424" s="1">
        <v>0.11782407407407407</v>
      </c>
      <c r="F424" s="2">
        <f t="shared" si="32"/>
        <v>3.5648148148147984E-3</v>
      </c>
      <c r="G424" s="2" t="b">
        <f t="shared" si="33"/>
        <v>0</v>
      </c>
      <c r="H424" t="b">
        <f t="shared" si="34"/>
        <v>0</v>
      </c>
      <c r="I424" s="2">
        <f t="shared" si="35"/>
        <v>3.5648148148147984E-3</v>
      </c>
    </row>
    <row r="425" spans="1:9" x14ac:dyDescent="0.25">
      <c r="A425">
        <v>25</v>
      </c>
      <c r="B425" t="s">
        <v>5</v>
      </c>
      <c r="C425" s="1">
        <v>5.4166666666666669E-2</v>
      </c>
      <c r="D425" s="1">
        <f t="shared" si="31"/>
        <v>0.10833333333333334</v>
      </c>
      <c r="E425" s="1">
        <v>0.11783564814814813</v>
      </c>
      <c r="F425" s="2">
        <f t="shared" si="32"/>
        <v>9.5023148148147968E-3</v>
      </c>
      <c r="G425" s="2" t="b">
        <f t="shared" si="33"/>
        <v>0</v>
      </c>
      <c r="H425" t="b">
        <f t="shared" si="34"/>
        <v>0</v>
      </c>
      <c r="I425" s="2">
        <f t="shared" si="35"/>
        <v>9.5023148148147968E-3</v>
      </c>
    </row>
    <row r="426" spans="1:9" x14ac:dyDescent="0.25">
      <c r="A426">
        <v>40</v>
      </c>
      <c r="B426" t="s">
        <v>4</v>
      </c>
      <c r="C426" s="1">
        <v>5.7905092592592598E-2</v>
      </c>
      <c r="D426" s="1">
        <f t="shared" si="31"/>
        <v>0.1158101851851852</v>
      </c>
      <c r="E426" s="1">
        <v>0.11789351851851852</v>
      </c>
      <c r="F426" s="2">
        <f t="shared" si="32"/>
        <v>2.0833333333333259E-3</v>
      </c>
      <c r="G426" s="2" t="b">
        <f t="shared" si="33"/>
        <v>0</v>
      </c>
      <c r="H426" t="b">
        <f t="shared" si="34"/>
        <v>0</v>
      </c>
      <c r="I426" s="2">
        <f t="shared" si="35"/>
        <v>2.0833333333333259E-3</v>
      </c>
    </row>
    <row r="427" spans="1:9" x14ac:dyDescent="0.25">
      <c r="A427">
        <v>43</v>
      </c>
      <c r="B427" t="s">
        <v>4</v>
      </c>
      <c r="C427" s="1">
        <v>5.6724537037037039E-2</v>
      </c>
      <c r="D427" s="1">
        <f t="shared" si="31"/>
        <v>0.11344907407407408</v>
      </c>
      <c r="E427" s="1">
        <v>0.11791666666666667</v>
      </c>
      <c r="F427" s="2">
        <f t="shared" si="32"/>
        <v>4.4675925925925924E-3</v>
      </c>
      <c r="G427" s="2" t="b">
        <f t="shared" si="33"/>
        <v>0</v>
      </c>
      <c r="H427" t="b">
        <f t="shared" si="34"/>
        <v>0</v>
      </c>
      <c r="I427" s="2">
        <f t="shared" si="35"/>
        <v>4.4675925925925924E-3</v>
      </c>
    </row>
    <row r="428" spans="1:9" x14ac:dyDescent="0.25">
      <c r="A428">
        <v>52</v>
      </c>
      <c r="B428" t="s">
        <v>4</v>
      </c>
      <c r="C428" s="1">
        <v>5.769675925925926E-2</v>
      </c>
      <c r="D428" s="1">
        <f t="shared" si="31"/>
        <v>0.11539351851851852</v>
      </c>
      <c r="E428" s="1">
        <v>0.11792824074074075</v>
      </c>
      <c r="F428" s="2">
        <f t="shared" si="32"/>
        <v>2.5347222222222299E-3</v>
      </c>
      <c r="G428" s="2" t="b">
        <f t="shared" si="33"/>
        <v>0</v>
      </c>
      <c r="H428" t="b">
        <f t="shared" si="34"/>
        <v>0</v>
      </c>
      <c r="I428" s="2">
        <f t="shared" si="35"/>
        <v>2.5347222222222299E-3</v>
      </c>
    </row>
    <row r="429" spans="1:9" x14ac:dyDescent="0.25">
      <c r="A429">
        <v>23</v>
      </c>
      <c r="B429" t="s">
        <v>4</v>
      </c>
      <c r="C429" s="1">
        <v>5.2719907407407403E-2</v>
      </c>
      <c r="D429" s="1">
        <f t="shared" si="31"/>
        <v>0.10543981481481481</v>
      </c>
      <c r="E429" s="1">
        <v>0.11793981481481482</v>
      </c>
      <c r="F429" s="2">
        <f t="shared" si="32"/>
        <v>1.2500000000000011E-2</v>
      </c>
      <c r="G429" s="2" t="b">
        <f t="shared" si="33"/>
        <v>0</v>
      </c>
      <c r="H429" t="b">
        <f t="shared" si="34"/>
        <v>0</v>
      </c>
      <c r="I429" s="2">
        <f t="shared" si="35"/>
        <v>1.2500000000000011E-2</v>
      </c>
    </row>
    <row r="430" spans="1:9" x14ac:dyDescent="0.25">
      <c r="A430">
        <v>41</v>
      </c>
      <c r="B430" t="s">
        <v>4</v>
      </c>
      <c r="C430" s="1">
        <v>5.5254629629629626E-2</v>
      </c>
      <c r="D430" s="1">
        <f t="shared" si="31"/>
        <v>0.11050925925925925</v>
      </c>
      <c r="E430" s="1">
        <v>0.1179513888888889</v>
      </c>
      <c r="F430" s="2">
        <f t="shared" si="32"/>
        <v>7.4421296296296457E-3</v>
      </c>
      <c r="G430" s="2" t="b">
        <f t="shared" si="33"/>
        <v>0</v>
      </c>
      <c r="H430" t="b">
        <f t="shared" si="34"/>
        <v>0</v>
      </c>
      <c r="I430" s="2">
        <f t="shared" si="35"/>
        <v>7.4421296296296457E-3</v>
      </c>
    </row>
    <row r="431" spans="1:9" x14ac:dyDescent="0.25">
      <c r="A431">
        <v>41</v>
      </c>
      <c r="B431" t="s">
        <v>4</v>
      </c>
      <c r="C431" s="1">
        <v>5.8391203703703702E-2</v>
      </c>
      <c r="D431" s="1">
        <f t="shared" si="31"/>
        <v>0.1167824074074074</v>
      </c>
      <c r="E431" s="1">
        <v>0.1179513888888889</v>
      </c>
      <c r="F431" s="2">
        <f t="shared" si="32"/>
        <v>1.1689814814814931E-3</v>
      </c>
      <c r="G431" s="2" t="b">
        <f t="shared" si="33"/>
        <v>0</v>
      </c>
      <c r="H431" t="b">
        <f t="shared" si="34"/>
        <v>0</v>
      </c>
      <c r="I431" s="2">
        <f t="shared" si="35"/>
        <v>1.1689814814814931E-3</v>
      </c>
    </row>
    <row r="432" spans="1:9" x14ac:dyDescent="0.25">
      <c r="A432">
        <v>51</v>
      </c>
      <c r="B432" t="s">
        <v>4</v>
      </c>
      <c r="C432" s="1">
        <v>5.8182870370370371E-2</v>
      </c>
      <c r="D432" s="1">
        <f t="shared" si="31"/>
        <v>0.11636574074074074</v>
      </c>
      <c r="E432" s="1">
        <v>0.11803240740740741</v>
      </c>
      <c r="F432" s="2">
        <f t="shared" si="32"/>
        <v>1.6666666666666635E-3</v>
      </c>
      <c r="G432" s="2" t="b">
        <f t="shared" si="33"/>
        <v>0</v>
      </c>
      <c r="H432" t="b">
        <f t="shared" si="34"/>
        <v>0</v>
      </c>
      <c r="I432" s="2">
        <f t="shared" si="35"/>
        <v>1.6666666666666635E-3</v>
      </c>
    </row>
    <row r="433" spans="1:9" x14ac:dyDescent="0.25">
      <c r="A433">
        <v>37</v>
      </c>
      <c r="B433" t="s">
        <v>4</v>
      </c>
      <c r="C433" s="1">
        <v>5.858796296296296E-2</v>
      </c>
      <c r="D433" s="1">
        <f t="shared" si="31"/>
        <v>0.11717592592592592</v>
      </c>
      <c r="E433" s="1">
        <v>0.11803240740740741</v>
      </c>
      <c r="F433" s="2">
        <f t="shared" si="32"/>
        <v>8.5648148148148584E-4</v>
      </c>
      <c r="G433" s="2" t="b">
        <f t="shared" si="33"/>
        <v>0</v>
      </c>
      <c r="H433" t="b">
        <f t="shared" si="34"/>
        <v>0</v>
      </c>
      <c r="I433" s="2">
        <f t="shared" si="35"/>
        <v>8.5648148148148584E-4</v>
      </c>
    </row>
    <row r="434" spans="1:9" x14ac:dyDescent="0.25">
      <c r="A434">
        <v>34</v>
      </c>
      <c r="B434" t="s">
        <v>4</v>
      </c>
      <c r="C434" s="1">
        <v>5.7025462962962958E-2</v>
      </c>
      <c r="D434" s="1">
        <f t="shared" si="31"/>
        <v>0.11405092592592592</v>
      </c>
      <c r="E434" s="1">
        <v>0.11803240740740741</v>
      </c>
      <c r="F434" s="2">
        <f t="shared" si="32"/>
        <v>3.9814814814814886E-3</v>
      </c>
      <c r="G434" s="2" t="b">
        <f t="shared" si="33"/>
        <v>0</v>
      </c>
      <c r="H434" t="b">
        <f t="shared" si="34"/>
        <v>0</v>
      </c>
      <c r="I434" s="2">
        <f t="shared" si="35"/>
        <v>3.9814814814814886E-3</v>
      </c>
    </row>
    <row r="435" spans="1:9" x14ac:dyDescent="0.25">
      <c r="A435">
        <v>47</v>
      </c>
      <c r="B435" t="s">
        <v>4</v>
      </c>
      <c r="C435" s="1">
        <v>5.8912037037037034E-2</v>
      </c>
      <c r="D435" s="1">
        <f t="shared" si="31"/>
        <v>0.11782407407407407</v>
      </c>
      <c r="E435" s="1">
        <v>0.11810185185185185</v>
      </c>
      <c r="F435" s="2">
        <f t="shared" si="32"/>
        <v>2.7777777777777957E-4</v>
      </c>
      <c r="G435" s="2" t="b">
        <f t="shared" si="33"/>
        <v>0</v>
      </c>
      <c r="H435" t="b">
        <f t="shared" si="34"/>
        <v>0</v>
      </c>
      <c r="I435" s="2">
        <f t="shared" si="35"/>
        <v>2.7777777777777957E-4</v>
      </c>
    </row>
    <row r="436" spans="1:9" x14ac:dyDescent="0.25">
      <c r="A436">
        <v>49</v>
      </c>
      <c r="B436" t="s">
        <v>4</v>
      </c>
      <c r="C436" s="1">
        <v>5.6944444444444443E-2</v>
      </c>
      <c r="D436" s="1">
        <f t="shared" si="31"/>
        <v>0.11388888888888889</v>
      </c>
      <c r="E436" s="1">
        <v>0.11812499999999999</v>
      </c>
      <c r="F436" s="2">
        <f t="shared" si="32"/>
        <v>4.2361111111111072E-3</v>
      </c>
      <c r="G436" s="2" t="b">
        <f t="shared" si="33"/>
        <v>0</v>
      </c>
      <c r="H436" t="b">
        <f t="shared" si="34"/>
        <v>0</v>
      </c>
      <c r="I436" s="2">
        <f t="shared" si="35"/>
        <v>4.2361111111111072E-3</v>
      </c>
    </row>
    <row r="437" spans="1:9" x14ac:dyDescent="0.25">
      <c r="A437">
        <v>41</v>
      </c>
      <c r="B437" t="s">
        <v>4</v>
      </c>
      <c r="C437" s="1">
        <v>5.8055555555555555E-2</v>
      </c>
      <c r="D437" s="1">
        <f t="shared" si="31"/>
        <v>0.11611111111111111</v>
      </c>
      <c r="E437" s="1">
        <v>0.11814814814814815</v>
      </c>
      <c r="F437" s="2">
        <f t="shared" si="32"/>
        <v>2.0370370370370455E-3</v>
      </c>
      <c r="G437" s="2" t="b">
        <f t="shared" si="33"/>
        <v>0</v>
      </c>
      <c r="H437" t="b">
        <f t="shared" si="34"/>
        <v>0</v>
      </c>
      <c r="I437" s="2">
        <f t="shared" si="35"/>
        <v>2.0370370370370455E-3</v>
      </c>
    </row>
    <row r="438" spans="1:9" x14ac:dyDescent="0.25">
      <c r="A438">
        <v>37</v>
      </c>
      <c r="B438" t="s">
        <v>4</v>
      </c>
      <c r="C438" s="1">
        <v>5.543981481481481E-2</v>
      </c>
      <c r="D438" s="1">
        <f t="shared" si="31"/>
        <v>0.11087962962962962</v>
      </c>
      <c r="E438" s="1">
        <v>0.11815972222222222</v>
      </c>
      <c r="F438" s="2">
        <f t="shared" si="32"/>
        <v>7.2800925925926019E-3</v>
      </c>
      <c r="G438" s="2" t="b">
        <f t="shared" si="33"/>
        <v>0</v>
      </c>
      <c r="H438" t="b">
        <f t="shared" si="34"/>
        <v>0</v>
      </c>
      <c r="I438" s="2">
        <f t="shared" si="35"/>
        <v>7.2800925925926019E-3</v>
      </c>
    </row>
    <row r="439" spans="1:9" x14ac:dyDescent="0.25">
      <c r="A439">
        <v>38</v>
      </c>
      <c r="B439" t="s">
        <v>4</v>
      </c>
      <c r="C439" s="1">
        <v>5.6238425925925928E-2</v>
      </c>
      <c r="D439" s="1">
        <f t="shared" si="31"/>
        <v>0.11247685185185186</v>
      </c>
      <c r="E439" s="1">
        <v>0.1181712962962963</v>
      </c>
      <c r="F439" s="2">
        <f t="shared" si="32"/>
        <v>5.6944444444444464E-3</v>
      </c>
      <c r="G439" s="2" t="b">
        <f t="shared" si="33"/>
        <v>0</v>
      </c>
      <c r="H439" t="b">
        <f t="shared" si="34"/>
        <v>0</v>
      </c>
      <c r="I439" s="2">
        <f t="shared" si="35"/>
        <v>5.6944444444444464E-3</v>
      </c>
    </row>
    <row r="440" spans="1:9" x14ac:dyDescent="0.25">
      <c r="A440">
        <v>30</v>
      </c>
      <c r="B440" t="s">
        <v>4</v>
      </c>
      <c r="C440" s="1">
        <v>5.7476851851851855E-2</v>
      </c>
      <c r="D440" s="1">
        <f t="shared" si="31"/>
        <v>0.11495370370370371</v>
      </c>
      <c r="E440" s="1">
        <v>0.11818287037037038</v>
      </c>
      <c r="F440" s="2">
        <f t="shared" si="32"/>
        <v>3.2291666666666718E-3</v>
      </c>
      <c r="G440" s="2" t="b">
        <f t="shared" si="33"/>
        <v>0</v>
      </c>
      <c r="H440" t="b">
        <f t="shared" si="34"/>
        <v>0</v>
      </c>
      <c r="I440" s="2">
        <f t="shared" si="35"/>
        <v>3.2291666666666718E-3</v>
      </c>
    </row>
    <row r="441" spans="1:9" x14ac:dyDescent="0.25">
      <c r="A441">
        <v>43</v>
      </c>
      <c r="B441" t="s">
        <v>4</v>
      </c>
      <c r="C441" s="1">
        <v>5.6597222222222222E-2</v>
      </c>
      <c r="D441" s="1">
        <f t="shared" si="31"/>
        <v>0.11319444444444444</v>
      </c>
      <c r="E441" s="1">
        <v>0.11821759259259258</v>
      </c>
      <c r="F441" s="2">
        <f t="shared" si="32"/>
        <v>5.0231481481481377E-3</v>
      </c>
      <c r="G441" s="2" t="b">
        <f t="shared" si="33"/>
        <v>0</v>
      </c>
      <c r="H441" t="b">
        <f t="shared" si="34"/>
        <v>0</v>
      </c>
      <c r="I441" s="2">
        <f t="shared" si="35"/>
        <v>5.0231481481481377E-3</v>
      </c>
    </row>
    <row r="442" spans="1:9" x14ac:dyDescent="0.25">
      <c r="A442">
        <v>46</v>
      </c>
      <c r="B442" t="s">
        <v>4</v>
      </c>
      <c r="C442" s="1">
        <v>5.8333333333333327E-2</v>
      </c>
      <c r="D442" s="1">
        <f t="shared" si="31"/>
        <v>0.11666666666666665</v>
      </c>
      <c r="E442" s="1">
        <v>0.11821759259259258</v>
      </c>
      <c r="F442" s="2">
        <f t="shared" si="32"/>
        <v>1.5509259259259278E-3</v>
      </c>
      <c r="G442" s="2" t="b">
        <f t="shared" si="33"/>
        <v>0</v>
      </c>
      <c r="H442" t="b">
        <f t="shared" si="34"/>
        <v>0</v>
      </c>
      <c r="I442" s="2">
        <f t="shared" si="35"/>
        <v>1.5509259259259278E-3</v>
      </c>
    </row>
    <row r="443" spans="1:9" x14ac:dyDescent="0.25">
      <c r="A443">
        <v>42</v>
      </c>
      <c r="B443" t="s">
        <v>4</v>
      </c>
      <c r="C443" s="1">
        <v>5.6527777777777781E-2</v>
      </c>
      <c r="D443" s="1">
        <f t="shared" si="31"/>
        <v>0.11305555555555556</v>
      </c>
      <c r="E443" s="1">
        <v>0.11824074074074074</v>
      </c>
      <c r="F443" s="2">
        <f t="shared" si="32"/>
        <v>5.1851851851851816E-3</v>
      </c>
      <c r="G443" s="2" t="b">
        <f t="shared" si="33"/>
        <v>0</v>
      </c>
      <c r="H443" t="b">
        <f t="shared" si="34"/>
        <v>0</v>
      </c>
      <c r="I443" s="2">
        <f t="shared" si="35"/>
        <v>5.1851851851851816E-3</v>
      </c>
    </row>
    <row r="444" spans="1:9" x14ac:dyDescent="0.25">
      <c r="A444">
        <v>37</v>
      </c>
      <c r="B444" t="s">
        <v>4</v>
      </c>
      <c r="C444" s="1">
        <v>5.4479166666666669E-2</v>
      </c>
      <c r="D444" s="1">
        <f t="shared" si="31"/>
        <v>0.10895833333333334</v>
      </c>
      <c r="E444" s="1">
        <v>0.11825231481481481</v>
      </c>
      <c r="F444" s="2">
        <f t="shared" si="32"/>
        <v>9.2939814814814725E-3</v>
      </c>
      <c r="G444" s="2" t="b">
        <f t="shared" si="33"/>
        <v>0</v>
      </c>
      <c r="H444" t="b">
        <f t="shared" si="34"/>
        <v>0</v>
      </c>
      <c r="I444" s="2">
        <f t="shared" si="35"/>
        <v>9.2939814814814725E-3</v>
      </c>
    </row>
    <row r="445" spans="1:9" x14ac:dyDescent="0.25">
      <c r="A445">
        <v>51</v>
      </c>
      <c r="B445" t="s">
        <v>4</v>
      </c>
      <c r="C445" s="1">
        <v>5.844907407407407E-2</v>
      </c>
      <c r="D445" s="1">
        <f t="shared" si="31"/>
        <v>0.11689814814814814</v>
      </c>
      <c r="E445" s="1">
        <v>0.11827546296296297</v>
      </c>
      <c r="F445" s="2">
        <f t="shared" si="32"/>
        <v>1.3773148148148312E-3</v>
      </c>
      <c r="G445" s="2" t="b">
        <f t="shared" si="33"/>
        <v>0</v>
      </c>
      <c r="H445" t="b">
        <f t="shared" si="34"/>
        <v>0</v>
      </c>
      <c r="I445" s="2">
        <f t="shared" si="35"/>
        <v>1.3773148148148312E-3</v>
      </c>
    </row>
    <row r="446" spans="1:9" x14ac:dyDescent="0.25">
      <c r="A446">
        <v>37</v>
      </c>
      <c r="B446" t="s">
        <v>4</v>
      </c>
      <c r="C446" s="1">
        <v>5.6319444444444443E-2</v>
      </c>
      <c r="D446" s="1">
        <f t="shared" si="31"/>
        <v>0.11263888888888889</v>
      </c>
      <c r="E446" s="1">
        <v>0.11828703703703704</v>
      </c>
      <c r="F446" s="2">
        <f t="shared" si="32"/>
        <v>5.6481481481481521E-3</v>
      </c>
      <c r="G446" s="2" t="b">
        <f t="shared" si="33"/>
        <v>0</v>
      </c>
      <c r="H446" t="b">
        <f t="shared" si="34"/>
        <v>0</v>
      </c>
      <c r="I446" s="2">
        <f t="shared" si="35"/>
        <v>5.6481481481481521E-3</v>
      </c>
    </row>
    <row r="447" spans="1:9" x14ac:dyDescent="0.25">
      <c r="A447">
        <v>24</v>
      </c>
      <c r="B447" t="s">
        <v>4</v>
      </c>
      <c r="C447" s="1">
        <v>5.8240740740740739E-2</v>
      </c>
      <c r="D447" s="1">
        <f t="shared" si="31"/>
        <v>0.11648148148148148</v>
      </c>
      <c r="E447" s="1">
        <v>0.11829861111111112</v>
      </c>
      <c r="F447" s="2">
        <f t="shared" si="32"/>
        <v>1.8171296296296408E-3</v>
      </c>
      <c r="G447" s="2" t="b">
        <f t="shared" si="33"/>
        <v>0</v>
      </c>
      <c r="H447" t="b">
        <f t="shared" si="34"/>
        <v>0</v>
      </c>
      <c r="I447" s="2">
        <f t="shared" si="35"/>
        <v>1.8171296296296408E-3</v>
      </c>
    </row>
    <row r="448" spans="1:9" x14ac:dyDescent="0.25">
      <c r="A448">
        <v>49</v>
      </c>
      <c r="B448" t="s">
        <v>4</v>
      </c>
      <c r="C448" s="1">
        <v>5.752314814814815E-2</v>
      </c>
      <c r="D448" s="1">
        <f t="shared" si="31"/>
        <v>0.1150462962962963</v>
      </c>
      <c r="E448" s="1">
        <v>0.11831018518518517</v>
      </c>
      <c r="F448" s="2">
        <f t="shared" si="32"/>
        <v>3.2638888888888717E-3</v>
      </c>
      <c r="G448" s="2" t="b">
        <f t="shared" si="33"/>
        <v>0</v>
      </c>
      <c r="H448" t="b">
        <f t="shared" si="34"/>
        <v>0</v>
      </c>
      <c r="I448" s="2">
        <f t="shared" si="35"/>
        <v>3.2638888888888717E-3</v>
      </c>
    </row>
    <row r="449" spans="1:9" x14ac:dyDescent="0.25">
      <c r="A449">
        <v>38</v>
      </c>
      <c r="B449" t="s">
        <v>5</v>
      </c>
      <c r="C449" s="1">
        <v>5.8634259259259254E-2</v>
      </c>
      <c r="D449" s="1">
        <f t="shared" si="31"/>
        <v>0.11726851851851851</v>
      </c>
      <c r="E449" s="1">
        <v>0.11832175925925925</v>
      </c>
      <c r="F449" s="2">
        <f t="shared" si="32"/>
        <v>1.0532407407407435E-3</v>
      </c>
      <c r="G449" s="2" t="b">
        <f t="shared" si="33"/>
        <v>0</v>
      </c>
      <c r="H449" t="b">
        <f t="shared" si="34"/>
        <v>0</v>
      </c>
      <c r="I449" s="2">
        <f t="shared" si="35"/>
        <v>1.0532407407407435E-3</v>
      </c>
    </row>
    <row r="450" spans="1:9" x14ac:dyDescent="0.25">
      <c r="A450">
        <v>36</v>
      </c>
      <c r="B450" t="s">
        <v>4</v>
      </c>
      <c r="C450" s="1">
        <v>5.9432870370370372E-2</v>
      </c>
      <c r="D450" s="1">
        <f t="shared" si="31"/>
        <v>0.11886574074074074</v>
      </c>
      <c r="E450" s="1">
        <v>0.11833333333333333</v>
      </c>
      <c r="F450" s="2">
        <f t="shared" si="32"/>
        <v>-5.3240740740741199E-4</v>
      </c>
      <c r="G450" s="2" t="b">
        <f t="shared" si="33"/>
        <v>0</v>
      </c>
      <c r="H450" t="b">
        <f t="shared" si="34"/>
        <v>1</v>
      </c>
      <c r="I450" s="2">
        <f t="shared" si="35"/>
        <v>5.3240740740741199E-4</v>
      </c>
    </row>
    <row r="451" spans="1:9" x14ac:dyDescent="0.25">
      <c r="A451">
        <v>32</v>
      </c>
      <c r="B451" t="s">
        <v>4</v>
      </c>
      <c r="C451" s="1">
        <v>5.7881944444444444E-2</v>
      </c>
      <c r="D451" s="1">
        <f t="shared" ref="D451:D514" si="36">C451*2</f>
        <v>0.11576388888888889</v>
      </c>
      <c r="E451" s="1">
        <v>0.11835648148148148</v>
      </c>
      <c r="F451" s="2">
        <f t="shared" ref="F451:F514" si="37">E451-D451</f>
        <v>2.5925925925925908E-3</v>
      </c>
      <c r="G451" s="2" t="b">
        <f t="shared" ref="G451:G514" si="38">IF(F451=0,TRUE,FALSE)</f>
        <v>0</v>
      </c>
      <c r="H451" t="b">
        <f t="shared" ref="H451:H514" si="39">IF(F451&gt;0,FALSE,TRUE)</f>
        <v>0</v>
      </c>
      <c r="I451" s="2">
        <f t="shared" si="35"/>
        <v>2.5925925925925908E-3</v>
      </c>
    </row>
    <row r="452" spans="1:9" x14ac:dyDescent="0.25">
      <c r="A452">
        <v>43</v>
      </c>
      <c r="B452" t="s">
        <v>4</v>
      </c>
      <c r="C452" s="1">
        <v>5.7615740740740738E-2</v>
      </c>
      <c r="D452" s="1">
        <f t="shared" si="36"/>
        <v>0.11523148148148148</v>
      </c>
      <c r="E452" s="1">
        <v>0.11837962962962963</v>
      </c>
      <c r="F452" s="2">
        <f t="shared" si="37"/>
        <v>3.1481481481481499E-3</v>
      </c>
      <c r="G452" s="2" t="b">
        <f t="shared" si="38"/>
        <v>0</v>
      </c>
      <c r="H452" t="b">
        <f t="shared" si="39"/>
        <v>0</v>
      </c>
      <c r="I452" s="2">
        <f t="shared" si="35"/>
        <v>3.1481481481481499E-3</v>
      </c>
    </row>
    <row r="453" spans="1:9" x14ac:dyDescent="0.25">
      <c r="A453">
        <v>38</v>
      </c>
      <c r="B453" t="s">
        <v>4</v>
      </c>
      <c r="C453" s="1">
        <v>5.7708333333333334E-2</v>
      </c>
      <c r="D453" s="1">
        <f t="shared" si="36"/>
        <v>0.11541666666666667</v>
      </c>
      <c r="E453" s="1">
        <v>0.11839120370370371</v>
      </c>
      <c r="F453" s="2">
        <f t="shared" si="37"/>
        <v>2.9745370370370394E-3</v>
      </c>
      <c r="G453" s="2" t="b">
        <f t="shared" si="38"/>
        <v>0</v>
      </c>
      <c r="H453" t="b">
        <f t="shared" si="39"/>
        <v>0</v>
      </c>
      <c r="I453" s="2">
        <f t="shared" si="35"/>
        <v>2.9745370370370394E-3</v>
      </c>
    </row>
    <row r="454" spans="1:9" x14ac:dyDescent="0.25">
      <c r="A454">
        <v>27</v>
      </c>
      <c r="B454" t="s">
        <v>4</v>
      </c>
      <c r="C454" s="1">
        <v>5.4340277777777779E-2</v>
      </c>
      <c r="D454" s="1">
        <f t="shared" si="36"/>
        <v>0.10868055555555556</v>
      </c>
      <c r="E454" s="1">
        <v>0.11839120370370371</v>
      </c>
      <c r="F454" s="2">
        <f t="shared" si="37"/>
        <v>9.7106481481481488E-3</v>
      </c>
      <c r="G454" s="2" t="b">
        <f t="shared" si="38"/>
        <v>0</v>
      </c>
      <c r="H454" t="b">
        <f t="shared" si="39"/>
        <v>0</v>
      </c>
      <c r="I454" s="2">
        <f t="shared" si="35"/>
        <v>9.7106481481481488E-3</v>
      </c>
    </row>
    <row r="455" spans="1:9" x14ac:dyDescent="0.25">
      <c r="A455">
        <v>42</v>
      </c>
      <c r="B455" t="s">
        <v>4</v>
      </c>
      <c r="C455" s="1">
        <v>5.7187500000000002E-2</v>
      </c>
      <c r="D455" s="1">
        <f t="shared" si="36"/>
        <v>0.114375</v>
      </c>
      <c r="E455" s="1">
        <v>0.11839120370370371</v>
      </c>
      <c r="F455" s="2">
        <f t="shared" si="37"/>
        <v>4.0162037037037024E-3</v>
      </c>
      <c r="G455" s="2" t="b">
        <f t="shared" si="38"/>
        <v>0</v>
      </c>
      <c r="H455" t="b">
        <f t="shared" si="39"/>
        <v>0</v>
      </c>
      <c r="I455" s="2">
        <f t="shared" si="35"/>
        <v>4.0162037037037024E-3</v>
      </c>
    </row>
    <row r="456" spans="1:9" x14ac:dyDescent="0.25">
      <c r="A456">
        <v>48</v>
      </c>
      <c r="B456" t="s">
        <v>4</v>
      </c>
      <c r="C456" s="1">
        <v>5.7233796296296297E-2</v>
      </c>
      <c r="D456" s="1">
        <f t="shared" si="36"/>
        <v>0.11446759259259259</v>
      </c>
      <c r="E456" s="1">
        <v>0.11839120370370371</v>
      </c>
      <c r="F456" s="2">
        <f t="shared" si="37"/>
        <v>3.9236111111111138E-3</v>
      </c>
      <c r="G456" s="2" t="b">
        <f t="shared" si="38"/>
        <v>0</v>
      </c>
      <c r="H456" t="b">
        <f t="shared" si="39"/>
        <v>0</v>
      </c>
      <c r="I456" s="2">
        <f t="shared" si="35"/>
        <v>3.9236111111111138E-3</v>
      </c>
    </row>
    <row r="457" spans="1:9" x14ac:dyDescent="0.25">
      <c r="A457">
        <v>23</v>
      </c>
      <c r="B457" t="s">
        <v>4</v>
      </c>
      <c r="C457" s="1">
        <v>5.3599537037037036E-2</v>
      </c>
      <c r="D457" s="1">
        <f t="shared" si="36"/>
        <v>0.10719907407407407</v>
      </c>
      <c r="E457" s="1">
        <v>0.11840277777777779</v>
      </c>
      <c r="F457" s="2">
        <f t="shared" si="37"/>
        <v>1.1203703703703716E-2</v>
      </c>
      <c r="G457" s="2" t="b">
        <f t="shared" si="38"/>
        <v>0</v>
      </c>
      <c r="H457" t="b">
        <f t="shared" si="39"/>
        <v>0</v>
      </c>
      <c r="I457" s="2">
        <f t="shared" si="35"/>
        <v>1.1203703703703716E-2</v>
      </c>
    </row>
    <row r="458" spans="1:9" x14ac:dyDescent="0.25">
      <c r="A458">
        <v>38</v>
      </c>
      <c r="B458" t="s">
        <v>4</v>
      </c>
      <c r="C458" s="1">
        <v>5.9259259259259262E-2</v>
      </c>
      <c r="D458" s="1">
        <f t="shared" si="36"/>
        <v>0.11851851851851852</v>
      </c>
      <c r="E458" s="1">
        <v>0.11842592592592593</v>
      </c>
      <c r="F458" s="2">
        <f t="shared" si="37"/>
        <v>-9.2592592592588563E-5</v>
      </c>
      <c r="G458" s="2" t="b">
        <f t="shared" si="38"/>
        <v>0</v>
      </c>
      <c r="H458" t="b">
        <f t="shared" si="39"/>
        <v>1</v>
      </c>
      <c r="I458" s="2">
        <f t="shared" si="35"/>
        <v>9.2592592592588563E-5</v>
      </c>
    </row>
    <row r="459" spans="1:9" x14ac:dyDescent="0.25">
      <c r="A459">
        <v>29</v>
      </c>
      <c r="B459" t="s">
        <v>4</v>
      </c>
      <c r="C459" s="1">
        <v>5.8136574074074077E-2</v>
      </c>
      <c r="D459" s="1">
        <f t="shared" si="36"/>
        <v>0.11627314814814815</v>
      </c>
      <c r="E459" s="1">
        <v>0.11842592592592593</v>
      </c>
      <c r="F459" s="2">
        <f t="shared" si="37"/>
        <v>2.1527777777777812E-3</v>
      </c>
      <c r="G459" s="2" t="b">
        <f t="shared" si="38"/>
        <v>0</v>
      </c>
      <c r="H459" t="b">
        <f t="shared" si="39"/>
        <v>0</v>
      </c>
      <c r="I459" s="2">
        <f t="shared" si="35"/>
        <v>2.1527777777777812E-3</v>
      </c>
    </row>
    <row r="460" spans="1:9" x14ac:dyDescent="0.25">
      <c r="A460">
        <v>32</v>
      </c>
      <c r="B460" t="s">
        <v>4</v>
      </c>
      <c r="C460" s="1">
        <v>5.4814814814814816E-2</v>
      </c>
      <c r="D460" s="1">
        <f t="shared" si="36"/>
        <v>0.10962962962962963</v>
      </c>
      <c r="E460" s="1">
        <v>0.11847222222222221</v>
      </c>
      <c r="F460" s="2">
        <f t="shared" si="37"/>
        <v>8.8425925925925825E-3</v>
      </c>
      <c r="G460" s="2" t="b">
        <f t="shared" si="38"/>
        <v>0</v>
      </c>
      <c r="H460" t="b">
        <f t="shared" si="39"/>
        <v>0</v>
      </c>
      <c r="I460" s="2">
        <f t="shared" si="35"/>
        <v>8.8425925925925825E-3</v>
      </c>
    </row>
    <row r="461" spans="1:9" x14ac:dyDescent="0.25">
      <c r="A461">
        <v>29</v>
      </c>
      <c r="B461" t="s">
        <v>4</v>
      </c>
      <c r="C461" s="1">
        <v>5.2280092592592593E-2</v>
      </c>
      <c r="D461" s="1">
        <f t="shared" si="36"/>
        <v>0.10456018518518519</v>
      </c>
      <c r="E461" s="1">
        <v>0.11851851851851852</v>
      </c>
      <c r="F461" s="2">
        <f t="shared" si="37"/>
        <v>1.3958333333333336E-2</v>
      </c>
      <c r="G461" s="2" t="b">
        <f t="shared" si="38"/>
        <v>0</v>
      </c>
      <c r="H461" t="b">
        <f t="shared" si="39"/>
        <v>0</v>
      </c>
      <c r="I461" s="2">
        <f t="shared" si="35"/>
        <v>1.3958333333333336E-2</v>
      </c>
    </row>
    <row r="462" spans="1:9" x14ac:dyDescent="0.25">
      <c r="A462">
        <v>40</v>
      </c>
      <c r="B462" t="s">
        <v>4</v>
      </c>
      <c r="C462" s="1">
        <v>5.6805555555555554E-2</v>
      </c>
      <c r="D462" s="1">
        <f t="shared" si="36"/>
        <v>0.11361111111111111</v>
      </c>
      <c r="E462" s="1">
        <v>0.11859953703703703</v>
      </c>
      <c r="F462" s="2">
        <f t="shared" si="37"/>
        <v>4.9884259259259239E-3</v>
      </c>
      <c r="G462" s="2" t="b">
        <f t="shared" si="38"/>
        <v>0</v>
      </c>
      <c r="H462" t="b">
        <f t="shared" si="39"/>
        <v>0</v>
      </c>
      <c r="I462" s="2">
        <f t="shared" si="35"/>
        <v>4.9884259259259239E-3</v>
      </c>
    </row>
    <row r="463" spans="1:9" x14ac:dyDescent="0.25">
      <c r="A463">
        <v>49</v>
      </c>
      <c r="B463" t="s">
        <v>4</v>
      </c>
      <c r="C463" s="1">
        <v>5.8900462962962967E-2</v>
      </c>
      <c r="D463" s="1">
        <f t="shared" si="36"/>
        <v>0.11780092592592593</v>
      </c>
      <c r="E463" s="1">
        <v>0.11861111111111111</v>
      </c>
      <c r="F463" s="2">
        <f t="shared" si="37"/>
        <v>8.1018518518517768E-4</v>
      </c>
      <c r="G463" s="2" t="b">
        <f t="shared" si="38"/>
        <v>0</v>
      </c>
      <c r="H463" t="b">
        <f t="shared" si="39"/>
        <v>0</v>
      </c>
      <c r="I463" s="2">
        <f t="shared" si="35"/>
        <v>8.1018518518517768E-4</v>
      </c>
    </row>
    <row r="464" spans="1:9" x14ac:dyDescent="0.25">
      <c r="A464">
        <v>26</v>
      </c>
      <c r="B464" t="s">
        <v>4</v>
      </c>
      <c r="C464" s="1">
        <v>5.7650462962962966E-2</v>
      </c>
      <c r="D464" s="1">
        <f t="shared" si="36"/>
        <v>0.11530092592592593</v>
      </c>
      <c r="E464" s="1">
        <v>0.11863425925925926</v>
      </c>
      <c r="F464" s="2">
        <f t="shared" si="37"/>
        <v>3.333333333333327E-3</v>
      </c>
      <c r="G464" s="2" t="b">
        <f t="shared" si="38"/>
        <v>0</v>
      </c>
      <c r="H464" t="b">
        <f t="shared" si="39"/>
        <v>0</v>
      </c>
      <c r="I464" s="2">
        <f t="shared" si="35"/>
        <v>3.333333333333327E-3</v>
      </c>
    </row>
    <row r="465" spans="1:9" x14ac:dyDescent="0.25">
      <c r="A465">
        <v>24</v>
      </c>
      <c r="B465" t="s">
        <v>4</v>
      </c>
      <c r="C465" s="1">
        <v>5.6018518518518523E-2</v>
      </c>
      <c r="D465" s="1">
        <f t="shared" si="36"/>
        <v>0.11203703703703705</v>
      </c>
      <c r="E465" s="1">
        <v>0.11866898148148149</v>
      </c>
      <c r="F465" s="2">
        <f t="shared" si="37"/>
        <v>6.6319444444444403E-3</v>
      </c>
      <c r="G465" s="2" t="b">
        <f t="shared" si="38"/>
        <v>0</v>
      </c>
      <c r="H465" t="b">
        <f t="shared" si="39"/>
        <v>0</v>
      </c>
      <c r="I465" s="2">
        <f t="shared" si="35"/>
        <v>6.6319444444444403E-3</v>
      </c>
    </row>
    <row r="466" spans="1:9" x14ac:dyDescent="0.25">
      <c r="A466">
        <v>34</v>
      </c>
      <c r="B466" t="s">
        <v>5</v>
      </c>
      <c r="C466" s="1">
        <v>5.8483796296296298E-2</v>
      </c>
      <c r="D466" s="1">
        <f t="shared" si="36"/>
        <v>0.1169675925925926</v>
      </c>
      <c r="E466" s="1">
        <v>0.11866898148148149</v>
      </c>
      <c r="F466" s="2">
        <f t="shared" si="37"/>
        <v>1.7013888888888912E-3</v>
      </c>
      <c r="G466" s="2" t="b">
        <f t="shared" si="38"/>
        <v>0</v>
      </c>
      <c r="H466" t="b">
        <f t="shared" si="39"/>
        <v>0</v>
      </c>
      <c r="I466" s="2">
        <f t="shared" si="35"/>
        <v>1.7013888888888912E-3</v>
      </c>
    </row>
    <row r="467" spans="1:9" x14ac:dyDescent="0.25">
      <c r="A467">
        <v>34</v>
      </c>
      <c r="B467" t="s">
        <v>4</v>
      </c>
      <c r="C467" s="1">
        <v>5.5405092592592596E-2</v>
      </c>
      <c r="D467" s="1">
        <f t="shared" si="36"/>
        <v>0.11081018518518519</v>
      </c>
      <c r="E467" s="1">
        <v>0.11869212962962962</v>
      </c>
      <c r="F467" s="2">
        <f t="shared" si="37"/>
        <v>7.8819444444444275E-3</v>
      </c>
      <c r="G467" s="2" t="b">
        <f t="shared" si="38"/>
        <v>0</v>
      </c>
      <c r="H467" t="b">
        <f t="shared" si="39"/>
        <v>0</v>
      </c>
      <c r="I467" s="2">
        <f t="shared" si="35"/>
        <v>7.8819444444444275E-3</v>
      </c>
    </row>
    <row r="468" spans="1:9" x14ac:dyDescent="0.25">
      <c r="A468">
        <v>40</v>
      </c>
      <c r="B468" t="s">
        <v>4</v>
      </c>
      <c r="C468" s="1">
        <v>5.9224537037037041E-2</v>
      </c>
      <c r="D468" s="1">
        <f t="shared" si="36"/>
        <v>0.11844907407407408</v>
      </c>
      <c r="E468" s="1">
        <v>0.11871527777777778</v>
      </c>
      <c r="F468" s="2">
        <f t="shared" si="37"/>
        <v>2.6620370370369906E-4</v>
      </c>
      <c r="G468" s="2" t="b">
        <f t="shared" si="38"/>
        <v>0</v>
      </c>
      <c r="H468" t="b">
        <f t="shared" si="39"/>
        <v>0</v>
      </c>
      <c r="I468" s="2">
        <f t="shared" si="35"/>
        <v>2.6620370370369906E-4</v>
      </c>
    </row>
    <row r="469" spans="1:9" x14ac:dyDescent="0.25">
      <c r="A469">
        <v>30</v>
      </c>
      <c r="B469" t="s">
        <v>4</v>
      </c>
      <c r="C469" s="1">
        <v>5.9224537037037041E-2</v>
      </c>
      <c r="D469" s="1">
        <f t="shared" si="36"/>
        <v>0.11844907407407408</v>
      </c>
      <c r="E469" s="1">
        <v>0.11871527777777778</v>
      </c>
      <c r="F469" s="2">
        <f t="shared" si="37"/>
        <v>2.6620370370369906E-4</v>
      </c>
      <c r="G469" s="2" t="b">
        <f t="shared" si="38"/>
        <v>0</v>
      </c>
      <c r="H469" t="b">
        <f t="shared" si="39"/>
        <v>0</v>
      </c>
      <c r="I469" s="2">
        <f t="shared" si="35"/>
        <v>2.6620370370369906E-4</v>
      </c>
    </row>
    <row r="470" spans="1:9" x14ac:dyDescent="0.25">
      <c r="A470">
        <v>20</v>
      </c>
      <c r="B470" t="s">
        <v>4</v>
      </c>
      <c r="C470" s="1">
        <v>5.6805555555555554E-2</v>
      </c>
      <c r="D470" s="1">
        <f t="shared" si="36"/>
        <v>0.11361111111111111</v>
      </c>
      <c r="E470" s="1">
        <v>0.11871527777777778</v>
      </c>
      <c r="F470" s="2">
        <f t="shared" si="37"/>
        <v>5.1041666666666735E-3</v>
      </c>
      <c r="G470" s="2" t="b">
        <f t="shared" si="38"/>
        <v>0</v>
      </c>
      <c r="H470" t="b">
        <f t="shared" si="39"/>
        <v>0</v>
      </c>
      <c r="I470" s="2">
        <f t="shared" si="35"/>
        <v>5.1041666666666735E-3</v>
      </c>
    </row>
    <row r="471" spans="1:9" x14ac:dyDescent="0.25">
      <c r="A471">
        <v>27</v>
      </c>
      <c r="B471" t="s">
        <v>4</v>
      </c>
      <c r="C471" s="1">
        <v>5.6307870370370362E-2</v>
      </c>
      <c r="D471" s="1">
        <f t="shared" si="36"/>
        <v>0.11261574074074072</v>
      </c>
      <c r="E471" s="1">
        <v>0.11872685185185185</v>
      </c>
      <c r="F471" s="2">
        <f t="shared" si="37"/>
        <v>6.1111111111111227E-3</v>
      </c>
      <c r="G471" s="2" t="b">
        <f t="shared" si="38"/>
        <v>0</v>
      </c>
      <c r="H471" t="b">
        <f t="shared" si="39"/>
        <v>0</v>
      </c>
      <c r="I471" s="2">
        <f t="shared" si="35"/>
        <v>6.1111111111111227E-3</v>
      </c>
    </row>
    <row r="472" spans="1:9" x14ac:dyDescent="0.25">
      <c r="A472">
        <v>38</v>
      </c>
      <c r="B472" t="s">
        <v>4</v>
      </c>
      <c r="C472" s="1">
        <v>5.7291666666666664E-2</v>
      </c>
      <c r="D472" s="1">
        <f t="shared" si="36"/>
        <v>0.11458333333333333</v>
      </c>
      <c r="E472" s="1">
        <v>0.11875000000000001</v>
      </c>
      <c r="F472" s="2">
        <f t="shared" si="37"/>
        <v>4.1666666666666796E-3</v>
      </c>
      <c r="G472" s="2" t="b">
        <f t="shared" si="38"/>
        <v>0</v>
      </c>
      <c r="H472" t="b">
        <f t="shared" si="39"/>
        <v>0</v>
      </c>
      <c r="I472" s="2">
        <f t="shared" si="35"/>
        <v>4.1666666666666796E-3</v>
      </c>
    </row>
    <row r="473" spans="1:9" x14ac:dyDescent="0.25">
      <c r="A473">
        <v>39</v>
      </c>
      <c r="B473" t="s">
        <v>4</v>
      </c>
      <c r="C473" s="1">
        <v>5.6828703703703708E-2</v>
      </c>
      <c r="D473" s="1">
        <f t="shared" si="36"/>
        <v>0.11365740740740742</v>
      </c>
      <c r="E473" s="1">
        <v>0.11876157407407407</v>
      </c>
      <c r="F473" s="2">
        <f t="shared" si="37"/>
        <v>5.1041666666666596E-3</v>
      </c>
      <c r="G473" s="2" t="b">
        <f t="shared" si="38"/>
        <v>0</v>
      </c>
      <c r="H473" t="b">
        <f t="shared" si="39"/>
        <v>0</v>
      </c>
      <c r="I473" s="2">
        <f t="shared" si="35"/>
        <v>5.1041666666666596E-3</v>
      </c>
    </row>
    <row r="474" spans="1:9" x14ac:dyDescent="0.25">
      <c r="A474">
        <v>28</v>
      </c>
      <c r="B474" t="s">
        <v>4</v>
      </c>
      <c r="C474" s="1">
        <v>5.5937500000000001E-2</v>
      </c>
      <c r="D474" s="1">
        <f t="shared" si="36"/>
        <v>0.111875</v>
      </c>
      <c r="E474" s="1">
        <v>0.11876157407407407</v>
      </c>
      <c r="F474" s="2">
        <f t="shared" si="37"/>
        <v>6.8865740740740727E-3</v>
      </c>
      <c r="G474" s="2" t="b">
        <f t="shared" si="38"/>
        <v>0</v>
      </c>
      <c r="H474" t="b">
        <f t="shared" si="39"/>
        <v>0</v>
      </c>
      <c r="I474" s="2">
        <f t="shared" ref="I474:I537" si="40">ABS(E474-D474)</f>
        <v>6.8865740740740727E-3</v>
      </c>
    </row>
    <row r="475" spans="1:9" x14ac:dyDescent="0.25">
      <c r="A475">
        <v>35</v>
      </c>
      <c r="B475" t="s">
        <v>4</v>
      </c>
      <c r="C475" s="1">
        <v>5.5833333333333325E-2</v>
      </c>
      <c r="D475" s="1">
        <f t="shared" si="36"/>
        <v>0.11166666666666665</v>
      </c>
      <c r="E475" s="1">
        <v>0.11876157407407407</v>
      </c>
      <c r="F475" s="2">
        <f t="shared" si="37"/>
        <v>7.0949074074074248E-3</v>
      </c>
      <c r="G475" s="2" t="b">
        <f t="shared" si="38"/>
        <v>0</v>
      </c>
      <c r="H475" t="b">
        <f t="shared" si="39"/>
        <v>0</v>
      </c>
      <c r="I475" s="2">
        <f t="shared" si="40"/>
        <v>7.0949074074074248E-3</v>
      </c>
    </row>
    <row r="476" spans="1:9" x14ac:dyDescent="0.25">
      <c r="A476">
        <v>39</v>
      </c>
      <c r="B476" t="s">
        <v>4</v>
      </c>
      <c r="C476" s="1">
        <v>5.8078703703703709E-2</v>
      </c>
      <c r="D476" s="1">
        <f t="shared" si="36"/>
        <v>0.11615740740740742</v>
      </c>
      <c r="E476" s="1">
        <v>0.11876157407407407</v>
      </c>
      <c r="F476" s="2">
        <f t="shared" si="37"/>
        <v>2.6041666666666574E-3</v>
      </c>
      <c r="G476" s="2" t="b">
        <f t="shared" si="38"/>
        <v>0</v>
      </c>
      <c r="H476" t="b">
        <f t="shared" si="39"/>
        <v>0</v>
      </c>
      <c r="I476" s="2">
        <f t="shared" si="40"/>
        <v>2.6041666666666574E-3</v>
      </c>
    </row>
    <row r="477" spans="1:9" x14ac:dyDescent="0.25">
      <c r="A477">
        <v>41</v>
      </c>
      <c r="B477" t="s">
        <v>4</v>
      </c>
      <c r="C477" s="1">
        <v>5.8043981481481481E-2</v>
      </c>
      <c r="D477" s="1">
        <f t="shared" si="36"/>
        <v>0.11608796296296296</v>
      </c>
      <c r="E477" s="1">
        <v>0.11878472222222221</v>
      </c>
      <c r="F477" s="2">
        <f t="shared" si="37"/>
        <v>2.696759259259246E-3</v>
      </c>
      <c r="G477" s="2" t="b">
        <f t="shared" si="38"/>
        <v>0</v>
      </c>
      <c r="H477" t="b">
        <f t="shared" si="39"/>
        <v>0</v>
      </c>
      <c r="I477" s="2">
        <f t="shared" si="40"/>
        <v>2.696759259259246E-3</v>
      </c>
    </row>
    <row r="478" spans="1:9" x14ac:dyDescent="0.25">
      <c r="A478">
        <v>41</v>
      </c>
      <c r="B478" t="s">
        <v>4</v>
      </c>
      <c r="C478" s="1">
        <v>5.8368055555555555E-2</v>
      </c>
      <c r="D478" s="1">
        <f t="shared" si="36"/>
        <v>0.11673611111111111</v>
      </c>
      <c r="E478" s="1">
        <v>0.11878472222222221</v>
      </c>
      <c r="F478" s="2">
        <f t="shared" si="37"/>
        <v>2.0486111111110983E-3</v>
      </c>
      <c r="G478" s="2" t="b">
        <f t="shared" si="38"/>
        <v>0</v>
      </c>
      <c r="H478" t="b">
        <f t="shared" si="39"/>
        <v>0</v>
      </c>
      <c r="I478" s="2">
        <f t="shared" si="40"/>
        <v>2.0486111111110983E-3</v>
      </c>
    </row>
    <row r="479" spans="1:9" x14ac:dyDescent="0.25">
      <c r="A479">
        <v>28</v>
      </c>
      <c r="B479" t="s">
        <v>4</v>
      </c>
      <c r="C479" s="1">
        <v>5.8726851851851856E-2</v>
      </c>
      <c r="D479" s="1">
        <f t="shared" si="36"/>
        <v>0.11745370370370371</v>
      </c>
      <c r="E479" s="1">
        <v>0.11880787037037037</v>
      </c>
      <c r="F479" s="2">
        <f t="shared" si="37"/>
        <v>1.3541666666666563E-3</v>
      </c>
      <c r="G479" s="2" t="b">
        <f t="shared" si="38"/>
        <v>0</v>
      </c>
      <c r="H479" t="b">
        <f t="shared" si="39"/>
        <v>0</v>
      </c>
      <c r="I479" s="2">
        <f t="shared" si="40"/>
        <v>1.3541666666666563E-3</v>
      </c>
    </row>
    <row r="480" spans="1:9" x14ac:dyDescent="0.25">
      <c r="A480">
        <v>31</v>
      </c>
      <c r="B480" t="s">
        <v>4</v>
      </c>
      <c r="C480" s="1">
        <v>5.8263888888888893E-2</v>
      </c>
      <c r="D480" s="1">
        <f t="shared" si="36"/>
        <v>0.11652777777777779</v>
      </c>
      <c r="E480" s="1">
        <v>0.1188425925925926</v>
      </c>
      <c r="F480" s="2">
        <f t="shared" si="37"/>
        <v>2.3148148148148112E-3</v>
      </c>
      <c r="G480" s="2" t="b">
        <f t="shared" si="38"/>
        <v>0</v>
      </c>
      <c r="H480" t="b">
        <f t="shared" si="39"/>
        <v>0</v>
      </c>
      <c r="I480" s="2">
        <f t="shared" si="40"/>
        <v>2.3148148148148112E-3</v>
      </c>
    </row>
    <row r="481" spans="1:9" x14ac:dyDescent="0.25">
      <c r="A481">
        <v>34</v>
      </c>
      <c r="B481" t="s">
        <v>4</v>
      </c>
      <c r="C481" s="1">
        <v>5.4131944444444441E-2</v>
      </c>
      <c r="D481" s="1">
        <f t="shared" si="36"/>
        <v>0.10826388888888888</v>
      </c>
      <c r="E481" s="1">
        <v>0.11886574074074074</v>
      </c>
      <c r="F481" s="2">
        <f t="shared" si="37"/>
        <v>1.0601851851851862E-2</v>
      </c>
      <c r="G481" s="2" t="b">
        <f t="shared" si="38"/>
        <v>0</v>
      </c>
      <c r="H481" t="b">
        <f t="shared" si="39"/>
        <v>0</v>
      </c>
      <c r="I481" s="2">
        <f t="shared" si="40"/>
        <v>1.0601851851851862E-2</v>
      </c>
    </row>
    <row r="482" spans="1:9" x14ac:dyDescent="0.25">
      <c r="A482">
        <v>30</v>
      </c>
      <c r="B482" t="s">
        <v>4</v>
      </c>
      <c r="C482" s="1">
        <v>5.7094907407407407E-2</v>
      </c>
      <c r="D482" s="1">
        <f t="shared" si="36"/>
        <v>0.11418981481481481</v>
      </c>
      <c r="E482" s="1">
        <v>0.11887731481481482</v>
      </c>
      <c r="F482" s="2">
        <f t="shared" si="37"/>
        <v>4.6875000000000111E-3</v>
      </c>
      <c r="G482" s="2" t="b">
        <f t="shared" si="38"/>
        <v>0</v>
      </c>
      <c r="H482" t="b">
        <f t="shared" si="39"/>
        <v>0</v>
      </c>
      <c r="I482" s="2">
        <f t="shared" si="40"/>
        <v>4.6875000000000111E-3</v>
      </c>
    </row>
    <row r="483" spans="1:9" x14ac:dyDescent="0.25">
      <c r="A483">
        <v>39</v>
      </c>
      <c r="B483" t="s">
        <v>4</v>
      </c>
      <c r="C483" s="1">
        <v>5.8692129629629629E-2</v>
      </c>
      <c r="D483" s="1">
        <f t="shared" si="36"/>
        <v>0.11738425925925926</v>
      </c>
      <c r="E483" s="1">
        <v>0.1189236111111111</v>
      </c>
      <c r="F483" s="2">
        <f t="shared" si="37"/>
        <v>1.5393518518518473E-3</v>
      </c>
      <c r="G483" s="2" t="b">
        <f t="shared" si="38"/>
        <v>0</v>
      </c>
      <c r="H483" t="b">
        <f t="shared" si="39"/>
        <v>0</v>
      </c>
      <c r="I483" s="2">
        <f t="shared" si="40"/>
        <v>1.5393518518518473E-3</v>
      </c>
    </row>
    <row r="484" spans="1:9" x14ac:dyDescent="0.25">
      <c r="A484">
        <v>26</v>
      </c>
      <c r="B484" t="s">
        <v>4</v>
      </c>
      <c r="C484" s="1">
        <v>5.9722222222222225E-2</v>
      </c>
      <c r="D484" s="1">
        <f t="shared" si="36"/>
        <v>0.11944444444444445</v>
      </c>
      <c r="E484" s="1">
        <v>0.11893518518518519</v>
      </c>
      <c r="F484" s="2">
        <f t="shared" si="37"/>
        <v>-5.0925925925926485E-4</v>
      </c>
      <c r="G484" s="2" t="b">
        <f t="shared" si="38"/>
        <v>0</v>
      </c>
      <c r="H484" t="b">
        <f t="shared" si="39"/>
        <v>1</v>
      </c>
      <c r="I484" s="2">
        <f t="shared" si="40"/>
        <v>5.0925925925926485E-4</v>
      </c>
    </row>
    <row r="485" spans="1:9" x14ac:dyDescent="0.25">
      <c r="A485">
        <v>41</v>
      </c>
      <c r="B485" t="s">
        <v>4</v>
      </c>
      <c r="C485" s="1">
        <v>5.708333333333334E-2</v>
      </c>
      <c r="D485" s="1">
        <f t="shared" si="36"/>
        <v>0.11416666666666668</v>
      </c>
      <c r="E485" s="1">
        <v>0.11894675925925925</v>
      </c>
      <c r="F485" s="2">
        <f t="shared" si="37"/>
        <v>4.7800925925925719E-3</v>
      </c>
      <c r="G485" s="2" t="b">
        <f t="shared" si="38"/>
        <v>0</v>
      </c>
      <c r="H485" t="b">
        <f t="shared" si="39"/>
        <v>0</v>
      </c>
      <c r="I485" s="2">
        <f t="shared" si="40"/>
        <v>4.7800925925925719E-3</v>
      </c>
    </row>
    <row r="486" spans="1:9" x14ac:dyDescent="0.25">
      <c r="A486">
        <v>40</v>
      </c>
      <c r="B486" t="s">
        <v>4</v>
      </c>
      <c r="C486" s="1">
        <v>5.8854166666666673E-2</v>
      </c>
      <c r="D486" s="1">
        <f t="shared" si="36"/>
        <v>0.11770833333333335</v>
      </c>
      <c r="E486" s="1">
        <v>0.11894675925925925</v>
      </c>
      <c r="F486" s="2">
        <f t="shared" si="37"/>
        <v>1.2384259259259067E-3</v>
      </c>
      <c r="G486" s="2" t="b">
        <f t="shared" si="38"/>
        <v>0</v>
      </c>
      <c r="H486" t="b">
        <f t="shared" si="39"/>
        <v>0</v>
      </c>
      <c r="I486" s="2">
        <f t="shared" si="40"/>
        <v>1.2384259259259067E-3</v>
      </c>
    </row>
    <row r="487" spans="1:9" x14ac:dyDescent="0.25">
      <c r="A487">
        <v>27</v>
      </c>
      <c r="B487" t="s">
        <v>4</v>
      </c>
      <c r="C487" s="1">
        <v>5.5960648148148141E-2</v>
      </c>
      <c r="D487" s="1">
        <f t="shared" si="36"/>
        <v>0.11192129629629628</v>
      </c>
      <c r="E487" s="1">
        <v>0.11896990740740741</v>
      </c>
      <c r="F487" s="2">
        <f t="shared" si="37"/>
        <v>7.0486111111111305E-3</v>
      </c>
      <c r="G487" s="2" t="b">
        <f t="shared" si="38"/>
        <v>0</v>
      </c>
      <c r="H487" t="b">
        <f t="shared" si="39"/>
        <v>0</v>
      </c>
      <c r="I487" s="2">
        <f t="shared" si="40"/>
        <v>7.0486111111111305E-3</v>
      </c>
    </row>
    <row r="488" spans="1:9" x14ac:dyDescent="0.25">
      <c r="A488">
        <v>37</v>
      </c>
      <c r="B488" t="s">
        <v>4</v>
      </c>
      <c r="C488" s="1">
        <v>5.7141203703703708E-2</v>
      </c>
      <c r="D488" s="1">
        <f t="shared" si="36"/>
        <v>0.11428240740740742</v>
      </c>
      <c r="E488" s="1">
        <v>0.11896990740740741</v>
      </c>
      <c r="F488" s="2">
        <f t="shared" si="37"/>
        <v>4.6874999999999972E-3</v>
      </c>
      <c r="G488" s="2" t="b">
        <f t="shared" si="38"/>
        <v>0</v>
      </c>
      <c r="H488" t="b">
        <f t="shared" si="39"/>
        <v>0</v>
      </c>
      <c r="I488" s="2">
        <f t="shared" si="40"/>
        <v>4.6874999999999972E-3</v>
      </c>
    </row>
    <row r="489" spans="1:9" x14ac:dyDescent="0.25">
      <c r="A489">
        <v>38</v>
      </c>
      <c r="B489" t="s">
        <v>4</v>
      </c>
      <c r="C489" s="1">
        <v>5.7395833333333333E-2</v>
      </c>
      <c r="D489" s="1">
        <f t="shared" si="36"/>
        <v>0.11479166666666667</v>
      </c>
      <c r="E489" s="1">
        <v>0.11898148148148148</v>
      </c>
      <c r="F489" s="2">
        <f t="shared" si="37"/>
        <v>4.1898148148148129E-3</v>
      </c>
      <c r="G489" s="2" t="b">
        <f t="shared" si="38"/>
        <v>0</v>
      </c>
      <c r="H489" t="b">
        <f t="shared" si="39"/>
        <v>0</v>
      </c>
      <c r="I489" s="2">
        <f t="shared" si="40"/>
        <v>4.1898148148148129E-3</v>
      </c>
    </row>
    <row r="490" spans="1:9" x14ac:dyDescent="0.25">
      <c r="A490">
        <v>39</v>
      </c>
      <c r="B490" t="s">
        <v>4</v>
      </c>
      <c r="C490" s="1">
        <v>5.6215277777777774E-2</v>
      </c>
      <c r="D490" s="1">
        <f t="shared" si="36"/>
        <v>0.11243055555555555</v>
      </c>
      <c r="E490" s="1">
        <v>0.11899305555555556</v>
      </c>
      <c r="F490" s="2">
        <f t="shared" si="37"/>
        <v>6.5625000000000128E-3</v>
      </c>
      <c r="G490" s="2" t="b">
        <f t="shared" si="38"/>
        <v>0</v>
      </c>
      <c r="H490" t="b">
        <f t="shared" si="39"/>
        <v>0</v>
      </c>
      <c r="I490" s="2">
        <f t="shared" si="40"/>
        <v>6.5625000000000128E-3</v>
      </c>
    </row>
    <row r="491" spans="1:9" x14ac:dyDescent="0.25">
      <c r="A491">
        <v>41</v>
      </c>
      <c r="B491" t="s">
        <v>5</v>
      </c>
      <c r="C491" s="1">
        <v>5.8541666666666665E-2</v>
      </c>
      <c r="D491" s="1">
        <f t="shared" si="36"/>
        <v>0.11708333333333333</v>
      </c>
      <c r="E491" s="1">
        <v>0.11903935185185184</v>
      </c>
      <c r="F491" s="2">
        <f t="shared" si="37"/>
        <v>1.9560185185185097E-3</v>
      </c>
      <c r="G491" s="2" t="b">
        <f t="shared" si="38"/>
        <v>0</v>
      </c>
      <c r="H491" t="b">
        <f t="shared" si="39"/>
        <v>0</v>
      </c>
      <c r="I491" s="2">
        <f t="shared" si="40"/>
        <v>1.9560185185185097E-3</v>
      </c>
    </row>
    <row r="492" spans="1:9" x14ac:dyDescent="0.25">
      <c r="A492">
        <v>52</v>
      </c>
      <c r="B492" t="s">
        <v>4</v>
      </c>
      <c r="C492" s="1">
        <v>5.7743055555555554E-2</v>
      </c>
      <c r="D492" s="1">
        <f t="shared" si="36"/>
        <v>0.11548611111111111</v>
      </c>
      <c r="E492" s="1">
        <v>0.11905092592592592</v>
      </c>
      <c r="F492" s="2">
        <f t="shared" si="37"/>
        <v>3.5648148148148123E-3</v>
      </c>
      <c r="G492" s="2" t="b">
        <f t="shared" si="38"/>
        <v>0</v>
      </c>
      <c r="H492" t="b">
        <f t="shared" si="39"/>
        <v>0</v>
      </c>
      <c r="I492" s="2">
        <f t="shared" si="40"/>
        <v>3.5648148148148123E-3</v>
      </c>
    </row>
    <row r="493" spans="1:9" x14ac:dyDescent="0.25">
      <c r="A493">
        <v>42</v>
      </c>
      <c r="B493" t="s">
        <v>4</v>
      </c>
      <c r="C493" s="1">
        <v>5.9432870370370372E-2</v>
      </c>
      <c r="D493" s="1">
        <f t="shared" si="36"/>
        <v>0.11886574074074074</v>
      </c>
      <c r="E493" s="1">
        <v>0.1190625</v>
      </c>
      <c r="F493" s="2">
        <f t="shared" si="37"/>
        <v>1.9675925925925764E-4</v>
      </c>
      <c r="G493" s="2" t="b">
        <f t="shared" si="38"/>
        <v>0</v>
      </c>
      <c r="H493" t="b">
        <f t="shared" si="39"/>
        <v>0</v>
      </c>
      <c r="I493" s="2">
        <f t="shared" si="40"/>
        <v>1.9675925925925764E-4</v>
      </c>
    </row>
    <row r="494" spans="1:9" x14ac:dyDescent="0.25">
      <c r="A494">
        <v>36</v>
      </c>
      <c r="B494" t="s">
        <v>4</v>
      </c>
      <c r="C494" s="1">
        <v>5.8078703703703709E-2</v>
      </c>
      <c r="D494" s="1">
        <f t="shared" si="36"/>
        <v>0.11615740740740742</v>
      </c>
      <c r="E494" s="1">
        <v>0.11907407407407407</v>
      </c>
      <c r="F494" s="2">
        <f t="shared" si="37"/>
        <v>2.9166666666666508E-3</v>
      </c>
      <c r="G494" s="2" t="b">
        <f t="shared" si="38"/>
        <v>0</v>
      </c>
      <c r="H494" t="b">
        <f t="shared" si="39"/>
        <v>0</v>
      </c>
      <c r="I494" s="2">
        <f t="shared" si="40"/>
        <v>2.9166666666666508E-3</v>
      </c>
    </row>
    <row r="495" spans="1:9" x14ac:dyDescent="0.25">
      <c r="A495">
        <v>31</v>
      </c>
      <c r="B495" t="s">
        <v>4</v>
      </c>
      <c r="C495" s="1">
        <v>5.9097222222222225E-2</v>
      </c>
      <c r="D495" s="1">
        <f t="shared" si="36"/>
        <v>0.11819444444444445</v>
      </c>
      <c r="E495" s="1">
        <v>0.11908564814814815</v>
      </c>
      <c r="F495" s="2">
        <f t="shared" si="37"/>
        <v>8.9120370370369961E-4</v>
      </c>
      <c r="G495" s="2" t="b">
        <f t="shared" si="38"/>
        <v>0</v>
      </c>
      <c r="H495" t="b">
        <f t="shared" si="39"/>
        <v>0</v>
      </c>
      <c r="I495" s="2">
        <f t="shared" si="40"/>
        <v>8.9120370370369961E-4</v>
      </c>
    </row>
    <row r="496" spans="1:9" x14ac:dyDescent="0.25">
      <c r="A496">
        <v>42</v>
      </c>
      <c r="B496" t="s">
        <v>4</v>
      </c>
      <c r="C496" s="1">
        <v>5.7928240740740738E-2</v>
      </c>
      <c r="D496" s="1">
        <f t="shared" si="36"/>
        <v>0.11585648148148148</v>
      </c>
      <c r="E496" s="1">
        <v>0.11908564814814815</v>
      </c>
      <c r="F496" s="2">
        <f t="shared" si="37"/>
        <v>3.2291666666666718E-3</v>
      </c>
      <c r="G496" s="2" t="b">
        <f t="shared" si="38"/>
        <v>0</v>
      </c>
      <c r="H496" t="b">
        <f t="shared" si="39"/>
        <v>0</v>
      </c>
      <c r="I496" s="2">
        <f t="shared" si="40"/>
        <v>3.2291666666666718E-3</v>
      </c>
    </row>
    <row r="497" spans="1:9" x14ac:dyDescent="0.25">
      <c r="A497">
        <v>28</v>
      </c>
      <c r="B497" t="s">
        <v>4</v>
      </c>
      <c r="C497" s="1">
        <v>5.8240740740740739E-2</v>
      </c>
      <c r="D497" s="1">
        <f t="shared" si="36"/>
        <v>0.11648148148148148</v>
      </c>
      <c r="E497" s="1">
        <v>0.1191087962962963</v>
      </c>
      <c r="F497" s="2">
        <f t="shared" si="37"/>
        <v>2.6273148148148184E-3</v>
      </c>
      <c r="G497" s="2" t="b">
        <f t="shared" si="38"/>
        <v>0</v>
      </c>
      <c r="H497" t="b">
        <f t="shared" si="39"/>
        <v>0</v>
      </c>
      <c r="I497" s="2">
        <f t="shared" si="40"/>
        <v>2.6273148148148184E-3</v>
      </c>
    </row>
    <row r="498" spans="1:9" x14ac:dyDescent="0.25">
      <c r="A498">
        <v>41</v>
      </c>
      <c r="B498" t="s">
        <v>4</v>
      </c>
      <c r="C498" s="1">
        <v>5.7187500000000002E-2</v>
      </c>
      <c r="D498" s="1">
        <f t="shared" si="36"/>
        <v>0.114375</v>
      </c>
      <c r="E498" s="1">
        <v>0.11912037037037038</v>
      </c>
      <c r="F498" s="2">
        <f t="shared" si="37"/>
        <v>4.745370370370372E-3</v>
      </c>
      <c r="G498" s="2" t="b">
        <f t="shared" si="38"/>
        <v>0</v>
      </c>
      <c r="H498" t="b">
        <f t="shared" si="39"/>
        <v>0</v>
      </c>
      <c r="I498" s="2">
        <f t="shared" si="40"/>
        <v>4.745370370370372E-3</v>
      </c>
    </row>
    <row r="499" spans="1:9" x14ac:dyDescent="0.25">
      <c r="A499">
        <v>42</v>
      </c>
      <c r="B499" t="s">
        <v>4</v>
      </c>
      <c r="C499" s="1">
        <v>5.6817129629629627E-2</v>
      </c>
      <c r="D499" s="1">
        <f t="shared" si="36"/>
        <v>0.11363425925925925</v>
      </c>
      <c r="E499" s="1">
        <v>0.11913194444444446</v>
      </c>
      <c r="F499" s="2">
        <f t="shared" si="37"/>
        <v>5.4976851851852027E-3</v>
      </c>
      <c r="G499" s="2" t="b">
        <f t="shared" si="38"/>
        <v>0</v>
      </c>
      <c r="H499" t="b">
        <f t="shared" si="39"/>
        <v>0</v>
      </c>
      <c r="I499" s="2">
        <f t="shared" si="40"/>
        <v>5.4976851851852027E-3</v>
      </c>
    </row>
    <row r="500" spans="1:9" x14ac:dyDescent="0.25">
      <c r="A500">
        <v>36</v>
      </c>
      <c r="B500" t="s">
        <v>5</v>
      </c>
      <c r="C500" s="1">
        <v>5.7129629629629634E-2</v>
      </c>
      <c r="D500" s="1">
        <f t="shared" si="36"/>
        <v>0.11425925925925927</v>
      </c>
      <c r="E500" s="1">
        <v>0.11914351851851852</v>
      </c>
      <c r="F500" s="2">
        <f t="shared" si="37"/>
        <v>4.8842592592592549E-3</v>
      </c>
      <c r="G500" s="2" t="b">
        <f t="shared" si="38"/>
        <v>0</v>
      </c>
      <c r="H500" t="b">
        <f t="shared" si="39"/>
        <v>0</v>
      </c>
      <c r="I500" s="2">
        <f t="shared" si="40"/>
        <v>4.8842592592592549E-3</v>
      </c>
    </row>
    <row r="501" spans="1:9" x14ac:dyDescent="0.25">
      <c r="A501">
        <v>48</v>
      </c>
      <c r="B501" t="s">
        <v>4</v>
      </c>
      <c r="C501" s="1">
        <v>5.8067129629629628E-2</v>
      </c>
      <c r="D501" s="1">
        <f t="shared" si="36"/>
        <v>0.11613425925925926</v>
      </c>
      <c r="E501" s="1">
        <v>0.1191550925925926</v>
      </c>
      <c r="F501" s="2">
        <f t="shared" si="37"/>
        <v>3.0208333333333476E-3</v>
      </c>
      <c r="G501" s="2" t="b">
        <f t="shared" si="38"/>
        <v>0</v>
      </c>
      <c r="H501" t="b">
        <f t="shared" si="39"/>
        <v>0</v>
      </c>
      <c r="I501" s="2">
        <f t="shared" si="40"/>
        <v>3.0208333333333476E-3</v>
      </c>
    </row>
    <row r="502" spans="1:9" x14ac:dyDescent="0.25">
      <c r="A502">
        <v>30</v>
      </c>
      <c r="B502" t="s">
        <v>4</v>
      </c>
      <c r="C502" s="1">
        <v>5.7442129629629628E-2</v>
      </c>
      <c r="D502" s="1">
        <f t="shared" si="36"/>
        <v>0.11488425925925926</v>
      </c>
      <c r="E502" s="1">
        <v>0.11918981481481482</v>
      </c>
      <c r="F502" s="2">
        <f t="shared" si="37"/>
        <v>4.3055555555555625E-3</v>
      </c>
      <c r="G502" s="2" t="b">
        <f t="shared" si="38"/>
        <v>0</v>
      </c>
      <c r="H502" t="b">
        <f t="shared" si="39"/>
        <v>0</v>
      </c>
      <c r="I502" s="2">
        <f t="shared" si="40"/>
        <v>4.3055555555555625E-3</v>
      </c>
    </row>
    <row r="503" spans="1:9" x14ac:dyDescent="0.25">
      <c r="A503">
        <v>35</v>
      </c>
      <c r="B503" t="s">
        <v>4</v>
      </c>
      <c r="C503" s="1">
        <v>5.8240740740740739E-2</v>
      </c>
      <c r="D503" s="1">
        <f t="shared" si="36"/>
        <v>0.11648148148148148</v>
      </c>
      <c r="E503" s="1">
        <v>0.11918981481481482</v>
      </c>
      <c r="F503" s="2">
        <f t="shared" si="37"/>
        <v>2.7083333333333404E-3</v>
      </c>
      <c r="G503" s="2" t="b">
        <f t="shared" si="38"/>
        <v>0</v>
      </c>
      <c r="H503" t="b">
        <f t="shared" si="39"/>
        <v>0</v>
      </c>
      <c r="I503" s="2">
        <f t="shared" si="40"/>
        <v>2.7083333333333404E-3</v>
      </c>
    </row>
    <row r="504" spans="1:9" x14ac:dyDescent="0.25">
      <c r="A504">
        <v>34</v>
      </c>
      <c r="B504" t="s">
        <v>4</v>
      </c>
      <c r="C504" s="1">
        <v>5.7453703703703701E-2</v>
      </c>
      <c r="D504" s="1">
        <f t="shared" si="36"/>
        <v>0.1149074074074074</v>
      </c>
      <c r="E504" s="1">
        <v>0.11921296296296297</v>
      </c>
      <c r="F504" s="2">
        <f t="shared" si="37"/>
        <v>4.3055555555555625E-3</v>
      </c>
      <c r="G504" s="2" t="b">
        <f t="shared" si="38"/>
        <v>0</v>
      </c>
      <c r="H504" t="b">
        <f t="shared" si="39"/>
        <v>0</v>
      </c>
      <c r="I504" s="2">
        <f t="shared" si="40"/>
        <v>4.3055555555555625E-3</v>
      </c>
    </row>
    <row r="505" spans="1:9" x14ac:dyDescent="0.25">
      <c r="A505">
        <v>21</v>
      </c>
      <c r="B505" t="s">
        <v>4</v>
      </c>
      <c r="C505" s="1">
        <v>5.8032407407407414E-2</v>
      </c>
      <c r="D505" s="1">
        <f t="shared" si="36"/>
        <v>0.11606481481481483</v>
      </c>
      <c r="E505" s="1">
        <v>0.11922453703703705</v>
      </c>
      <c r="F505" s="2">
        <f t="shared" si="37"/>
        <v>3.1597222222222165E-3</v>
      </c>
      <c r="G505" s="2" t="b">
        <f t="shared" si="38"/>
        <v>0</v>
      </c>
      <c r="H505" t="b">
        <f t="shared" si="39"/>
        <v>0</v>
      </c>
      <c r="I505" s="2">
        <f t="shared" si="40"/>
        <v>3.1597222222222165E-3</v>
      </c>
    </row>
    <row r="506" spans="1:9" x14ac:dyDescent="0.25">
      <c r="A506">
        <v>44</v>
      </c>
      <c r="B506" t="s">
        <v>4</v>
      </c>
      <c r="C506" s="1">
        <v>5.5243055555555559E-2</v>
      </c>
      <c r="D506" s="1">
        <f t="shared" si="36"/>
        <v>0.11048611111111112</v>
      </c>
      <c r="E506" s="1">
        <v>0.11922453703703705</v>
      </c>
      <c r="F506" s="2">
        <f t="shared" si="37"/>
        <v>8.7384259259259273E-3</v>
      </c>
      <c r="G506" s="2" t="b">
        <f t="shared" si="38"/>
        <v>0</v>
      </c>
      <c r="H506" t="b">
        <f t="shared" si="39"/>
        <v>0</v>
      </c>
      <c r="I506" s="2">
        <f t="shared" si="40"/>
        <v>8.7384259259259273E-3</v>
      </c>
    </row>
    <row r="507" spans="1:9" x14ac:dyDescent="0.25">
      <c r="A507">
        <v>50</v>
      </c>
      <c r="B507" t="s">
        <v>4</v>
      </c>
      <c r="C507" s="1">
        <v>5.7222222222222223E-2</v>
      </c>
      <c r="D507" s="1">
        <f t="shared" si="36"/>
        <v>0.11444444444444445</v>
      </c>
      <c r="E507" s="1">
        <v>0.11923611111111111</v>
      </c>
      <c r="F507" s="2">
        <f t="shared" si="37"/>
        <v>4.7916666666666663E-3</v>
      </c>
      <c r="G507" s="2" t="b">
        <f t="shared" si="38"/>
        <v>0</v>
      </c>
      <c r="H507" t="b">
        <f t="shared" si="39"/>
        <v>0</v>
      </c>
      <c r="I507" s="2">
        <f t="shared" si="40"/>
        <v>4.7916666666666663E-3</v>
      </c>
    </row>
    <row r="508" spans="1:9" x14ac:dyDescent="0.25">
      <c r="A508">
        <v>40</v>
      </c>
      <c r="B508" t="s">
        <v>4</v>
      </c>
      <c r="C508" s="1">
        <v>5.8298611111111114E-2</v>
      </c>
      <c r="D508" s="1">
        <f t="shared" si="36"/>
        <v>0.11659722222222223</v>
      </c>
      <c r="E508" s="1">
        <v>0.11923611111111111</v>
      </c>
      <c r="F508" s="2">
        <f t="shared" si="37"/>
        <v>2.6388888888888851E-3</v>
      </c>
      <c r="G508" s="2" t="b">
        <f t="shared" si="38"/>
        <v>0</v>
      </c>
      <c r="H508" t="b">
        <f t="shared" si="39"/>
        <v>0</v>
      </c>
      <c r="I508" s="2">
        <f t="shared" si="40"/>
        <v>2.6388888888888851E-3</v>
      </c>
    </row>
    <row r="509" spans="1:9" x14ac:dyDescent="0.25">
      <c r="A509">
        <v>40</v>
      </c>
      <c r="B509" t="s">
        <v>4</v>
      </c>
      <c r="C509" s="1">
        <v>5.8958333333333335E-2</v>
      </c>
      <c r="D509" s="1">
        <f t="shared" si="36"/>
        <v>0.11791666666666667</v>
      </c>
      <c r="E509" s="1">
        <v>0.11925925925925925</v>
      </c>
      <c r="F509" s="2">
        <f t="shared" si="37"/>
        <v>1.3425925925925758E-3</v>
      </c>
      <c r="G509" s="2" t="b">
        <f t="shared" si="38"/>
        <v>0</v>
      </c>
      <c r="H509" t="b">
        <f t="shared" si="39"/>
        <v>0</v>
      </c>
      <c r="I509" s="2">
        <f t="shared" si="40"/>
        <v>1.3425925925925758E-3</v>
      </c>
    </row>
    <row r="510" spans="1:9" x14ac:dyDescent="0.25">
      <c r="A510">
        <v>31</v>
      </c>
      <c r="B510" t="s">
        <v>4</v>
      </c>
      <c r="C510" s="1">
        <v>5.7291666666666664E-2</v>
      </c>
      <c r="D510" s="1">
        <f t="shared" si="36"/>
        <v>0.11458333333333333</v>
      </c>
      <c r="E510" s="1">
        <v>0.11929398148148147</v>
      </c>
      <c r="F510" s="2">
        <f t="shared" si="37"/>
        <v>4.7106481481481444E-3</v>
      </c>
      <c r="G510" s="2" t="b">
        <f t="shared" si="38"/>
        <v>0</v>
      </c>
      <c r="H510" t="b">
        <f t="shared" si="39"/>
        <v>0</v>
      </c>
      <c r="I510" s="2">
        <f t="shared" si="40"/>
        <v>4.7106481481481444E-3</v>
      </c>
    </row>
    <row r="511" spans="1:9" x14ac:dyDescent="0.25">
      <c r="A511">
        <v>28</v>
      </c>
      <c r="B511" t="s">
        <v>4</v>
      </c>
      <c r="C511" s="1">
        <v>5.7650462962962966E-2</v>
      </c>
      <c r="D511" s="1">
        <f t="shared" si="36"/>
        <v>0.11530092592592593</v>
      </c>
      <c r="E511" s="1">
        <v>0.11931712962962963</v>
      </c>
      <c r="F511" s="2">
        <f t="shared" si="37"/>
        <v>4.0162037037037024E-3</v>
      </c>
      <c r="G511" s="2" t="b">
        <f t="shared" si="38"/>
        <v>0</v>
      </c>
      <c r="H511" t="b">
        <f t="shared" si="39"/>
        <v>0</v>
      </c>
      <c r="I511" s="2">
        <f t="shared" si="40"/>
        <v>4.0162037037037024E-3</v>
      </c>
    </row>
    <row r="512" spans="1:9" x14ac:dyDescent="0.25">
      <c r="A512">
        <v>38</v>
      </c>
      <c r="B512" t="s">
        <v>4</v>
      </c>
      <c r="C512" s="1">
        <v>5.8668981481481482E-2</v>
      </c>
      <c r="D512" s="1">
        <f t="shared" si="36"/>
        <v>0.11733796296296296</v>
      </c>
      <c r="E512" s="1">
        <v>0.11934027777777778</v>
      </c>
      <c r="F512" s="2">
        <f t="shared" si="37"/>
        <v>2.0023148148148179E-3</v>
      </c>
      <c r="G512" s="2" t="b">
        <f t="shared" si="38"/>
        <v>0</v>
      </c>
      <c r="H512" t="b">
        <f t="shared" si="39"/>
        <v>0</v>
      </c>
      <c r="I512" s="2">
        <f t="shared" si="40"/>
        <v>2.0023148148148179E-3</v>
      </c>
    </row>
    <row r="513" spans="1:9" x14ac:dyDescent="0.25">
      <c r="A513">
        <v>28</v>
      </c>
      <c r="B513" t="s">
        <v>4</v>
      </c>
      <c r="C513" s="1">
        <v>5.8171296296296297E-2</v>
      </c>
      <c r="D513" s="1">
        <f t="shared" si="36"/>
        <v>0.11634259259259259</v>
      </c>
      <c r="E513" s="1">
        <v>0.11935185185185186</v>
      </c>
      <c r="F513" s="2">
        <f t="shared" si="37"/>
        <v>3.0092592592592671E-3</v>
      </c>
      <c r="G513" s="2" t="b">
        <f t="shared" si="38"/>
        <v>0</v>
      </c>
      <c r="H513" t="b">
        <f t="shared" si="39"/>
        <v>0</v>
      </c>
      <c r="I513" s="2">
        <f t="shared" si="40"/>
        <v>3.0092592592592671E-3</v>
      </c>
    </row>
    <row r="514" spans="1:9" x14ac:dyDescent="0.25">
      <c r="A514">
        <v>35</v>
      </c>
      <c r="B514" t="s">
        <v>4</v>
      </c>
      <c r="C514" s="1">
        <v>5.6504629629629627E-2</v>
      </c>
      <c r="D514" s="1">
        <f t="shared" si="36"/>
        <v>0.11300925925925925</v>
      </c>
      <c r="E514" s="1">
        <v>0.11937500000000001</v>
      </c>
      <c r="F514" s="2">
        <f t="shared" si="37"/>
        <v>6.3657407407407551E-3</v>
      </c>
      <c r="G514" s="2" t="b">
        <f t="shared" si="38"/>
        <v>0</v>
      </c>
      <c r="H514" t="b">
        <f t="shared" si="39"/>
        <v>0</v>
      </c>
      <c r="I514" s="2">
        <f t="shared" si="40"/>
        <v>6.3657407407407551E-3</v>
      </c>
    </row>
    <row r="515" spans="1:9" x14ac:dyDescent="0.25">
      <c r="A515">
        <v>21</v>
      </c>
      <c r="B515" t="s">
        <v>4</v>
      </c>
      <c r="C515" s="1">
        <v>5.5601851851851847E-2</v>
      </c>
      <c r="D515" s="1">
        <f t="shared" ref="D515:D578" si="41">C515*2</f>
        <v>0.11120370370370369</v>
      </c>
      <c r="E515" s="1">
        <v>0.11938657407407406</v>
      </c>
      <c r="F515" s="2">
        <f t="shared" ref="F515:F578" si="42">E515-D515</f>
        <v>8.1828703703703681E-3</v>
      </c>
      <c r="G515" s="2" t="b">
        <f t="shared" ref="G515:G578" si="43">IF(F515=0,TRUE,FALSE)</f>
        <v>0</v>
      </c>
      <c r="H515" t="b">
        <f t="shared" ref="H515:H578" si="44">IF(F515&gt;0,FALSE,TRUE)</f>
        <v>0</v>
      </c>
      <c r="I515" s="2">
        <f t="shared" si="40"/>
        <v>8.1828703703703681E-3</v>
      </c>
    </row>
    <row r="516" spans="1:9" x14ac:dyDescent="0.25">
      <c r="A516">
        <v>28</v>
      </c>
      <c r="B516" t="s">
        <v>4</v>
      </c>
      <c r="C516" s="1">
        <v>5.7557870370370377E-2</v>
      </c>
      <c r="D516" s="1">
        <f t="shared" si="41"/>
        <v>0.11511574074074075</v>
      </c>
      <c r="E516" s="1">
        <v>0.11940972222222222</v>
      </c>
      <c r="F516" s="2">
        <f t="shared" si="42"/>
        <v>4.2939814814814681E-3</v>
      </c>
      <c r="G516" s="2" t="b">
        <f t="shared" si="43"/>
        <v>0</v>
      </c>
      <c r="H516" t="b">
        <f t="shared" si="44"/>
        <v>0</v>
      </c>
      <c r="I516" s="2">
        <f t="shared" si="40"/>
        <v>4.2939814814814681E-3</v>
      </c>
    </row>
    <row r="517" spans="1:9" x14ac:dyDescent="0.25">
      <c r="A517">
        <v>31</v>
      </c>
      <c r="B517" t="s">
        <v>5</v>
      </c>
      <c r="C517" s="1">
        <v>5.9629629629629623E-2</v>
      </c>
      <c r="D517" s="1">
        <f t="shared" si="41"/>
        <v>0.11925925925925925</v>
      </c>
      <c r="E517" s="1">
        <v>0.11942129629629629</v>
      </c>
      <c r="F517" s="2">
        <f t="shared" si="42"/>
        <v>1.6203703703704386E-4</v>
      </c>
      <c r="G517" s="2" t="b">
        <f t="shared" si="43"/>
        <v>0</v>
      </c>
      <c r="H517" t="b">
        <f t="shared" si="44"/>
        <v>0</v>
      </c>
      <c r="I517" s="2">
        <f t="shared" si="40"/>
        <v>1.6203703703704386E-4</v>
      </c>
    </row>
    <row r="518" spans="1:9" x14ac:dyDescent="0.25">
      <c r="A518">
        <v>39</v>
      </c>
      <c r="B518" t="s">
        <v>4</v>
      </c>
      <c r="C518" s="1">
        <v>5.783564814814815E-2</v>
      </c>
      <c r="D518" s="1">
        <f t="shared" si="41"/>
        <v>0.1156712962962963</v>
      </c>
      <c r="E518" s="1">
        <v>0.11942129629629629</v>
      </c>
      <c r="F518" s="2">
        <f t="shared" si="42"/>
        <v>3.7499999999999895E-3</v>
      </c>
      <c r="G518" s="2" t="b">
        <f t="shared" si="43"/>
        <v>0</v>
      </c>
      <c r="H518" t="b">
        <f t="shared" si="44"/>
        <v>0</v>
      </c>
      <c r="I518" s="2">
        <f t="shared" si="40"/>
        <v>3.7499999999999895E-3</v>
      </c>
    </row>
    <row r="519" spans="1:9" x14ac:dyDescent="0.25">
      <c r="A519">
        <v>42</v>
      </c>
      <c r="B519" t="s">
        <v>4</v>
      </c>
      <c r="C519" s="1">
        <v>5.527777777777778E-2</v>
      </c>
      <c r="D519" s="1">
        <f t="shared" si="41"/>
        <v>0.11055555555555556</v>
      </c>
      <c r="E519" s="1">
        <v>0.11943287037037037</v>
      </c>
      <c r="F519" s="2">
        <f t="shared" si="42"/>
        <v>8.8773148148148101E-3</v>
      </c>
      <c r="G519" s="2" t="b">
        <f t="shared" si="43"/>
        <v>0</v>
      </c>
      <c r="H519" t="b">
        <f t="shared" si="44"/>
        <v>0</v>
      </c>
      <c r="I519" s="2">
        <f t="shared" si="40"/>
        <v>8.8773148148148101E-3</v>
      </c>
    </row>
    <row r="520" spans="1:9" x14ac:dyDescent="0.25">
      <c r="A520">
        <v>34</v>
      </c>
      <c r="B520" t="s">
        <v>4</v>
      </c>
      <c r="C520" s="1">
        <v>5.8020833333333334E-2</v>
      </c>
      <c r="D520" s="1">
        <f t="shared" si="41"/>
        <v>0.11604166666666667</v>
      </c>
      <c r="E520" s="1">
        <v>0.11943287037037037</v>
      </c>
      <c r="F520" s="2">
        <f t="shared" si="42"/>
        <v>3.3912037037037018E-3</v>
      </c>
      <c r="G520" s="2" t="b">
        <f t="shared" si="43"/>
        <v>0</v>
      </c>
      <c r="H520" t="b">
        <f t="shared" si="44"/>
        <v>0</v>
      </c>
      <c r="I520" s="2">
        <f t="shared" si="40"/>
        <v>3.3912037037037018E-3</v>
      </c>
    </row>
    <row r="521" spans="1:9" x14ac:dyDescent="0.25">
      <c r="A521">
        <v>46</v>
      </c>
      <c r="B521" t="s">
        <v>4</v>
      </c>
      <c r="C521" s="1">
        <v>5.8912037037037034E-2</v>
      </c>
      <c r="D521" s="1">
        <f t="shared" si="41"/>
        <v>0.11782407407407407</v>
      </c>
      <c r="E521" s="1">
        <v>0.11943287037037037</v>
      </c>
      <c r="F521" s="2">
        <f t="shared" si="42"/>
        <v>1.6087962962963026E-3</v>
      </c>
      <c r="G521" s="2" t="b">
        <f t="shared" si="43"/>
        <v>0</v>
      </c>
      <c r="H521" t="b">
        <f t="shared" si="44"/>
        <v>0</v>
      </c>
      <c r="I521" s="2">
        <f t="shared" si="40"/>
        <v>1.6087962962963026E-3</v>
      </c>
    </row>
    <row r="522" spans="1:9" x14ac:dyDescent="0.25">
      <c r="A522">
        <v>22</v>
      </c>
      <c r="B522" t="s">
        <v>5</v>
      </c>
      <c r="C522" s="1">
        <v>5.9155092592592586E-2</v>
      </c>
      <c r="D522" s="1">
        <f t="shared" si="41"/>
        <v>0.11831018518518517</v>
      </c>
      <c r="E522" s="1">
        <v>0.11945601851851852</v>
      </c>
      <c r="F522" s="2">
        <f t="shared" si="42"/>
        <v>1.1458333333333459E-3</v>
      </c>
      <c r="G522" s="2" t="b">
        <f t="shared" si="43"/>
        <v>0</v>
      </c>
      <c r="H522" t="b">
        <f t="shared" si="44"/>
        <v>0</v>
      </c>
      <c r="I522" s="2">
        <f t="shared" si="40"/>
        <v>1.1458333333333459E-3</v>
      </c>
    </row>
    <row r="523" spans="1:9" x14ac:dyDescent="0.25">
      <c r="A523">
        <v>35</v>
      </c>
      <c r="B523" t="s">
        <v>4</v>
      </c>
      <c r="C523" s="1">
        <v>5.949074074074074E-2</v>
      </c>
      <c r="D523" s="1">
        <f t="shared" si="41"/>
        <v>0.11898148148148148</v>
      </c>
      <c r="E523" s="1">
        <v>0.11951388888888888</v>
      </c>
      <c r="F523" s="2">
        <f t="shared" si="42"/>
        <v>5.3240740740739811E-4</v>
      </c>
      <c r="G523" s="2" t="b">
        <f t="shared" si="43"/>
        <v>0</v>
      </c>
      <c r="H523" t="b">
        <f t="shared" si="44"/>
        <v>0</v>
      </c>
      <c r="I523" s="2">
        <f t="shared" si="40"/>
        <v>5.3240740740739811E-4</v>
      </c>
    </row>
    <row r="524" spans="1:9" x14ac:dyDescent="0.25">
      <c r="A524">
        <v>44</v>
      </c>
      <c r="B524" t="s">
        <v>4</v>
      </c>
      <c r="C524" s="1">
        <v>5.8750000000000004E-2</v>
      </c>
      <c r="D524" s="1">
        <f t="shared" si="41"/>
        <v>0.11750000000000001</v>
      </c>
      <c r="E524" s="1">
        <v>0.11952546296296296</v>
      </c>
      <c r="F524" s="2">
        <f t="shared" si="42"/>
        <v>2.0254629629629511E-3</v>
      </c>
      <c r="G524" s="2" t="b">
        <f t="shared" si="43"/>
        <v>0</v>
      </c>
      <c r="H524" t="b">
        <f t="shared" si="44"/>
        <v>0</v>
      </c>
      <c r="I524" s="2">
        <f t="shared" si="40"/>
        <v>2.0254629629629511E-3</v>
      </c>
    </row>
    <row r="525" spans="1:9" x14ac:dyDescent="0.25">
      <c r="A525">
        <v>52</v>
      </c>
      <c r="B525" t="s">
        <v>4</v>
      </c>
      <c r="C525" s="1">
        <v>5.7662037037037039E-2</v>
      </c>
      <c r="D525" s="1">
        <f t="shared" si="41"/>
        <v>0.11532407407407408</v>
      </c>
      <c r="E525" s="1">
        <v>0.11953703703703704</v>
      </c>
      <c r="F525" s="2">
        <f t="shared" si="42"/>
        <v>4.21296296296296E-3</v>
      </c>
      <c r="G525" s="2" t="b">
        <f t="shared" si="43"/>
        <v>0</v>
      </c>
      <c r="H525" t="b">
        <f t="shared" si="44"/>
        <v>0</v>
      </c>
      <c r="I525" s="2">
        <f t="shared" si="40"/>
        <v>4.21296296296296E-3</v>
      </c>
    </row>
    <row r="526" spans="1:9" x14ac:dyDescent="0.25">
      <c r="A526">
        <v>47</v>
      </c>
      <c r="B526" t="s">
        <v>4</v>
      </c>
      <c r="C526" s="1">
        <v>5.6851851851851855E-2</v>
      </c>
      <c r="D526" s="1">
        <f t="shared" si="41"/>
        <v>0.11370370370370371</v>
      </c>
      <c r="E526" s="1">
        <v>0.11953703703703704</v>
      </c>
      <c r="F526" s="2">
        <f t="shared" si="42"/>
        <v>5.8333333333333293E-3</v>
      </c>
      <c r="G526" s="2" t="b">
        <f t="shared" si="43"/>
        <v>0</v>
      </c>
      <c r="H526" t="b">
        <f t="shared" si="44"/>
        <v>0</v>
      </c>
      <c r="I526" s="2">
        <f t="shared" si="40"/>
        <v>5.8333333333333293E-3</v>
      </c>
    </row>
    <row r="527" spans="1:9" x14ac:dyDescent="0.25">
      <c r="A527">
        <v>50</v>
      </c>
      <c r="B527" t="s">
        <v>4</v>
      </c>
      <c r="C527" s="1">
        <v>5.8912037037037034E-2</v>
      </c>
      <c r="D527" s="1">
        <f t="shared" si="41"/>
        <v>0.11782407407407407</v>
      </c>
      <c r="E527" s="1">
        <v>0.11956018518518519</v>
      </c>
      <c r="F527" s="2">
        <f t="shared" si="42"/>
        <v>1.7361111111111188E-3</v>
      </c>
      <c r="G527" s="2" t="b">
        <f t="shared" si="43"/>
        <v>0</v>
      </c>
      <c r="H527" t="b">
        <f t="shared" si="44"/>
        <v>0</v>
      </c>
      <c r="I527" s="2">
        <f t="shared" si="40"/>
        <v>1.7361111111111188E-3</v>
      </c>
    </row>
    <row r="528" spans="1:9" x14ac:dyDescent="0.25">
      <c r="A528">
        <v>43</v>
      </c>
      <c r="B528" t="s">
        <v>4</v>
      </c>
      <c r="C528" s="1">
        <v>5.5254629629629626E-2</v>
      </c>
      <c r="D528" s="1">
        <f t="shared" si="41"/>
        <v>0.11050925925925925</v>
      </c>
      <c r="E528" s="1">
        <v>0.11960648148148149</v>
      </c>
      <c r="F528" s="2">
        <f t="shared" si="42"/>
        <v>9.0972222222222426E-3</v>
      </c>
      <c r="G528" s="2" t="b">
        <f t="shared" si="43"/>
        <v>0</v>
      </c>
      <c r="H528" t="b">
        <f t="shared" si="44"/>
        <v>0</v>
      </c>
      <c r="I528" s="2">
        <f t="shared" si="40"/>
        <v>9.0972222222222426E-3</v>
      </c>
    </row>
    <row r="529" spans="1:9" x14ac:dyDescent="0.25">
      <c r="A529">
        <v>49</v>
      </c>
      <c r="B529" t="s">
        <v>4</v>
      </c>
      <c r="C529" s="1">
        <v>5.8611111111111114E-2</v>
      </c>
      <c r="D529" s="1">
        <f t="shared" si="41"/>
        <v>0.11722222222222223</v>
      </c>
      <c r="E529" s="1">
        <v>0.11960648148148149</v>
      </c>
      <c r="F529" s="2">
        <f t="shared" si="42"/>
        <v>2.3842592592592665E-3</v>
      </c>
      <c r="G529" s="2" t="b">
        <f t="shared" si="43"/>
        <v>0</v>
      </c>
      <c r="H529" t="b">
        <f t="shared" si="44"/>
        <v>0</v>
      </c>
      <c r="I529" s="2">
        <f t="shared" si="40"/>
        <v>2.3842592592592665E-3</v>
      </c>
    </row>
    <row r="530" spans="1:9" x14ac:dyDescent="0.25">
      <c r="A530">
        <v>40</v>
      </c>
      <c r="B530" t="s">
        <v>4</v>
      </c>
      <c r="C530" s="1">
        <v>5.6909722222222216E-2</v>
      </c>
      <c r="D530" s="1">
        <f t="shared" si="41"/>
        <v>0.11381944444444443</v>
      </c>
      <c r="E530" s="1">
        <v>0.11960648148148149</v>
      </c>
      <c r="F530" s="2">
        <f t="shared" si="42"/>
        <v>5.7870370370370627E-3</v>
      </c>
      <c r="G530" s="2" t="b">
        <f t="shared" si="43"/>
        <v>0</v>
      </c>
      <c r="H530" t="b">
        <f t="shared" si="44"/>
        <v>0</v>
      </c>
      <c r="I530" s="2">
        <f t="shared" si="40"/>
        <v>5.7870370370370627E-3</v>
      </c>
    </row>
    <row r="531" spans="1:9" x14ac:dyDescent="0.25">
      <c r="A531">
        <v>29</v>
      </c>
      <c r="B531" t="s">
        <v>4</v>
      </c>
      <c r="C531" s="1">
        <v>5.6875000000000002E-2</v>
      </c>
      <c r="D531" s="1">
        <f t="shared" si="41"/>
        <v>0.11375</v>
      </c>
      <c r="E531" s="1">
        <v>0.11961805555555556</v>
      </c>
      <c r="F531" s="2">
        <f t="shared" si="42"/>
        <v>5.8680555555555569E-3</v>
      </c>
      <c r="G531" s="2" t="b">
        <f t="shared" si="43"/>
        <v>0</v>
      </c>
      <c r="H531" t="b">
        <f t="shared" si="44"/>
        <v>0</v>
      </c>
      <c r="I531" s="2">
        <f t="shared" si="40"/>
        <v>5.8680555555555569E-3</v>
      </c>
    </row>
    <row r="532" spans="1:9" x14ac:dyDescent="0.25">
      <c r="A532">
        <v>33</v>
      </c>
      <c r="B532" t="s">
        <v>5</v>
      </c>
      <c r="C532" s="1">
        <v>6.0324074074074079E-2</v>
      </c>
      <c r="D532" s="1">
        <f t="shared" si="41"/>
        <v>0.12064814814814816</v>
      </c>
      <c r="E532" s="1">
        <v>0.11965277777777777</v>
      </c>
      <c r="F532" s="2">
        <f t="shared" si="42"/>
        <v>-9.9537037037038256E-4</v>
      </c>
      <c r="G532" s="2" t="b">
        <f t="shared" si="43"/>
        <v>0</v>
      </c>
      <c r="H532" t="b">
        <f t="shared" si="44"/>
        <v>1</v>
      </c>
      <c r="I532" s="2">
        <f t="shared" si="40"/>
        <v>9.9537037037038256E-4</v>
      </c>
    </row>
    <row r="533" spans="1:9" x14ac:dyDescent="0.25">
      <c r="A533">
        <v>33</v>
      </c>
      <c r="B533" t="s">
        <v>4</v>
      </c>
      <c r="C533" s="1">
        <v>6.008101851851852E-2</v>
      </c>
      <c r="D533" s="1">
        <f t="shared" si="41"/>
        <v>0.12016203703703704</v>
      </c>
      <c r="E533" s="1">
        <v>0.11965277777777777</v>
      </c>
      <c r="F533" s="2">
        <f t="shared" si="42"/>
        <v>-5.0925925925926485E-4</v>
      </c>
      <c r="G533" s="2" t="b">
        <f t="shared" si="43"/>
        <v>0</v>
      </c>
      <c r="H533" t="b">
        <f t="shared" si="44"/>
        <v>1</v>
      </c>
      <c r="I533" s="2">
        <f t="shared" si="40"/>
        <v>5.0925925925926485E-4</v>
      </c>
    </row>
    <row r="534" spans="1:9" x14ac:dyDescent="0.25">
      <c r="A534">
        <v>34</v>
      </c>
      <c r="B534" t="s">
        <v>4</v>
      </c>
      <c r="C534" s="1">
        <v>5.8564814814814813E-2</v>
      </c>
      <c r="D534" s="1">
        <f t="shared" si="41"/>
        <v>0.11712962962962963</v>
      </c>
      <c r="E534" s="1">
        <v>0.1196875</v>
      </c>
      <c r="F534" s="2">
        <f t="shared" si="42"/>
        <v>2.557870370370377E-3</v>
      </c>
      <c r="G534" s="2" t="b">
        <f t="shared" si="43"/>
        <v>0</v>
      </c>
      <c r="H534" t="b">
        <f t="shared" si="44"/>
        <v>0</v>
      </c>
      <c r="I534" s="2">
        <f t="shared" si="40"/>
        <v>2.557870370370377E-3</v>
      </c>
    </row>
    <row r="535" spans="1:9" x14ac:dyDescent="0.25">
      <c r="A535">
        <v>53</v>
      </c>
      <c r="B535" t="s">
        <v>4</v>
      </c>
      <c r="C535" s="1">
        <v>5.8136574074074077E-2</v>
      </c>
      <c r="D535" s="1">
        <f t="shared" si="41"/>
        <v>0.11627314814814815</v>
      </c>
      <c r="E535" s="1">
        <v>0.11972222222222222</v>
      </c>
      <c r="F535" s="2">
        <f t="shared" si="42"/>
        <v>3.4490740740740627E-3</v>
      </c>
      <c r="G535" s="2" t="b">
        <f t="shared" si="43"/>
        <v>0</v>
      </c>
      <c r="H535" t="b">
        <f t="shared" si="44"/>
        <v>0</v>
      </c>
      <c r="I535" s="2">
        <f t="shared" si="40"/>
        <v>3.4490740740740627E-3</v>
      </c>
    </row>
    <row r="536" spans="1:9" x14ac:dyDescent="0.25">
      <c r="A536">
        <v>27</v>
      </c>
      <c r="B536" t="s">
        <v>4</v>
      </c>
      <c r="C536" s="1">
        <v>5.9930555555555563E-2</v>
      </c>
      <c r="D536" s="1">
        <f t="shared" si="41"/>
        <v>0.11986111111111113</v>
      </c>
      <c r="E536" s="1">
        <v>0.11973379629629628</v>
      </c>
      <c r="F536" s="2">
        <f t="shared" si="42"/>
        <v>-1.2731481481484397E-4</v>
      </c>
      <c r="G536" s="2" t="b">
        <f t="shared" si="43"/>
        <v>0</v>
      </c>
      <c r="H536" t="b">
        <f t="shared" si="44"/>
        <v>1</v>
      </c>
      <c r="I536" s="2">
        <f t="shared" si="40"/>
        <v>1.2731481481484397E-4</v>
      </c>
    </row>
    <row r="537" spans="1:9" x14ac:dyDescent="0.25">
      <c r="A537">
        <v>38</v>
      </c>
      <c r="B537" t="s">
        <v>4</v>
      </c>
      <c r="C537" s="1">
        <v>5.7719907407407407E-2</v>
      </c>
      <c r="D537" s="1">
        <f t="shared" si="41"/>
        <v>0.11543981481481481</v>
      </c>
      <c r="E537" s="1">
        <v>0.11973379629629628</v>
      </c>
      <c r="F537" s="2">
        <f t="shared" si="42"/>
        <v>4.2939814814814681E-3</v>
      </c>
      <c r="G537" s="2" t="b">
        <f t="shared" si="43"/>
        <v>0</v>
      </c>
      <c r="H537" t="b">
        <f t="shared" si="44"/>
        <v>0</v>
      </c>
      <c r="I537" s="2">
        <f t="shared" si="40"/>
        <v>4.2939814814814681E-3</v>
      </c>
    </row>
    <row r="538" spans="1:9" x14ac:dyDescent="0.25">
      <c r="A538">
        <v>33</v>
      </c>
      <c r="B538" t="s">
        <v>4</v>
      </c>
      <c r="C538" s="1">
        <v>6.0451388888888895E-2</v>
      </c>
      <c r="D538" s="1">
        <f t="shared" si="41"/>
        <v>0.12090277777777779</v>
      </c>
      <c r="E538" s="1">
        <v>0.11973379629629628</v>
      </c>
      <c r="F538" s="2">
        <f t="shared" si="42"/>
        <v>-1.1689814814815069E-3</v>
      </c>
      <c r="G538" s="2" t="b">
        <f t="shared" si="43"/>
        <v>0</v>
      </c>
      <c r="H538" t="b">
        <f t="shared" si="44"/>
        <v>1</v>
      </c>
      <c r="I538" s="2">
        <f t="shared" ref="I538:I601" si="45">ABS(E538-D538)</f>
        <v>1.1689814814815069E-3</v>
      </c>
    </row>
    <row r="539" spans="1:9" x14ac:dyDescent="0.25">
      <c r="A539">
        <v>40</v>
      </c>
      <c r="B539" t="s">
        <v>4</v>
      </c>
      <c r="C539" s="1">
        <v>5.8981481481481489E-2</v>
      </c>
      <c r="D539" s="1">
        <f t="shared" si="41"/>
        <v>0.11796296296296298</v>
      </c>
      <c r="E539" s="1">
        <v>0.11975694444444444</v>
      </c>
      <c r="F539" s="2">
        <f t="shared" si="42"/>
        <v>1.7939814814814659E-3</v>
      </c>
      <c r="G539" s="2" t="b">
        <f t="shared" si="43"/>
        <v>0</v>
      </c>
      <c r="H539" t="b">
        <f t="shared" si="44"/>
        <v>0</v>
      </c>
      <c r="I539" s="2">
        <f t="shared" si="45"/>
        <v>1.7939814814814659E-3</v>
      </c>
    </row>
    <row r="540" spans="1:9" x14ac:dyDescent="0.25">
      <c r="A540">
        <v>25</v>
      </c>
      <c r="B540" t="s">
        <v>4</v>
      </c>
      <c r="C540" s="1">
        <v>5.9606481481481483E-2</v>
      </c>
      <c r="D540" s="1">
        <f t="shared" si="41"/>
        <v>0.11921296296296297</v>
      </c>
      <c r="E540" s="1">
        <v>0.11975694444444444</v>
      </c>
      <c r="F540" s="2">
        <f t="shared" si="42"/>
        <v>5.4398148148147862E-4</v>
      </c>
      <c r="G540" s="2" t="b">
        <f t="shared" si="43"/>
        <v>0</v>
      </c>
      <c r="H540" t="b">
        <f t="shared" si="44"/>
        <v>0</v>
      </c>
      <c r="I540" s="2">
        <f t="shared" si="45"/>
        <v>5.4398148148147862E-4</v>
      </c>
    </row>
    <row r="541" spans="1:9" x14ac:dyDescent="0.25">
      <c r="A541">
        <v>25</v>
      </c>
      <c r="B541" t="s">
        <v>4</v>
      </c>
      <c r="C541" s="1">
        <v>5.9733796296296299E-2</v>
      </c>
      <c r="D541" s="1">
        <f t="shared" si="41"/>
        <v>0.1194675925925926</v>
      </c>
      <c r="E541" s="1">
        <v>0.11975694444444444</v>
      </c>
      <c r="F541" s="2">
        <f t="shared" si="42"/>
        <v>2.893518518518462E-4</v>
      </c>
      <c r="G541" s="2" t="b">
        <f t="shared" si="43"/>
        <v>0</v>
      </c>
      <c r="H541" t="b">
        <f t="shared" si="44"/>
        <v>0</v>
      </c>
      <c r="I541" s="2">
        <f t="shared" si="45"/>
        <v>2.893518518518462E-4</v>
      </c>
    </row>
    <row r="542" spans="1:9" x14ac:dyDescent="0.25">
      <c r="A542">
        <v>30</v>
      </c>
      <c r="B542" t="s">
        <v>4</v>
      </c>
      <c r="C542" s="1">
        <v>6.0011574074074071E-2</v>
      </c>
      <c r="D542" s="1">
        <f t="shared" si="41"/>
        <v>0.12002314814814814</v>
      </c>
      <c r="E542" s="1">
        <v>0.11976851851851851</v>
      </c>
      <c r="F542" s="2">
        <f t="shared" si="42"/>
        <v>-2.5462962962963243E-4</v>
      </c>
      <c r="G542" s="2" t="b">
        <f t="shared" si="43"/>
        <v>0</v>
      </c>
      <c r="H542" t="b">
        <f t="shared" si="44"/>
        <v>1</v>
      </c>
      <c r="I542" s="2">
        <f t="shared" si="45"/>
        <v>2.5462962962963243E-4</v>
      </c>
    </row>
    <row r="543" spans="1:9" x14ac:dyDescent="0.25">
      <c r="A543">
        <v>35</v>
      </c>
      <c r="B543" t="s">
        <v>4</v>
      </c>
      <c r="C543" s="1">
        <v>5.8495370370370371E-2</v>
      </c>
      <c r="D543" s="1">
        <f t="shared" si="41"/>
        <v>0.11699074074074074</v>
      </c>
      <c r="E543" s="1">
        <v>0.11976851851851851</v>
      </c>
      <c r="F543" s="2">
        <f t="shared" si="42"/>
        <v>2.7777777777777679E-3</v>
      </c>
      <c r="G543" s="2" t="b">
        <f t="shared" si="43"/>
        <v>0</v>
      </c>
      <c r="H543" t="b">
        <f t="shared" si="44"/>
        <v>0</v>
      </c>
      <c r="I543" s="2">
        <f t="shared" si="45"/>
        <v>2.7777777777777679E-3</v>
      </c>
    </row>
    <row r="544" spans="1:9" x14ac:dyDescent="0.25">
      <c r="A544">
        <v>29</v>
      </c>
      <c r="B544" t="s">
        <v>4</v>
      </c>
      <c r="C544" s="1">
        <v>5.7291666666666664E-2</v>
      </c>
      <c r="D544" s="1">
        <f t="shared" si="41"/>
        <v>0.11458333333333333</v>
      </c>
      <c r="E544" s="1">
        <v>0.11980324074074074</v>
      </c>
      <c r="F544" s="2">
        <f t="shared" si="42"/>
        <v>5.2199074074074092E-3</v>
      </c>
      <c r="G544" s="2" t="b">
        <f t="shared" si="43"/>
        <v>0</v>
      </c>
      <c r="H544" t="b">
        <f t="shared" si="44"/>
        <v>0</v>
      </c>
      <c r="I544" s="2">
        <f t="shared" si="45"/>
        <v>5.2199074074074092E-3</v>
      </c>
    </row>
    <row r="545" spans="1:9" x14ac:dyDescent="0.25">
      <c r="A545">
        <v>37</v>
      </c>
      <c r="B545" t="s">
        <v>4</v>
      </c>
      <c r="C545" s="1">
        <v>5.334490740740741E-2</v>
      </c>
      <c r="D545" s="1">
        <f t="shared" si="41"/>
        <v>0.10668981481481482</v>
      </c>
      <c r="E545" s="1">
        <v>0.11980324074074074</v>
      </c>
      <c r="F545" s="2">
        <f t="shared" si="42"/>
        <v>1.3113425925925917E-2</v>
      </c>
      <c r="G545" s="2" t="b">
        <f t="shared" si="43"/>
        <v>0</v>
      </c>
      <c r="H545" t="b">
        <f t="shared" si="44"/>
        <v>0</v>
      </c>
      <c r="I545" s="2">
        <f t="shared" si="45"/>
        <v>1.3113425925925917E-2</v>
      </c>
    </row>
    <row r="546" spans="1:9" x14ac:dyDescent="0.25">
      <c r="A546">
        <v>34</v>
      </c>
      <c r="B546" t="s">
        <v>4</v>
      </c>
      <c r="C546" s="1">
        <v>5.6875000000000002E-2</v>
      </c>
      <c r="D546" s="1">
        <f t="shared" si="41"/>
        <v>0.11375</v>
      </c>
      <c r="E546" s="1">
        <v>0.11980324074074074</v>
      </c>
      <c r="F546" s="2">
        <f t="shared" si="42"/>
        <v>6.053240740740734E-3</v>
      </c>
      <c r="G546" s="2" t="b">
        <f t="shared" si="43"/>
        <v>0</v>
      </c>
      <c r="H546" t="b">
        <f t="shared" si="44"/>
        <v>0</v>
      </c>
      <c r="I546" s="2">
        <f t="shared" si="45"/>
        <v>6.053240740740734E-3</v>
      </c>
    </row>
    <row r="547" spans="1:9" x14ac:dyDescent="0.25">
      <c r="A547">
        <v>27</v>
      </c>
      <c r="B547" t="s">
        <v>5</v>
      </c>
      <c r="C547" s="1">
        <v>5.9085648148148151E-2</v>
      </c>
      <c r="D547" s="1">
        <f t="shared" si="41"/>
        <v>0.1181712962962963</v>
      </c>
      <c r="E547" s="1">
        <v>0.1198263888888889</v>
      </c>
      <c r="F547" s="2">
        <f t="shared" si="42"/>
        <v>1.6550925925925969E-3</v>
      </c>
      <c r="G547" s="2" t="b">
        <f t="shared" si="43"/>
        <v>0</v>
      </c>
      <c r="H547" t="b">
        <f t="shared" si="44"/>
        <v>0</v>
      </c>
      <c r="I547" s="2">
        <f t="shared" si="45"/>
        <v>1.6550925925925969E-3</v>
      </c>
    </row>
    <row r="548" spans="1:9" x14ac:dyDescent="0.25">
      <c r="A548">
        <v>33</v>
      </c>
      <c r="B548" t="s">
        <v>4</v>
      </c>
      <c r="C548" s="1">
        <v>5.8229166666666665E-2</v>
      </c>
      <c r="D548" s="1">
        <f t="shared" si="41"/>
        <v>0.11645833333333333</v>
      </c>
      <c r="E548" s="1">
        <v>0.11983796296296297</v>
      </c>
      <c r="F548" s="2">
        <f t="shared" si="42"/>
        <v>3.3796296296296352E-3</v>
      </c>
      <c r="G548" s="2" t="b">
        <f t="shared" si="43"/>
        <v>0</v>
      </c>
      <c r="H548" t="b">
        <f t="shared" si="44"/>
        <v>0</v>
      </c>
      <c r="I548" s="2">
        <f t="shared" si="45"/>
        <v>3.3796296296296352E-3</v>
      </c>
    </row>
    <row r="549" spans="1:9" x14ac:dyDescent="0.25">
      <c r="A549">
        <v>38</v>
      </c>
      <c r="B549" t="s">
        <v>4</v>
      </c>
      <c r="C549" s="1">
        <v>5.783564814814815E-2</v>
      </c>
      <c r="D549" s="1">
        <f t="shared" si="41"/>
        <v>0.1156712962962963</v>
      </c>
      <c r="E549" s="1">
        <v>0.11986111111111113</v>
      </c>
      <c r="F549" s="2">
        <f t="shared" si="42"/>
        <v>4.1898148148148268E-3</v>
      </c>
      <c r="G549" s="2" t="b">
        <f t="shared" si="43"/>
        <v>0</v>
      </c>
      <c r="H549" t="b">
        <f t="shared" si="44"/>
        <v>0</v>
      </c>
      <c r="I549" s="2">
        <f t="shared" si="45"/>
        <v>4.1898148148148268E-3</v>
      </c>
    </row>
    <row r="550" spans="1:9" x14ac:dyDescent="0.25">
      <c r="A550">
        <v>39</v>
      </c>
      <c r="B550" t="s">
        <v>4</v>
      </c>
      <c r="C550" s="1">
        <v>5.9097222222222225E-2</v>
      </c>
      <c r="D550" s="1">
        <f t="shared" si="41"/>
        <v>0.11819444444444445</v>
      </c>
      <c r="E550" s="1">
        <v>0.11988425925925926</v>
      </c>
      <c r="F550" s="2">
        <f t="shared" si="42"/>
        <v>1.6898148148148107E-3</v>
      </c>
      <c r="G550" s="2" t="b">
        <f t="shared" si="43"/>
        <v>0</v>
      </c>
      <c r="H550" t="b">
        <f t="shared" si="44"/>
        <v>0</v>
      </c>
      <c r="I550" s="2">
        <f t="shared" si="45"/>
        <v>1.6898148148148107E-3</v>
      </c>
    </row>
    <row r="551" spans="1:9" x14ac:dyDescent="0.25">
      <c r="A551">
        <v>28</v>
      </c>
      <c r="B551" t="s">
        <v>4</v>
      </c>
      <c r="C551" s="1">
        <v>5.8113425925925923E-2</v>
      </c>
      <c r="D551" s="1">
        <f t="shared" si="41"/>
        <v>0.11622685185185185</v>
      </c>
      <c r="E551" s="1">
        <v>0.11989583333333333</v>
      </c>
      <c r="F551" s="2">
        <f t="shared" si="42"/>
        <v>3.6689814814814814E-3</v>
      </c>
      <c r="G551" s="2" t="b">
        <f t="shared" si="43"/>
        <v>0</v>
      </c>
      <c r="H551" t="b">
        <f t="shared" si="44"/>
        <v>0</v>
      </c>
      <c r="I551" s="2">
        <f t="shared" si="45"/>
        <v>3.6689814814814814E-3</v>
      </c>
    </row>
    <row r="552" spans="1:9" x14ac:dyDescent="0.25">
      <c r="A552">
        <v>43</v>
      </c>
      <c r="B552" t="s">
        <v>4</v>
      </c>
      <c r="C552" s="1">
        <v>5.8530092592592592E-2</v>
      </c>
      <c r="D552" s="1">
        <f t="shared" si="41"/>
        <v>0.11706018518518518</v>
      </c>
      <c r="E552" s="1">
        <v>0.11994212962962963</v>
      </c>
      <c r="F552" s="2">
        <f t="shared" si="42"/>
        <v>2.8819444444444509E-3</v>
      </c>
      <c r="G552" s="2" t="b">
        <f t="shared" si="43"/>
        <v>0</v>
      </c>
      <c r="H552" t="b">
        <f t="shared" si="44"/>
        <v>0</v>
      </c>
      <c r="I552" s="2">
        <f t="shared" si="45"/>
        <v>2.8819444444444509E-3</v>
      </c>
    </row>
    <row r="553" spans="1:9" x14ac:dyDescent="0.25">
      <c r="A553">
        <v>51</v>
      </c>
      <c r="B553" t="s">
        <v>4</v>
      </c>
      <c r="C553" s="1">
        <v>5.708333333333334E-2</v>
      </c>
      <c r="D553" s="1">
        <f t="shared" si="41"/>
        <v>0.11416666666666668</v>
      </c>
      <c r="E553" s="1">
        <v>0.11995370370370372</v>
      </c>
      <c r="F553" s="2">
        <f t="shared" si="42"/>
        <v>5.787037037037035E-3</v>
      </c>
      <c r="G553" s="2" t="b">
        <f t="shared" si="43"/>
        <v>0</v>
      </c>
      <c r="H553" t="b">
        <f t="shared" si="44"/>
        <v>0</v>
      </c>
      <c r="I553" s="2">
        <f t="shared" si="45"/>
        <v>5.787037037037035E-3</v>
      </c>
    </row>
    <row r="554" spans="1:9" x14ac:dyDescent="0.25">
      <c r="A554">
        <v>32</v>
      </c>
      <c r="B554" t="s">
        <v>5</v>
      </c>
      <c r="C554" s="1">
        <v>5.8576388888888886E-2</v>
      </c>
      <c r="D554" s="1">
        <f t="shared" si="41"/>
        <v>0.11715277777777777</v>
      </c>
      <c r="E554" s="1">
        <v>0.11995370370370372</v>
      </c>
      <c r="F554" s="2">
        <f t="shared" si="42"/>
        <v>2.8009259259259428E-3</v>
      </c>
      <c r="G554" s="2" t="b">
        <f t="shared" si="43"/>
        <v>0</v>
      </c>
      <c r="H554" t="b">
        <f t="shared" si="44"/>
        <v>0</v>
      </c>
      <c r="I554" s="2">
        <f t="shared" si="45"/>
        <v>2.8009259259259428E-3</v>
      </c>
    </row>
    <row r="555" spans="1:9" x14ac:dyDescent="0.25">
      <c r="A555">
        <v>36</v>
      </c>
      <c r="B555" t="s">
        <v>4</v>
      </c>
      <c r="C555" s="1">
        <v>5.9016203703703703E-2</v>
      </c>
      <c r="D555" s="1">
        <f t="shared" si="41"/>
        <v>0.11803240740740741</v>
      </c>
      <c r="E555" s="1">
        <v>0.11996527777777777</v>
      </c>
      <c r="F555" s="2">
        <f t="shared" si="42"/>
        <v>1.9328703703703626E-3</v>
      </c>
      <c r="G555" s="2" t="b">
        <f t="shared" si="43"/>
        <v>0</v>
      </c>
      <c r="H555" t="b">
        <f t="shared" si="44"/>
        <v>0</v>
      </c>
      <c r="I555" s="2">
        <f t="shared" si="45"/>
        <v>1.9328703703703626E-3</v>
      </c>
    </row>
    <row r="556" spans="1:9" x14ac:dyDescent="0.25">
      <c r="A556">
        <v>44</v>
      </c>
      <c r="B556" t="s">
        <v>4</v>
      </c>
      <c r="C556" s="1">
        <v>5.9687500000000004E-2</v>
      </c>
      <c r="D556" s="1">
        <f t="shared" si="41"/>
        <v>0.11937500000000001</v>
      </c>
      <c r="E556" s="1">
        <v>0.11997685185185185</v>
      </c>
      <c r="F556" s="2">
        <f t="shared" si="42"/>
        <v>6.0185185185183954E-4</v>
      </c>
      <c r="G556" s="2" t="b">
        <f t="shared" si="43"/>
        <v>0</v>
      </c>
      <c r="H556" t="b">
        <f t="shared" si="44"/>
        <v>0</v>
      </c>
      <c r="I556" s="2">
        <f t="shared" si="45"/>
        <v>6.0185185185183954E-4</v>
      </c>
    </row>
    <row r="557" spans="1:9" x14ac:dyDescent="0.25">
      <c r="A557">
        <v>51</v>
      </c>
      <c r="B557" t="s">
        <v>4</v>
      </c>
      <c r="C557" s="1">
        <v>5.8645833333333335E-2</v>
      </c>
      <c r="D557" s="1">
        <f t="shared" si="41"/>
        <v>0.11729166666666667</v>
      </c>
      <c r="E557" s="1">
        <v>0.12</v>
      </c>
      <c r="F557" s="2">
        <f t="shared" si="42"/>
        <v>2.7083333333333265E-3</v>
      </c>
      <c r="G557" s="2" t="b">
        <f t="shared" si="43"/>
        <v>0</v>
      </c>
      <c r="H557" t="b">
        <f t="shared" si="44"/>
        <v>0</v>
      </c>
      <c r="I557" s="2">
        <f t="shared" si="45"/>
        <v>2.7083333333333265E-3</v>
      </c>
    </row>
    <row r="558" spans="1:9" x14ac:dyDescent="0.25">
      <c r="A558">
        <v>31</v>
      </c>
      <c r="B558" t="s">
        <v>4</v>
      </c>
      <c r="C558" s="1">
        <v>5.8506944444444452E-2</v>
      </c>
      <c r="D558" s="1">
        <f t="shared" si="41"/>
        <v>0.1170138888888889</v>
      </c>
      <c r="E558" s="1">
        <v>0.12001157407407408</v>
      </c>
      <c r="F558" s="2">
        <f t="shared" si="42"/>
        <v>2.9976851851851727E-3</v>
      </c>
      <c r="G558" s="2" t="b">
        <f t="shared" si="43"/>
        <v>0</v>
      </c>
      <c r="H558" t="b">
        <f t="shared" si="44"/>
        <v>0</v>
      </c>
      <c r="I558" s="2">
        <f t="shared" si="45"/>
        <v>2.9976851851851727E-3</v>
      </c>
    </row>
    <row r="559" spans="1:9" x14ac:dyDescent="0.25">
      <c r="A559">
        <v>39</v>
      </c>
      <c r="B559" t="s">
        <v>5</v>
      </c>
      <c r="C559" s="1">
        <v>5.9143518518518519E-2</v>
      </c>
      <c r="D559" s="1">
        <f t="shared" si="41"/>
        <v>0.11828703703703704</v>
      </c>
      <c r="E559" s="1">
        <v>0.12002314814814814</v>
      </c>
      <c r="F559" s="2">
        <f t="shared" si="42"/>
        <v>1.7361111111111049E-3</v>
      </c>
      <c r="G559" s="2" t="b">
        <f t="shared" si="43"/>
        <v>0</v>
      </c>
      <c r="H559" t="b">
        <f t="shared" si="44"/>
        <v>0</v>
      </c>
      <c r="I559" s="2">
        <f t="shared" si="45"/>
        <v>1.7361111111111049E-3</v>
      </c>
    </row>
    <row r="560" spans="1:9" x14ac:dyDescent="0.25">
      <c r="A560">
        <v>39</v>
      </c>
      <c r="B560" t="s">
        <v>4</v>
      </c>
      <c r="C560" s="1">
        <v>5.7847222222222223E-2</v>
      </c>
      <c r="D560" s="1">
        <f t="shared" si="41"/>
        <v>0.11569444444444445</v>
      </c>
      <c r="E560" s="1">
        <v>0.12003472222222222</v>
      </c>
      <c r="F560" s="2">
        <f t="shared" si="42"/>
        <v>4.3402777777777762E-3</v>
      </c>
      <c r="G560" s="2" t="b">
        <f t="shared" si="43"/>
        <v>0</v>
      </c>
      <c r="H560" t="b">
        <f t="shared" si="44"/>
        <v>0</v>
      </c>
      <c r="I560" s="2">
        <f t="shared" si="45"/>
        <v>4.3402777777777762E-3</v>
      </c>
    </row>
    <row r="561" spans="1:9" x14ac:dyDescent="0.25">
      <c r="A561">
        <v>30</v>
      </c>
      <c r="B561" t="s">
        <v>4</v>
      </c>
      <c r="C561" s="1">
        <v>5.9027777777777783E-2</v>
      </c>
      <c r="D561" s="1">
        <f t="shared" si="41"/>
        <v>0.11805555555555557</v>
      </c>
      <c r="E561" s="1">
        <v>0.12005787037037037</v>
      </c>
      <c r="F561" s="2">
        <f t="shared" si="42"/>
        <v>2.002314814814804E-3</v>
      </c>
      <c r="G561" s="2" t="b">
        <f t="shared" si="43"/>
        <v>0</v>
      </c>
      <c r="H561" t="b">
        <f t="shared" si="44"/>
        <v>0</v>
      </c>
      <c r="I561" s="2">
        <f t="shared" si="45"/>
        <v>2.002314814814804E-3</v>
      </c>
    </row>
    <row r="562" spans="1:9" x14ac:dyDescent="0.25">
      <c r="A562">
        <v>44</v>
      </c>
      <c r="B562" t="s">
        <v>4</v>
      </c>
      <c r="C562" s="1">
        <v>5.7731481481481474E-2</v>
      </c>
      <c r="D562" s="1">
        <f t="shared" si="41"/>
        <v>0.11546296296296295</v>
      </c>
      <c r="E562" s="1">
        <v>0.12009259259259258</v>
      </c>
      <c r="F562" s="2">
        <f t="shared" si="42"/>
        <v>4.6296296296296363E-3</v>
      </c>
      <c r="G562" s="2" t="b">
        <f t="shared" si="43"/>
        <v>0</v>
      </c>
      <c r="H562" t="b">
        <f t="shared" si="44"/>
        <v>0</v>
      </c>
      <c r="I562" s="2">
        <f t="shared" si="45"/>
        <v>4.6296296296296363E-3</v>
      </c>
    </row>
    <row r="563" spans="1:9" x14ac:dyDescent="0.25">
      <c r="A563">
        <v>49</v>
      </c>
      <c r="B563" t="s">
        <v>4</v>
      </c>
      <c r="C563" s="1">
        <v>5.8703703703703702E-2</v>
      </c>
      <c r="D563" s="1">
        <f t="shared" si="41"/>
        <v>0.1174074074074074</v>
      </c>
      <c r="E563" s="1">
        <v>0.12010416666666668</v>
      </c>
      <c r="F563" s="2">
        <f t="shared" si="42"/>
        <v>2.6967592592592737E-3</v>
      </c>
      <c r="G563" s="2" t="b">
        <f t="shared" si="43"/>
        <v>0</v>
      </c>
      <c r="H563" t="b">
        <f t="shared" si="44"/>
        <v>0</v>
      </c>
      <c r="I563" s="2">
        <f t="shared" si="45"/>
        <v>2.6967592592592737E-3</v>
      </c>
    </row>
    <row r="564" spans="1:9" x14ac:dyDescent="0.25">
      <c r="A564">
        <v>37</v>
      </c>
      <c r="B564" t="s">
        <v>4</v>
      </c>
      <c r="C564" s="1">
        <v>5.7476851851851855E-2</v>
      </c>
      <c r="D564" s="1">
        <f t="shared" si="41"/>
        <v>0.11495370370370371</v>
      </c>
      <c r="E564" s="1">
        <v>0.12013888888888889</v>
      </c>
      <c r="F564" s="2">
        <f t="shared" si="42"/>
        <v>5.1851851851851816E-3</v>
      </c>
      <c r="G564" s="2" t="b">
        <f t="shared" si="43"/>
        <v>0</v>
      </c>
      <c r="H564" t="b">
        <f t="shared" si="44"/>
        <v>0</v>
      </c>
      <c r="I564" s="2">
        <f t="shared" si="45"/>
        <v>5.1851851851851816E-3</v>
      </c>
    </row>
    <row r="565" spans="1:9" x14ac:dyDescent="0.25">
      <c r="A565">
        <v>30</v>
      </c>
      <c r="B565" t="s">
        <v>4</v>
      </c>
      <c r="C565" s="1">
        <v>5.7789351851851856E-2</v>
      </c>
      <c r="D565" s="1">
        <f t="shared" si="41"/>
        <v>0.11557870370370371</v>
      </c>
      <c r="E565" s="1">
        <v>0.12017361111111112</v>
      </c>
      <c r="F565" s="2">
        <f t="shared" si="42"/>
        <v>4.5949074074074087E-3</v>
      </c>
      <c r="G565" s="2" t="b">
        <f t="shared" si="43"/>
        <v>0</v>
      </c>
      <c r="H565" t="b">
        <f t="shared" si="44"/>
        <v>0</v>
      </c>
      <c r="I565" s="2">
        <f t="shared" si="45"/>
        <v>4.5949074074074087E-3</v>
      </c>
    </row>
    <row r="566" spans="1:9" x14ac:dyDescent="0.25">
      <c r="A566">
        <v>33</v>
      </c>
      <c r="B566" t="s">
        <v>4</v>
      </c>
      <c r="C566" s="1">
        <v>5.6944444444444443E-2</v>
      </c>
      <c r="D566" s="1">
        <f t="shared" si="41"/>
        <v>0.11388888888888889</v>
      </c>
      <c r="E566" s="1">
        <v>0.12018518518518519</v>
      </c>
      <c r="F566" s="2">
        <f t="shared" si="42"/>
        <v>6.2962962962962998E-3</v>
      </c>
      <c r="G566" s="2" t="b">
        <f t="shared" si="43"/>
        <v>0</v>
      </c>
      <c r="H566" t="b">
        <f t="shared" si="44"/>
        <v>0</v>
      </c>
      <c r="I566" s="2">
        <f t="shared" si="45"/>
        <v>6.2962962962962998E-3</v>
      </c>
    </row>
    <row r="567" spans="1:9" x14ac:dyDescent="0.25">
      <c r="A567">
        <v>39</v>
      </c>
      <c r="B567" t="s">
        <v>4</v>
      </c>
      <c r="C567" s="1">
        <v>5.8576388888888886E-2</v>
      </c>
      <c r="D567" s="1">
        <f t="shared" si="41"/>
        <v>0.11715277777777777</v>
      </c>
      <c r="E567" s="1">
        <v>0.12019675925925927</v>
      </c>
      <c r="F567" s="2">
        <f t="shared" si="42"/>
        <v>3.0439814814814947E-3</v>
      </c>
      <c r="G567" s="2" t="b">
        <f t="shared" si="43"/>
        <v>0</v>
      </c>
      <c r="H567" t="b">
        <f t="shared" si="44"/>
        <v>0</v>
      </c>
      <c r="I567" s="2">
        <f t="shared" si="45"/>
        <v>3.0439814814814947E-3</v>
      </c>
    </row>
    <row r="568" spans="1:9" x14ac:dyDescent="0.25">
      <c r="A568">
        <v>40</v>
      </c>
      <c r="B568" t="s">
        <v>4</v>
      </c>
      <c r="C568" s="1">
        <v>5.7939814814814812E-2</v>
      </c>
      <c r="D568" s="1">
        <f t="shared" si="41"/>
        <v>0.11587962962962962</v>
      </c>
      <c r="E568" s="1">
        <v>0.12020833333333332</v>
      </c>
      <c r="F568" s="2">
        <f t="shared" si="42"/>
        <v>4.3287037037036957E-3</v>
      </c>
      <c r="G568" s="2" t="b">
        <f t="shared" si="43"/>
        <v>0</v>
      </c>
      <c r="H568" t="b">
        <f t="shared" si="44"/>
        <v>0</v>
      </c>
      <c r="I568" s="2">
        <f t="shared" si="45"/>
        <v>4.3287037037036957E-3</v>
      </c>
    </row>
    <row r="569" spans="1:9" x14ac:dyDescent="0.25">
      <c r="A569">
        <v>32</v>
      </c>
      <c r="B569" t="s">
        <v>4</v>
      </c>
      <c r="C569" s="1">
        <v>5.7581018518518517E-2</v>
      </c>
      <c r="D569" s="1">
        <f t="shared" si="41"/>
        <v>0.11516203703703703</v>
      </c>
      <c r="E569" s="1">
        <v>0.12020833333333332</v>
      </c>
      <c r="F569" s="2">
        <f t="shared" si="42"/>
        <v>5.0462962962962848E-3</v>
      </c>
      <c r="G569" s="2" t="b">
        <f t="shared" si="43"/>
        <v>0</v>
      </c>
      <c r="H569" t="b">
        <f t="shared" si="44"/>
        <v>0</v>
      </c>
      <c r="I569" s="2">
        <f t="shared" si="45"/>
        <v>5.0462962962962848E-3</v>
      </c>
    </row>
    <row r="570" spans="1:9" x14ac:dyDescent="0.25">
      <c r="A570">
        <v>40</v>
      </c>
      <c r="B570" t="s">
        <v>4</v>
      </c>
      <c r="C570" s="1">
        <v>5.8796296296296298E-2</v>
      </c>
      <c r="D570" s="1">
        <f t="shared" si="41"/>
        <v>0.1175925925925926</v>
      </c>
      <c r="E570" s="1">
        <v>0.12020833333333332</v>
      </c>
      <c r="F570" s="2">
        <f t="shared" si="42"/>
        <v>2.615740740740724E-3</v>
      </c>
      <c r="G570" s="2" t="b">
        <f t="shared" si="43"/>
        <v>0</v>
      </c>
      <c r="H570" t="b">
        <f t="shared" si="44"/>
        <v>0</v>
      </c>
      <c r="I570" s="2">
        <f t="shared" si="45"/>
        <v>2.615740740740724E-3</v>
      </c>
    </row>
    <row r="571" spans="1:9" x14ac:dyDescent="0.25">
      <c r="A571">
        <v>31</v>
      </c>
      <c r="B571" t="s">
        <v>4</v>
      </c>
      <c r="C571" s="1">
        <v>5.7534722222222223E-2</v>
      </c>
      <c r="D571" s="1">
        <f t="shared" si="41"/>
        <v>0.11506944444444445</v>
      </c>
      <c r="E571" s="1">
        <v>0.12025462962962963</v>
      </c>
      <c r="F571" s="2">
        <f t="shared" si="42"/>
        <v>5.1851851851851816E-3</v>
      </c>
      <c r="G571" s="2" t="b">
        <f t="shared" si="43"/>
        <v>0</v>
      </c>
      <c r="H571" t="b">
        <f t="shared" si="44"/>
        <v>0</v>
      </c>
      <c r="I571" s="2">
        <f t="shared" si="45"/>
        <v>5.1851851851851816E-3</v>
      </c>
    </row>
    <row r="572" spans="1:9" x14ac:dyDescent="0.25">
      <c r="A572">
        <v>25</v>
      </c>
      <c r="B572" t="s">
        <v>4</v>
      </c>
      <c r="C572" s="1">
        <v>5.6539351851851855E-2</v>
      </c>
      <c r="D572" s="1">
        <f t="shared" si="41"/>
        <v>0.11307870370370371</v>
      </c>
      <c r="E572" s="1">
        <v>0.12027777777777778</v>
      </c>
      <c r="F572" s="2">
        <f t="shared" si="42"/>
        <v>7.1990740740740661E-3</v>
      </c>
      <c r="G572" s="2" t="b">
        <f t="shared" si="43"/>
        <v>0</v>
      </c>
      <c r="H572" t="b">
        <f t="shared" si="44"/>
        <v>0</v>
      </c>
      <c r="I572" s="2">
        <f t="shared" si="45"/>
        <v>7.1990740740740661E-3</v>
      </c>
    </row>
    <row r="573" spans="1:9" x14ac:dyDescent="0.25">
      <c r="A573">
        <v>36</v>
      </c>
      <c r="B573" t="s">
        <v>4</v>
      </c>
      <c r="C573" s="1">
        <v>5.2384259259259262E-2</v>
      </c>
      <c r="D573" s="1">
        <f t="shared" si="41"/>
        <v>0.10476851851851852</v>
      </c>
      <c r="E573" s="1">
        <v>0.12030092592592594</v>
      </c>
      <c r="F573" s="2">
        <f t="shared" si="42"/>
        <v>1.5532407407407411E-2</v>
      </c>
      <c r="G573" s="2" t="b">
        <f t="shared" si="43"/>
        <v>0</v>
      </c>
      <c r="H573" t="b">
        <f t="shared" si="44"/>
        <v>0</v>
      </c>
      <c r="I573" s="2">
        <f t="shared" si="45"/>
        <v>1.5532407407407411E-2</v>
      </c>
    </row>
    <row r="574" spans="1:9" x14ac:dyDescent="0.25">
      <c r="A574">
        <v>41</v>
      </c>
      <c r="B574" t="s">
        <v>4</v>
      </c>
      <c r="C574" s="1">
        <v>5.6111111111111112E-2</v>
      </c>
      <c r="D574" s="1">
        <f t="shared" si="41"/>
        <v>0.11222222222222222</v>
      </c>
      <c r="E574" s="1">
        <v>0.12033564814814814</v>
      </c>
      <c r="F574" s="2">
        <f t="shared" si="42"/>
        <v>8.1134259259259128E-3</v>
      </c>
      <c r="G574" s="2" t="b">
        <f t="shared" si="43"/>
        <v>0</v>
      </c>
      <c r="H574" t="b">
        <f t="shared" si="44"/>
        <v>0</v>
      </c>
      <c r="I574" s="2">
        <f t="shared" si="45"/>
        <v>8.1134259259259128E-3</v>
      </c>
    </row>
    <row r="575" spans="1:9" x14ac:dyDescent="0.25">
      <c r="A575">
        <v>29</v>
      </c>
      <c r="B575" t="s">
        <v>4</v>
      </c>
      <c r="C575" s="1">
        <v>5.7210648148148142E-2</v>
      </c>
      <c r="D575" s="1">
        <f t="shared" si="41"/>
        <v>0.11442129629629628</v>
      </c>
      <c r="E575" s="1">
        <v>0.12033564814814814</v>
      </c>
      <c r="F575" s="2">
        <f t="shared" si="42"/>
        <v>5.9143518518518512E-3</v>
      </c>
      <c r="G575" s="2" t="b">
        <f t="shared" si="43"/>
        <v>0</v>
      </c>
      <c r="H575" t="b">
        <f t="shared" si="44"/>
        <v>0</v>
      </c>
      <c r="I575" s="2">
        <f t="shared" si="45"/>
        <v>5.9143518518518512E-3</v>
      </c>
    </row>
    <row r="576" spans="1:9" x14ac:dyDescent="0.25">
      <c r="A576">
        <v>38</v>
      </c>
      <c r="B576" t="s">
        <v>4</v>
      </c>
      <c r="C576" s="1">
        <v>5.8981481481481489E-2</v>
      </c>
      <c r="D576" s="1">
        <f t="shared" si="41"/>
        <v>0.11796296296296298</v>
      </c>
      <c r="E576" s="1">
        <v>0.12038194444444444</v>
      </c>
      <c r="F576" s="2">
        <f t="shared" si="42"/>
        <v>2.4189814814814664E-3</v>
      </c>
      <c r="G576" s="2" t="b">
        <f t="shared" si="43"/>
        <v>0</v>
      </c>
      <c r="H576" t="b">
        <f t="shared" si="44"/>
        <v>0</v>
      </c>
      <c r="I576" s="2">
        <f t="shared" si="45"/>
        <v>2.4189814814814664E-3</v>
      </c>
    </row>
    <row r="577" spans="1:9" x14ac:dyDescent="0.25">
      <c r="A577">
        <v>42</v>
      </c>
      <c r="B577" t="s">
        <v>4</v>
      </c>
      <c r="C577" s="1">
        <v>5.8726851851851856E-2</v>
      </c>
      <c r="D577" s="1">
        <f t="shared" si="41"/>
        <v>0.11745370370370371</v>
      </c>
      <c r="E577" s="1">
        <v>0.12042824074074072</v>
      </c>
      <c r="F577" s="2">
        <f t="shared" si="42"/>
        <v>2.9745370370370117E-3</v>
      </c>
      <c r="G577" s="2" t="b">
        <f t="shared" si="43"/>
        <v>0</v>
      </c>
      <c r="H577" t="b">
        <f t="shared" si="44"/>
        <v>0</v>
      </c>
      <c r="I577" s="2">
        <f t="shared" si="45"/>
        <v>2.9745370370370117E-3</v>
      </c>
    </row>
    <row r="578" spans="1:9" x14ac:dyDescent="0.25">
      <c r="A578">
        <v>26</v>
      </c>
      <c r="B578" t="s">
        <v>4</v>
      </c>
      <c r="C578" s="1">
        <v>5.8171296296296297E-2</v>
      </c>
      <c r="D578" s="1">
        <f t="shared" si="41"/>
        <v>0.11634259259259259</v>
      </c>
      <c r="E578" s="1">
        <v>0.12042824074074072</v>
      </c>
      <c r="F578" s="2">
        <f t="shared" si="42"/>
        <v>4.0856481481481299E-3</v>
      </c>
      <c r="G578" s="2" t="b">
        <f t="shared" si="43"/>
        <v>0</v>
      </c>
      <c r="H578" t="b">
        <f t="shared" si="44"/>
        <v>0</v>
      </c>
      <c r="I578" s="2">
        <f t="shared" si="45"/>
        <v>4.0856481481481299E-3</v>
      </c>
    </row>
    <row r="579" spans="1:9" x14ac:dyDescent="0.25">
      <c r="A579">
        <v>37</v>
      </c>
      <c r="B579" t="s">
        <v>4</v>
      </c>
      <c r="C579" s="1">
        <v>5.7465277777777775E-2</v>
      </c>
      <c r="D579" s="1">
        <f t="shared" ref="D579:D642" si="46">C579*2</f>
        <v>0.11493055555555555</v>
      </c>
      <c r="E579" s="1">
        <v>0.12042824074074072</v>
      </c>
      <c r="F579" s="2">
        <f t="shared" ref="F579:F591" si="47">E579-D579</f>
        <v>5.4976851851851749E-3</v>
      </c>
      <c r="G579" s="2" t="b">
        <f t="shared" ref="G579:G642" si="48">IF(F579=0,TRUE,FALSE)</f>
        <v>0</v>
      </c>
      <c r="H579" t="b">
        <f t="shared" ref="H579:H642" si="49">IF(F579&gt;0,FALSE,TRUE)</f>
        <v>0</v>
      </c>
      <c r="I579" s="2">
        <f t="shared" si="45"/>
        <v>5.4976851851851749E-3</v>
      </c>
    </row>
    <row r="580" spans="1:9" x14ac:dyDescent="0.25">
      <c r="A580">
        <v>42</v>
      </c>
      <c r="B580" t="s">
        <v>4</v>
      </c>
      <c r="C580" s="1">
        <v>5.6666666666666671E-2</v>
      </c>
      <c r="D580" s="1">
        <f t="shared" si="46"/>
        <v>0.11333333333333334</v>
      </c>
      <c r="E580" s="1">
        <v>0.12043981481481481</v>
      </c>
      <c r="F580" s="2">
        <f t="shared" si="47"/>
        <v>7.1064814814814636E-3</v>
      </c>
      <c r="G580" s="2" t="b">
        <f t="shared" si="48"/>
        <v>0</v>
      </c>
      <c r="H580" t="b">
        <f t="shared" si="49"/>
        <v>0</v>
      </c>
      <c r="I580" s="2">
        <f t="shared" si="45"/>
        <v>7.1064814814814636E-3</v>
      </c>
    </row>
    <row r="581" spans="1:9" x14ac:dyDescent="0.25">
      <c r="A581">
        <v>38</v>
      </c>
      <c r="B581" t="s">
        <v>4</v>
      </c>
      <c r="C581" s="1">
        <v>5.6747685185185186E-2</v>
      </c>
      <c r="D581" s="1">
        <f t="shared" si="46"/>
        <v>0.11349537037037037</v>
      </c>
      <c r="E581" s="1">
        <v>0.12045138888888889</v>
      </c>
      <c r="F581" s="2">
        <f t="shared" si="47"/>
        <v>6.9560185185185142E-3</v>
      </c>
      <c r="G581" s="2" t="b">
        <f t="shared" si="48"/>
        <v>0</v>
      </c>
      <c r="H581" t="b">
        <f t="shared" si="49"/>
        <v>0</v>
      </c>
      <c r="I581" s="2">
        <f t="shared" si="45"/>
        <v>6.9560185185185142E-3</v>
      </c>
    </row>
    <row r="582" spans="1:9" x14ac:dyDescent="0.25">
      <c r="A582">
        <v>47</v>
      </c>
      <c r="B582" t="s">
        <v>4</v>
      </c>
      <c r="C582" s="1">
        <v>5.7256944444444437E-2</v>
      </c>
      <c r="D582" s="1">
        <f t="shared" si="46"/>
        <v>0.11451388888888887</v>
      </c>
      <c r="E582" s="1">
        <v>0.12046296296296295</v>
      </c>
      <c r="F582" s="2">
        <f t="shared" si="47"/>
        <v>5.9490740740740788E-3</v>
      </c>
      <c r="G582" s="2" t="b">
        <f t="shared" si="48"/>
        <v>0</v>
      </c>
      <c r="H582" t="b">
        <f t="shared" si="49"/>
        <v>0</v>
      </c>
      <c r="I582" s="2">
        <f t="shared" si="45"/>
        <v>5.9490740740740788E-3</v>
      </c>
    </row>
    <row r="583" spans="1:9" x14ac:dyDescent="0.25">
      <c r="A583">
        <v>45</v>
      </c>
      <c r="B583" t="s">
        <v>4</v>
      </c>
      <c r="C583" s="1">
        <v>5.8055555555555555E-2</v>
      </c>
      <c r="D583" s="1">
        <f t="shared" si="46"/>
        <v>0.11611111111111111</v>
      </c>
      <c r="E583" s="1">
        <v>0.12046296296296295</v>
      </c>
      <c r="F583" s="2">
        <f t="shared" si="47"/>
        <v>4.3518518518518429E-3</v>
      </c>
      <c r="G583" s="2" t="b">
        <f t="shared" si="48"/>
        <v>0</v>
      </c>
      <c r="H583" t="b">
        <f t="shared" si="49"/>
        <v>0</v>
      </c>
      <c r="I583" s="2">
        <f t="shared" si="45"/>
        <v>4.3518518518518429E-3</v>
      </c>
    </row>
    <row r="584" spans="1:9" x14ac:dyDescent="0.25">
      <c r="A584">
        <v>35</v>
      </c>
      <c r="B584" t="s">
        <v>4</v>
      </c>
      <c r="C584" s="1">
        <v>5.8611111111111114E-2</v>
      </c>
      <c r="D584" s="1">
        <f t="shared" si="46"/>
        <v>0.11722222222222223</v>
      </c>
      <c r="E584" s="1">
        <v>0.12047453703703703</v>
      </c>
      <c r="F584" s="2">
        <f t="shared" si="47"/>
        <v>3.2523148148148051E-3</v>
      </c>
      <c r="G584" s="2" t="b">
        <f t="shared" si="48"/>
        <v>0</v>
      </c>
      <c r="H584" t="b">
        <f t="shared" si="49"/>
        <v>0</v>
      </c>
      <c r="I584" s="2">
        <f t="shared" si="45"/>
        <v>3.2523148148148051E-3</v>
      </c>
    </row>
    <row r="585" spans="1:9" x14ac:dyDescent="0.25">
      <c r="A585">
        <v>30</v>
      </c>
      <c r="B585" t="s">
        <v>4</v>
      </c>
      <c r="C585" s="1">
        <v>6.0023148148148152E-2</v>
      </c>
      <c r="D585" s="1">
        <f t="shared" si="46"/>
        <v>0.1200462962962963</v>
      </c>
      <c r="E585" s="1">
        <v>0.12049768518518518</v>
      </c>
      <c r="F585" s="2">
        <f t="shared" si="47"/>
        <v>4.5138888888887618E-4</v>
      </c>
      <c r="G585" s="2" t="b">
        <f t="shared" si="48"/>
        <v>0</v>
      </c>
      <c r="H585" t="b">
        <f t="shared" si="49"/>
        <v>0</v>
      </c>
      <c r="I585" s="2">
        <f t="shared" si="45"/>
        <v>4.5138888888887618E-4</v>
      </c>
    </row>
    <row r="586" spans="1:9" x14ac:dyDescent="0.25">
      <c r="A586">
        <v>23</v>
      </c>
      <c r="B586" t="s">
        <v>4</v>
      </c>
      <c r="C586" s="1">
        <v>5.8344907407407408E-2</v>
      </c>
      <c r="D586" s="1">
        <f t="shared" si="46"/>
        <v>0.11668981481481482</v>
      </c>
      <c r="E586" s="1">
        <v>0.12049768518518518</v>
      </c>
      <c r="F586" s="2">
        <f t="shared" si="47"/>
        <v>3.8078703703703642E-3</v>
      </c>
      <c r="G586" s="2" t="b">
        <f t="shared" si="48"/>
        <v>0</v>
      </c>
      <c r="H586" t="b">
        <f t="shared" si="49"/>
        <v>0</v>
      </c>
      <c r="I586" s="2">
        <f t="shared" si="45"/>
        <v>3.8078703703703642E-3</v>
      </c>
    </row>
    <row r="587" spans="1:9" x14ac:dyDescent="0.25">
      <c r="A587">
        <v>31</v>
      </c>
      <c r="B587" t="s">
        <v>4</v>
      </c>
      <c r="C587" s="1">
        <v>6.0428240740740741E-2</v>
      </c>
      <c r="D587" s="1">
        <f t="shared" si="46"/>
        <v>0.12085648148148148</v>
      </c>
      <c r="E587" s="1">
        <v>0.12050925925925926</v>
      </c>
      <c r="F587" s="2">
        <f t="shared" si="47"/>
        <v>-3.4722222222222099E-4</v>
      </c>
      <c r="G587" s="2" t="b">
        <f t="shared" si="48"/>
        <v>0</v>
      </c>
      <c r="H587" t="b">
        <f t="shared" si="49"/>
        <v>1</v>
      </c>
      <c r="I587" s="2">
        <f t="shared" si="45"/>
        <v>3.4722222222222099E-4</v>
      </c>
    </row>
    <row r="588" spans="1:9" x14ac:dyDescent="0.25">
      <c r="A588">
        <v>41</v>
      </c>
      <c r="B588" t="s">
        <v>4</v>
      </c>
      <c r="C588" s="1">
        <v>6.0046296296296292E-2</v>
      </c>
      <c r="D588" s="1">
        <f t="shared" si="46"/>
        <v>0.12009259259259258</v>
      </c>
      <c r="E588" s="1">
        <v>0.12054398148148149</v>
      </c>
      <c r="F588" s="2">
        <f t="shared" si="47"/>
        <v>4.5138888888890394E-4</v>
      </c>
      <c r="G588" s="2" t="b">
        <f t="shared" si="48"/>
        <v>0</v>
      </c>
      <c r="H588" t="b">
        <f t="shared" si="49"/>
        <v>0</v>
      </c>
      <c r="I588" s="2">
        <f t="shared" si="45"/>
        <v>4.5138888888890394E-4</v>
      </c>
    </row>
    <row r="589" spans="1:9" x14ac:dyDescent="0.25">
      <c r="A589">
        <v>31</v>
      </c>
      <c r="B589" t="s">
        <v>4</v>
      </c>
      <c r="C589" s="1">
        <v>5.724537037037037E-2</v>
      </c>
      <c r="D589" s="1">
        <f t="shared" si="46"/>
        <v>0.11449074074074074</v>
      </c>
      <c r="E589" s="1">
        <v>0.12060185185185185</v>
      </c>
      <c r="F589" s="2">
        <f t="shared" si="47"/>
        <v>6.1111111111111088E-3</v>
      </c>
      <c r="G589" s="2" t="b">
        <f t="shared" si="48"/>
        <v>0</v>
      </c>
      <c r="H589" t="b">
        <f t="shared" si="49"/>
        <v>0</v>
      </c>
      <c r="I589" s="2">
        <f t="shared" si="45"/>
        <v>6.1111111111111088E-3</v>
      </c>
    </row>
    <row r="590" spans="1:9" x14ac:dyDescent="0.25">
      <c r="A590">
        <v>44</v>
      </c>
      <c r="B590" t="s">
        <v>4</v>
      </c>
      <c r="C590" s="1">
        <v>5.6597222222222222E-2</v>
      </c>
      <c r="D590" s="1">
        <f t="shared" si="46"/>
        <v>0.11319444444444444</v>
      </c>
      <c r="E590" s="1">
        <v>0.12063657407407408</v>
      </c>
      <c r="F590" s="2">
        <f t="shared" si="47"/>
        <v>7.4421296296296319E-3</v>
      </c>
      <c r="G590" s="2" t="b">
        <f t="shared" si="48"/>
        <v>0</v>
      </c>
      <c r="H590" t="b">
        <f t="shared" si="49"/>
        <v>0</v>
      </c>
      <c r="I590" s="2">
        <f t="shared" si="45"/>
        <v>7.4421296296296319E-3</v>
      </c>
    </row>
    <row r="591" spans="1:9" x14ac:dyDescent="0.25">
      <c r="A591">
        <v>32</v>
      </c>
      <c r="B591" t="s">
        <v>4</v>
      </c>
      <c r="C591" s="1">
        <v>5.8668981481481482E-2</v>
      </c>
      <c r="D591" s="1">
        <f t="shared" si="46"/>
        <v>0.11733796296296296</v>
      </c>
      <c r="E591" s="1">
        <v>0.12064814814814816</v>
      </c>
      <c r="F591" s="2">
        <f t="shared" si="47"/>
        <v>3.3101851851851938E-3</v>
      </c>
      <c r="G591" s="2" t="b">
        <f t="shared" si="48"/>
        <v>0</v>
      </c>
      <c r="H591" t="b">
        <f t="shared" si="49"/>
        <v>0</v>
      </c>
      <c r="I591" s="2">
        <f t="shared" si="45"/>
        <v>3.3101851851851938E-3</v>
      </c>
    </row>
    <row r="592" spans="1:9" x14ac:dyDescent="0.25">
      <c r="A592">
        <v>46</v>
      </c>
      <c r="B592" t="s">
        <v>4</v>
      </c>
      <c r="C592" s="1">
        <v>5.8356481481481481E-2</v>
      </c>
      <c r="D592" s="1">
        <f t="shared" si="46"/>
        <v>0.11671296296296296</v>
      </c>
      <c r="E592" s="1">
        <v>0.12065972222222222</v>
      </c>
      <c r="F592" s="2">
        <f t="shared" ref="F592:F642" si="50">E592-D592</f>
        <v>3.946759259259261E-3</v>
      </c>
      <c r="G592" s="2" t="b">
        <f t="shared" si="48"/>
        <v>0</v>
      </c>
      <c r="H592" t="b">
        <f t="shared" si="49"/>
        <v>0</v>
      </c>
      <c r="I592" s="2">
        <f t="shared" si="45"/>
        <v>3.946759259259261E-3</v>
      </c>
    </row>
    <row r="593" spans="1:9" x14ac:dyDescent="0.25">
      <c r="A593">
        <v>38</v>
      </c>
      <c r="B593" t="s">
        <v>4</v>
      </c>
      <c r="C593" s="1">
        <v>5.9108796296296291E-2</v>
      </c>
      <c r="D593" s="1">
        <f t="shared" si="46"/>
        <v>0.11821759259259258</v>
      </c>
      <c r="E593" s="1">
        <v>0.12067129629629629</v>
      </c>
      <c r="F593" s="2">
        <f t="shared" si="50"/>
        <v>2.4537037037037079E-3</v>
      </c>
      <c r="G593" s="2" t="b">
        <f t="shared" si="48"/>
        <v>0</v>
      </c>
      <c r="H593" t="b">
        <f t="shared" si="49"/>
        <v>0</v>
      </c>
      <c r="I593" s="2">
        <f t="shared" si="45"/>
        <v>2.4537037037037079E-3</v>
      </c>
    </row>
    <row r="594" spans="1:9" x14ac:dyDescent="0.25">
      <c r="A594">
        <v>44</v>
      </c>
      <c r="B594" t="s">
        <v>4</v>
      </c>
      <c r="C594" s="1">
        <v>5.8206018518518511E-2</v>
      </c>
      <c r="D594" s="1">
        <f t="shared" si="46"/>
        <v>0.11641203703703702</v>
      </c>
      <c r="E594" s="1">
        <v>0.12068287037037036</v>
      </c>
      <c r="F594" s="2">
        <f t="shared" si="50"/>
        <v>4.2708333333333348E-3</v>
      </c>
      <c r="G594" s="2" t="b">
        <f t="shared" si="48"/>
        <v>0</v>
      </c>
      <c r="H594" t="b">
        <f t="shared" si="49"/>
        <v>0</v>
      </c>
      <c r="I594" s="2">
        <f t="shared" si="45"/>
        <v>4.2708333333333348E-3</v>
      </c>
    </row>
    <row r="595" spans="1:9" x14ac:dyDescent="0.25">
      <c r="A595">
        <v>51</v>
      </c>
      <c r="B595" t="s">
        <v>4</v>
      </c>
      <c r="C595" s="1">
        <v>5.9444444444444446E-2</v>
      </c>
      <c r="D595" s="1">
        <f t="shared" si="46"/>
        <v>0.11888888888888889</v>
      </c>
      <c r="E595" s="1">
        <v>0.12068287037037036</v>
      </c>
      <c r="F595" s="2">
        <f t="shared" si="50"/>
        <v>1.7939814814814659E-3</v>
      </c>
      <c r="G595" s="2" t="b">
        <f t="shared" si="48"/>
        <v>0</v>
      </c>
      <c r="H595" t="b">
        <f t="shared" si="49"/>
        <v>0</v>
      </c>
      <c r="I595" s="2">
        <f t="shared" si="45"/>
        <v>1.7939814814814659E-3</v>
      </c>
    </row>
    <row r="596" spans="1:9" x14ac:dyDescent="0.25">
      <c r="A596">
        <v>32</v>
      </c>
      <c r="B596" t="s">
        <v>4</v>
      </c>
      <c r="C596" s="1">
        <v>5.9814814814814814E-2</v>
      </c>
      <c r="D596" s="1">
        <f t="shared" si="46"/>
        <v>0.11962962962962963</v>
      </c>
      <c r="E596" s="1">
        <v>0.12069444444444444</v>
      </c>
      <c r="F596" s="2">
        <f t="shared" si="50"/>
        <v>1.0648148148148101E-3</v>
      </c>
      <c r="G596" s="2" t="b">
        <f t="shared" si="48"/>
        <v>0</v>
      </c>
      <c r="H596" t="b">
        <f t="shared" si="49"/>
        <v>0</v>
      </c>
      <c r="I596" s="2">
        <f t="shared" si="45"/>
        <v>1.0648148148148101E-3</v>
      </c>
    </row>
    <row r="597" spans="1:9" x14ac:dyDescent="0.25">
      <c r="A597">
        <v>33</v>
      </c>
      <c r="B597" t="s">
        <v>4</v>
      </c>
      <c r="C597" s="1">
        <v>5.9918981481481483E-2</v>
      </c>
      <c r="D597" s="1">
        <f t="shared" si="46"/>
        <v>0.11983796296296297</v>
      </c>
      <c r="E597" s="1">
        <v>0.12069444444444444</v>
      </c>
      <c r="F597" s="2">
        <f t="shared" si="50"/>
        <v>8.5648148148147196E-4</v>
      </c>
      <c r="G597" s="2" t="b">
        <f t="shared" si="48"/>
        <v>0</v>
      </c>
      <c r="H597" t="b">
        <f t="shared" si="49"/>
        <v>0</v>
      </c>
      <c r="I597" s="2">
        <f t="shared" si="45"/>
        <v>8.5648148148147196E-4</v>
      </c>
    </row>
    <row r="598" spans="1:9" x14ac:dyDescent="0.25">
      <c r="A598">
        <v>29</v>
      </c>
      <c r="B598" t="s">
        <v>5</v>
      </c>
      <c r="C598" s="1">
        <v>6.1180555555555551E-2</v>
      </c>
      <c r="D598" s="1">
        <f t="shared" si="46"/>
        <v>0.1223611111111111</v>
      </c>
      <c r="E598" s="1">
        <v>0.12071759259259258</v>
      </c>
      <c r="F598" s="2">
        <f t="shared" si="50"/>
        <v>-1.6435185185185164E-3</v>
      </c>
      <c r="G598" s="2" t="b">
        <f t="shared" si="48"/>
        <v>0</v>
      </c>
      <c r="H598" t="b">
        <f t="shared" si="49"/>
        <v>1</v>
      </c>
      <c r="I598" s="2">
        <f t="shared" si="45"/>
        <v>1.6435185185185164E-3</v>
      </c>
    </row>
    <row r="599" spans="1:9" x14ac:dyDescent="0.25">
      <c r="A599">
        <v>50</v>
      </c>
      <c r="B599" t="s">
        <v>4</v>
      </c>
      <c r="C599" s="1">
        <v>5.7442129629629628E-2</v>
      </c>
      <c r="D599" s="1">
        <f t="shared" si="46"/>
        <v>0.11488425925925926</v>
      </c>
      <c r="E599" s="1">
        <v>0.12074074074074075</v>
      </c>
      <c r="F599" s="2">
        <f t="shared" si="50"/>
        <v>5.8564814814814903E-3</v>
      </c>
      <c r="G599" s="2" t="b">
        <f t="shared" si="48"/>
        <v>0</v>
      </c>
      <c r="H599" t="b">
        <f t="shared" si="49"/>
        <v>0</v>
      </c>
      <c r="I599" s="2">
        <f t="shared" si="45"/>
        <v>5.8564814814814903E-3</v>
      </c>
    </row>
    <row r="600" spans="1:9" x14ac:dyDescent="0.25">
      <c r="A600">
        <v>45</v>
      </c>
      <c r="B600" t="s">
        <v>4</v>
      </c>
      <c r="C600" s="1">
        <v>5.8263888888888893E-2</v>
      </c>
      <c r="D600" s="1">
        <f t="shared" si="46"/>
        <v>0.11652777777777779</v>
      </c>
      <c r="E600" s="1">
        <v>0.12074074074074075</v>
      </c>
      <c r="F600" s="2">
        <f t="shared" si="50"/>
        <v>4.21296296296296E-3</v>
      </c>
      <c r="G600" s="2" t="b">
        <f t="shared" si="48"/>
        <v>0</v>
      </c>
      <c r="H600" t="b">
        <f t="shared" si="49"/>
        <v>0</v>
      </c>
      <c r="I600" s="2">
        <f t="shared" si="45"/>
        <v>4.21296296296296E-3</v>
      </c>
    </row>
    <row r="601" spans="1:9" x14ac:dyDescent="0.25">
      <c r="A601">
        <v>39</v>
      </c>
      <c r="B601" t="s">
        <v>4</v>
      </c>
      <c r="C601" s="1">
        <v>5.7986111111111106E-2</v>
      </c>
      <c r="D601" s="1">
        <f t="shared" si="46"/>
        <v>0.11597222222222221</v>
      </c>
      <c r="E601" s="1">
        <v>0.12076388888888889</v>
      </c>
      <c r="F601" s="2">
        <f t="shared" si="50"/>
        <v>4.7916666666666802E-3</v>
      </c>
      <c r="G601" s="2" t="b">
        <f t="shared" si="48"/>
        <v>0</v>
      </c>
      <c r="H601" t="b">
        <f t="shared" si="49"/>
        <v>0</v>
      </c>
      <c r="I601" s="2">
        <f t="shared" si="45"/>
        <v>4.7916666666666802E-3</v>
      </c>
    </row>
    <row r="602" spans="1:9" x14ac:dyDescent="0.25">
      <c r="A602">
        <v>30</v>
      </c>
      <c r="B602" t="s">
        <v>4</v>
      </c>
      <c r="C602" s="1">
        <v>5.7916666666666665E-2</v>
      </c>
      <c r="D602" s="1">
        <f t="shared" si="46"/>
        <v>0.11583333333333333</v>
      </c>
      <c r="E602" s="1">
        <v>0.12077546296296297</v>
      </c>
      <c r="F602" s="2">
        <f t="shared" si="50"/>
        <v>4.9421296296296435E-3</v>
      </c>
      <c r="G602" s="2" t="b">
        <f t="shared" si="48"/>
        <v>0</v>
      </c>
      <c r="H602" t="b">
        <f t="shared" si="49"/>
        <v>0</v>
      </c>
      <c r="I602" s="2">
        <f t="shared" ref="I602:I665" si="51">ABS(E602-D602)</f>
        <v>4.9421296296296435E-3</v>
      </c>
    </row>
    <row r="603" spans="1:9" x14ac:dyDescent="0.25">
      <c r="A603">
        <v>30</v>
      </c>
      <c r="B603" t="s">
        <v>4</v>
      </c>
      <c r="C603" s="1">
        <v>6.0787037037037035E-2</v>
      </c>
      <c r="D603" s="1">
        <f t="shared" si="46"/>
        <v>0.12157407407407407</v>
      </c>
      <c r="E603" s="1">
        <v>0.12077546296296297</v>
      </c>
      <c r="F603" s="2">
        <f t="shared" si="50"/>
        <v>-7.9861111111109717E-4</v>
      </c>
      <c r="G603" s="2" t="b">
        <f t="shared" si="48"/>
        <v>0</v>
      </c>
      <c r="H603" t="b">
        <f t="shared" si="49"/>
        <v>1</v>
      </c>
      <c r="I603" s="2">
        <f t="shared" si="51"/>
        <v>7.9861111111109717E-4</v>
      </c>
    </row>
    <row r="604" spans="1:9" x14ac:dyDescent="0.25">
      <c r="A604">
        <v>30</v>
      </c>
      <c r="B604" t="s">
        <v>5</v>
      </c>
      <c r="C604" s="1">
        <v>5.8518518518518518E-2</v>
      </c>
      <c r="D604" s="1">
        <f t="shared" si="46"/>
        <v>0.11703703703703704</v>
      </c>
      <c r="E604" s="1">
        <v>0.12082175925925925</v>
      </c>
      <c r="F604" s="2">
        <f t="shared" si="50"/>
        <v>3.7847222222222171E-3</v>
      </c>
      <c r="G604" s="2" t="b">
        <f t="shared" si="48"/>
        <v>0</v>
      </c>
      <c r="H604" t="b">
        <f t="shared" si="49"/>
        <v>0</v>
      </c>
      <c r="I604" s="2">
        <f t="shared" si="51"/>
        <v>3.7847222222222171E-3</v>
      </c>
    </row>
    <row r="605" spans="1:9" x14ac:dyDescent="0.25">
      <c r="A605">
        <v>40</v>
      </c>
      <c r="B605" t="s">
        <v>4</v>
      </c>
      <c r="C605" s="1">
        <v>5.5324074074074074E-2</v>
      </c>
      <c r="D605" s="1">
        <f t="shared" si="46"/>
        <v>0.11064814814814815</v>
      </c>
      <c r="E605" s="1">
        <v>0.12082175925925925</v>
      </c>
      <c r="F605" s="2">
        <f t="shared" si="50"/>
        <v>1.0173611111111105E-2</v>
      </c>
      <c r="G605" s="2" t="b">
        <f t="shared" si="48"/>
        <v>0</v>
      </c>
      <c r="H605" t="b">
        <f t="shared" si="49"/>
        <v>0</v>
      </c>
      <c r="I605" s="2">
        <f t="shared" si="51"/>
        <v>1.0173611111111105E-2</v>
      </c>
    </row>
    <row r="606" spans="1:9" x14ac:dyDescent="0.25">
      <c r="A606">
        <v>28</v>
      </c>
      <c r="B606" t="s">
        <v>4</v>
      </c>
      <c r="C606" s="1">
        <v>5.8773148148148151E-2</v>
      </c>
      <c r="D606" s="1">
        <f t="shared" si="46"/>
        <v>0.1175462962962963</v>
      </c>
      <c r="E606" s="1">
        <v>0.12082175925925925</v>
      </c>
      <c r="F606" s="2">
        <f t="shared" si="50"/>
        <v>3.2754629629629523E-3</v>
      </c>
      <c r="G606" s="2" t="b">
        <f t="shared" si="48"/>
        <v>0</v>
      </c>
      <c r="H606" t="b">
        <f t="shared" si="49"/>
        <v>0</v>
      </c>
      <c r="I606" s="2">
        <f t="shared" si="51"/>
        <v>3.2754629629629523E-3</v>
      </c>
    </row>
    <row r="607" spans="1:9" x14ac:dyDescent="0.25">
      <c r="A607">
        <v>27</v>
      </c>
      <c r="B607" t="s">
        <v>4</v>
      </c>
      <c r="C607" s="1">
        <v>5.4664351851851846E-2</v>
      </c>
      <c r="D607" s="1">
        <f t="shared" si="46"/>
        <v>0.10932870370370369</v>
      </c>
      <c r="E607" s="1">
        <v>0.1208449074074074</v>
      </c>
      <c r="F607" s="2">
        <f t="shared" si="50"/>
        <v>1.1516203703703709E-2</v>
      </c>
      <c r="G607" s="2" t="b">
        <f t="shared" si="48"/>
        <v>0</v>
      </c>
      <c r="H607" t="b">
        <f t="shared" si="49"/>
        <v>0</v>
      </c>
      <c r="I607" s="2">
        <f t="shared" si="51"/>
        <v>1.1516203703703709E-2</v>
      </c>
    </row>
    <row r="608" spans="1:9" x14ac:dyDescent="0.25">
      <c r="A608">
        <v>33</v>
      </c>
      <c r="B608" t="s">
        <v>4</v>
      </c>
      <c r="C608" s="1">
        <v>5.5752314814814817E-2</v>
      </c>
      <c r="D608" s="1">
        <f t="shared" si="46"/>
        <v>0.11150462962962963</v>
      </c>
      <c r="E608" s="1">
        <v>0.12085648148148148</v>
      </c>
      <c r="F608" s="2">
        <f t="shared" si="50"/>
        <v>9.3518518518518473E-3</v>
      </c>
      <c r="G608" s="2" t="b">
        <f t="shared" si="48"/>
        <v>0</v>
      </c>
      <c r="H608" t="b">
        <f t="shared" si="49"/>
        <v>0</v>
      </c>
      <c r="I608" s="2">
        <f t="shared" si="51"/>
        <v>9.3518518518518473E-3</v>
      </c>
    </row>
    <row r="609" spans="1:9" x14ac:dyDescent="0.25">
      <c r="A609">
        <v>27</v>
      </c>
      <c r="B609" t="s">
        <v>5</v>
      </c>
      <c r="C609" s="1">
        <v>5.8796296296296298E-2</v>
      </c>
      <c r="D609" s="1">
        <f t="shared" si="46"/>
        <v>0.1175925925925926</v>
      </c>
      <c r="E609" s="1">
        <v>0.12087962962962963</v>
      </c>
      <c r="F609" s="2">
        <f t="shared" si="50"/>
        <v>3.2870370370370328E-3</v>
      </c>
      <c r="G609" s="2" t="b">
        <f t="shared" si="48"/>
        <v>0</v>
      </c>
      <c r="H609" t="b">
        <f t="shared" si="49"/>
        <v>0</v>
      </c>
      <c r="I609" s="2">
        <f t="shared" si="51"/>
        <v>3.2870370370370328E-3</v>
      </c>
    </row>
    <row r="610" spans="1:9" x14ac:dyDescent="0.25">
      <c r="A610">
        <v>42</v>
      </c>
      <c r="B610" t="s">
        <v>4</v>
      </c>
      <c r="C610" s="1">
        <v>6.0173611111111108E-2</v>
      </c>
      <c r="D610" s="1">
        <f t="shared" si="46"/>
        <v>0.12034722222222222</v>
      </c>
      <c r="E610" s="1">
        <v>0.12087962962962963</v>
      </c>
      <c r="F610" s="2">
        <f t="shared" si="50"/>
        <v>5.3240740740741199E-4</v>
      </c>
      <c r="G610" s="2" t="b">
        <f t="shared" si="48"/>
        <v>0</v>
      </c>
      <c r="H610" t="b">
        <f t="shared" si="49"/>
        <v>0</v>
      </c>
      <c r="I610" s="2">
        <f t="shared" si="51"/>
        <v>5.3240740740741199E-4</v>
      </c>
    </row>
    <row r="611" spans="1:9" x14ac:dyDescent="0.25">
      <c r="A611">
        <v>45</v>
      </c>
      <c r="B611" t="s">
        <v>4</v>
      </c>
      <c r="C611" s="1">
        <v>5.9166666666666666E-2</v>
      </c>
      <c r="D611" s="1">
        <f t="shared" si="46"/>
        <v>0.11833333333333333</v>
      </c>
      <c r="E611" s="1">
        <v>0.12089120370370371</v>
      </c>
      <c r="F611" s="2">
        <f t="shared" si="50"/>
        <v>2.557870370370377E-3</v>
      </c>
      <c r="G611" s="2" t="b">
        <f t="shared" si="48"/>
        <v>0</v>
      </c>
      <c r="H611" t="b">
        <f t="shared" si="49"/>
        <v>0</v>
      </c>
      <c r="I611" s="2">
        <f t="shared" si="51"/>
        <v>2.557870370370377E-3</v>
      </c>
    </row>
    <row r="612" spans="1:9" x14ac:dyDescent="0.25">
      <c r="A612">
        <v>39</v>
      </c>
      <c r="B612" t="s">
        <v>4</v>
      </c>
      <c r="C612" s="1">
        <v>5.8518518518518518E-2</v>
      </c>
      <c r="D612" s="1">
        <f t="shared" si="46"/>
        <v>0.11703703703703704</v>
      </c>
      <c r="E612" s="1">
        <v>0.12090277777777779</v>
      </c>
      <c r="F612" s="2">
        <f t="shared" si="50"/>
        <v>3.8657407407407529E-3</v>
      </c>
      <c r="G612" s="2" t="b">
        <f t="shared" si="48"/>
        <v>0</v>
      </c>
      <c r="H612" t="b">
        <f t="shared" si="49"/>
        <v>0</v>
      </c>
      <c r="I612" s="2">
        <f t="shared" si="51"/>
        <v>3.8657407407407529E-3</v>
      </c>
    </row>
    <row r="613" spans="1:9" x14ac:dyDescent="0.25">
      <c r="A613">
        <v>44</v>
      </c>
      <c r="B613" t="s">
        <v>4</v>
      </c>
      <c r="C613" s="1">
        <v>5.7754629629629628E-2</v>
      </c>
      <c r="D613" s="1">
        <f t="shared" si="46"/>
        <v>0.11550925925925926</v>
      </c>
      <c r="E613" s="1">
        <v>0.12091435185185184</v>
      </c>
      <c r="F613" s="2">
        <f t="shared" si="50"/>
        <v>5.4050925925925863E-3</v>
      </c>
      <c r="G613" s="2" t="b">
        <f t="shared" si="48"/>
        <v>0</v>
      </c>
      <c r="H613" t="b">
        <f t="shared" si="49"/>
        <v>0</v>
      </c>
      <c r="I613" s="2">
        <f t="shared" si="51"/>
        <v>5.4050925925925863E-3</v>
      </c>
    </row>
    <row r="614" spans="1:9" x14ac:dyDescent="0.25">
      <c r="A614">
        <v>36</v>
      </c>
      <c r="B614" t="s">
        <v>4</v>
      </c>
      <c r="C614" s="1">
        <v>5.9085648148148151E-2</v>
      </c>
      <c r="D614" s="1">
        <f t="shared" si="46"/>
        <v>0.1181712962962963</v>
      </c>
      <c r="E614" s="1">
        <v>0.12091435185185184</v>
      </c>
      <c r="F614" s="2">
        <f t="shared" si="50"/>
        <v>2.7430555555555403E-3</v>
      </c>
      <c r="G614" s="2" t="b">
        <f t="shared" si="48"/>
        <v>0</v>
      </c>
      <c r="H614" t="b">
        <f t="shared" si="49"/>
        <v>0</v>
      </c>
      <c r="I614" s="2">
        <f t="shared" si="51"/>
        <v>2.7430555555555403E-3</v>
      </c>
    </row>
    <row r="615" spans="1:9" x14ac:dyDescent="0.25">
      <c r="A615">
        <v>33</v>
      </c>
      <c r="B615" t="s">
        <v>4</v>
      </c>
      <c r="C615" s="1">
        <v>5.7442129629629628E-2</v>
      </c>
      <c r="D615" s="1">
        <f t="shared" si="46"/>
        <v>0.11488425925925926</v>
      </c>
      <c r="E615" s="1">
        <v>0.12092592592592592</v>
      </c>
      <c r="F615" s="2">
        <f t="shared" si="50"/>
        <v>6.0416666666666674E-3</v>
      </c>
      <c r="G615" s="2" t="b">
        <f t="shared" si="48"/>
        <v>0</v>
      </c>
      <c r="H615" t="b">
        <f t="shared" si="49"/>
        <v>0</v>
      </c>
      <c r="I615" s="2">
        <f t="shared" si="51"/>
        <v>6.0416666666666674E-3</v>
      </c>
    </row>
    <row r="616" spans="1:9" x14ac:dyDescent="0.25">
      <c r="A616">
        <v>44</v>
      </c>
      <c r="B616" t="s">
        <v>4</v>
      </c>
      <c r="C616" s="1">
        <v>5.9756944444444439E-2</v>
      </c>
      <c r="D616" s="1">
        <f t="shared" si="46"/>
        <v>0.11951388888888888</v>
      </c>
      <c r="E616" s="1">
        <v>0.12093749999999999</v>
      </c>
      <c r="F616" s="2">
        <f t="shared" si="50"/>
        <v>1.4236111111111116E-3</v>
      </c>
      <c r="G616" s="2" t="b">
        <f t="shared" si="48"/>
        <v>0</v>
      </c>
      <c r="H616" t="b">
        <f t="shared" si="49"/>
        <v>0</v>
      </c>
      <c r="I616" s="2">
        <f t="shared" si="51"/>
        <v>1.4236111111111116E-3</v>
      </c>
    </row>
    <row r="617" spans="1:9" x14ac:dyDescent="0.25">
      <c r="A617">
        <v>42</v>
      </c>
      <c r="B617" t="s">
        <v>4</v>
      </c>
      <c r="C617" s="1">
        <v>5.9872685185185182E-2</v>
      </c>
      <c r="D617" s="1">
        <f t="shared" si="46"/>
        <v>0.11974537037037036</v>
      </c>
      <c r="E617" s="1">
        <v>0.12096064814814815</v>
      </c>
      <c r="F617" s="2">
        <f t="shared" si="50"/>
        <v>1.2152777777777873E-3</v>
      </c>
      <c r="G617" s="2" t="b">
        <f t="shared" si="48"/>
        <v>0</v>
      </c>
      <c r="H617" t="b">
        <f t="shared" si="49"/>
        <v>0</v>
      </c>
      <c r="I617" s="2">
        <f t="shared" si="51"/>
        <v>1.2152777777777873E-3</v>
      </c>
    </row>
    <row r="618" spans="1:9" x14ac:dyDescent="0.25">
      <c r="A618">
        <v>37</v>
      </c>
      <c r="B618" t="s">
        <v>4</v>
      </c>
      <c r="C618" s="1">
        <v>5.9004629629629629E-2</v>
      </c>
      <c r="D618" s="1">
        <f t="shared" si="46"/>
        <v>0.11800925925925926</v>
      </c>
      <c r="E618" s="1">
        <v>0.12096064814814815</v>
      </c>
      <c r="F618" s="2">
        <f t="shared" si="50"/>
        <v>2.9513888888888923E-3</v>
      </c>
      <c r="G618" s="2" t="b">
        <f t="shared" si="48"/>
        <v>0</v>
      </c>
      <c r="H618" t="b">
        <f t="shared" si="49"/>
        <v>0</v>
      </c>
      <c r="I618" s="2">
        <f t="shared" si="51"/>
        <v>2.9513888888888923E-3</v>
      </c>
    </row>
    <row r="619" spans="1:9" x14ac:dyDescent="0.25">
      <c r="A619">
        <v>25</v>
      </c>
      <c r="B619" t="s">
        <v>4</v>
      </c>
      <c r="C619" s="1">
        <v>5.7557870370370377E-2</v>
      </c>
      <c r="D619" s="1">
        <f t="shared" si="46"/>
        <v>0.11511574074074075</v>
      </c>
      <c r="E619" s="1">
        <v>0.12099537037037038</v>
      </c>
      <c r="F619" s="2">
        <f t="shared" si="50"/>
        <v>5.8796296296296235E-3</v>
      </c>
      <c r="G619" s="2" t="b">
        <f t="shared" si="48"/>
        <v>0</v>
      </c>
      <c r="H619" t="b">
        <f t="shared" si="49"/>
        <v>0</v>
      </c>
      <c r="I619" s="2">
        <f t="shared" si="51"/>
        <v>5.8796296296296235E-3</v>
      </c>
    </row>
    <row r="620" spans="1:9" x14ac:dyDescent="0.25">
      <c r="A620">
        <v>25</v>
      </c>
      <c r="B620" t="s">
        <v>5</v>
      </c>
      <c r="C620" s="1">
        <v>5.9293981481481482E-2</v>
      </c>
      <c r="D620" s="1">
        <f t="shared" si="46"/>
        <v>0.11858796296296296</v>
      </c>
      <c r="E620" s="1">
        <v>0.12104166666666666</v>
      </c>
      <c r="F620" s="2">
        <f t="shared" si="50"/>
        <v>2.4537037037036941E-3</v>
      </c>
      <c r="G620" s="2" t="b">
        <f t="shared" si="48"/>
        <v>0</v>
      </c>
      <c r="H620" t="b">
        <f t="shared" si="49"/>
        <v>0</v>
      </c>
      <c r="I620" s="2">
        <f t="shared" si="51"/>
        <v>2.4537037037036941E-3</v>
      </c>
    </row>
    <row r="621" spans="1:9" x14ac:dyDescent="0.25">
      <c r="A621">
        <v>45</v>
      </c>
      <c r="B621" t="s">
        <v>4</v>
      </c>
      <c r="C621" s="1">
        <v>5.7349537037037039E-2</v>
      </c>
      <c r="D621" s="1">
        <f t="shared" si="46"/>
        <v>0.11469907407407408</v>
      </c>
      <c r="E621" s="1">
        <v>0.12107638888888889</v>
      </c>
      <c r="F621" s="2">
        <f t="shared" si="50"/>
        <v>6.3773148148148079E-3</v>
      </c>
      <c r="G621" s="2" t="b">
        <f t="shared" si="48"/>
        <v>0</v>
      </c>
      <c r="H621" t="b">
        <f t="shared" si="49"/>
        <v>0</v>
      </c>
      <c r="I621" s="2">
        <f t="shared" si="51"/>
        <v>6.3773148148148079E-3</v>
      </c>
    </row>
    <row r="622" spans="1:9" x14ac:dyDescent="0.25">
      <c r="A622">
        <v>31</v>
      </c>
      <c r="B622" t="s">
        <v>4</v>
      </c>
      <c r="C622" s="1">
        <v>5.9571759259259262E-2</v>
      </c>
      <c r="D622" s="1">
        <f t="shared" si="46"/>
        <v>0.11914351851851852</v>
      </c>
      <c r="E622" s="1">
        <v>0.12108796296296297</v>
      </c>
      <c r="F622" s="2">
        <f t="shared" si="50"/>
        <v>1.9444444444444431E-3</v>
      </c>
      <c r="G622" s="2" t="b">
        <f t="shared" si="48"/>
        <v>0</v>
      </c>
      <c r="H622" t="b">
        <f t="shared" si="49"/>
        <v>0</v>
      </c>
      <c r="I622" s="2">
        <f t="shared" si="51"/>
        <v>1.9444444444444431E-3</v>
      </c>
    </row>
    <row r="623" spans="1:9" x14ac:dyDescent="0.25">
      <c r="A623">
        <v>44</v>
      </c>
      <c r="B623" t="s">
        <v>4</v>
      </c>
      <c r="C623" s="1">
        <v>5.8344907407407408E-2</v>
      </c>
      <c r="D623" s="1">
        <f t="shared" si="46"/>
        <v>0.11668981481481482</v>
      </c>
      <c r="E623" s="1">
        <v>0.12108796296296297</v>
      </c>
      <c r="F623" s="2">
        <f t="shared" si="50"/>
        <v>4.398148148148151E-3</v>
      </c>
      <c r="G623" s="2" t="b">
        <f t="shared" si="48"/>
        <v>0</v>
      </c>
      <c r="H623" t="b">
        <f t="shared" si="49"/>
        <v>0</v>
      </c>
      <c r="I623" s="2">
        <f t="shared" si="51"/>
        <v>4.398148148148151E-3</v>
      </c>
    </row>
    <row r="624" spans="1:9" x14ac:dyDescent="0.25">
      <c r="A624">
        <v>34</v>
      </c>
      <c r="B624" t="s">
        <v>4</v>
      </c>
      <c r="C624" s="1">
        <v>6.0428240740740741E-2</v>
      </c>
      <c r="D624" s="1">
        <f t="shared" si="46"/>
        <v>0.12085648148148148</v>
      </c>
      <c r="E624" s="1">
        <v>0.12111111111111111</v>
      </c>
      <c r="F624" s="2">
        <f t="shared" si="50"/>
        <v>2.5462962962963243E-4</v>
      </c>
      <c r="G624" s="2" t="b">
        <f t="shared" si="48"/>
        <v>0</v>
      </c>
      <c r="H624" t="b">
        <f t="shared" si="49"/>
        <v>0</v>
      </c>
      <c r="I624" s="2">
        <f t="shared" si="51"/>
        <v>2.5462962962963243E-4</v>
      </c>
    </row>
    <row r="625" spans="1:9" x14ac:dyDescent="0.25">
      <c r="A625">
        <v>39</v>
      </c>
      <c r="B625" t="s">
        <v>5</v>
      </c>
      <c r="C625" s="1">
        <v>5.9895833333333336E-2</v>
      </c>
      <c r="D625" s="1">
        <f t="shared" si="46"/>
        <v>0.11979166666666667</v>
      </c>
      <c r="E625" s="1">
        <v>0.12111111111111111</v>
      </c>
      <c r="F625" s="2">
        <f t="shared" si="50"/>
        <v>1.3194444444444425E-3</v>
      </c>
      <c r="G625" s="2" t="b">
        <f t="shared" si="48"/>
        <v>0</v>
      </c>
      <c r="H625" t="b">
        <f t="shared" si="49"/>
        <v>0</v>
      </c>
      <c r="I625" s="2">
        <f t="shared" si="51"/>
        <v>1.3194444444444425E-3</v>
      </c>
    </row>
    <row r="626" spans="1:9" x14ac:dyDescent="0.25">
      <c r="A626">
        <v>46</v>
      </c>
      <c r="B626" t="s">
        <v>4</v>
      </c>
      <c r="C626" s="1">
        <v>5.7777777777777782E-2</v>
      </c>
      <c r="D626" s="1">
        <f t="shared" si="46"/>
        <v>0.11555555555555556</v>
      </c>
      <c r="E626" s="1">
        <v>0.12119212962962962</v>
      </c>
      <c r="F626" s="2">
        <f t="shared" si="50"/>
        <v>5.6365740740740577E-3</v>
      </c>
      <c r="G626" s="2" t="b">
        <f t="shared" si="48"/>
        <v>0</v>
      </c>
      <c r="H626" t="b">
        <f t="shared" si="49"/>
        <v>0</v>
      </c>
      <c r="I626" s="2">
        <f t="shared" si="51"/>
        <v>5.6365740740740577E-3</v>
      </c>
    </row>
    <row r="627" spans="1:9" x14ac:dyDescent="0.25">
      <c r="A627">
        <v>36</v>
      </c>
      <c r="B627" t="s">
        <v>4</v>
      </c>
      <c r="C627" s="1">
        <v>6.0057870370370366E-2</v>
      </c>
      <c r="D627" s="1">
        <f t="shared" si="46"/>
        <v>0.12011574074074073</v>
      </c>
      <c r="E627" s="1">
        <v>0.12119212962962962</v>
      </c>
      <c r="F627" s="2">
        <f t="shared" si="50"/>
        <v>1.0763888888888906E-3</v>
      </c>
      <c r="G627" s="2" t="b">
        <f t="shared" si="48"/>
        <v>0</v>
      </c>
      <c r="H627" t="b">
        <f t="shared" si="49"/>
        <v>0</v>
      </c>
      <c r="I627" s="2">
        <f t="shared" si="51"/>
        <v>1.0763888888888906E-3</v>
      </c>
    </row>
    <row r="628" spans="1:9" x14ac:dyDescent="0.25">
      <c r="A628">
        <v>39</v>
      </c>
      <c r="B628" t="s">
        <v>4</v>
      </c>
      <c r="C628" s="1">
        <v>5.9155092592592586E-2</v>
      </c>
      <c r="D628" s="1">
        <f t="shared" si="46"/>
        <v>0.11831018518518517</v>
      </c>
      <c r="E628" s="1">
        <v>0.12119212962962962</v>
      </c>
      <c r="F628" s="2">
        <f t="shared" si="50"/>
        <v>2.8819444444444509E-3</v>
      </c>
      <c r="G628" s="2" t="b">
        <f t="shared" si="48"/>
        <v>0</v>
      </c>
      <c r="H628" t="b">
        <f t="shared" si="49"/>
        <v>0</v>
      </c>
      <c r="I628" s="2">
        <f t="shared" si="51"/>
        <v>2.8819444444444509E-3</v>
      </c>
    </row>
    <row r="629" spans="1:9" x14ac:dyDescent="0.25">
      <c r="A629">
        <v>32</v>
      </c>
      <c r="B629" t="s">
        <v>4</v>
      </c>
      <c r="C629" s="1">
        <v>5.932870370370371E-2</v>
      </c>
      <c r="D629" s="1">
        <f t="shared" si="46"/>
        <v>0.11865740740740742</v>
      </c>
      <c r="E629" s="1">
        <v>0.1212037037037037</v>
      </c>
      <c r="F629" s="2">
        <f t="shared" si="50"/>
        <v>2.5462962962962826E-3</v>
      </c>
      <c r="G629" s="2" t="b">
        <f t="shared" si="48"/>
        <v>0</v>
      </c>
      <c r="H629" t="b">
        <f t="shared" si="49"/>
        <v>0</v>
      </c>
      <c r="I629" s="2">
        <f t="shared" si="51"/>
        <v>2.5462962962962826E-3</v>
      </c>
    </row>
    <row r="630" spans="1:9" x14ac:dyDescent="0.25">
      <c r="A630">
        <v>45</v>
      </c>
      <c r="B630" t="s">
        <v>4</v>
      </c>
      <c r="C630" s="1">
        <v>5.903935185185185E-2</v>
      </c>
      <c r="D630" s="1">
        <f t="shared" si="46"/>
        <v>0.1180787037037037</v>
      </c>
      <c r="E630" s="1">
        <v>0.12123842592592593</v>
      </c>
      <c r="F630" s="2">
        <f t="shared" si="50"/>
        <v>3.1597222222222304E-3</v>
      </c>
      <c r="G630" s="2" t="b">
        <f t="shared" si="48"/>
        <v>0</v>
      </c>
      <c r="H630" t="b">
        <f t="shared" si="49"/>
        <v>0</v>
      </c>
      <c r="I630" s="2">
        <f t="shared" si="51"/>
        <v>3.1597222222222304E-3</v>
      </c>
    </row>
    <row r="631" spans="1:9" x14ac:dyDescent="0.25">
      <c r="A631">
        <v>49</v>
      </c>
      <c r="B631" t="s">
        <v>4</v>
      </c>
      <c r="C631" s="1">
        <v>6.011574074074074E-2</v>
      </c>
      <c r="D631" s="1">
        <f t="shared" si="46"/>
        <v>0.12023148148148148</v>
      </c>
      <c r="E631" s="1">
        <v>0.12128472222222221</v>
      </c>
      <c r="F631" s="2">
        <f t="shared" si="50"/>
        <v>1.0532407407407296E-3</v>
      </c>
      <c r="G631" s="2" t="b">
        <f t="shared" si="48"/>
        <v>0</v>
      </c>
      <c r="H631" t="b">
        <f t="shared" si="49"/>
        <v>0</v>
      </c>
      <c r="I631" s="2">
        <f t="shared" si="51"/>
        <v>1.0532407407407296E-3</v>
      </c>
    </row>
    <row r="632" spans="1:9" x14ac:dyDescent="0.25">
      <c r="A632">
        <v>39</v>
      </c>
      <c r="B632" t="s">
        <v>4</v>
      </c>
      <c r="C632" s="1">
        <v>6.0011574074074071E-2</v>
      </c>
      <c r="D632" s="1">
        <f t="shared" si="46"/>
        <v>0.12002314814814814</v>
      </c>
      <c r="E632" s="1">
        <v>0.12129629629629629</v>
      </c>
      <c r="F632" s="2">
        <f t="shared" si="50"/>
        <v>1.2731481481481483E-3</v>
      </c>
      <c r="G632" s="2" t="b">
        <f t="shared" si="48"/>
        <v>0</v>
      </c>
      <c r="H632" t="b">
        <f t="shared" si="49"/>
        <v>0</v>
      </c>
      <c r="I632" s="2">
        <f t="shared" si="51"/>
        <v>1.2731481481481483E-3</v>
      </c>
    </row>
    <row r="633" spans="1:9" x14ac:dyDescent="0.25">
      <c r="A633">
        <v>37</v>
      </c>
      <c r="B633" t="s">
        <v>4</v>
      </c>
      <c r="C633" s="1">
        <v>5.724537037037037E-2</v>
      </c>
      <c r="D633" s="1">
        <f t="shared" si="46"/>
        <v>0.11449074074074074</v>
      </c>
      <c r="E633" s="1">
        <v>0.12131944444444444</v>
      </c>
      <c r="F633" s="2">
        <f t="shared" si="50"/>
        <v>6.8287037037036979E-3</v>
      </c>
      <c r="G633" s="2" t="b">
        <f t="shared" si="48"/>
        <v>0</v>
      </c>
      <c r="H633" t="b">
        <f t="shared" si="49"/>
        <v>0</v>
      </c>
      <c r="I633" s="2">
        <f t="shared" si="51"/>
        <v>6.8287037037036979E-3</v>
      </c>
    </row>
    <row r="634" spans="1:9" x14ac:dyDescent="0.25">
      <c r="A634">
        <v>28</v>
      </c>
      <c r="B634" t="s">
        <v>4</v>
      </c>
      <c r="C634" s="1">
        <v>5.8460648148148144E-2</v>
      </c>
      <c r="D634" s="1">
        <f t="shared" si="46"/>
        <v>0.11692129629629629</v>
      </c>
      <c r="E634" s="1">
        <v>0.12131944444444444</v>
      </c>
      <c r="F634" s="2">
        <f t="shared" si="50"/>
        <v>4.398148148148151E-3</v>
      </c>
      <c r="G634" s="2" t="b">
        <f t="shared" si="48"/>
        <v>0</v>
      </c>
      <c r="H634" t="b">
        <f t="shared" si="49"/>
        <v>0</v>
      </c>
      <c r="I634" s="2">
        <f t="shared" si="51"/>
        <v>4.398148148148151E-3</v>
      </c>
    </row>
    <row r="635" spans="1:9" x14ac:dyDescent="0.25">
      <c r="A635">
        <v>24</v>
      </c>
      <c r="B635" t="s">
        <v>4</v>
      </c>
      <c r="C635" s="1">
        <v>5.7812499999999996E-2</v>
      </c>
      <c r="D635" s="1">
        <f t="shared" si="46"/>
        <v>0.11562499999999999</v>
      </c>
      <c r="E635" s="1">
        <v>0.12131944444444444</v>
      </c>
      <c r="F635" s="2">
        <f t="shared" si="50"/>
        <v>5.6944444444444464E-3</v>
      </c>
      <c r="G635" s="2" t="b">
        <f t="shared" si="48"/>
        <v>0</v>
      </c>
      <c r="H635" t="b">
        <f t="shared" si="49"/>
        <v>0</v>
      </c>
      <c r="I635" s="2">
        <f t="shared" si="51"/>
        <v>5.6944444444444464E-3</v>
      </c>
    </row>
    <row r="636" spans="1:9" x14ac:dyDescent="0.25">
      <c r="A636">
        <v>39</v>
      </c>
      <c r="B636" t="s">
        <v>4</v>
      </c>
      <c r="C636" s="1">
        <v>5.9432870370370372E-2</v>
      </c>
      <c r="D636" s="1">
        <f t="shared" si="46"/>
        <v>0.11886574074074074</v>
      </c>
      <c r="E636" s="1">
        <v>0.12135416666666667</v>
      </c>
      <c r="F636" s="2">
        <f t="shared" si="50"/>
        <v>2.4884259259259217E-3</v>
      </c>
      <c r="G636" s="2" t="b">
        <f t="shared" si="48"/>
        <v>0</v>
      </c>
      <c r="H636" t="b">
        <f t="shared" si="49"/>
        <v>0</v>
      </c>
      <c r="I636" s="2">
        <f t="shared" si="51"/>
        <v>2.4884259259259217E-3</v>
      </c>
    </row>
    <row r="637" spans="1:9" x14ac:dyDescent="0.25">
      <c r="A637">
        <v>43</v>
      </c>
      <c r="B637" t="s">
        <v>4</v>
      </c>
      <c r="C637" s="1">
        <v>5.9189814814814813E-2</v>
      </c>
      <c r="D637" s="1">
        <f t="shared" si="46"/>
        <v>0.11837962962962963</v>
      </c>
      <c r="E637" s="1">
        <v>0.12136574074074075</v>
      </c>
      <c r="F637" s="2">
        <f t="shared" si="50"/>
        <v>2.9861111111111199E-3</v>
      </c>
      <c r="G637" s="2" t="b">
        <f t="shared" si="48"/>
        <v>0</v>
      </c>
      <c r="H637" t="b">
        <f t="shared" si="49"/>
        <v>0</v>
      </c>
      <c r="I637" s="2">
        <f t="shared" si="51"/>
        <v>2.9861111111111199E-3</v>
      </c>
    </row>
    <row r="638" spans="1:9" x14ac:dyDescent="0.25">
      <c r="A638">
        <v>37</v>
      </c>
      <c r="B638" t="s">
        <v>4</v>
      </c>
      <c r="C638" s="1">
        <v>5.9780092592592593E-2</v>
      </c>
      <c r="D638" s="1">
        <f t="shared" si="46"/>
        <v>0.11956018518518519</v>
      </c>
      <c r="E638" s="1">
        <v>0.1213773148148148</v>
      </c>
      <c r="F638" s="2">
        <f t="shared" si="50"/>
        <v>1.817129629629613E-3</v>
      </c>
      <c r="G638" s="2" t="b">
        <f t="shared" si="48"/>
        <v>0</v>
      </c>
      <c r="H638" t="b">
        <f t="shared" si="49"/>
        <v>0</v>
      </c>
      <c r="I638" s="2">
        <f t="shared" si="51"/>
        <v>1.817129629629613E-3</v>
      </c>
    </row>
    <row r="639" spans="1:9" x14ac:dyDescent="0.25">
      <c r="A639">
        <v>33</v>
      </c>
      <c r="B639" t="s">
        <v>4</v>
      </c>
      <c r="C639" s="1">
        <v>6.0324074074074079E-2</v>
      </c>
      <c r="D639" s="1">
        <f t="shared" si="46"/>
        <v>0.12064814814814816</v>
      </c>
      <c r="E639" s="1">
        <v>0.12140046296296296</v>
      </c>
      <c r="F639" s="2">
        <f t="shared" si="50"/>
        <v>7.5231481481480289E-4</v>
      </c>
      <c r="G639" s="2" t="b">
        <f t="shared" si="48"/>
        <v>0</v>
      </c>
      <c r="H639" t="b">
        <f t="shared" si="49"/>
        <v>0</v>
      </c>
      <c r="I639" s="2">
        <f t="shared" si="51"/>
        <v>7.5231481481480289E-4</v>
      </c>
    </row>
    <row r="640" spans="1:9" x14ac:dyDescent="0.25">
      <c r="A640">
        <v>35</v>
      </c>
      <c r="B640" t="s">
        <v>4</v>
      </c>
      <c r="C640" s="1">
        <v>5.7916666666666665E-2</v>
      </c>
      <c r="D640" s="1">
        <f t="shared" si="46"/>
        <v>0.11583333333333333</v>
      </c>
      <c r="E640" s="1">
        <v>0.12141203703703703</v>
      </c>
      <c r="F640" s="2">
        <f t="shared" si="50"/>
        <v>5.5787037037036968E-3</v>
      </c>
      <c r="G640" s="2" t="b">
        <f t="shared" si="48"/>
        <v>0</v>
      </c>
      <c r="H640" t="b">
        <f t="shared" si="49"/>
        <v>0</v>
      </c>
      <c r="I640" s="2">
        <f t="shared" si="51"/>
        <v>5.5787037037036968E-3</v>
      </c>
    </row>
    <row r="641" spans="1:9" x14ac:dyDescent="0.25">
      <c r="A641">
        <v>32</v>
      </c>
      <c r="B641" t="s">
        <v>5</v>
      </c>
      <c r="C641" s="1">
        <v>6.09837962962963E-2</v>
      </c>
      <c r="D641" s="1">
        <f t="shared" si="46"/>
        <v>0.1219675925925926</v>
      </c>
      <c r="E641" s="1">
        <v>0.12142361111111111</v>
      </c>
      <c r="F641" s="2">
        <f t="shared" si="50"/>
        <v>-5.439814814814925E-4</v>
      </c>
      <c r="G641" s="2" t="b">
        <f t="shared" si="48"/>
        <v>0</v>
      </c>
      <c r="H641" t="b">
        <f t="shared" si="49"/>
        <v>1</v>
      </c>
      <c r="I641" s="2">
        <f t="shared" si="51"/>
        <v>5.439814814814925E-4</v>
      </c>
    </row>
    <row r="642" spans="1:9" x14ac:dyDescent="0.25">
      <c r="A642">
        <v>46</v>
      </c>
      <c r="B642" t="s">
        <v>4</v>
      </c>
      <c r="C642" s="1">
        <v>5.935185185185185E-2</v>
      </c>
      <c r="D642" s="1">
        <f t="shared" si="46"/>
        <v>0.1187037037037037</v>
      </c>
      <c r="E642" s="1">
        <v>0.12143518518518519</v>
      </c>
      <c r="F642" s="2">
        <f t="shared" si="50"/>
        <v>2.7314814814814875E-3</v>
      </c>
      <c r="G642" s="2" t="b">
        <f t="shared" si="48"/>
        <v>0</v>
      </c>
      <c r="H642" t="b">
        <f t="shared" si="49"/>
        <v>0</v>
      </c>
      <c r="I642" s="2">
        <f t="shared" si="51"/>
        <v>2.7314814814814875E-3</v>
      </c>
    </row>
    <row r="643" spans="1:9" x14ac:dyDescent="0.25">
      <c r="A643">
        <v>44</v>
      </c>
      <c r="B643" t="s">
        <v>4</v>
      </c>
      <c r="C643" s="1">
        <v>5.8935185185185181E-2</v>
      </c>
      <c r="D643" s="1">
        <f t="shared" ref="D643:D706" si="52">C643*2</f>
        <v>0.11787037037037036</v>
      </c>
      <c r="E643" s="1">
        <v>0.12146990740740742</v>
      </c>
      <c r="F643" s="2">
        <f t="shared" ref="F643:F706" si="53">E643-D643</f>
        <v>3.5995370370370539E-3</v>
      </c>
      <c r="G643" s="2" t="b">
        <f t="shared" ref="G643:G706" si="54">IF(F643=0,TRUE,FALSE)</f>
        <v>0</v>
      </c>
      <c r="H643" t="b">
        <f t="shared" ref="H643:H706" si="55">IF(F643&gt;0,FALSE,TRUE)</f>
        <v>0</v>
      </c>
      <c r="I643" s="2">
        <f t="shared" si="51"/>
        <v>3.5995370370370539E-3</v>
      </c>
    </row>
    <row r="644" spans="1:9" x14ac:dyDescent="0.25">
      <c r="A644">
        <v>39</v>
      </c>
      <c r="B644" t="s">
        <v>5</v>
      </c>
      <c r="C644" s="1">
        <v>5.8368055555555555E-2</v>
      </c>
      <c r="D644" s="1">
        <f t="shared" si="52"/>
        <v>0.11673611111111111</v>
      </c>
      <c r="E644" s="1">
        <v>0.12146990740740742</v>
      </c>
      <c r="F644" s="2">
        <f t="shared" si="53"/>
        <v>4.7337962962963054E-3</v>
      </c>
      <c r="G644" s="2" t="b">
        <f t="shared" si="54"/>
        <v>0</v>
      </c>
      <c r="H644" t="b">
        <f t="shared" si="55"/>
        <v>0</v>
      </c>
      <c r="I644" s="2">
        <f t="shared" si="51"/>
        <v>4.7337962962963054E-3</v>
      </c>
    </row>
    <row r="645" spans="1:9" x14ac:dyDescent="0.25">
      <c r="A645">
        <v>24</v>
      </c>
      <c r="B645" t="s">
        <v>4</v>
      </c>
      <c r="C645" s="1">
        <v>5.6377314814814818E-2</v>
      </c>
      <c r="D645" s="1">
        <f t="shared" si="52"/>
        <v>0.11275462962962964</v>
      </c>
      <c r="E645" s="1">
        <v>0.12149305555555556</v>
      </c>
      <c r="F645" s="2">
        <f t="shared" si="53"/>
        <v>8.7384259259259273E-3</v>
      </c>
      <c r="G645" s="2" t="b">
        <f t="shared" si="54"/>
        <v>0</v>
      </c>
      <c r="H645" t="b">
        <f t="shared" si="55"/>
        <v>0</v>
      </c>
      <c r="I645" s="2">
        <f t="shared" si="51"/>
        <v>8.7384259259259273E-3</v>
      </c>
    </row>
    <row r="646" spans="1:9" x14ac:dyDescent="0.25">
      <c r="A646">
        <v>27</v>
      </c>
      <c r="B646" t="s">
        <v>4</v>
      </c>
      <c r="C646" s="1">
        <v>5.7824074074074076E-2</v>
      </c>
      <c r="D646" s="1">
        <f t="shared" si="52"/>
        <v>0.11564814814814815</v>
      </c>
      <c r="E646" s="1">
        <v>0.12149305555555556</v>
      </c>
      <c r="F646" s="2">
        <f t="shared" si="53"/>
        <v>5.8449074074074098E-3</v>
      </c>
      <c r="G646" s="2" t="b">
        <f t="shared" si="54"/>
        <v>0</v>
      </c>
      <c r="H646" t="b">
        <f t="shared" si="55"/>
        <v>0</v>
      </c>
      <c r="I646" s="2">
        <f t="shared" si="51"/>
        <v>5.8449074074074098E-3</v>
      </c>
    </row>
    <row r="647" spans="1:9" x14ac:dyDescent="0.25">
      <c r="A647">
        <v>28</v>
      </c>
      <c r="B647" t="s">
        <v>5</v>
      </c>
      <c r="C647" s="1">
        <v>5.9814814814814814E-2</v>
      </c>
      <c r="D647" s="1">
        <f t="shared" si="52"/>
        <v>0.11962962962962963</v>
      </c>
      <c r="E647" s="1">
        <v>0.12150462962962964</v>
      </c>
      <c r="F647" s="2">
        <f t="shared" si="53"/>
        <v>1.8750000000000155E-3</v>
      </c>
      <c r="G647" s="2" t="b">
        <f t="shared" si="54"/>
        <v>0</v>
      </c>
      <c r="H647" t="b">
        <f t="shared" si="55"/>
        <v>0</v>
      </c>
      <c r="I647" s="2">
        <f t="shared" si="51"/>
        <v>1.8750000000000155E-3</v>
      </c>
    </row>
    <row r="648" spans="1:9" x14ac:dyDescent="0.25">
      <c r="A648">
        <v>41</v>
      </c>
      <c r="B648" t="s">
        <v>5</v>
      </c>
      <c r="C648" s="1">
        <v>5.8969907407407408E-2</v>
      </c>
      <c r="D648" s="1">
        <f t="shared" si="52"/>
        <v>0.11793981481481482</v>
      </c>
      <c r="E648" s="1">
        <v>0.12155092592592592</v>
      </c>
      <c r="F648" s="2">
        <f t="shared" si="53"/>
        <v>3.6111111111111066E-3</v>
      </c>
      <c r="G648" s="2" t="b">
        <f t="shared" si="54"/>
        <v>0</v>
      </c>
      <c r="H648" t="b">
        <f t="shared" si="55"/>
        <v>0</v>
      </c>
      <c r="I648" s="2">
        <f t="shared" si="51"/>
        <v>3.6111111111111066E-3</v>
      </c>
    </row>
    <row r="649" spans="1:9" x14ac:dyDescent="0.25">
      <c r="A649">
        <v>41</v>
      </c>
      <c r="B649" t="s">
        <v>4</v>
      </c>
      <c r="C649" s="1">
        <v>5.7187500000000002E-2</v>
      </c>
      <c r="D649" s="1">
        <f t="shared" si="52"/>
        <v>0.114375</v>
      </c>
      <c r="E649" s="1">
        <v>0.1215625</v>
      </c>
      <c r="F649" s="2">
        <f t="shared" si="53"/>
        <v>7.1874999999999994E-3</v>
      </c>
      <c r="G649" s="2" t="b">
        <f t="shared" si="54"/>
        <v>0</v>
      </c>
      <c r="H649" t="b">
        <f t="shared" si="55"/>
        <v>0</v>
      </c>
      <c r="I649" s="2">
        <f t="shared" si="51"/>
        <v>7.1874999999999994E-3</v>
      </c>
    </row>
    <row r="650" spans="1:9" x14ac:dyDescent="0.25">
      <c r="A650">
        <v>35</v>
      </c>
      <c r="B650" t="s">
        <v>4</v>
      </c>
      <c r="C650" s="1">
        <v>5.9537037037037034E-2</v>
      </c>
      <c r="D650" s="1">
        <f t="shared" si="52"/>
        <v>0.11907407407407407</v>
      </c>
      <c r="E650" s="1">
        <v>0.12157407407407407</v>
      </c>
      <c r="F650" s="2">
        <f t="shared" si="53"/>
        <v>2.5000000000000022E-3</v>
      </c>
      <c r="G650" s="2" t="b">
        <f t="shared" si="54"/>
        <v>0</v>
      </c>
      <c r="H650" t="b">
        <f t="shared" si="55"/>
        <v>0</v>
      </c>
      <c r="I650" s="2">
        <f t="shared" si="51"/>
        <v>2.5000000000000022E-3</v>
      </c>
    </row>
    <row r="651" spans="1:9" x14ac:dyDescent="0.25">
      <c r="A651">
        <v>40</v>
      </c>
      <c r="B651" t="s">
        <v>4</v>
      </c>
      <c r="C651" s="1">
        <v>5.8506944444444452E-2</v>
      </c>
      <c r="D651" s="1">
        <f t="shared" si="52"/>
        <v>0.1170138888888889</v>
      </c>
      <c r="E651" s="1">
        <v>0.12157407407407407</v>
      </c>
      <c r="F651" s="2">
        <f t="shared" si="53"/>
        <v>4.5601851851851671E-3</v>
      </c>
      <c r="G651" s="2" t="b">
        <f t="shared" si="54"/>
        <v>0</v>
      </c>
      <c r="H651" t="b">
        <f t="shared" si="55"/>
        <v>0</v>
      </c>
      <c r="I651" s="2">
        <f t="shared" si="51"/>
        <v>4.5601851851851671E-3</v>
      </c>
    </row>
    <row r="652" spans="1:9" x14ac:dyDescent="0.25">
      <c r="A652">
        <v>34</v>
      </c>
      <c r="B652" t="s">
        <v>4</v>
      </c>
      <c r="C652" s="1">
        <v>5.9108796296296291E-2</v>
      </c>
      <c r="D652" s="1">
        <f t="shared" si="52"/>
        <v>0.11821759259259258</v>
      </c>
      <c r="E652" s="1">
        <v>0.12157407407407407</v>
      </c>
      <c r="F652" s="2">
        <f t="shared" si="53"/>
        <v>3.3564814814814881E-3</v>
      </c>
      <c r="G652" s="2" t="b">
        <f t="shared" si="54"/>
        <v>0</v>
      </c>
      <c r="H652" t="b">
        <f t="shared" si="55"/>
        <v>0</v>
      </c>
      <c r="I652" s="2">
        <f t="shared" si="51"/>
        <v>3.3564814814814881E-3</v>
      </c>
    </row>
    <row r="653" spans="1:9" x14ac:dyDescent="0.25">
      <c r="A653">
        <v>39</v>
      </c>
      <c r="B653" t="s">
        <v>4</v>
      </c>
      <c r="C653" s="1">
        <v>5.6875000000000002E-2</v>
      </c>
      <c r="D653" s="1">
        <f t="shared" si="52"/>
        <v>0.11375</v>
      </c>
      <c r="E653" s="1">
        <v>0.12159722222222223</v>
      </c>
      <c r="F653" s="2">
        <f t="shared" si="53"/>
        <v>7.8472222222222276E-3</v>
      </c>
      <c r="G653" s="2" t="b">
        <f t="shared" si="54"/>
        <v>0</v>
      </c>
      <c r="H653" t="b">
        <f t="shared" si="55"/>
        <v>0</v>
      </c>
      <c r="I653" s="2">
        <f t="shared" si="51"/>
        <v>7.8472222222222276E-3</v>
      </c>
    </row>
    <row r="654" spans="1:9" x14ac:dyDescent="0.25">
      <c r="A654">
        <v>40</v>
      </c>
      <c r="B654" t="s">
        <v>4</v>
      </c>
      <c r="C654" s="1">
        <v>5.8506944444444452E-2</v>
      </c>
      <c r="D654" s="1">
        <f t="shared" si="52"/>
        <v>0.1170138888888889</v>
      </c>
      <c r="E654" s="1">
        <v>0.12159722222222223</v>
      </c>
      <c r="F654" s="2">
        <f t="shared" si="53"/>
        <v>4.5833333333333282E-3</v>
      </c>
      <c r="G654" s="2" t="b">
        <f t="shared" si="54"/>
        <v>0</v>
      </c>
      <c r="H654" t="b">
        <f t="shared" si="55"/>
        <v>0</v>
      </c>
      <c r="I654" s="2">
        <f t="shared" si="51"/>
        <v>4.5833333333333282E-3</v>
      </c>
    </row>
    <row r="655" spans="1:9" x14ac:dyDescent="0.25">
      <c r="A655">
        <v>25</v>
      </c>
      <c r="B655" t="s">
        <v>4</v>
      </c>
      <c r="C655" s="1">
        <v>6.0902777777777778E-2</v>
      </c>
      <c r="D655" s="1">
        <f t="shared" si="52"/>
        <v>0.12180555555555556</v>
      </c>
      <c r="E655" s="1">
        <v>0.12163194444444443</v>
      </c>
      <c r="F655" s="2">
        <f t="shared" si="53"/>
        <v>-1.7361111111112437E-4</v>
      </c>
      <c r="G655" s="2" t="b">
        <f t="shared" si="54"/>
        <v>0</v>
      </c>
      <c r="H655" t="b">
        <f t="shared" si="55"/>
        <v>1</v>
      </c>
      <c r="I655" s="2">
        <f t="shared" si="51"/>
        <v>1.7361111111112437E-4</v>
      </c>
    </row>
    <row r="656" spans="1:9" x14ac:dyDescent="0.25">
      <c r="A656">
        <v>51</v>
      </c>
      <c r="B656" t="s">
        <v>4</v>
      </c>
      <c r="C656" s="1">
        <v>5.9050925925925923E-2</v>
      </c>
      <c r="D656" s="1">
        <f t="shared" si="52"/>
        <v>0.11810185185185185</v>
      </c>
      <c r="E656" s="1">
        <v>0.12166666666666666</v>
      </c>
      <c r="F656" s="2">
        <f t="shared" si="53"/>
        <v>3.5648148148148123E-3</v>
      </c>
      <c r="G656" s="2" t="b">
        <f t="shared" si="54"/>
        <v>0</v>
      </c>
      <c r="H656" t="b">
        <f t="shared" si="55"/>
        <v>0</v>
      </c>
      <c r="I656" s="2">
        <f t="shared" si="51"/>
        <v>3.5648148148148123E-3</v>
      </c>
    </row>
    <row r="657" spans="1:9" x14ac:dyDescent="0.25">
      <c r="A657">
        <v>43</v>
      </c>
      <c r="B657" t="s">
        <v>4</v>
      </c>
      <c r="C657" s="1">
        <v>5.8715277777777776E-2</v>
      </c>
      <c r="D657" s="1">
        <f t="shared" si="52"/>
        <v>0.11743055555555555</v>
      </c>
      <c r="E657" s="1">
        <v>0.12170138888888889</v>
      </c>
      <c r="F657" s="2">
        <f t="shared" si="53"/>
        <v>4.2708333333333348E-3</v>
      </c>
      <c r="G657" s="2" t="b">
        <f t="shared" si="54"/>
        <v>0</v>
      </c>
      <c r="H657" t="b">
        <f t="shared" si="55"/>
        <v>0</v>
      </c>
      <c r="I657" s="2">
        <f t="shared" si="51"/>
        <v>4.2708333333333348E-3</v>
      </c>
    </row>
    <row r="658" spans="1:9" x14ac:dyDescent="0.25">
      <c r="A658">
        <v>42</v>
      </c>
      <c r="B658" t="s">
        <v>4</v>
      </c>
      <c r="C658" s="1">
        <v>5.7488425925925929E-2</v>
      </c>
      <c r="D658" s="1">
        <f t="shared" si="52"/>
        <v>0.11497685185185186</v>
      </c>
      <c r="E658" s="1">
        <v>0.12171296296296297</v>
      </c>
      <c r="F658" s="2">
        <f t="shared" si="53"/>
        <v>6.7361111111111094E-3</v>
      </c>
      <c r="G658" s="2" t="b">
        <f t="shared" si="54"/>
        <v>0</v>
      </c>
      <c r="H658" t="b">
        <f t="shared" si="55"/>
        <v>0</v>
      </c>
      <c r="I658" s="2">
        <f t="shared" si="51"/>
        <v>6.7361111111111094E-3</v>
      </c>
    </row>
    <row r="659" spans="1:9" x14ac:dyDescent="0.25">
      <c r="A659">
        <v>45</v>
      </c>
      <c r="B659" t="s">
        <v>4</v>
      </c>
      <c r="C659" s="1">
        <v>5.800925925925926E-2</v>
      </c>
      <c r="D659" s="1">
        <f t="shared" si="52"/>
        <v>0.11601851851851852</v>
      </c>
      <c r="E659" s="1">
        <v>0.12173611111111111</v>
      </c>
      <c r="F659" s="2">
        <f t="shared" si="53"/>
        <v>5.7175925925925936E-3</v>
      </c>
      <c r="G659" s="2" t="b">
        <f t="shared" si="54"/>
        <v>0</v>
      </c>
      <c r="H659" t="b">
        <f t="shared" si="55"/>
        <v>0</v>
      </c>
      <c r="I659" s="2">
        <f t="shared" si="51"/>
        <v>5.7175925925925936E-3</v>
      </c>
    </row>
    <row r="660" spans="1:9" x14ac:dyDescent="0.25">
      <c r="A660">
        <v>29</v>
      </c>
      <c r="B660" t="s">
        <v>4</v>
      </c>
      <c r="C660" s="1">
        <v>5.4641203703703706E-2</v>
      </c>
      <c r="D660" s="1">
        <f t="shared" si="52"/>
        <v>0.10928240740740741</v>
      </c>
      <c r="E660" s="1">
        <v>0.12173611111111111</v>
      </c>
      <c r="F660" s="2">
        <f t="shared" si="53"/>
        <v>1.2453703703703703E-2</v>
      </c>
      <c r="G660" s="2" t="b">
        <f t="shared" si="54"/>
        <v>0</v>
      </c>
      <c r="H660" t="b">
        <f t="shared" si="55"/>
        <v>0</v>
      </c>
      <c r="I660" s="2">
        <f t="shared" si="51"/>
        <v>1.2453703703703703E-2</v>
      </c>
    </row>
    <row r="661" spans="1:9" x14ac:dyDescent="0.25">
      <c r="A661">
        <v>52</v>
      </c>
      <c r="B661" t="s">
        <v>4</v>
      </c>
      <c r="C661" s="1">
        <v>5.8993055555555556E-2</v>
      </c>
      <c r="D661" s="1">
        <f t="shared" si="52"/>
        <v>0.11798611111111111</v>
      </c>
      <c r="E661" s="1">
        <v>0.12177083333333333</v>
      </c>
      <c r="F661" s="2">
        <f t="shared" si="53"/>
        <v>3.7847222222222171E-3</v>
      </c>
      <c r="G661" s="2" t="b">
        <f t="shared" si="54"/>
        <v>0</v>
      </c>
      <c r="H661" t="b">
        <f t="shared" si="55"/>
        <v>0</v>
      </c>
      <c r="I661" s="2">
        <f t="shared" si="51"/>
        <v>3.7847222222222171E-3</v>
      </c>
    </row>
    <row r="662" spans="1:9" x14ac:dyDescent="0.25">
      <c r="A662">
        <v>25</v>
      </c>
      <c r="B662" t="s">
        <v>5</v>
      </c>
      <c r="C662" s="1">
        <v>5.950231481481482E-2</v>
      </c>
      <c r="D662" s="1">
        <f t="shared" si="52"/>
        <v>0.11900462962962964</v>
      </c>
      <c r="E662" s="1">
        <v>0.12179398148148148</v>
      </c>
      <c r="F662" s="2">
        <f t="shared" si="53"/>
        <v>2.7893518518518345E-3</v>
      </c>
      <c r="G662" s="2" t="b">
        <f t="shared" si="54"/>
        <v>0</v>
      </c>
      <c r="H662" t="b">
        <f t="shared" si="55"/>
        <v>0</v>
      </c>
      <c r="I662" s="2">
        <f t="shared" si="51"/>
        <v>2.7893518518518345E-3</v>
      </c>
    </row>
    <row r="663" spans="1:9" x14ac:dyDescent="0.25">
      <c r="A663">
        <v>37</v>
      </c>
      <c r="B663" t="s">
        <v>4</v>
      </c>
      <c r="C663" s="1">
        <v>5.7974537037037033E-2</v>
      </c>
      <c r="D663" s="1">
        <f t="shared" si="52"/>
        <v>0.11594907407407407</v>
      </c>
      <c r="E663" s="1">
        <v>0.12179398148148148</v>
      </c>
      <c r="F663" s="2">
        <f t="shared" si="53"/>
        <v>5.8449074074074098E-3</v>
      </c>
      <c r="G663" s="2" t="b">
        <f t="shared" si="54"/>
        <v>0</v>
      </c>
      <c r="H663" t="b">
        <f t="shared" si="55"/>
        <v>0</v>
      </c>
      <c r="I663" s="2">
        <f t="shared" si="51"/>
        <v>5.8449074074074098E-3</v>
      </c>
    </row>
    <row r="664" spans="1:9" x14ac:dyDescent="0.25">
      <c r="A664">
        <v>25</v>
      </c>
      <c r="B664" t="s">
        <v>4</v>
      </c>
      <c r="C664" s="1">
        <v>5.8576388888888886E-2</v>
      </c>
      <c r="D664" s="1">
        <f t="shared" si="52"/>
        <v>0.11715277777777777</v>
      </c>
      <c r="E664" s="1">
        <v>0.12179398148148148</v>
      </c>
      <c r="F664" s="2">
        <f t="shared" si="53"/>
        <v>4.6412037037037029E-3</v>
      </c>
      <c r="G664" s="2" t="b">
        <f t="shared" si="54"/>
        <v>0</v>
      </c>
      <c r="H664" t="b">
        <f t="shared" si="55"/>
        <v>0</v>
      </c>
      <c r="I664" s="2">
        <f t="shared" si="51"/>
        <v>4.6412037037037029E-3</v>
      </c>
    </row>
    <row r="665" spans="1:9" x14ac:dyDescent="0.25">
      <c r="A665">
        <v>32</v>
      </c>
      <c r="B665" t="s">
        <v>4</v>
      </c>
      <c r="C665" s="1">
        <v>6.0069444444444446E-2</v>
      </c>
      <c r="D665" s="1">
        <f t="shared" si="52"/>
        <v>0.12013888888888889</v>
      </c>
      <c r="E665" s="1">
        <v>0.12181712962962964</v>
      </c>
      <c r="F665" s="2">
        <f t="shared" si="53"/>
        <v>1.678240740740744E-3</v>
      </c>
      <c r="G665" s="2" t="b">
        <f t="shared" si="54"/>
        <v>0</v>
      </c>
      <c r="H665" t="b">
        <f t="shared" si="55"/>
        <v>0</v>
      </c>
      <c r="I665" s="2">
        <f t="shared" si="51"/>
        <v>1.678240740740744E-3</v>
      </c>
    </row>
    <row r="666" spans="1:9" x14ac:dyDescent="0.25">
      <c r="A666">
        <v>40</v>
      </c>
      <c r="B666" t="s">
        <v>4</v>
      </c>
      <c r="C666" s="1">
        <v>5.8090277777777775E-2</v>
      </c>
      <c r="D666" s="1">
        <f t="shared" si="52"/>
        <v>0.11618055555555555</v>
      </c>
      <c r="E666" s="1">
        <v>0.12181712962962964</v>
      </c>
      <c r="F666" s="2">
        <f t="shared" si="53"/>
        <v>5.6365740740740855E-3</v>
      </c>
      <c r="G666" s="2" t="b">
        <f t="shared" si="54"/>
        <v>0</v>
      </c>
      <c r="H666" t="b">
        <f t="shared" si="55"/>
        <v>0</v>
      </c>
      <c r="I666" s="2">
        <f t="shared" ref="I666:I729" si="56">ABS(E666-D666)</f>
        <v>5.6365740740740855E-3</v>
      </c>
    </row>
    <row r="667" spans="1:9" x14ac:dyDescent="0.25">
      <c r="A667">
        <v>37</v>
      </c>
      <c r="B667" t="s">
        <v>4</v>
      </c>
      <c r="C667" s="1">
        <v>5.9375000000000004E-2</v>
      </c>
      <c r="D667" s="1">
        <f t="shared" si="52"/>
        <v>0.11875000000000001</v>
      </c>
      <c r="E667" s="1">
        <v>0.12181712962962964</v>
      </c>
      <c r="F667" s="2">
        <f t="shared" si="53"/>
        <v>3.067129629629628E-3</v>
      </c>
      <c r="G667" s="2" t="b">
        <f t="shared" si="54"/>
        <v>0</v>
      </c>
      <c r="H667" t="b">
        <f t="shared" si="55"/>
        <v>0</v>
      </c>
      <c r="I667" s="2">
        <f t="shared" si="56"/>
        <v>3.067129629629628E-3</v>
      </c>
    </row>
    <row r="668" spans="1:9" x14ac:dyDescent="0.25">
      <c r="A668">
        <v>29</v>
      </c>
      <c r="B668" t="s">
        <v>4</v>
      </c>
      <c r="C668" s="1">
        <v>6.232638888888889E-2</v>
      </c>
      <c r="D668" s="1">
        <f t="shared" si="52"/>
        <v>0.12465277777777778</v>
      </c>
      <c r="E668" s="1">
        <v>0.12181712962962964</v>
      </c>
      <c r="F668" s="2">
        <f t="shared" si="53"/>
        <v>-2.8356481481481427E-3</v>
      </c>
      <c r="G668" s="2" t="b">
        <f t="shared" si="54"/>
        <v>0</v>
      </c>
      <c r="H668" t="b">
        <f t="shared" si="55"/>
        <v>1</v>
      </c>
      <c r="I668" s="2">
        <f t="shared" si="56"/>
        <v>2.8356481481481427E-3</v>
      </c>
    </row>
    <row r="669" spans="1:9" x14ac:dyDescent="0.25">
      <c r="A669">
        <v>42</v>
      </c>
      <c r="B669" t="s">
        <v>4</v>
      </c>
      <c r="C669" s="1">
        <v>5.8310185185185187E-2</v>
      </c>
      <c r="D669" s="1">
        <f t="shared" si="52"/>
        <v>0.11662037037037037</v>
      </c>
      <c r="E669" s="1">
        <v>0.12185185185185186</v>
      </c>
      <c r="F669" s="2">
        <f t="shared" si="53"/>
        <v>5.2314814814814897E-3</v>
      </c>
      <c r="G669" s="2" t="b">
        <f t="shared" si="54"/>
        <v>0</v>
      </c>
      <c r="H669" t="b">
        <f t="shared" si="55"/>
        <v>0</v>
      </c>
      <c r="I669" s="2">
        <f t="shared" si="56"/>
        <v>5.2314814814814897E-3</v>
      </c>
    </row>
    <row r="670" spans="1:9" x14ac:dyDescent="0.25">
      <c r="A670">
        <v>39</v>
      </c>
      <c r="B670" t="s">
        <v>4</v>
      </c>
      <c r="C670" s="1">
        <v>5.7210648148148142E-2</v>
      </c>
      <c r="D670" s="1">
        <f t="shared" si="52"/>
        <v>0.11442129629629628</v>
      </c>
      <c r="E670" s="1">
        <v>0.121875</v>
      </c>
      <c r="F670" s="2">
        <f t="shared" si="53"/>
        <v>7.4537037037037124E-3</v>
      </c>
      <c r="G670" s="2" t="b">
        <f t="shared" si="54"/>
        <v>0</v>
      </c>
      <c r="H670" t="b">
        <f t="shared" si="55"/>
        <v>0</v>
      </c>
      <c r="I670" s="2">
        <f t="shared" si="56"/>
        <v>7.4537037037037124E-3</v>
      </c>
    </row>
    <row r="671" spans="1:9" x14ac:dyDescent="0.25">
      <c r="A671">
        <v>45</v>
      </c>
      <c r="B671" t="s">
        <v>4</v>
      </c>
      <c r="C671" s="1">
        <v>5.9907407407407409E-2</v>
      </c>
      <c r="D671" s="1">
        <f t="shared" si="52"/>
        <v>0.11981481481481482</v>
      </c>
      <c r="E671" s="1">
        <v>0.12189814814814814</v>
      </c>
      <c r="F671" s="2">
        <f t="shared" si="53"/>
        <v>2.0833333333333259E-3</v>
      </c>
      <c r="G671" s="2" t="b">
        <f t="shared" si="54"/>
        <v>0</v>
      </c>
      <c r="H671" t="b">
        <f t="shared" si="55"/>
        <v>0</v>
      </c>
      <c r="I671" s="2">
        <f t="shared" si="56"/>
        <v>2.0833333333333259E-3</v>
      </c>
    </row>
    <row r="672" spans="1:9" x14ac:dyDescent="0.25">
      <c r="A672">
        <v>40</v>
      </c>
      <c r="B672" t="s">
        <v>4</v>
      </c>
      <c r="C672" s="1">
        <v>6.0451388888888895E-2</v>
      </c>
      <c r="D672" s="1">
        <f t="shared" si="52"/>
        <v>0.12090277777777779</v>
      </c>
      <c r="E672" s="1">
        <v>0.12189814814814814</v>
      </c>
      <c r="F672" s="2">
        <f t="shared" si="53"/>
        <v>9.9537037037035481E-4</v>
      </c>
      <c r="G672" s="2" t="b">
        <f t="shared" si="54"/>
        <v>0</v>
      </c>
      <c r="H672" t="b">
        <f t="shared" si="55"/>
        <v>0</v>
      </c>
      <c r="I672" s="2">
        <f t="shared" si="56"/>
        <v>9.9537037037035481E-4</v>
      </c>
    </row>
    <row r="673" spans="1:9" x14ac:dyDescent="0.25">
      <c r="A673">
        <v>48</v>
      </c>
      <c r="B673" t="s">
        <v>4</v>
      </c>
      <c r="C673" s="1">
        <v>5.9814814814814814E-2</v>
      </c>
      <c r="D673" s="1">
        <f t="shared" si="52"/>
        <v>0.11962962962962963</v>
      </c>
      <c r="E673" s="1">
        <v>0.12190972222222222</v>
      </c>
      <c r="F673" s="2">
        <f t="shared" si="53"/>
        <v>2.2800925925925974E-3</v>
      </c>
      <c r="G673" s="2" t="b">
        <f t="shared" si="54"/>
        <v>0</v>
      </c>
      <c r="H673" t="b">
        <f t="shared" si="55"/>
        <v>0</v>
      </c>
      <c r="I673" s="2">
        <f t="shared" si="56"/>
        <v>2.2800925925925974E-3</v>
      </c>
    </row>
    <row r="674" spans="1:9" x14ac:dyDescent="0.25">
      <c r="A674">
        <v>42</v>
      </c>
      <c r="B674" t="s">
        <v>4</v>
      </c>
      <c r="C674" s="1">
        <v>5.7905092592592598E-2</v>
      </c>
      <c r="D674" s="1">
        <f t="shared" si="52"/>
        <v>0.1158101851851852</v>
      </c>
      <c r="E674" s="1">
        <v>0.12193287037037037</v>
      </c>
      <c r="F674" s="2">
        <f t="shared" si="53"/>
        <v>6.1226851851851755E-3</v>
      </c>
      <c r="G674" s="2" t="b">
        <f t="shared" si="54"/>
        <v>0</v>
      </c>
      <c r="H674" t="b">
        <f t="shared" si="55"/>
        <v>0</v>
      </c>
      <c r="I674" s="2">
        <f t="shared" si="56"/>
        <v>6.1226851851851755E-3</v>
      </c>
    </row>
    <row r="675" spans="1:9" x14ac:dyDescent="0.25">
      <c r="A675">
        <v>32</v>
      </c>
      <c r="B675" t="s">
        <v>4</v>
      </c>
      <c r="C675" s="1">
        <v>5.7268518518518517E-2</v>
      </c>
      <c r="D675" s="1">
        <f t="shared" si="52"/>
        <v>0.11453703703703703</v>
      </c>
      <c r="E675" s="1">
        <v>0.12195601851851852</v>
      </c>
      <c r="F675" s="2">
        <f t="shared" si="53"/>
        <v>7.4189814814814847E-3</v>
      </c>
      <c r="G675" s="2" t="b">
        <f t="shared" si="54"/>
        <v>0</v>
      </c>
      <c r="H675" t="b">
        <f t="shared" si="55"/>
        <v>0</v>
      </c>
      <c r="I675" s="2">
        <f t="shared" si="56"/>
        <v>7.4189814814814847E-3</v>
      </c>
    </row>
    <row r="676" spans="1:9" x14ac:dyDescent="0.25">
      <c r="A676">
        <v>30</v>
      </c>
      <c r="B676" t="s">
        <v>4</v>
      </c>
      <c r="C676" s="1">
        <v>5.8402777777777776E-2</v>
      </c>
      <c r="D676" s="1">
        <f t="shared" si="52"/>
        <v>0.11680555555555555</v>
      </c>
      <c r="E676" s="1">
        <v>0.1219675925925926</v>
      </c>
      <c r="F676" s="2">
        <f t="shared" si="53"/>
        <v>5.1620370370370483E-3</v>
      </c>
      <c r="G676" s="2" t="b">
        <f t="shared" si="54"/>
        <v>0</v>
      </c>
      <c r="H676" t="b">
        <f t="shared" si="55"/>
        <v>0</v>
      </c>
      <c r="I676" s="2">
        <f t="shared" si="56"/>
        <v>5.1620370370370483E-3</v>
      </c>
    </row>
    <row r="677" spans="1:9" x14ac:dyDescent="0.25">
      <c r="A677">
        <v>50</v>
      </c>
      <c r="B677" t="s">
        <v>4</v>
      </c>
      <c r="C677" s="1">
        <v>5.9027777777777783E-2</v>
      </c>
      <c r="D677" s="1">
        <f t="shared" si="52"/>
        <v>0.11805555555555557</v>
      </c>
      <c r="E677" s="1">
        <v>0.12200231481481481</v>
      </c>
      <c r="F677" s="2">
        <f t="shared" si="53"/>
        <v>3.9467592592592471E-3</v>
      </c>
      <c r="G677" s="2" t="b">
        <f t="shared" si="54"/>
        <v>0</v>
      </c>
      <c r="H677" t="b">
        <f t="shared" si="55"/>
        <v>0</v>
      </c>
      <c r="I677" s="2">
        <f t="shared" si="56"/>
        <v>3.9467592592592471E-3</v>
      </c>
    </row>
    <row r="678" spans="1:9" x14ac:dyDescent="0.25">
      <c r="A678">
        <v>32</v>
      </c>
      <c r="B678" t="s">
        <v>5</v>
      </c>
      <c r="C678" s="1">
        <v>5.949074074074074E-2</v>
      </c>
      <c r="D678" s="1">
        <f t="shared" si="52"/>
        <v>0.11898148148148148</v>
      </c>
      <c r="E678" s="1">
        <v>0.12201388888888888</v>
      </c>
      <c r="F678" s="2">
        <f t="shared" si="53"/>
        <v>3.0324074074074003E-3</v>
      </c>
      <c r="G678" s="2" t="b">
        <f t="shared" si="54"/>
        <v>0</v>
      </c>
      <c r="H678" t="b">
        <f t="shared" si="55"/>
        <v>0</v>
      </c>
      <c r="I678" s="2">
        <f t="shared" si="56"/>
        <v>3.0324074074074003E-3</v>
      </c>
    </row>
    <row r="679" spans="1:9" x14ac:dyDescent="0.25">
      <c r="A679">
        <v>33</v>
      </c>
      <c r="B679" t="s">
        <v>4</v>
      </c>
      <c r="C679" s="1">
        <v>6.0127314814814814E-2</v>
      </c>
      <c r="D679" s="1">
        <f t="shared" si="52"/>
        <v>0.12025462962962963</v>
      </c>
      <c r="E679" s="1">
        <v>0.12202546296296296</v>
      </c>
      <c r="F679" s="2">
        <f t="shared" si="53"/>
        <v>1.7708333333333326E-3</v>
      </c>
      <c r="G679" s="2" t="b">
        <f t="shared" si="54"/>
        <v>0</v>
      </c>
      <c r="H679" t="b">
        <f t="shared" si="55"/>
        <v>0</v>
      </c>
      <c r="I679" s="2">
        <f t="shared" si="56"/>
        <v>1.7708333333333326E-3</v>
      </c>
    </row>
    <row r="680" spans="1:9" x14ac:dyDescent="0.25">
      <c r="A680">
        <v>49</v>
      </c>
      <c r="B680" t="s">
        <v>4</v>
      </c>
      <c r="C680" s="1">
        <v>5.9247685185185188E-2</v>
      </c>
      <c r="D680" s="1">
        <f t="shared" si="52"/>
        <v>0.11849537037037038</v>
      </c>
      <c r="E680" s="1">
        <v>0.12202546296296296</v>
      </c>
      <c r="F680" s="2">
        <f t="shared" si="53"/>
        <v>3.5300925925925847E-3</v>
      </c>
      <c r="G680" s="2" t="b">
        <f t="shared" si="54"/>
        <v>0</v>
      </c>
      <c r="H680" t="b">
        <f t="shared" si="55"/>
        <v>0</v>
      </c>
      <c r="I680" s="2">
        <f t="shared" si="56"/>
        <v>3.5300925925925847E-3</v>
      </c>
    </row>
    <row r="681" spans="1:9" x14ac:dyDescent="0.25">
      <c r="A681">
        <v>38</v>
      </c>
      <c r="B681" t="s">
        <v>5</v>
      </c>
      <c r="C681" s="1">
        <v>6.0138888888888888E-2</v>
      </c>
      <c r="D681" s="1">
        <f t="shared" si="52"/>
        <v>0.12027777777777778</v>
      </c>
      <c r="E681" s="1">
        <v>0.12202546296296296</v>
      </c>
      <c r="F681" s="2">
        <f t="shared" si="53"/>
        <v>1.7476851851851855E-3</v>
      </c>
      <c r="G681" s="2" t="b">
        <f t="shared" si="54"/>
        <v>0</v>
      </c>
      <c r="H681" t="b">
        <f t="shared" si="55"/>
        <v>0</v>
      </c>
      <c r="I681" s="2">
        <f t="shared" si="56"/>
        <v>1.7476851851851855E-3</v>
      </c>
    </row>
    <row r="682" spans="1:9" x14ac:dyDescent="0.25">
      <c r="A682">
        <v>51</v>
      </c>
      <c r="B682" t="s">
        <v>4</v>
      </c>
      <c r="C682" s="1">
        <v>5.8125000000000003E-2</v>
      </c>
      <c r="D682" s="1">
        <f t="shared" si="52"/>
        <v>0.11625000000000001</v>
      </c>
      <c r="E682" s="1">
        <v>0.12204861111111111</v>
      </c>
      <c r="F682" s="2">
        <f t="shared" si="53"/>
        <v>5.7986111111111016E-3</v>
      </c>
      <c r="G682" s="2" t="b">
        <f t="shared" si="54"/>
        <v>0</v>
      </c>
      <c r="H682" t="b">
        <f t="shared" si="55"/>
        <v>0</v>
      </c>
      <c r="I682" s="2">
        <f t="shared" si="56"/>
        <v>5.7986111111111016E-3</v>
      </c>
    </row>
    <row r="683" spans="1:9" x14ac:dyDescent="0.25">
      <c r="A683">
        <v>43</v>
      </c>
      <c r="B683" t="s">
        <v>4</v>
      </c>
      <c r="C683" s="1">
        <v>5.7326388888888892E-2</v>
      </c>
      <c r="D683" s="1">
        <f t="shared" si="52"/>
        <v>0.11465277777777778</v>
      </c>
      <c r="E683" s="1">
        <v>0.12206018518518519</v>
      </c>
      <c r="F683" s="2">
        <f t="shared" si="53"/>
        <v>7.4074074074074042E-3</v>
      </c>
      <c r="G683" s="2" t="b">
        <f t="shared" si="54"/>
        <v>0</v>
      </c>
      <c r="H683" t="b">
        <f t="shared" si="55"/>
        <v>0</v>
      </c>
      <c r="I683" s="2">
        <f t="shared" si="56"/>
        <v>7.4074074074074042E-3</v>
      </c>
    </row>
    <row r="684" spans="1:9" x14ac:dyDescent="0.25">
      <c r="A684">
        <v>30</v>
      </c>
      <c r="B684" t="s">
        <v>4</v>
      </c>
      <c r="C684" s="1">
        <v>5.8483796296296298E-2</v>
      </c>
      <c r="D684" s="1">
        <f t="shared" si="52"/>
        <v>0.1169675925925926</v>
      </c>
      <c r="E684" s="1">
        <v>0.12208333333333332</v>
      </c>
      <c r="F684" s="2">
        <f t="shared" si="53"/>
        <v>5.1157407407407263E-3</v>
      </c>
      <c r="G684" s="2" t="b">
        <f t="shared" si="54"/>
        <v>0</v>
      </c>
      <c r="H684" t="b">
        <f t="shared" si="55"/>
        <v>0</v>
      </c>
      <c r="I684" s="2">
        <f t="shared" si="56"/>
        <v>5.1157407407407263E-3</v>
      </c>
    </row>
    <row r="685" spans="1:9" x14ac:dyDescent="0.25">
      <c r="A685">
        <v>37</v>
      </c>
      <c r="B685" t="s">
        <v>5</v>
      </c>
      <c r="C685" s="1">
        <v>6.04050925925926E-2</v>
      </c>
      <c r="D685" s="1">
        <f t="shared" si="52"/>
        <v>0.1208101851851852</v>
      </c>
      <c r="E685" s="1">
        <v>0.12209490740740742</v>
      </c>
      <c r="F685" s="2">
        <f t="shared" si="53"/>
        <v>1.2847222222222149E-3</v>
      </c>
      <c r="G685" s="2" t="b">
        <f t="shared" si="54"/>
        <v>0</v>
      </c>
      <c r="H685" t="b">
        <f t="shared" si="55"/>
        <v>0</v>
      </c>
      <c r="I685" s="2">
        <f t="shared" si="56"/>
        <v>1.2847222222222149E-3</v>
      </c>
    </row>
    <row r="686" spans="1:9" x14ac:dyDescent="0.25">
      <c r="A686">
        <v>44</v>
      </c>
      <c r="B686" t="s">
        <v>4</v>
      </c>
      <c r="C686" s="1">
        <v>5.7199074074074076E-2</v>
      </c>
      <c r="D686" s="1">
        <f t="shared" si="52"/>
        <v>0.11439814814814815</v>
      </c>
      <c r="E686" s="1">
        <v>0.12210648148148147</v>
      </c>
      <c r="F686" s="2">
        <f t="shared" si="53"/>
        <v>7.7083333333333171E-3</v>
      </c>
      <c r="G686" s="2" t="b">
        <f t="shared" si="54"/>
        <v>0</v>
      </c>
      <c r="H686" t="b">
        <f t="shared" si="55"/>
        <v>0</v>
      </c>
      <c r="I686" s="2">
        <f t="shared" si="56"/>
        <v>7.7083333333333171E-3</v>
      </c>
    </row>
    <row r="687" spans="1:9" x14ac:dyDescent="0.25">
      <c r="A687">
        <v>33</v>
      </c>
      <c r="B687" t="s">
        <v>4</v>
      </c>
      <c r="C687" s="1">
        <v>5.8564814814814813E-2</v>
      </c>
      <c r="D687" s="1">
        <f t="shared" si="52"/>
        <v>0.11712962962962963</v>
      </c>
      <c r="E687" s="1">
        <v>0.12211805555555555</v>
      </c>
      <c r="F687" s="2">
        <f t="shared" si="53"/>
        <v>4.9884259259259239E-3</v>
      </c>
      <c r="G687" s="2" t="b">
        <f t="shared" si="54"/>
        <v>0</v>
      </c>
      <c r="H687" t="b">
        <f t="shared" si="55"/>
        <v>0</v>
      </c>
      <c r="I687" s="2">
        <f t="shared" si="56"/>
        <v>4.9884259259259239E-3</v>
      </c>
    </row>
    <row r="688" spans="1:9" x14ac:dyDescent="0.25">
      <c r="A688">
        <v>52</v>
      </c>
      <c r="B688" t="s">
        <v>4</v>
      </c>
      <c r="C688" s="1">
        <v>5.8715277777777776E-2</v>
      </c>
      <c r="D688" s="1">
        <f t="shared" si="52"/>
        <v>0.11743055555555555</v>
      </c>
      <c r="E688" s="1">
        <v>0.12215277777777778</v>
      </c>
      <c r="F688" s="2">
        <f t="shared" si="53"/>
        <v>4.7222222222222249E-3</v>
      </c>
      <c r="G688" s="2" t="b">
        <f t="shared" si="54"/>
        <v>0</v>
      </c>
      <c r="H688" t="b">
        <f t="shared" si="55"/>
        <v>0</v>
      </c>
      <c r="I688" s="2">
        <f t="shared" si="56"/>
        <v>4.7222222222222249E-3</v>
      </c>
    </row>
    <row r="689" spans="1:9" x14ac:dyDescent="0.25">
      <c r="A689">
        <v>44</v>
      </c>
      <c r="B689" t="s">
        <v>4</v>
      </c>
      <c r="C689" s="1">
        <v>5.932870370370371E-2</v>
      </c>
      <c r="D689" s="1">
        <f t="shared" si="52"/>
        <v>0.11865740740740742</v>
      </c>
      <c r="E689" s="1">
        <v>0.12215277777777778</v>
      </c>
      <c r="F689" s="2">
        <f t="shared" si="53"/>
        <v>3.495370370370357E-3</v>
      </c>
      <c r="G689" s="2" t="b">
        <f t="shared" si="54"/>
        <v>0</v>
      </c>
      <c r="H689" t="b">
        <f t="shared" si="55"/>
        <v>0</v>
      </c>
      <c r="I689" s="2">
        <f t="shared" si="56"/>
        <v>3.495370370370357E-3</v>
      </c>
    </row>
    <row r="690" spans="1:9" x14ac:dyDescent="0.25">
      <c r="A690">
        <v>40</v>
      </c>
      <c r="B690" t="s">
        <v>4</v>
      </c>
      <c r="C690" s="1">
        <v>6.0289351851851851E-2</v>
      </c>
      <c r="D690" s="1">
        <f t="shared" si="52"/>
        <v>0.1205787037037037</v>
      </c>
      <c r="E690" s="1">
        <v>0.12216435185185186</v>
      </c>
      <c r="F690" s="2">
        <f t="shared" si="53"/>
        <v>1.5856481481481555E-3</v>
      </c>
      <c r="G690" s="2" t="b">
        <f t="shared" si="54"/>
        <v>0</v>
      </c>
      <c r="H690" t="b">
        <f t="shared" si="55"/>
        <v>0</v>
      </c>
      <c r="I690" s="2">
        <f t="shared" si="56"/>
        <v>1.5856481481481555E-3</v>
      </c>
    </row>
    <row r="691" spans="1:9" x14ac:dyDescent="0.25">
      <c r="A691">
        <v>41</v>
      </c>
      <c r="B691" t="s">
        <v>5</v>
      </c>
      <c r="C691" s="1">
        <v>5.8622685185185187E-2</v>
      </c>
      <c r="D691" s="1">
        <f t="shared" si="52"/>
        <v>0.11724537037037037</v>
      </c>
      <c r="E691" s="1">
        <v>0.12217592592592592</v>
      </c>
      <c r="F691" s="2">
        <f t="shared" si="53"/>
        <v>4.9305555555555491E-3</v>
      </c>
      <c r="G691" s="2" t="b">
        <f t="shared" si="54"/>
        <v>0</v>
      </c>
      <c r="H691" t="b">
        <f t="shared" si="55"/>
        <v>0</v>
      </c>
      <c r="I691" s="2">
        <f t="shared" si="56"/>
        <v>4.9305555555555491E-3</v>
      </c>
    </row>
    <row r="692" spans="1:9" x14ac:dyDescent="0.25">
      <c r="A692">
        <v>25</v>
      </c>
      <c r="B692" t="s">
        <v>4</v>
      </c>
      <c r="C692" s="1">
        <v>5.6944444444444443E-2</v>
      </c>
      <c r="D692" s="1">
        <f t="shared" si="52"/>
        <v>0.11388888888888889</v>
      </c>
      <c r="E692" s="1">
        <v>0.1221875</v>
      </c>
      <c r="F692" s="2">
        <f t="shared" si="53"/>
        <v>8.2986111111111177E-3</v>
      </c>
      <c r="G692" s="2" t="b">
        <f t="shared" si="54"/>
        <v>0</v>
      </c>
      <c r="H692" t="b">
        <f t="shared" si="55"/>
        <v>0</v>
      </c>
      <c r="I692" s="2">
        <f t="shared" si="56"/>
        <v>8.2986111111111177E-3</v>
      </c>
    </row>
    <row r="693" spans="1:9" x14ac:dyDescent="0.25">
      <c r="A693">
        <v>31</v>
      </c>
      <c r="B693" t="s">
        <v>4</v>
      </c>
      <c r="C693" s="1">
        <v>5.785879629629629E-2</v>
      </c>
      <c r="D693" s="1">
        <f t="shared" si="52"/>
        <v>0.11571759259259258</v>
      </c>
      <c r="E693" s="1">
        <v>0.1221875</v>
      </c>
      <c r="F693" s="2">
        <f t="shared" si="53"/>
        <v>6.4699074074074242E-3</v>
      </c>
      <c r="G693" s="2" t="b">
        <f t="shared" si="54"/>
        <v>0</v>
      </c>
      <c r="H693" t="b">
        <f t="shared" si="55"/>
        <v>0</v>
      </c>
      <c r="I693" s="2">
        <f t="shared" si="56"/>
        <v>6.4699074074074242E-3</v>
      </c>
    </row>
    <row r="694" spans="1:9" x14ac:dyDescent="0.25">
      <c r="A694">
        <v>42</v>
      </c>
      <c r="B694" t="s">
        <v>4</v>
      </c>
      <c r="C694" s="1">
        <v>6.0497685185185189E-2</v>
      </c>
      <c r="D694" s="1">
        <f t="shared" si="52"/>
        <v>0.12099537037037038</v>
      </c>
      <c r="E694" s="1">
        <v>0.12219907407407408</v>
      </c>
      <c r="F694" s="2">
        <f t="shared" si="53"/>
        <v>1.2037037037037068E-3</v>
      </c>
      <c r="G694" s="2" t="b">
        <f t="shared" si="54"/>
        <v>0</v>
      </c>
      <c r="H694" t="b">
        <f t="shared" si="55"/>
        <v>0</v>
      </c>
      <c r="I694" s="2">
        <f t="shared" si="56"/>
        <v>1.2037037037037068E-3</v>
      </c>
    </row>
    <row r="695" spans="1:9" x14ac:dyDescent="0.25">
      <c r="A695">
        <v>30</v>
      </c>
      <c r="B695" t="s">
        <v>5</v>
      </c>
      <c r="C695" s="1">
        <v>6.0439814814814814E-2</v>
      </c>
      <c r="D695" s="1">
        <f t="shared" si="52"/>
        <v>0.12087962962962963</v>
      </c>
      <c r="E695" s="1">
        <v>0.12222222222222223</v>
      </c>
      <c r="F695" s="2">
        <f t="shared" si="53"/>
        <v>1.3425925925926036E-3</v>
      </c>
      <c r="G695" s="2" t="b">
        <f t="shared" si="54"/>
        <v>0</v>
      </c>
      <c r="H695" t="b">
        <f t="shared" si="55"/>
        <v>0</v>
      </c>
      <c r="I695" s="2">
        <f t="shared" si="56"/>
        <v>1.3425925925926036E-3</v>
      </c>
    </row>
    <row r="696" spans="1:9" x14ac:dyDescent="0.25">
      <c r="A696">
        <v>45</v>
      </c>
      <c r="B696" t="s">
        <v>4</v>
      </c>
      <c r="C696" s="1">
        <v>5.8831018518518519E-2</v>
      </c>
      <c r="D696" s="1">
        <f t="shared" si="52"/>
        <v>0.11766203703703704</v>
      </c>
      <c r="E696" s="1">
        <v>0.12223379629629628</v>
      </c>
      <c r="F696" s="2">
        <f t="shared" si="53"/>
        <v>4.5717592592592476E-3</v>
      </c>
      <c r="G696" s="2" t="b">
        <f t="shared" si="54"/>
        <v>0</v>
      </c>
      <c r="H696" t="b">
        <f t="shared" si="55"/>
        <v>0</v>
      </c>
      <c r="I696" s="2">
        <f t="shared" si="56"/>
        <v>4.5717592592592476E-3</v>
      </c>
    </row>
    <row r="697" spans="1:9" x14ac:dyDescent="0.25">
      <c r="A697">
        <v>40</v>
      </c>
      <c r="B697" t="s">
        <v>4</v>
      </c>
      <c r="C697" s="1">
        <v>5.8275462962962966E-2</v>
      </c>
      <c r="D697" s="1">
        <f t="shared" si="52"/>
        <v>0.11655092592592593</v>
      </c>
      <c r="E697" s="1">
        <v>0.12229166666666667</v>
      </c>
      <c r="F697" s="2">
        <f t="shared" si="53"/>
        <v>5.7407407407407407E-3</v>
      </c>
      <c r="G697" s="2" t="b">
        <f t="shared" si="54"/>
        <v>0</v>
      </c>
      <c r="H697" t="b">
        <f t="shared" si="55"/>
        <v>0</v>
      </c>
      <c r="I697" s="2">
        <f t="shared" si="56"/>
        <v>5.7407407407407407E-3</v>
      </c>
    </row>
    <row r="698" spans="1:9" x14ac:dyDescent="0.25">
      <c r="A698">
        <v>30</v>
      </c>
      <c r="B698" t="s">
        <v>4</v>
      </c>
      <c r="C698" s="1">
        <v>5.814814814814815E-2</v>
      </c>
      <c r="D698" s="1">
        <f t="shared" si="52"/>
        <v>0.1162962962962963</v>
      </c>
      <c r="E698" s="1">
        <v>0.12229166666666667</v>
      </c>
      <c r="F698" s="2">
        <f t="shared" si="53"/>
        <v>5.9953703703703731E-3</v>
      </c>
      <c r="G698" s="2" t="b">
        <f t="shared" si="54"/>
        <v>0</v>
      </c>
      <c r="H698" t="b">
        <f t="shared" si="55"/>
        <v>0</v>
      </c>
      <c r="I698" s="2">
        <f t="shared" si="56"/>
        <v>5.9953703703703731E-3</v>
      </c>
    </row>
    <row r="699" spans="1:9" x14ac:dyDescent="0.25">
      <c r="A699">
        <v>40</v>
      </c>
      <c r="B699" t="s">
        <v>4</v>
      </c>
      <c r="C699" s="1">
        <v>6.0601851851851851E-2</v>
      </c>
      <c r="D699" s="1">
        <f t="shared" si="52"/>
        <v>0.1212037037037037</v>
      </c>
      <c r="E699" s="1">
        <v>0.12230324074074074</v>
      </c>
      <c r="F699" s="2">
        <f t="shared" si="53"/>
        <v>1.0995370370370378E-3</v>
      </c>
      <c r="G699" s="2" t="b">
        <f t="shared" si="54"/>
        <v>0</v>
      </c>
      <c r="H699" t="b">
        <f t="shared" si="55"/>
        <v>0</v>
      </c>
      <c r="I699" s="2">
        <f t="shared" si="56"/>
        <v>1.0995370370370378E-3</v>
      </c>
    </row>
    <row r="700" spans="1:9" x14ac:dyDescent="0.25">
      <c r="A700">
        <v>42</v>
      </c>
      <c r="B700" t="s">
        <v>4</v>
      </c>
      <c r="C700" s="1">
        <v>5.8819444444444445E-2</v>
      </c>
      <c r="D700" s="1">
        <f t="shared" si="52"/>
        <v>0.11763888888888889</v>
      </c>
      <c r="E700" s="1">
        <v>0.12230324074074074</v>
      </c>
      <c r="F700" s="2">
        <f t="shared" si="53"/>
        <v>4.6643518518518501E-3</v>
      </c>
      <c r="G700" s="2" t="b">
        <f t="shared" si="54"/>
        <v>0</v>
      </c>
      <c r="H700" t="b">
        <f t="shared" si="55"/>
        <v>0</v>
      </c>
      <c r="I700" s="2">
        <f t="shared" si="56"/>
        <v>4.6643518518518501E-3</v>
      </c>
    </row>
    <row r="701" spans="1:9" x14ac:dyDescent="0.25">
      <c r="A701">
        <v>43</v>
      </c>
      <c r="B701" t="s">
        <v>4</v>
      </c>
      <c r="C701" s="1">
        <v>5.8900462962962967E-2</v>
      </c>
      <c r="D701" s="1">
        <f t="shared" si="52"/>
        <v>0.11780092592592593</v>
      </c>
      <c r="E701" s="1">
        <v>0.12232638888888887</v>
      </c>
      <c r="F701" s="2">
        <f t="shared" si="53"/>
        <v>4.5254629629629395E-3</v>
      </c>
      <c r="G701" s="2" t="b">
        <f t="shared" si="54"/>
        <v>0</v>
      </c>
      <c r="H701" t="b">
        <f t="shared" si="55"/>
        <v>0</v>
      </c>
      <c r="I701" s="2">
        <f t="shared" si="56"/>
        <v>4.5254629629629395E-3</v>
      </c>
    </row>
    <row r="702" spans="1:9" x14ac:dyDescent="0.25">
      <c r="A702">
        <v>32</v>
      </c>
      <c r="B702" t="s">
        <v>4</v>
      </c>
      <c r="C702" s="1">
        <v>5.8622685185185187E-2</v>
      </c>
      <c r="D702" s="1">
        <f t="shared" si="52"/>
        <v>0.11724537037037037</v>
      </c>
      <c r="E702" s="1">
        <v>0.12233796296296295</v>
      </c>
      <c r="F702" s="2">
        <f t="shared" si="53"/>
        <v>5.0925925925925791E-3</v>
      </c>
      <c r="G702" s="2" t="b">
        <f t="shared" si="54"/>
        <v>0</v>
      </c>
      <c r="H702" t="b">
        <f t="shared" si="55"/>
        <v>0</v>
      </c>
      <c r="I702" s="2">
        <f t="shared" si="56"/>
        <v>5.0925925925925791E-3</v>
      </c>
    </row>
    <row r="703" spans="1:9" x14ac:dyDescent="0.25">
      <c r="A703">
        <v>44</v>
      </c>
      <c r="B703" t="s">
        <v>4</v>
      </c>
      <c r="C703" s="1">
        <v>6.0324074074074079E-2</v>
      </c>
      <c r="D703" s="1">
        <f t="shared" si="52"/>
        <v>0.12064814814814816</v>
      </c>
      <c r="E703" s="1">
        <v>0.12237268518518518</v>
      </c>
      <c r="F703" s="2">
        <f t="shared" si="53"/>
        <v>1.7245370370370244E-3</v>
      </c>
      <c r="G703" s="2" t="b">
        <f t="shared" si="54"/>
        <v>0</v>
      </c>
      <c r="H703" t="b">
        <f t="shared" si="55"/>
        <v>0</v>
      </c>
      <c r="I703" s="2">
        <f t="shared" si="56"/>
        <v>1.7245370370370244E-3</v>
      </c>
    </row>
    <row r="704" spans="1:9" x14ac:dyDescent="0.25">
      <c r="A704">
        <v>34</v>
      </c>
      <c r="B704" t="s">
        <v>4</v>
      </c>
      <c r="C704" s="1">
        <v>5.9583333333333328E-2</v>
      </c>
      <c r="D704" s="1">
        <f t="shared" si="52"/>
        <v>0.11916666666666666</v>
      </c>
      <c r="E704" s="1">
        <v>0.12237268518518518</v>
      </c>
      <c r="F704" s="2">
        <f t="shared" si="53"/>
        <v>3.2060185185185247E-3</v>
      </c>
      <c r="G704" s="2" t="b">
        <f t="shared" si="54"/>
        <v>0</v>
      </c>
      <c r="H704" t="b">
        <f t="shared" si="55"/>
        <v>0</v>
      </c>
      <c r="I704" s="2">
        <f t="shared" si="56"/>
        <v>3.2060185185185247E-3</v>
      </c>
    </row>
    <row r="705" spans="1:9" x14ac:dyDescent="0.25">
      <c r="A705">
        <v>32</v>
      </c>
      <c r="B705" t="s">
        <v>4</v>
      </c>
      <c r="C705" s="1">
        <v>5.8530092592592592E-2</v>
      </c>
      <c r="D705" s="1">
        <f t="shared" si="52"/>
        <v>0.11706018518518518</v>
      </c>
      <c r="E705" s="1">
        <v>0.12239583333333333</v>
      </c>
      <c r="F705" s="2">
        <f t="shared" si="53"/>
        <v>5.3356481481481449E-3</v>
      </c>
      <c r="G705" s="2" t="b">
        <f t="shared" si="54"/>
        <v>0</v>
      </c>
      <c r="H705" t="b">
        <f t="shared" si="55"/>
        <v>0</v>
      </c>
      <c r="I705" s="2">
        <f t="shared" si="56"/>
        <v>5.3356481481481449E-3</v>
      </c>
    </row>
    <row r="706" spans="1:9" x14ac:dyDescent="0.25">
      <c r="A706">
        <v>40</v>
      </c>
      <c r="B706" t="s">
        <v>4</v>
      </c>
      <c r="C706" s="1">
        <v>5.9050925925925923E-2</v>
      </c>
      <c r="D706" s="1">
        <f t="shared" si="52"/>
        <v>0.11810185185185185</v>
      </c>
      <c r="E706" s="1">
        <v>0.12243055555555556</v>
      </c>
      <c r="F706" s="2">
        <f t="shared" si="53"/>
        <v>4.3287037037037096E-3</v>
      </c>
      <c r="G706" s="2" t="b">
        <f t="shared" si="54"/>
        <v>0</v>
      </c>
      <c r="H706" t="b">
        <f t="shared" si="55"/>
        <v>0</v>
      </c>
      <c r="I706" s="2">
        <f t="shared" si="56"/>
        <v>4.3287037037037096E-3</v>
      </c>
    </row>
    <row r="707" spans="1:9" x14ac:dyDescent="0.25">
      <c r="A707">
        <v>28</v>
      </c>
      <c r="B707" t="s">
        <v>4</v>
      </c>
      <c r="C707" s="1">
        <v>5.618055555555556E-2</v>
      </c>
      <c r="D707" s="1">
        <f t="shared" ref="D707:D770" si="57">C707*2</f>
        <v>0.11236111111111112</v>
      </c>
      <c r="E707" s="1">
        <v>0.12244212962962964</v>
      </c>
      <c r="F707" s="2">
        <f t="shared" ref="F707:F770" si="58">E707-D707</f>
        <v>1.0081018518518517E-2</v>
      </c>
      <c r="G707" s="2" t="b">
        <f t="shared" ref="G707:G770" si="59">IF(F707=0,TRUE,FALSE)</f>
        <v>0</v>
      </c>
      <c r="H707" t="b">
        <f t="shared" ref="H707:H770" si="60">IF(F707&gt;0,FALSE,TRUE)</f>
        <v>0</v>
      </c>
      <c r="I707" s="2">
        <f t="shared" si="56"/>
        <v>1.0081018518518517E-2</v>
      </c>
    </row>
    <row r="708" spans="1:9" x14ac:dyDescent="0.25">
      <c r="A708">
        <v>27</v>
      </c>
      <c r="B708" t="s">
        <v>4</v>
      </c>
      <c r="C708" s="1">
        <v>5.9872685185185182E-2</v>
      </c>
      <c r="D708" s="1">
        <f t="shared" si="57"/>
        <v>0.11974537037037036</v>
      </c>
      <c r="E708" s="1">
        <v>0.12246527777777778</v>
      </c>
      <c r="F708" s="2">
        <f t="shared" si="58"/>
        <v>2.7199074074074209E-3</v>
      </c>
      <c r="G708" s="2" t="b">
        <f t="shared" si="59"/>
        <v>0</v>
      </c>
      <c r="H708" t="b">
        <f t="shared" si="60"/>
        <v>0</v>
      </c>
      <c r="I708" s="2">
        <f t="shared" si="56"/>
        <v>2.7199074074074209E-3</v>
      </c>
    </row>
    <row r="709" spans="1:9" x14ac:dyDescent="0.25">
      <c r="A709">
        <v>43</v>
      </c>
      <c r="B709" t="s">
        <v>4</v>
      </c>
      <c r="C709" s="1">
        <v>5.7719907407407407E-2</v>
      </c>
      <c r="D709" s="1">
        <f t="shared" si="57"/>
        <v>0.11543981481481481</v>
      </c>
      <c r="E709" s="1">
        <v>0.12247685185185185</v>
      </c>
      <c r="F709" s="2">
        <f t="shared" si="58"/>
        <v>7.0370370370370361E-3</v>
      </c>
      <c r="G709" s="2" t="b">
        <f t="shared" si="59"/>
        <v>0</v>
      </c>
      <c r="H709" t="b">
        <f t="shared" si="60"/>
        <v>0</v>
      </c>
      <c r="I709" s="2">
        <f t="shared" si="56"/>
        <v>7.0370370370370361E-3</v>
      </c>
    </row>
    <row r="710" spans="1:9" x14ac:dyDescent="0.25">
      <c r="A710">
        <v>28</v>
      </c>
      <c r="B710" t="s">
        <v>4</v>
      </c>
      <c r="C710" s="1">
        <v>6.2986111111111118E-2</v>
      </c>
      <c r="D710" s="1">
        <f t="shared" si="57"/>
        <v>0.12597222222222224</v>
      </c>
      <c r="E710" s="1">
        <v>0.1225</v>
      </c>
      <c r="F710" s="2">
        <f t="shared" si="58"/>
        <v>-3.4722222222222376E-3</v>
      </c>
      <c r="G710" s="2" t="b">
        <f t="shared" si="59"/>
        <v>0</v>
      </c>
      <c r="H710" t="b">
        <f t="shared" si="60"/>
        <v>1</v>
      </c>
      <c r="I710" s="2">
        <f t="shared" si="56"/>
        <v>3.4722222222222376E-3</v>
      </c>
    </row>
    <row r="711" spans="1:9" x14ac:dyDescent="0.25">
      <c r="A711">
        <v>30</v>
      </c>
      <c r="B711" t="s">
        <v>4</v>
      </c>
      <c r="C711" s="1">
        <v>5.5868055555555553E-2</v>
      </c>
      <c r="D711" s="1">
        <f t="shared" si="57"/>
        <v>0.11173611111111111</v>
      </c>
      <c r="E711" s="1">
        <v>0.12252314814814814</v>
      </c>
      <c r="F711" s="2">
        <f t="shared" si="58"/>
        <v>1.0787037037037039E-2</v>
      </c>
      <c r="G711" s="2" t="b">
        <f t="shared" si="59"/>
        <v>0</v>
      </c>
      <c r="H711" t="b">
        <f t="shared" si="60"/>
        <v>0</v>
      </c>
      <c r="I711" s="2">
        <f t="shared" si="56"/>
        <v>1.0787037037037039E-2</v>
      </c>
    </row>
    <row r="712" spans="1:9" x14ac:dyDescent="0.25">
      <c r="A712">
        <v>42</v>
      </c>
      <c r="B712" t="s">
        <v>4</v>
      </c>
      <c r="C712" s="1">
        <v>5.769675925925926E-2</v>
      </c>
      <c r="D712" s="1">
        <f t="shared" si="57"/>
        <v>0.11539351851851852</v>
      </c>
      <c r="E712" s="1">
        <v>0.12253472222222223</v>
      </c>
      <c r="F712" s="2">
        <f t="shared" si="58"/>
        <v>7.1412037037037052E-3</v>
      </c>
      <c r="G712" s="2" t="b">
        <f t="shared" si="59"/>
        <v>0</v>
      </c>
      <c r="H712" t="b">
        <f t="shared" si="60"/>
        <v>0</v>
      </c>
      <c r="I712" s="2">
        <f t="shared" si="56"/>
        <v>7.1412037037037052E-3</v>
      </c>
    </row>
    <row r="713" spans="1:9" x14ac:dyDescent="0.25">
      <c r="A713">
        <v>27</v>
      </c>
      <c r="B713" t="s">
        <v>4</v>
      </c>
      <c r="C713" s="1">
        <v>5.8518518518518518E-2</v>
      </c>
      <c r="D713" s="1">
        <f t="shared" si="57"/>
        <v>0.11703703703703704</v>
      </c>
      <c r="E713" s="1">
        <v>0.12254629629629631</v>
      </c>
      <c r="F713" s="2">
        <f t="shared" si="58"/>
        <v>5.5092592592592693E-3</v>
      </c>
      <c r="G713" s="2" t="b">
        <f t="shared" si="59"/>
        <v>0</v>
      </c>
      <c r="H713" t="b">
        <f t="shared" si="60"/>
        <v>0</v>
      </c>
      <c r="I713" s="2">
        <f t="shared" si="56"/>
        <v>5.5092592592592693E-3</v>
      </c>
    </row>
    <row r="714" spans="1:9" x14ac:dyDescent="0.25">
      <c r="A714">
        <v>42</v>
      </c>
      <c r="B714" t="s">
        <v>4</v>
      </c>
      <c r="C714" s="1">
        <v>5.8611111111111114E-2</v>
      </c>
      <c r="D714" s="1">
        <f t="shared" si="57"/>
        <v>0.11722222222222223</v>
      </c>
      <c r="E714" s="1">
        <v>0.12254629629629631</v>
      </c>
      <c r="F714" s="2">
        <f t="shared" si="58"/>
        <v>5.3240740740740783E-3</v>
      </c>
      <c r="G714" s="2" t="b">
        <f t="shared" si="59"/>
        <v>0</v>
      </c>
      <c r="H714" t="b">
        <f t="shared" si="60"/>
        <v>0</v>
      </c>
      <c r="I714" s="2">
        <f t="shared" si="56"/>
        <v>5.3240740740740783E-3</v>
      </c>
    </row>
    <row r="715" spans="1:9" x14ac:dyDescent="0.25">
      <c r="A715">
        <v>38</v>
      </c>
      <c r="B715" t="s">
        <v>4</v>
      </c>
      <c r="C715" s="1">
        <v>6.083333333333333E-2</v>
      </c>
      <c r="D715" s="1">
        <f t="shared" si="57"/>
        <v>0.12166666666666666</v>
      </c>
      <c r="E715" s="1">
        <v>0.12254629629629631</v>
      </c>
      <c r="F715" s="2">
        <f t="shared" si="58"/>
        <v>8.7962962962964686E-4</v>
      </c>
      <c r="G715" s="2" t="b">
        <f t="shared" si="59"/>
        <v>0</v>
      </c>
      <c r="H715" t="b">
        <f t="shared" si="60"/>
        <v>0</v>
      </c>
      <c r="I715" s="2">
        <f t="shared" si="56"/>
        <v>8.7962962962964686E-4</v>
      </c>
    </row>
    <row r="716" spans="1:9" x14ac:dyDescent="0.25">
      <c r="A716">
        <v>39</v>
      </c>
      <c r="B716" t="s">
        <v>4</v>
      </c>
      <c r="C716" s="1">
        <v>6.0613425925925925E-2</v>
      </c>
      <c r="D716" s="1">
        <f t="shared" si="57"/>
        <v>0.12122685185185185</v>
      </c>
      <c r="E716" s="1">
        <v>0.12255787037037037</v>
      </c>
      <c r="F716" s="2">
        <f t="shared" si="58"/>
        <v>1.331018518518523E-3</v>
      </c>
      <c r="G716" s="2" t="b">
        <f t="shared" si="59"/>
        <v>0</v>
      </c>
      <c r="H716" t="b">
        <f t="shared" si="60"/>
        <v>0</v>
      </c>
      <c r="I716" s="2">
        <f t="shared" si="56"/>
        <v>1.331018518518523E-3</v>
      </c>
    </row>
    <row r="717" spans="1:9" x14ac:dyDescent="0.25">
      <c r="A717">
        <v>37</v>
      </c>
      <c r="B717" t="s">
        <v>4</v>
      </c>
      <c r="C717" s="1">
        <v>5.8506944444444452E-2</v>
      </c>
      <c r="D717" s="1">
        <f t="shared" si="57"/>
        <v>0.1170138888888889</v>
      </c>
      <c r="E717" s="1">
        <v>0.12256944444444444</v>
      </c>
      <c r="F717" s="2">
        <f t="shared" si="58"/>
        <v>5.5555555555555358E-3</v>
      </c>
      <c r="G717" s="2" t="b">
        <f t="shared" si="59"/>
        <v>0</v>
      </c>
      <c r="H717" t="b">
        <f t="shared" si="60"/>
        <v>0</v>
      </c>
      <c r="I717" s="2">
        <f t="shared" si="56"/>
        <v>5.5555555555555358E-3</v>
      </c>
    </row>
    <row r="718" spans="1:9" x14ac:dyDescent="0.25">
      <c r="A718">
        <v>42</v>
      </c>
      <c r="B718" t="s">
        <v>4</v>
      </c>
      <c r="C718" s="1">
        <v>6.2418981481481478E-2</v>
      </c>
      <c r="D718" s="1">
        <f t="shared" si="57"/>
        <v>0.12483796296296296</v>
      </c>
      <c r="E718" s="1">
        <v>0.12260416666666667</v>
      </c>
      <c r="F718" s="2">
        <f t="shared" si="58"/>
        <v>-2.2337962962962893E-3</v>
      </c>
      <c r="G718" s="2" t="b">
        <f t="shared" si="59"/>
        <v>0</v>
      </c>
      <c r="H718" t="b">
        <f t="shared" si="60"/>
        <v>1</v>
      </c>
      <c r="I718" s="2">
        <f t="shared" si="56"/>
        <v>2.2337962962962893E-3</v>
      </c>
    </row>
    <row r="719" spans="1:9" x14ac:dyDescent="0.25">
      <c r="A719">
        <v>40</v>
      </c>
      <c r="B719" t="s">
        <v>4</v>
      </c>
      <c r="C719" s="1">
        <v>5.9814814814814814E-2</v>
      </c>
      <c r="D719" s="1">
        <f t="shared" si="57"/>
        <v>0.11962962962962963</v>
      </c>
      <c r="E719" s="1">
        <v>0.12262731481481481</v>
      </c>
      <c r="F719" s="2">
        <f t="shared" si="58"/>
        <v>2.9976851851851866E-3</v>
      </c>
      <c r="G719" s="2" t="b">
        <f t="shared" si="59"/>
        <v>0</v>
      </c>
      <c r="H719" t="b">
        <f t="shared" si="60"/>
        <v>0</v>
      </c>
      <c r="I719" s="2">
        <f t="shared" si="56"/>
        <v>2.9976851851851866E-3</v>
      </c>
    </row>
    <row r="720" spans="1:9" x14ac:dyDescent="0.25">
      <c r="A720">
        <v>41</v>
      </c>
      <c r="B720" t="s">
        <v>4</v>
      </c>
      <c r="C720" s="1">
        <v>6.0173611111111108E-2</v>
      </c>
      <c r="D720" s="1">
        <f t="shared" si="57"/>
        <v>0.12034722222222222</v>
      </c>
      <c r="E720" s="1">
        <v>0.12262731481481481</v>
      </c>
      <c r="F720" s="2">
        <f t="shared" si="58"/>
        <v>2.2800925925925974E-3</v>
      </c>
      <c r="G720" s="2" t="b">
        <f t="shared" si="59"/>
        <v>0</v>
      </c>
      <c r="H720" t="b">
        <f t="shared" si="60"/>
        <v>0</v>
      </c>
      <c r="I720" s="2">
        <f t="shared" si="56"/>
        <v>2.2800925925925974E-3</v>
      </c>
    </row>
    <row r="721" spans="1:9" x14ac:dyDescent="0.25">
      <c r="A721">
        <v>36</v>
      </c>
      <c r="B721" t="s">
        <v>4</v>
      </c>
      <c r="C721" s="1">
        <v>5.8090277777777775E-2</v>
      </c>
      <c r="D721" s="1">
        <f t="shared" si="57"/>
        <v>0.11618055555555555</v>
      </c>
      <c r="E721" s="1">
        <v>0.12262731481481481</v>
      </c>
      <c r="F721" s="2">
        <f t="shared" si="58"/>
        <v>6.4467592592592632E-3</v>
      </c>
      <c r="G721" s="2" t="b">
        <f t="shared" si="59"/>
        <v>0</v>
      </c>
      <c r="H721" t="b">
        <f t="shared" si="60"/>
        <v>0</v>
      </c>
      <c r="I721" s="2">
        <f t="shared" si="56"/>
        <v>6.4467592592592632E-3</v>
      </c>
    </row>
    <row r="722" spans="1:9" x14ac:dyDescent="0.25">
      <c r="A722">
        <v>29</v>
      </c>
      <c r="B722" t="s">
        <v>5</v>
      </c>
      <c r="C722" s="1">
        <v>5.9050925925925923E-2</v>
      </c>
      <c r="D722" s="1">
        <f t="shared" si="57"/>
        <v>0.11810185185185185</v>
      </c>
      <c r="E722" s="1">
        <v>0.12263888888888889</v>
      </c>
      <c r="F722" s="2">
        <f t="shared" si="58"/>
        <v>4.5370370370370477E-3</v>
      </c>
      <c r="G722" s="2" t="b">
        <f t="shared" si="59"/>
        <v>0</v>
      </c>
      <c r="H722" t="b">
        <f t="shared" si="60"/>
        <v>0</v>
      </c>
      <c r="I722" s="2">
        <f t="shared" si="56"/>
        <v>4.5370370370370477E-3</v>
      </c>
    </row>
    <row r="723" spans="1:9" x14ac:dyDescent="0.25">
      <c r="A723">
        <v>53</v>
      </c>
      <c r="B723" t="s">
        <v>4</v>
      </c>
      <c r="C723" s="1">
        <v>5.9108796296296291E-2</v>
      </c>
      <c r="D723" s="1">
        <f t="shared" si="57"/>
        <v>0.11821759259259258</v>
      </c>
      <c r="E723" s="1">
        <v>0.12263888888888889</v>
      </c>
      <c r="F723" s="2">
        <f t="shared" si="58"/>
        <v>4.421296296296312E-3</v>
      </c>
      <c r="G723" s="2" t="b">
        <f t="shared" si="59"/>
        <v>0</v>
      </c>
      <c r="H723" t="b">
        <f t="shared" si="60"/>
        <v>0</v>
      </c>
      <c r="I723" s="2">
        <f t="shared" si="56"/>
        <v>4.421296296296312E-3</v>
      </c>
    </row>
    <row r="724" spans="1:9" x14ac:dyDescent="0.25">
      <c r="A724">
        <v>42</v>
      </c>
      <c r="B724" t="s">
        <v>4</v>
      </c>
      <c r="C724" s="1">
        <v>6.1331018518518521E-2</v>
      </c>
      <c r="D724" s="1">
        <f t="shared" si="57"/>
        <v>0.12266203703703704</v>
      </c>
      <c r="E724" s="1">
        <v>0.12263888888888889</v>
      </c>
      <c r="F724" s="2">
        <f t="shared" si="58"/>
        <v>-2.3148148148147141E-5</v>
      </c>
      <c r="G724" s="2" t="b">
        <f t="shared" si="59"/>
        <v>0</v>
      </c>
      <c r="H724" t="b">
        <f t="shared" si="60"/>
        <v>1</v>
      </c>
      <c r="I724" s="2">
        <f t="shared" si="56"/>
        <v>2.3148148148147141E-5</v>
      </c>
    </row>
    <row r="725" spans="1:9" x14ac:dyDescent="0.25">
      <c r="A725">
        <v>43</v>
      </c>
      <c r="B725" t="s">
        <v>4</v>
      </c>
      <c r="C725" s="1">
        <v>5.7256944444444437E-2</v>
      </c>
      <c r="D725" s="1">
        <f t="shared" si="57"/>
        <v>0.11451388888888887</v>
      </c>
      <c r="E725" s="1">
        <v>0.12265046296296296</v>
      </c>
      <c r="F725" s="2">
        <f t="shared" si="58"/>
        <v>8.1365740740740877E-3</v>
      </c>
      <c r="G725" s="2" t="b">
        <f t="shared" si="59"/>
        <v>0</v>
      </c>
      <c r="H725" t="b">
        <f t="shared" si="60"/>
        <v>0</v>
      </c>
      <c r="I725" s="2">
        <f t="shared" si="56"/>
        <v>8.1365740740740877E-3</v>
      </c>
    </row>
    <row r="726" spans="1:9" x14ac:dyDescent="0.25">
      <c r="A726">
        <v>42</v>
      </c>
      <c r="B726" t="s">
        <v>4</v>
      </c>
      <c r="C726" s="1">
        <v>5.9872685185185182E-2</v>
      </c>
      <c r="D726" s="1">
        <f t="shared" si="57"/>
        <v>0.11974537037037036</v>
      </c>
      <c r="E726" s="1">
        <v>0.12266203703703704</v>
      </c>
      <c r="F726" s="2">
        <f t="shared" si="58"/>
        <v>2.9166666666666785E-3</v>
      </c>
      <c r="G726" s="2" t="b">
        <f t="shared" si="59"/>
        <v>0</v>
      </c>
      <c r="H726" t="b">
        <f t="shared" si="60"/>
        <v>0</v>
      </c>
      <c r="I726" s="2">
        <f t="shared" si="56"/>
        <v>2.9166666666666785E-3</v>
      </c>
    </row>
    <row r="727" spans="1:9" x14ac:dyDescent="0.25">
      <c r="A727">
        <v>22</v>
      </c>
      <c r="B727" t="s">
        <v>5</v>
      </c>
      <c r="C727" s="1">
        <v>5.9745370370370372E-2</v>
      </c>
      <c r="D727" s="1">
        <f t="shared" si="57"/>
        <v>0.11949074074074074</v>
      </c>
      <c r="E727" s="1">
        <v>0.12267361111111112</v>
      </c>
      <c r="F727" s="2">
        <f t="shared" si="58"/>
        <v>3.1828703703703776E-3</v>
      </c>
      <c r="G727" s="2" t="b">
        <f t="shared" si="59"/>
        <v>0</v>
      </c>
      <c r="H727" t="b">
        <f t="shared" si="60"/>
        <v>0</v>
      </c>
      <c r="I727" s="2">
        <f t="shared" si="56"/>
        <v>3.1828703703703776E-3</v>
      </c>
    </row>
    <row r="728" spans="1:9" x14ac:dyDescent="0.25">
      <c r="A728">
        <v>41</v>
      </c>
      <c r="B728" t="s">
        <v>4</v>
      </c>
      <c r="C728" s="1">
        <v>6.1423611111111109E-2</v>
      </c>
      <c r="D728" s="1">
        <f t="shared" si="57"/>
        <v>0.12284722222222222</v>
      </c>
      <c r="E728" s="1">
        <v>0.12267361111111112</v>
      </c>
      <c r="F728" s="2">
        <f t="shared" si="58"/>
        <v>-1.7361111111109662E-4</v>
      </c>
      <c r="G728" s="2" t="b">
        <f t="shared" si="59"/>
        <v>0</v>
      </c>
      <c r="H728" t="b">
        <f t="shared" si="60"/>
        <v>1</v>
      </c>
      <c r="I728" s="2">
        <f t="shared" si="56"/>
        <v>1.7361111111109662E-4</v>
      </c>
    </row>
    <row r="729" spans="1:9" x14ac:dyDescent="0.25">
      <c r="A729">
        <v>46</v>
      </c>
      <c r="B729" t="s">
        <v>4</v>
      </c>
      <c r="C729" s="1">
        <v>5.8368055555555555E-2</v>
      </c>
      <c r="D729" s="1">
        <f t="shared" si="57"/>
        <v>0.11673611111111111</v>
      </c>
      <c r="E729" s="1">
        <v>0.12269675925925926</v>
      </c>
      <c r="F729" s="2">
        <f t="shared" si="58"/>
        <v>5.9606481481481455E-3</v>
      </c>
      <c r="G729" s="2" t="b">
        <f t="shared" si="59"/>
        <v>0</v>
      </c>
      <c r="H729" t="b">
        <f t="shared" si="60"/>
        <v>0</v>
      </c>
      <c r="I729" s="2">
        <f t="shared" si="56"/>
        <v>5.9606481481481455E-3</v>
      </c>
    </row>
    <row r="730" spans="1:9" x14ac:dyDescent="0.25">
      <c r="A730">
        <v>26</v>
      </c>
      <c r="B730" t="s">
        <v>4</v>
      </c>
      <c r="C730" s="1">
        <v>6.2175925925925933E-2</v>
      </c>
      <c r="D730" s="1">
        <f t="shared" si="57"/>
        <v>0.12435185185185187</v>
      </c>
      <c r="E730" s="1">
        <v>0.12270833333333335</v>
      </c>
      <c r="F730" s="2">
        <f t="shared" si="58"/>
        <v>-1.6435185185185164E-3</v>
      </c>
      <c r="G730" s="2" t="b">
        <f t="shared" si="59"/>
        <v>0</v>
      </c>
      <c r="H730" t="b">
        <f t="shared" si="60"/>
        <v>1</v>
      </c>
      <c r="I730" s="2">
        <f t="shared" ref="I730:I793" si="61">ABS(E730-D730)</f>
        <v>1.6435185185185164E-3</v>
      </c>
    </row>
    <row r="731" spans="1:9" x14ac:dyDescent="0.25">
      <c r="A731">
        <v>41</v>
      </c>
      <c r="B731" t="s">
        <v>4</v>
      </c>
      <c r="C731" s="1">
        <v>5.7280092592592591E-2</v>
      </c>
      <c r="D731" s="1">
        <f t="shared" si="57"/>
        <v>0.11456018518518518</v>
      </c>
      <c r="E731" s="1">
        <v>0.12273148148148148</v>
      </c>
      <c r="F731" s="2">
        <f t="shared" si="58"/>
        <v>8.1712962962963015E-3</v>
      </c>
      <c r="G731" s="2" t="b">
        <f t="shared" si="59"/>
        <v>0</v>
      </c>
      <c r="H731" t="b">
        <f t="shared" si="60"/>
        <v>0</v>
      </c>
      <c r="I731" s="2">
        <f t="shared" si="61"/>
        <v>8.1712962962963015E-3</v>
      </c>
    </row>
    <row r="732" spans="1:9" x14ac:dyDescent="0.25">
      <c r="A732">
        <v>26</v>
      </c>
      <c r="B732" t="s">
        <v>4</v>
      </c>
      <c r="C732" s="1">
        <v>5.9907407407407409E-2</v>
      </c>
      <c r="D732" s="1">
        <f t="shared" si="57"/>
        <v>0.11981481481481482</v>
      </c>
      <c r="E732" s="1">
        <v>0.12274305555555555</v>
      </c>
      <c r="F732" s="2">
        <f t="shared" si="58"/>
        <v>2.9282407407407313E-3</v>
      </c>
      <c r="G732" s="2" t="b">
        <f t="shared" si="59"/>
        <v>0</v>
      </c>
      <c r="H732" t="b">
        <f t="shared" si="60"/>
        <v>0</v>
      </c>
      <c r="I732" s="2">
        <f t="shared" si="61"/>
        <v>2.9282407407407313E-3</v>
      </c>
    </row>
    <row r="733" spans="1:9" x14ac:dyDescent="0.25">
      <c r="A733">
        <v>42</v>
      </c>
      <c r="B733" t="s">
        <v>4</v>
      </c>
      <c r="C733" s="1">
        <v>5.9918981481481483E-2</v>
      </c>
      <c r="D733" s="1">
        <f t="shared" si="57"/>
        <v>0.11983796296296297</v>
      </c>
      <c r="E733" s="1">
        <v>0.12276620370370371</v>
      </c>
      <c r="F733" s="2">
        <f t="shared" si="58"/>
        <v>2.9282407407407451E-3</v>
      </c>
      <c r="G733" s="2" t="b">
        <f t="shared" si="59"/>
        <v>0</v>
      </c>
      <c r="H733" t="b">
        <f t="shared" si="60"/>
        <v>0</v>
      </c>
      <c r="I733" s="2">
        <f t="shared" si="61"/>
        <v>2.9282407407407451E-3</v>
      </c>
    </row>
    <row r="734" spans="1:9" x14ac:dyDescent="0.25">
      <c r="A734">
        <v>36</v>
      </c>
      <c r="B734" t="s">
        <v>4</v>
      </c>
      <c r="C734" s="1">
        <v>6.0208333333333336E-2</v>
      </c>
      <c r="D734" s="1">
        <f t="shared" si="57"/>
        <v>0.12041666666666667</v>
      </c>
      <c r="E734" s="1">
        <v>0.12277777777777778</v>
      </c>
      <c r="F734" s="2">
        <f t="shared" si="58"/>
        <v>2.3611111111111055E-3</v>
      </c>
      <c r="G734" s="2" t="b">
        <f t="shared" si="59"/>
        <v>0</v>
      </c>
      <c r="H734" t="b">
        <f t="shared" si="60"/>
        <v>0</v>
      </c>
      <c r="I734" s="2">
        <f t="shared" si="61"/>
        <v>2.3611111111111055E-3</v>
      </c>
    </row>
    <row r="735" spans="1:9" x14ac:dyDescent="0.25">
      <c r="A735">
        <v>34</v>
      </c>
      <c r="B735" t="s">
        <v>4</v>
      </c>
      <c r="C735" s="1">
        <v>5.7847222222222223E-2</v>
      </c>
      <c r="D735" s="1">
        <f t="shared" si="57"/>
        <v>0.11569444444444445</v>
      </c>
      <c r="E735" s="1">
        <v>0.12277777777777778</v>
      </c>
      <c r="F735" s="2">
        <f t="shared" si="58"/>
        <v>7.0833333333333304E-3</v>
      </c>
      <c r="G735" s="2" t="b">
        <f t="shared" si="59"/>
        <v>0</v>
      </c>
      <c r="H735" t="b">
        <f t="shared" si="60"/>
        <v>0</v>
      </c>
      <c r="I735" s="2">
        <f t="shared" si="61"/>
        <v>7.0833333333333304E-3</v>
      </c>
    </row>
    <row r="736" spans="1:9" x14ac:dyDescent="0.25">
      <c r="A736">
        <v>49</v>
      </c>
      <c r="B736" t="s">
        <v>4</v>
      </c>
      <c r="C736" s="1">
        <v>6.0416666666666667E-2</v>
      </c>
      <c r="D736" s="1">
        <f t="shared" si="57"/>
        <v>0.12083333333333333</v>
      </c>
      <c r="E736" s="1">
        <v>0.12278935185185186</v>
      </c>
      <c r="F736" s="2">
        <f t="shared" si="58"/>
        <v>1.9560185185185236E-3</v>
      </c>
      <c r="G736" s="2" t="b">
        <f t="shared" si="59"/>
        <v>0</v>
      </c>
      <c r="H736" t="b">
        <f t="shared" si="60"/>
        <v>0</v>
      </c>
      <c r="I736" s="2">
        <f t="shared" si="61"/>
        <v>1.9560185185185236E-3</v>
      </c>
    </row>
    <row r="737" spans="1:9" x14ac:dyDescent="0.25">
      <c r="A737">
        <v>35</v>
      </c>
      <c r="B737" t="s">
        <v>4</v>
      </c>
      <c r="C737" s="1">
        <v>6.084490740740741E-2</v>
      </c>
      <c r="D737" s="1">
        <f t="shared" si="57"/>
        <v>0.12168981481481482</v>
      </c>
      <c r="E737" s="1">
        <v>0.12278935185185186</v>
      </c>
      <c r="F737" s="2">
        <f t="shared" si="58"/>
        <v>1.0995370370370378E-3</v>
      </c>
      <c r="G737" s="2" t="b">
        <f t="shared" si="59"/>
        <v>0</v>
      </c>
      <c r="H737" t="b">
        <f t="shared" si="60"/>
        <v>0</v>
      </c>
      <c r="I737" s="2">
        <f t="shared" si="61"/>
        <v>1.0995370370370378E-3</v>
      </c>
    </row>
    <row r="738" spans="1:9" x14ac:dyDescent="0.25">
      <c r="A738">
        <v>36</v>
      </c>
      <c r="B738" t="s">
        <v>4</v>
      </c>
      <c r="C738" s="1">
        <v>5.8854166666666673E-2</v>
      </c>
      <c r="D738" s="1">
        <f t="shared" si="57"/>
        <v>0.11770833333333335</v>
      </c>
      <c r="E738" s="1">
        <v>0.12278935185185186</v>
      </c>
      <c r="F738" s="2">
        <f t="shared" si="58"/>
        <v>5.0810185185185125E-3</v>
      </c>
      <c r="G738" s="2" t="b">
        <f t="shared" si="59"/>
        <v>0</v>
      </c>
      <c r="H738" t="b">
        <f t="shared" si="60"/>
        <v>0</v>
      </c>
      <c r="I738" s="2">
        <f t="shared" si="61"/>
        <v>5.0810185185185125E-3</v>
      </c>
    </row>
    <row r="739" spans="1:9" x14ac:dyDescent="0.25">
      <c r="A739">
        <v>41</v>
      </c>
      <c r="B739" t="s">
        <v>4</v>
      </c>
      <c r="C739" s="1">
        <v>5.7384259259259253E-2</v>
      </c>
      <c r="D739" s="1">
        <f t="shared" si="57"/>
        <v>0.11476851851851851</v>
      </c>
      <c r="E739" s="1">
        <v>0.12280092592592594</v>
      </c>
      <c r="F739" s="2">
        <f t="shared" si="58"/>
        <v>8.0324074074074325E-3</v>
      </c>
      <c r="G739" s="2" t="b">
        <f t="shared" si="59"/>
        <v>0</v>
      </c>
      <c r="H739" t="b">
        <f t="shared" si="60"/>
        <v>0</v>
      </c>
      <c r="I739" s="2">
        <f t="shared" si="61"/>
        <v>8.0324074074074325E-3</v>
      </c>
    </row>
    <row r="740" spans="1:9" x14ac:dyDescent="0.25">
      <c r="A740">
        <v>38</v>
      </c>
      <c r="B740" t="s">
        <v>4</v>
      </c>
      <c r="C740" s="1">
        <v>5.9814814814814814E-2</v>
      </c>
      <c r="D740" s="1">
        <f t="shared" si="57"/>
        <v>0.11962962962962963</v>
      </c>
      <c r="E740" s="1">
        <v>0.12280092592592594</v>
      </c>
      <c r="F740" s="2">
        <f t="shared" si="58"/>
        <v>3.1712962962963109E-3</v>
      </c>
      <c r="G740" s="2" t="b">
        <f t="shared" si="59"/>
        <v>0</v>
      </c>
      <c r="H740" t="b">
        <f t="shared" si="60"/>
        <v>0</v>
      </c>
      <c r="I740" s="2">
        <f t="shared" si="61"/>
        <v>3.1712962962963109E-3</v>
      </c>
    </row>
    <row r="741" spans="1:9" x14ac:dyDescent="0.25">
      <c r="A741">
        <v>50</v>
      </c>
      <c r="B741" t="s">
        <v>4</v>
      </c>
      <c r="C741" s="1">
        <v>5.8321759259259261E-2</v>
      </c>
      <c r="D741" s="1">
        <f t="shared" si="57"/>
        <v>0.11664351851851852</v>
      </c>
      <c r="E741" s="1">
        <v>0.12281249999999999</v>
      </c>
      <c r="F741" s="2">
        <f t="shared" si="58"/>
        <v>6.1689814814814697E-3</v>
      </c>
      <c r="G741" s="2" t="b">
        <f t="shared" si="59"/>
        <v>0</v>
      </c>
      <c r="H741" t="b">
        <f t="shared" si="60"/>
        <v>0</v>
      </c>
      <c r="I741" s="2">
        <f t="shared" si="61"/>
        <v>6.1689814814814697E-3</v>
      </c>
    </row>
    <row r="742" spans="1:9" x14ac:dyDescent="0.25">
      <c r="A742">
        <v>41</v>
      </c>
      <c r="B742" t="s">
        <v>4</v>
      </c>
      <c r="C742" s="1">
        <v>5.7442129629629628E-2</v>
      </c>
      <c r="D742" s="1">
        <f t="shared" si="57"/>
        <v>0.11488425925925926</v>
      </c>
      <c r="E742" s="1">
        <v>0.12281249999999999</v>
      </c>
      <c r="F742" s="2">
        <f t="shared" si="58"/>
        <v>7.9282407407407357E-3</v>
      </c>
      <c r="G742" s="2" t="b">
        <f t="shared" si="59"/>
        <v>0</v>
      </c>
      <c r="H742" t="b">
        <f t="shared" si="60"/>
        <v>0</v>
      </c>
      <c r="I742" s="2">
        <f t="shared" si="61"/>
        <v>7.9282407407407357E-3</v>
      </c>
    </row>
    <row r="743" spans="1:9" x14ac:dyDescent="0.25">
      <c r="A743">
        <v>38</v>
      </c>
      <c r="B743" t="s">
        <v>4</v>
      </c>
      <c r="C743" s="1">
        <v>5.9513888888888887E-2</v>
      </c>
      <c r="D743" s="1">
        <f t="shared" si="57"/>
        <v>0.11902777777777777</v>
      </c>
      <c r="E743" s="1">
        <v>0.12282407407407407</v>
      </c>
      <c r="F743" s="2">
        <f t="shared" si="58"/>
        <v>3.7962962962962976E-3</v>
      </c>
      <c r="G743" s="2" t="b">
        <f t="shared" si="59"/>
        <v>0</v>
      </c>
      <c r="H743" t="b">
        <f t="shared" si="60"/>
        <v>0</v>
      </c>
      <c r="I743" s="2">
        <f t="shared" si="61"/>
        <v>3.7962962962962976E-3</v>
      </c>
    </row>
    <row r="744" spans="1:9" x14ac:dyDescent="0.25">
      <c r="A744">
        <v>28</v>
      </c>
      <c r="B744" t="s">
        <v>5</v>
      </c>
      <c r="C744" s="1">
        <v>5.8518518518518518E-2</v>
      </c>
      <c r="D744" s="1">
        <f t="shared" si="57"/>
        <v>0.11703703703703704</v>
      </c>
      <c r="E744" s="1">
        <v>0.12283564814814814</v>
      </c>
      <c r="F744" s="2">
        <f t="shared" si="58"/>
        <v>5.7986111111111016E-3</v>
      </c>
      <c r="G744" s="2" t="b">
        <f t="shared" si="59"/>
        <v>0</v>
      </c>
      <c r="H744" t="b">
        <f t="shared" si="60"/>
        <v>0</v>
      </c>
      <c r="I744" s="2">
        <f t="shared" si="61"/>
        <v>5.7986111111111016E-3</v>
      </c>
    </row>
    <row r="745" spans="1:9" x14ac:dyDescent="0.25">
      <c r="A745">
        <v>46</v>
      </c>
      <c r="B745" t="s">
        <v>4</v>
      </c>
      <c r="C745" s="1">
        <v>5.9918981481481483E-2</v>
      </c>
      <c r="D745" s="1">
        <f t="shared" si="57"/>
        <v>0.11983796296296297</v>
      </c>
      <c r="E745" s="1">
        <v>0.12284722222222222</v>
      </c>
      <c r="F745" s="2">
        <f t="shared" si="58"/>
        <v>3.0092592592592532E-3</v>
      </c>
      <c r="G745" s="2" t="b">
        <f t="shared" si="59"/>
        <v>0</v>
      </c>
      <c r="H745" t="b">
        <f t="shared" si="60"/>
        <v>0</v>
      </c>
      <c r="I745" s="2">
        <f t="shared" si="61"/>
        <v>3.0092592592592532E-3</v>
      </c>
    </row>
    <row r="746" spans="1:9" x14ac:dyDescent="0.25">
      <c r="A746">
        <v>29</v>
      </c>
      <c r="B746" t="s">
        <v>4</v>
      </c>
      <c r="C746" s="1">
        <v>5.9988425925925924E-2</v>
      </c>
      <c r="D746" s="1">
        <f t="shared" si="57"/>
        <v>0.11997685185185185</v>
      </c>
      <c r="E746" s="1">
        <v>0.12284722222222222</v>
      </c>
      <c r="F746" s="2">
        <f t="shared" si="58"/>
        <v>2.8703703703703703E-3</v>
      </c>
      <c r="G746" s="2" t="b">
        <f t="shared" si="59"/>
        <v>0</v>
      </c>
      <c r="H746" t="b">
        <f t="shared" si="60"/>
        <v>0</v>
      </c>
      <c r="I746" s="2">
        <f t="shared" si="61"/>
        <v>2.8703703703703703E-3</v>
      </c>
    </row>
    <row r="747" spans="1:9" x14ac:dyDescent="0.25">
      <c r="A747">
        <v>38</v>
      </c>
      <c r="B747" t="s">
        <v>4</v>
      </c>
      <c r="C747" s="1">
        <v>6.0578703703703697E-2</v>
      </c>
      <c r="D747" s="1">
        <f t="shared" si="57"/>
        <v>0.12115740740740739</v>
      </c>
      <c r="E747" s="1">
        <v>0.12287037037037037</v>
      </c>
      <c r="F747" s="2">
        <f t="shared" si="58"/>
        <v>1.7129629629629717E-3</v>
      </c>
      <c r="G747" s="2" t="b">
        <f t="shared" si="59"/>
        <v>0</v>
      </c>
      <c r="H747" t="b">
        <f t="shared" si="60"/>
        <v>0</v>
      </c>
      <c r="I747" s="2">
        <f t="shared" si="61"/>
        <v>1.7129629629629717E-3</v>
      </c>
    </row>
    <row r="748" spans="1:9" x14ac:dyDescent="0.25">
      <c r="A748">
        <v>44</v>
      </c>
      <c r="B748" t="s">
        <v>4</v>
      </c>
      <c r="C748" s="1">
        <v>5.8356481481481481E-2</v>
      </c>
      <c r="D748" s="1">
        <f t="shared" si="57"/>
        <v>0.11671296296296296</v>
      </c>
      <c r="E748" s="1">
        <v>0.12287037037037037</v>
      </c>
      <c r="F748" s="2">
        <f t="shared" si="58"/>
        <v>6.1574074074074031E-3</v>
      </c>
      <c r="G748" s="2" t="b">
        <f t="shared" si="59"/>
        <v>0</v>
      </c>
      <c r="H748" t="b">
        <f t="shared" si="60"/>
        <v>0</v>
      </c>
      <c r="I748" s="2">
        <f t="shared" si="61"/>
        <v>6.1574074074074031E-3</v>
      </c>
    </row>
    <row r="749" spans="1:9" x14ac:dyDescent="0.25">
      <c r="A749">
        <v>47</v>
      </c>
      <c r="B749" t="s">
        <v>4</v>
      </c>
      <c r="C749" s="1">
        <v>5.876157407407407E-2</v>
      </c>
      <c r="D749" s="1">
        <f t="shared" si="57"/>
        <v>0.11752314814814814</v>
      </c>
      <c r="E749" s="1">
        <v>0.12288194444444445</v>
      </c>
      <c r="F749" s="2">
        <f t="shared" si="58"/>
        <v>5.3587962962963059E-3</v>
      </c>
      <c r="G749" s="2" t="b">
        <f t="shared" si="59"/>
        <v>0</v>
      </c>
      <c r="H749" t="b">
        <f t="shared" si="60"/>
        <v>0</v>
      </c>
      <c r="I749" s="2">
        <f t="shared" si="61"/>
        <v>5.3587962962963059E-3</v>
      </c>
    </row>
    <row r="750" spans="1:9" x14ac:dyDescent="0.25">
      <c r="A750">
        <v>33</v>
      </c>
      <c r="B750" t="s">
        <v>4</v>
      </c>
      <c r="C750" s="1">
        <v>6.0439814814814814E-2</v>
      </c>
      <c r="D750" s="1">
        <f t="shared" si="57"/>
        <v>0.12087962962962963</v>
      </c>
      <c r="E750" s="1">
        <v>0.12289351851851853</v>
      </c>
      <c r="F750" s="2">
        <f t="shared" si="58"/>
        <v>2.0138888888888984E-3</v>
      </c>
      <c r="G750" s="2" t="b">
        <f t="shared" si="59"/>
        <v>0</v>
      </c>
      <c r="H750" t="b">
        <f t="shared" si="60"/>
        <v>0</v>
      </c>
      <c r="I750" s="2">
        <f t="shared" si="61"/>
        <v>2.0138888888888984E-3</v>
      </c>
    </row>
    <row r="751" spans="1:9" x14ac:dyDescent="0.25">
      <c r="A751">
        <v>35</v>
      </c>
      <c r="B751" t="s">
        <v>4</v>
      </c>
      <c r="C751" s="1">
        <v>5.8067129629629628E-2</v>
      </c>
      <c r="D751" s="1">
        <f t="shared" si="57"/>
        <v>0.11613425925925926</v>
      </c>
      <c r="E751" s="1">
        <v>0.12289351851851853</v>
      </c>
      <c r="F751" s="2">
        <f t="shared" si="58"/>
        <v>6.7592592592592704E-3</v>
      </c>
      <c r="G751" s="2" t="b">
        <f t="shared" si="59"/>
        <v>0</v>
      </c>
      <c r="H751" t="b">
        <f t="shared" si="60"/>
        <v>0</v>
      </c>
      <c r="I751" s="2">
        <f t="shared" si="61"/>
        <v>6.7592592592592704E-3</v>
      </c>
    </row>
    <row r="752" spans="1:9" x14ac:dyDescent="0.25">
      <c r="A752">
        <v>42</v>
      </c>
      <c r="B752" t="s">
        <v>4</v>
      </c>
      <c r="C752" s="1">
        <v>5.9375000000000004E-2</v>
      </c>
      <c r="D752" s="1">
        <f t="shared" si="57"/>
        <v>0.11875000000000001</v>
      </c>
      <c r="E752" s="1">
        <v>0.12290509259259259</v>
      </c>
      <c r="F752" s="2">
        <f t="shared" si="58"/>
        <v>4.1550925925925852E-3</v>
      </c>
      <c r="G752" s="2" t="b">
        <f t="shared" si="59"/>
        <v>0</v>
      </c>
      <c r="H752" t="b">
        <f t="shared" si="60"/>
        <v>0</v>
      </c>
      <c r="I752" s="2">
        <f t="shared" si="61"/>
        <v>4.1550925925925852E-3</v>
      </c>
    </row>
    <row r="753" spans="1:9" x14ac:dyDescent="0.25">
      <c r="A753">
        <v>26</v>
      </c>
      <c r="B753" t="s">
        <v>4</v>
      </c>
      <c r="C753" s="1">
        <v>6.1249999999999999E-2</v>
      </c>
      <c r="D753" s="1">
        <f t="shared" si="57"/>
        <v>0.1225</v>
      </c>
      <c r="E753" s="1">
        <v>0.12292824074074075</v>
      </c>
      <c r="F753" s="2">
        <f t="shared" si="58"/>
        <v>4.282407407407568E-4</v>
      </c>
      <c r="G753" s="2" t="b">
        <f t="shared" si="59"/>
        <v>0</v>
      </c>
      <c r="H753" t="b">
        <f t="shared" si="60"/>
        <v>0</v>
      </c>
      <c r="I753" s="2">
        <f t="shared" si="61"/>
        <v>4.282407407407568E-4</v>
      </c>
    </row>
    <row r="754" spans="1:9" x14ac:dyDescent="0.25">
      <c r="A754">
        <v>44</v>
      </c>
      <c r="B754" t="s">
        <v>4</v>
      </c>
      <c r="C754" s="1">
        <v>5.9525462962962961E-2</v>
      </c>
      <c r="D754" s="1">
        <f t="shared" si="57"/>
        <v>0.11905092592592592</v>
      </c>
      <c r="E754" s="1">
        <v>0.12292824074074075</v>
      </c>
      <c r="F754" s="2">
        <f t="shared" si="58"/>
        <v>3.8773148148148334E-3</v>
      </c>
      <c r="G754" s="2" t="b">
        <f t="shared" si="59"/>
        <v>0</v>
      </c>
      <c r="H754" t="b">
        <f t="shared" si="60"/>
        <v>0</v>
      </c>
      <c r="I754" s="2">
        <f t="shared" si="61"/>
        <v>3.8773148148148334E-3</v>
      </c>
    </row>
    <row r="755" spans="1:9" x14ac:dyDescent="0.25">
      <c r="A755">
        <v>37</v>
      </c>
      <c r="B755" t="s">
        <v>4</v>
      </c>
      <c r="C755" s="1">
        <v>6.0729166666666667E-2</v>
      </c>
      <c r="D755" s="1">
        <f t="shared" si="57"/>
        <v>0.12145833333333333</v>
      </c>
      <c r="E755" s="1">
        <v>0.12295138888888889</v>
      </c>
      <c r="F755" s="2">
        <f t="shared" si="58"/>
        <v>1.493055555555553E-3</v>
      </c>
      <c r="G755" s="2" t="b">
        <f t="shared" si="59"/>
        <v>0</v>
      </c>
      <c r="H755" t="b">
        <f t="shared" si="60"/>
        <v>0</v>
      </c>
      <c r="I755" s="2">
        <f t="shared" si="61"/>
        <v>1.493055555555553E-3</v>
      </c>
    </row>
    <row r="756" spans="1:9" x14ac:dyDescent="0.25">
      <c r="A756">
        <v>38</v>
      </c>
      <c r="B756" t="s">
        <v>4</v>
      </c>
      <c r="C756" s="1">
        <v>6.0046296296296292E-2</v>
      </c>
      <c r="D756" s="1">
        <f t="shared" si="57"/>
        <v>0.12009259259259258</v>
      </c>
      <c r="E756" s="1">
        <v>0.12295138888888889</v>
      </c>
      <c r="F756" s="2">
        <f t="shared" si="58"/>
        <v>2.8587962962963037E-3</v>
      </c>
      <c r="G756" s="2" t="b">
        <f t="shared" si="59"/>
        <v>0</v>
      </c>
      <c r="H756" t="b">
        <f t="shared" si="60"/>
        <v>0</v>
      </c>
      <c r="I756" s="2">
        <f t="shared" si="61"/>
        <v>2.8587962962963037E-3</v>
      </c>
    </row>
    <row r="757" spans="1:9" x14ac:dyDescent="0.25">
      <c r="A757">
        <v>41</v>
      </c>
      <c r="B757" t="s">
        <v>5</v>
      </c>
      <c r="C757" s="1">
        <v>6.1122685185185183E-2</v>
      </c>
      <c r="D757" s="1">
        <f t="shared" si="57"/>
        <v>0.12224537037037037</v>
      </c>
      <c r="E757" s="1">
        <v>0.12296296296296295</v>
      </c>
      <c r="F757" s="2">
        <f t="shared" si="58"/>
        <v>7.1759259259258912E-4</v>
      </c>
      <c r="G757" s="2" t="b">
        <f t="shared" si="59"/>
        <v>0</v>
      </c>
      <c r="H757" t="b">
        <f t="shared" si="60"/>
        <v>0</v>
      </c>
      <c r="I757" s="2">
        <f t="shared" si="61"/>
        <v>7.1759259259258912E-4</v>
      </c>
    </row>
    <row r="758" spans="1:9" x14ac:dyDescent="0.25">
      <c r="A758">
        <v>46</v>
      </c>
      <c r="B758" t="s">
        <v>4</v>
      </c>
      <c r="C758" s="1">
        <v>5.873842592592593E-2</v>
      </c>
      <c r="D758" s="1">
        <f t="shared" si="57"/>
        <v>0.11747685185185186</v>
      </c>
      <c r="E758" s="1">
        <v>0.12298611111111112</v>
      </c>
      <c r="F758" s="2">
        <f t="shared" si="58"/>
        <v>5.5092592592592554E-3</v>
      </c>
      <c r="G758" s="2" t="b">
        <f t="shared" si="59"/>
        <v>0</v>
      </c>
      <c r="H758" t="b">
        <f t="shared" si="60"/>
        <v>0</v>
      </c>
      <c r="I758" s="2">
        <f t="shared" si="61"/>
        <v>5.5092592592592554E-3</v>
      </c>
    </row>
    <row r="759" spans="1:9" x14ac:dyDescent="0.25">
      <c r="A759">
        <v>36</v>
      </c>
      <c r="B759" t="s">
        <v>4</v>
      </c>
      <c r="C759" s="1">
        <v>6.0868055555555557E-2</v>
      </c>
      <c r="D759" s="1">
        <f t="shared" si="57"/>
        <v>0.12173611111111111</v>
      </c>
      <c r="E759" s="1">
        <v>0.12302083333333334</v>
      </c>
      <c r="F759" s="2">
        <f t="shared" si="58"/>
        <v>1.2847222222222288E-3</v>
      </c>
      <c r="G759" s="2" t="b">
        <f t="shared" si="59"/>
        <v>0</v>
      </c>
      <c r="H759" t="b">
        <f t="shared" si="60"/>
        <v>0</v>
      </c>
      <c r="I759" s="2">
        <f t="shared" si="61"/>
        <v>1.2847222222222288E-3</v>
      </c>
    </row>
    <row r="760" spans="1:9" x14ac:dyDescent="0.25">
      <c r="A760">
        <v>25</v>
      </c>
      <c r="B760" t="s">
        <v>4</v>
      </c>
      <c r="C760" s="1">
        <v>5.752314814814815E-2</v>
      </c>
      <c r="D760" s="1">
        <f t="shared" si="57"/>
        <v>0.1150462962962963</v>
      </c>
      <c r="E760" s="1">
        <v>0.1230324074074074</v>
      </c>
      <c r="F760" s="2">
        <f t="shared" si="58"/>
        <v>7.9861111111110966E-3</v>
      </c>
      <c r="G760" s="2" t="b">
        <f t="shared" si="59"/>
        <v>0</v>
      </c>
      <c r="H760" t="b">
        <f t="shared" si="60"/>
        <v>0</v>
      </c>
      <c r="I760" s="2">
        <f t="shared" si="61"/>
        <v>7.9861111111110966E-3</v>
      </c>
    </row>
    <row r="761" spans="1:9" x14ac:dyDescent="0.25">
      <c r="A761">
        <v>42</v>
      </c>
      <c r="B761" t="s">
        <v>4</v>
      </c>
      <c r="C761" s="1">
        <v>6.1388888888888889E-2</v>
      </c>
      <c r="D761" s="1">
        <f t="shared" si="57"/>
        <v>0.12277777777777778</v>
      </c>
      <c r="E761" s="1">
        <v>0.12306712962962962</v>
      </c>
      <c r="F761" s="2">
        <f t="shared" si="58"/>
        <v>2.893518518518462E-4</v>
      </c>
      <c r="G761" s="2" t="b">
        <f t="shared" si="59"/>
        <v>0</v>
      </c>
      <c r="H761" t="b">
        <f t="shared" si="60"/>
        <v>0</v>
      </c>
      <c r="I761" s="2">
        <f t="shared" si="61"/>
        <v>2.893518518518462E-4</v>
      </c>
    </row>
    <row r="762" spans="1:9" x14ac:dyDescent="0.25">
      <c r="A762">
        <v>40</v>
      </c>
      <c r="B762" t="s">
        <v>4</v>
      </c>
      <c r="C762" s="1">
        <v>6.0636574074074079E-2</v>
      </c>
      <c r="D762" s="1">
        <f t="shared" si="57"/>
        <v>0.12127314814814816</v>
      </c>
      <c r="E762" s="1">
        <v>0.1230787037037037</v>
      </c>
      <c r="F762" s="2">
        <f t="shared" si="58"/>
        <v>1.8055555555555464E-3</v>
      </c>
      <c r="G762" s="2" t="b">
        <f t="shared" si="59"/>
        <v>0</v>
      </c>
      <c r="H762" t="b">
        <f t="shared" si="60"/>
        <v>0</v>
      </c>
      <c r="I762" s="2">
        <f t="shared" si="61"/>
        <v>1.8055555555555464E-3</v>
      </c>
    </row>
    <row r="763" spans="1:9" x14ac:dyDescent="0.25">
      <c r="A763">
        <v>37</v>
      </c>
      <c r="B763" t="s">
        <v>4</v>
      </c>
      <c r="C763" s="1">
        <v>5.8958333333333335E-2</v>
      </c>
      <c r="D763" s="1">
        <f t="shared" si="57"/>
        <v>0.11791666666666667</v>
      </c>
      <c r="E763" s="1">
        <v>0.12311342592592593</v>
      </c>
      <c r="F763" s="2">
        <f t="shared" si="58"/>
        <v>5.1967592592592621E-3</v>
      </c>
      <c r="G763" s="2" t="b">
        <f t="shared" si="59"/>
        <v>0</v>
      </c>
      <c r="H763" t="b">
        <f t="shared" si="60"/>
        <v>0</v>
      </c>
      <c r="I763" s="2">
        <f t="shared" si="61"/>
        <v>5.1967592592592621E-3</v>
      </c>
    </row>
    <row r="764" spans="1:9" x14ac:dyDescent="0.25">
      <c r="A764">
        <v>28</v>
      </c>
      <c r="B764" t="s">
        <v>4</v>
      </c>
      <c r="C764" s="1">
        <v>5.844907407407407E-2</v>
      </c>
      <c r="D764" s="1">
        <f t="shared" si="57"/>
        <v>0.11689814814814814</v>
      </c>
      <c r="E764" s="1">
        <v>0.12313657407407408</v>
      </c>
      <c r="F764" s="2">
        <f t="shared" si="58"/>
        <v>6.2384259259259389E-3</v>
      </c>
      <c r="G764" s="2" t="b">
        <f t="shared" si="59"/>
        <v>0</v>
      </c>
      <c r="H764" t="b">
        <f t="shared" si="60"/>
        <v>0</v>
      </c>
      <c r="I764" s="2">
        <f t="shared" si="61"/>
        <v>6.2384259259259389E-3</v>
      </c>
    </row>
    <row r="765" spans="1:9" x14ac:dyDescent="0.25">
      <c r="A765">
        <v>44</v>
      </c>
      <c r="B765" t="s">
        <v>4</v>
      </c>
      <c r="C765" s="1">
        <v>5.8668981481481482E-2</v>
      </c>
      <c r="D765" s="1">
        <f t="shared" si="57"/>
        <v>0.11733796296296296</v>
      </c>
      <c r="E765" s="1">
        <v>0.12314814814814816</v>
      </c>
      <c r="F765" s="2">
        <f t="shared" si="58"/>
        <v>5.810185185185196E-3</v>
      </c>
      <c r="G765" s="2" t="b">
        <f t="shared" si="59"/>
        <v>0</v>
      </c>
      <c r="H765" t="b">
        <f t="shared" si="60"/>
        <v>0</v>
      </c>
      <c r="I765" s="2">
        <f t="shared" si="61"/>
        <v>5.810185185185196E-3</v>
      </c>
    </row>
    <row r="766" spans="1:9" x14ac:dyDescent="0.25">
      <c r="A766">
        <v>42</v>
      </c>
      <c r="B766" t="s">
        <v>4</v>
      </c>
      <c r="C766" s="1">
        <v>6.1076388888888888E-2</v>
      </c>
      <c r="D766" s="1">
        <f t="shared" si="57"/>
        <v>0.12215277777777778</v>
      </c>
      <c r="E766" s="1">
        <v>0.12314814814814816</v>
      </c>
      <c r="F766" s="2">
        <f t="shared" si="58"/>
        <v>9.9537037037038256E-4</v>
      </c>
      <c r="G766" s="2" t="b">
        <f t="shared" si="59"/>
        <v>0</v>
      </c>
      <c r="H766" t="b">
        <f t="shared" si="60"/>
        <v>0</v>
      </c>
      <c r="I766" s="2">
        <f t="shared" si="61"/>
        <v>9.9537037037038256E-4</v>
      </c>
    </row>
    <row r="767" spans="1:9" x14ac:dyDescent="0.25">
      <c r="A767">
        <v>56</v>
      </c>
      <c r="B767" t="s">
        <v>4</v>
      </c>
      <c r="C767" s="1">
        <v>5.9872685185185182E-2</v>
      </c>
      <c r="D767" s="1">
        <f t="shared" si="57"/>
        <v>0.11974537037037036</v>
      </c>
      <c r="E767" s="1">
        <v>0.12314814814814816</v>
      </c>
      <c r="F767" s="2">
        <f t="shared" si="58"/>
        <v>3.4027777777777962E-3</v>
      </c>
      <c r="G767" s="2" t="b">
        <f t="shared" si="59"/>
        <v>0</v>
      </c>
      <c r="H767" t="b">
        <f t="shared" si="60"/>
        <v>0</v>
      </c>
      <c r="I767" s="2">
        <f t="shared" si="61"/>
        <v>3.4027777777777962E-3</v>
      </c>
    </row>
    <row r="768" spans="1:9" x14ac:dyDescent="0.25">
      <c r="A768">
        <v>33</v>
      </c>
      <c r="B768" t="s">
        <v>4</v>
      </c>
      <c r="C768" s="1">
        <v>5.7974537037037033E-2</v>
      </c>
      <c r="D768" s="1">
        <f t="shared" si="57"/>
        <v>0.11594907407407407</v>
      </c>
      <c r="E768" s="1">
        <v>0.12315972222222223</v>
      </c>
      <c r="F768" s="2">
        <f t="shared" si="58"/>
        <v>7.2106481481481605E-3</v>
      </c>
      <c r="G768" s="2" t="b">
        <f t="shared" si="59"/>
        <v>0</v>
      </c>
      <c r="H768" t="b">
        <f t="shared" si="60"/>
        <v>0</v>
      </c>
      <c r="I768" s="2">
        <f t="shared" si="61"/>
        <v>7.2106481481481605E-3</v>
      </c>
    </row>
    <row r="769" spans="1:9" x14ac:dyDescent="0.25">
      <c r="A769">
        <v>39</v>
      </c>
      <c r="B769" t="s">
        <v>4</v>
      </c>
      <c r="C769" s="1">
        <v>5.9444444444444446E-2</v>
      </c>
      <c r="D769" s="1">
        <f t="shared" si="57"/>
        <v>0.11888888888888889</v>
      </c>
      <c r="E769" s="1">
        <v>0.12318287037037036</v>
      </c>
      <c r="F769" s="2">
        <f t="shared" si="58"/>
        <v>4.2939814814814681E-3</v>
      </c>
      <c r="G769" s="2" t="b">
        <f t="shared" si="59"/>
        <v>0</v>
      </c>
      <c r="H769" t="b">
        <f t="shared" si="60"/>
        <v>0</v>
      </c>
      <c r="I769" s="2">
        <f t="shared" si="61"/>
        <v>4.2939814814814681E-3</v>
      </c>
    </row>
    <row r="770" spans="1:9" x14ac:dyDescent="0.25">
      <c r="A770">
        <v>50</v>
      </c>
      <c r="B770" t="s">
        <v>4</v>
      </c>
      <c r="C770" s="1">
        <v>5.9895833333333336E-2</v>
      </c>
      <c r="D770" s="1">
        <f t="shared" si="57"/>
        <v>0.11979166666666667</v>
      </c>
      <c r="E770" s="1">
        <v>0.12318287037037036</v>
      </c>
      <c r="F770" s="2">
        <f t="shared" si="58"/>
        <v>3.391203703703688E-3</v>
      </c>
      <c r="G770" s="2" t="b">
        <f t="shared" si="59"/>
        <v>0</v>
      </c>
      <c r="H770" t="b">
        <f t="shared" si="60"/>
        <v>0</v>
      </c>
      <c r="I770" s="2">
        <f t="shared" si="61"/>
        <v>3.391203703703688E-3</v>
      </c>
    </row>
    <row r="771" spans="1:9" x14ac:dyDescent="0.25">
      <c r="A771">
        <v>38</v>
      </c>
      <c r="B771" t="s">
        <v>4</v>
      </c>
      <c r="C771" s="1">
        <v>6.2592592592592589E-2</v>
      </c>
      <c r="D771" s="1">
        <f t="shared" ref="D771:D834" si="62">C771*2</f>
        <v>0.12518518518518518</v>
      </c>
      <c r="E771" s="1">
        <v>0.12319444444444444</v>
      </c>
      <c r="F771" s="2">
        <f t="shared" ref="F771:F834" si="63">E771-D771</f>
        <v>-1.9907407407407374E-3</v>
      </c>
      <c r="G771" s="2" t="b">
        <f t="shared" ref="G771:G834" si="64">IF(F771=0,TRUE,FALSE)</f>
        <v>0</v>
      </c>
      <c r="H771" t="b">
        <f t="shared" ref="H771:H834" si="65">IF(F771&gt;0,FALSE,TRUE)</f>
        <v>1</v>
      </c>
      <c r="I771" s="2">
        <f t="shared" si="61"/>
        <v>1.9907407407407374E-3</v>
      </c>
    </row>
    <row r="772" spans="1:9" x14ac:dyDescent="0.25">
      <c r="A772">
        <v>42</v>
      </c>
      <c r="B772" t="s">
        <v>4</v>
      </c>
      <c r="C772" s="1">
        <v>6.0381944444444446E-2</v>
      </c>
      <c r="D772" s="1">
        <f t="shared" si="62"/>
        <v>0.12076388888888889</v>
      </c>
      <c r="E772" s="1">
        <v>0.12320601851851852</v>
      </c>
      <c r="F772" s="2">
        <f t="shared" si="63"/>
        <v>2.4421296296296274E-3</v>
      </c>
      <c r="G772" s="2" t="b">
        <f t="shared" si="64"/>
        <v>0</v>
      </c>
      <c r="H772" t="b">
        <f t="shared" si="65"/>
        <v>0</v>
      </c>
      <c r="I772" s="2">
        <f t="shared" si="61"/>
        <v>2.4421296296296274E-3</v>
      </c>
    </row>
    <row r="773" spans="1:9" x14ac:dyDescent="0.25">
      <c r="A773">
        <v>29</v>
      </c>
      <c r="B773" t="s">
        <v>4</v>
      </c>
      <c r="C773" s="1">
        <v>5.8437499999999996E-2</v>
      </c>
      <c r="D773" s="1">
        <f t="shared" si="62"/>
        <v>0.11687499999999999</v>
      </c>
      <c r="E773" s="1">
        <v>0.12321759259259259</v>
      </c>
      <c r="F773" s="2">
        <f t="shared" si="63"/>
        <v>6.3425925925925941E-3</v>
      </c>
      <c r="G773" s="2" t="b">
        <f t="shared" si="64"/>
        <v>0</v>
      </c>
      <c r="H773" t="b">
        <f t="shared" si="65"/>
        <v>0</v>
      </c>
      <c r="I773" s="2">
        <f t="shared" si="61"/>
        <v>6.3425925925925941E-3</v>
      </c>
    </row>
    <row r="774" spans="1:9" x14ac:dyDescent="0.25">
      <c r="A774">
        <v>32</v>
      </c>
      <c r="B774" t="s">
        <v>4</v>
      </c>
      <c r="C774" s="1">
        <v>5.9629629629629623E-2</v>
      </c>
      <c r="D774" s="1">
        <f t="shared" si="62"/>
        <v>0.11925925925925925</v>
      </c>
      <c r="E774" s="1">
        <v>0.12321759259259259</v>
      </c>
      <c r="F774" s="2">
        <f t="shared" si="63"/>
        <v>3.9583333333333415E-3</v>
      </c>
      <c r="G774" s="2" t="b">
        <f t="shared" si="64"/>
        <v>0</v>
      </c>
      <c r="H774" t="b">
        <f t="shared" si="65"/>
        <v>0</v>
      </c>
      <c r="I774" s="2">
        <f t="shared" si="61"/>
        <v>3.9583333333333415E-3</v>
      </c>
    </row>
    <row r="775" spans="1:9" x14ac:dyDescent="0.25">
      <c r="A775">
        <v>36</v>
      </c>
      <c r="B775" t="s">
        <v>4</v>
      </c>
      <c r="C775" s="1">
        <v>6.0370370370370373E-2</v>
      </c>
      <c r="D775" s="1">
        <f t="shared" si="62"/>
        <v>0.12074074074074075</v>
      </c>
      <c r="E775" s="1">
        <v>0.12322916666666667</v>
      </c>
      <c r="F775" s="2">
        <f t="shared" si="63"/>
        <v>2.4884259259259217E-3</v>
      </c>
      <c r="G775" s="2" t="b">
        <f t="shared" si="64"/>
        <v>0</v>
      </c>
      <c r="H775" t="b">
        <f t="shared" si="65"/>
        <v>0</v>
      </c>
      <c r="I775" s="2">
        <f t="shared" si="61"/>
        <v>2.4884259259259217E-3</v>
      </c>
    </row>
    <row r="776" spans="1:9" x14ac:dyDescent="0.25">
      <c r="A776">
        <v>32</v>
      </c>
      <c r="B776" t="s">
        <v>4</v>
      </c>
      <c r="C776" s="1">
        <v>6.04050925925926E-2</v>
      </c>
      <c r="D776" s="1">
        <f t="shared" si="62"/>
        <v>0.1208101851851852</v>
      </c>
      <c r="E776" s="1">
        <v>0.12322916666666667</v>
      </c>
      <c r="F776" s="2">
        <f t="shared" si="63"/>
        <v>2.4189814814814664E-3</v>
      </c>
      <c r="G776" s="2" t="b">
        <f t="shared" si="64"/>
        <v>0</v>
      </c>
      <c r="H776" t="b">
        <f t="shared" si="65"/>
        <v>0</v>
      </c>
      <c r="I776" s="2">
        <f t="shared" si="61"/>
        <v>2.4189814814814664E-3</v>
      </c>
    </row>
    <row r="777" spans="1:9" x14ac:dyDescent="0.25">
      <c r="A777">
        <v>34</v>
      </c>
      <c r="B777" t="s">
        <v>4</v>
      </c>
      <c r="C777" s="1">
        <v>5.8726851851851856E-2</v>
      </c>
      <c r="D777" s="1">
        <f t="shared" si="62"/>
        <v>0.11745370370370371</v>
      </c>
      <c r="E777" s="1">
        <v>0.12322916666666667</v>
      </c>
      <c r="F777" s="2">
        <f t="shared" si="63"/>
        <v>5.7754629629629545E-3</v>
      </c>
      <c r="G777" s="2" t="b">
        <f t="shared" si="64"/>
        <v>0</v>
      </c>
      <c r="H777" t="b">
        <f t="shared" si="65"/>
        <v>0</v>
      </c>
      <c r="I777" s="2">
        <f t="shared" si="61"/>
        <v>5.7754629629629545E-3</v>
      </c>
    </row>
    <row r="778" spans="1:9" x14ac:dyDescent="0.25">
      <c r="A778">
        <v>43</v>
      </c>
      <c r="B778" t="s">
        <v>4</v>
      </c>
      <c r="C778" s="1">
        <v>6.0023148148148152E-2</v>
      </c>
      <c r="D778" s="1">
        <f t="shared" si="62"/>
        <v>0.1200462962962963</v>
      </c>
      <c r="E778" s="1">
        <v>0.12324074074074075</v>
      </c>
      <c r="F778" s="2">
        <f t="shared" si="63"/>
        <v>3.1944444444444442E-3</v>
      </c>
      <c r="G778" s="2" t="b">
        <f t="shared" si="64"/>
        <v>0</v>
      </c>
      <c r="H778" t="b">
        <f t="shared" si="65"/>
        <v>0</v>
      </c>
      <c r="I778" s="2">
        <f t="shared" si="61"/>
        <v>3.1944444444444442E-3</v>
      </c>
    </row>
    <row r="779" spans="1:9" x14ac:dyDescent="0.25">
      <c r="A779">
        <v>39</v>
      </c>
      <c r="B779" t="s">
        <v>4</v>
      </c>
      <c r="C779" s="1">
        <v>5.9201388888888894E-2</v>
      </c>
      <c r="D779" s="1">
        <f t="shared" si="62"/>
        <v>0.11840277777777779</v>
      </c>
      <c r="E779" s="1">
        <v>0.12325231481481481</v>
      </c>
      <c r="F779" s="2">
        <f t="shared" si="63"/>
        <v>4.8495370370370272E-3</v>
      </c>
      <c r="G779" s="2" t="b">
        <f t="shared" si="64"/>
        <v>0</v>
      </c>
      <c r="H779" t="b">
        <f t="shared" si="65"/>
        <v>0</v>
      </c>
      <c r="I779" s="2">
        <f t="shared" si="61"/>
        <v>4.8495370370370272E-3</v>
      </c>
    </row>
    <row r="780" spans="1:9" x14ac:dyDescent="0.25">
      <c r="A780">
        <v>42</v>
      </c>
      <c r="B780" t="s">
        <v>5</v>
      </c>
      <c r="C780" s="1">
        <v>6.0706018518518513E-2</v>
      </c>
      <c r="D780" s="1">
        <f t="shared" si="62"/>
        <v>0.12141203703703703</v>
      </c>
      <c r="E780" s="1">
        <v>0.12325231481481481</v>
      </c>
      <c r="F780" s="2">
        <f t="shared" si="63"/>
        <v>1.8402777777777879E-3</v>
      </c>
      <c r="G780" s="2" t="b">
        <f t="shared" si="64"/>
        <v>0</v>
      </c>
      <c r="H780" t="b">
        <f t="shared" si="65"/>
        <v>0</v>
      </c>
      <c r="I780" s="2">
        <f t="shared" si="61"/>
        <v>1.8402777777777879E-3</v>
      </c>
    </row>
    <row r="781" spans="1:9" x14ac:dyDescent="0.25">
      <c r="A781">
        <v>32</v>
      </c>
      <c r="B781" t="s">
        <v>4</v>
      </c>
      <c r="C781" s="1">
        <v>6.0439814814814814E-2</v>
      </c>
      <c r="D781" s="1">
        <f t="shared" si="62"/>
        <v>0.12087962962962963</v>
      </c>
      <c r="E781" s="1">
        <v>0.1232638888888889</v>
      </c>
      <c r="F781" s="2">
        <f t="shared" si="63"/>
        <v>2.3842592592592665E-3</v>
      </c>
      <c r="G781" s="2" t="b">
        <f t="shared" si="64"/>
        <v>0</v>
      </c>
      <c r="H781" t="b">
        <f t="shared" si="65"/>
        <v>0</v>
      </c>
      <c r="I781" s="2">
        <f t="shared" si="61"/>
        <v>2.3842592592592665E-3</v>
      </c>
    </row>
    <row r="782" spans="1:9" x14ac:dyDescent="0.25">
      <c r="A782">
        <v>49</v>
      </c>
      <c r="B782" t="s">
        <v>4</v>
      </c>
      <c r="C782" s="1">
        <v>5.9247685185185188E-2</v>
      </c>
      <c r="D782" s="1">
        <f t="shared" si="62"/>
        <v>0.11849537037037038</v>
      </c>
      <c r="E782" s="1">
        <v>0.12328703703703703</v>
      </c>
      <c r="F782" s="2">
        <f t="shared" si="63"/>
        <v>4.7916666666666524E-3</v>
      </c>
      <c r="G782" s="2" t="b">
        <f t="shared" si="64"/>
        <v>0</v>
      </c>
      <c r="H782" t="b">
        <f t="shared" si="65"/>
        <v>0</v>
      </c>
      <c r="I782" s="2">
        <f t="shared" si="61"/>
        <v>4.7916666666666524E-3</v>
      </c>
    </row>
    <row r="783" spans="1:9" x14ac:dyDescent="0.25">
      <c r="A783">
        <v>26</v>
      </c>
      <c r="B783" t="s">
        <v>4</v>
      </c>
      <c r="C783" s="1">
        <v>5.6064814814814817E-2</v>
      </c>
      <c r="D783" s="1">
        <f t="shared" si="62"/>
        <v>0.11212962962962963</v>
      </c>
      <c r="E783" s="1">
        <v>0.12332175925925926</v>
      </c>
      <c r="F783" s="2">
        <f t="shared" si="63"/>
        <v>1.1192129629629621E-2</v>
      </c>
      <c r="G783" s="2" t="b">
        <f t="shared" si="64"/>
        <v>0</v>
      </c>
      <c r="H783" t="b">
        <f t="shared" si="65"/>
        <v>0</v>
      </c>
      <c r="I783" s="2">
        <f t="shared" si="61"/>
        <v>1.1192129629629621E-2</v>
      </c>
    </row>
    <row r="784" spans="1:9" x14ac:dyDescent="0.25">
      <c r="A784">
        <v>40</v>
      </c>
      <c r="B784" t="s">
        <v>4</v>
      </c>
      <c r="C784" s="1">
        <v>6.0578703703703697E-2</v>
      </c>
      <c r="D784" s="1">
        <f t="shared" si="62"/>
        <v>0.12115740740740739</v>
      </c>
      <c r="E784" s="1">
        <v>0.12332175925925926</v>
      </c>
      <c r="F784" s="2">
        <f t="shared" si="63"/>
        <v>2.1643518518518617E-3</v>
      </c>
      <c r="G784" s="2" t="b">
        <f t="shared" si="64"/>
        <v>0</v>
      </c>
      <c r="H784" t="b">
        <f t="shared" si="65"/>
        <v>0</v>
      </c>
      <c r="I784" s="2">
        <f t="shared" si="61"/>
        <v>2.1643518518518617E-3</v>
      </c>
    </row>
    <row r="785" spans="1:9" x14ac:dyDescent="0.25">
      <c r="A785">
        <v>39</v>
      </c>
      <c r="B785" t="s">
        <v>4</v>
      </c>
      <c r="C785" s="1">
        <v>5.800925925925926E-2</v>
      </c>
      <c r="D785" s="1">
        <f t="shared" si="62"/>
        <v>0.11601851851851852</v>
      </c>
      <c r="E785" s="1">
        <v>0.1233449074074074</v>
      </c>
      <c r="F785" s="2">
        <f t="shared" si="63"/>
        <v>7.3263888888888823E-3</v>
      </c>
      <c r="G785" s="2" t="b">
        <f t="shared" si="64"/>
        <v>0</v>
      </c>
      <c r="H785" t="b">
        <f t="shared" si="65"/>
        <v>0</v>
      </c>
      <c r="I785" s="2">
        <f t="shared" si="61"/>
        <v>7.3263888888888823E-3</v>
      </c>
    </row>
    <row r="786" spans="1:9" x14ac:dyDescent="0.25">
      <c r="A786">
        <v>58</v>
      </c>
      <c r="B786" t="s">
        <v>4</v>
      </c>
      <c r="C786" s="1">
        <v>5.903935185185185E-2</v>
      </c>
      <c r="D786" s="1">
        <f t="shared" si="62"/>
        <v>0.1180787037037037</v>
      </c>
      <c r="E786" s="1">
        <v>0.1233449074074074</v>
      </c>
      <c r="F786" s="2">
        <f t="shared" si="63"/>
        <v>5.2662037037037035E-3</v>
      </c>
      <c r="G786" s="2" t="b">
        <f t="shared" si="64"/>
        <v>0</v>
      </c>
      <c r="H786" t="b">
        <f t="shared" si="65"/>
        <v>0</v>
      </c>
      <c r="I786" s="2">
        <f t="shared" si="61"/>
        <v>5.2662037037037035E-3</v>
      </c>
    </row>
    <row r="787" spans="1:9" x14ac:dyDescent="0.25">
      <c r="A787">
        <v>32</v>
      </c>
      <c r="B787" t="s">
        <v>4</v>
      </c>
      <c r="C787" s="1">
        <v>6.157407407407408E-2</v>
      </c>
      <c r="D787" s="1">
        <f t="shared" si="62"/>
        <v>0.12314814814814816</v>
      </c>
      <c r="E787" s="1">
        <v>0.1233449074074074</v>
      </c>
      <c r="F787" s="2">
        <f t="shared" si="63"/>
        <v>1.9675925925924376E-4</v>
      </c>
      <c r="G787" s="2" t="b">
        <f t="shared" si="64"/>
        <v>0</v>
      </c>
      <c r="H787" t="b">
        <f t="shared" si="65"/>
        <v>0</v>
      </c>
      <c r="I787" s="2">
        <f t="shared" si="61"/>
        <v>1.9675925925924376E-4</v>
      </c>
    </row>
    <row r="788" spans="1:9" x14ac:dyDescent="0.25">
      <c r="A788">
        <v>47</v>
      </c>
      <c r="B788" t="s">
        <v>4</v>
      </c>
      <c r="C788" s="1">
        <v>5.9247685185185188E-2</v>
      </c>
      <c r="D788" s="1">
        <f t="shared" si="62"/>
        <v>0.11849537037037038</v>
      </c>
      <c r="E788" s="1">
        <v>0.12335648148148148</v>
      </c>
      <c r="F788" s="2">
        <f t="shared" si="63"/>
        <v>4.8611111111111077E-3</v>
      </c>
      <c r="G788" s="2" t="b">
        <f t="shared" si="64"/>
        <v>0</v>
      </c>
      <c r="H788" t="b">
        <f t="shared" si="65"/>
        <v>0</v>
      </c>
      <c r="I788" s="2">
        <f t="shared" si="61"/>
        <v>4.8611111111111077E-3</v>
      </c>
    </row>
    <row r="789" spans="1:9" x14ac:dyDescent="0.25">
      <c r="A789">
        <v>45</v>
      </c>
      <c r="B789" t="s">
        <v>4</v>
      </c>
      <c r="C789" s="1">
        <v>5.9629629629629623E-2</v>
      </c>
      <c r="D789" s="1">
        <f t="shared" si="62"/>
        <v>0.11925925925925925</v>
      </c>
      <c r="E789" s="1">
        <v>0.12336805555555556</v>
      </c>
      <c r="F789" s="2">
        <f t="shared" si="63"/>
        <v>4.1087962962963187E-3</v>
      </c>
      <c r="G789" s="2" t="b">
        <f t="shared" si="64"/>
        <v>0</v>
      </c>
      <c r="H789" t="b">
        <f t="shared" si="65"/>
        <v>0</v>
      </c>
      <c r="I789" s="2">
        <f t="shared" si="61"/>
        <v>4.1087962962963187E-3</v>
      </c>
    </row>
    <row r="790" spans="1:9" x14ac:dyDescent="0.25">
      <c r="A790">
        <v>36</v>
      </c>
      <c r="B790" t="s">
        <v>4</v>
      </c>
      <c r="C790" s="1">
        <v>6.1724537037037036E-2</v>
      </c>
      <c r="D790" s="1">
        <f t="shared" si="62"/>
        <v>0.12344907407407407</v>
      </c>
      <c r="E790" s="1">
        <v>0.12336805555555556</v>
      </c>
      <c r="F790" s="2">
        <f t="shared" si="63"/>
        <v>-8.1018518518508054E-5</v>
      </c>
      <c r="G790" s="2" t="b">
        <f t="shared" si="64"/>
        <v>0</v>
      </c>
      <c r="H790" t="b">
        <f t="shared" si="65"/>
        <v>1</v>
      </c>
      <c r="I790" s="2">
        <f t="shared" si="61"/>
        <v>8.1018518518508054E-5</v>
      </c>
    </row>
    <row r="791" spans="1:9" x14ac:dyDescent="0.25">
      <c r="A791">
        <v>42</v>
      </c>
      <c r="B791" t="s">
        <v>4</v>
      </c>
      <c r="C791" s="1">
        <v>6.1643518518518514E-2</v>
      </c>
      <c r="D791" s="1">
        <f t="shared" si="62"/>
        <v>0.12328703703703703</v>
      </c>
      <c r="E791" s="1">
        <v>0.12337962962962963</v>
      </c>
      <c r="F791" s="2">
        <f t="shared" si="63"/>
        <v>9.2592592592602441E-5</v>
      </c>
      <c r="G791" s="2" t="b">
        <f t="shared" si="64"/>
        <v>0</v>
      </c>
      <c r="H791" t="b">
        <f t="shared" si="65"/>
        <v>0</v>
      </c>
      <c r="I791" s="2">
        <f t="shared" si="61"/>
        <v>9.2592592592602441E-5</v>
      </c>
    </row>
    <row r="792" spans="1:9" x14ac:dyDescent="0.25">
      <c r="A792">
        <v>47</v>
      </c>
      <c r="B792" t="s">
        <v>4</v>
      </c>
      <c r="C792" s="1">
        <v>5.9270833333333335E-2</v>
      </c>
      <c r="D792" s="1">
        <f t="shared" si="62"/>
        <v>0.11854166666666667</v>
      </c>
      <c r="E792" s="1">
        <v>0.12337962962962963</v>
      </c>
      <c r="F792" s="2">
        <f t="shared" si="63"/>
        <v>4.8379629629629606E-3</v>
      </c>
      <c r="G792" s="2" t="b">
        <f t="shared" si="64"/>
        <v>0</v>
      </c>
      <c r="H792" t="b">
        <f t="shared" si="65"/>
        <v>0</v>
      </c>
      <c r="I792" s="2">
        <f t="shared" si="61"/>
        <v>4.8379629629629606E-3</v>
      </c>
    </row>
    <row r="793" spans="1:9" x14ac:dyDescent="0.25">
      <c r="A793">
        <v>46</v>
      </c>
      <c r="B793" t="s">
        <v>4</v>
      </c>
      <c r="C793" s="1">
        <v>6.0659722222222219E-2</v>
      </c>
      <c r="D793" s="1">
        <f t="shared" si="62"/>
        <v>0.12131944444444444</v>
      </c>
      <c r="E793" s="1">
        <v>0.12339120370370371</v>
      </c>
      <c r="F793" s="2">
        <f t="shared" si="63"/>
        <v>2.0717592592592732E-3</v>
      </c>
      <c r="G793" s="2" t="b">
        <f t="shared" si="64"/>
        <v>0</v>
      </c>
      <c r="H793" t="b">
        <f t="shared" si="65"/>
        <v>0</v>
      </c>
      <c r="I793" s="2">
        <f t="shared" si="61"/>
        <v>2.0717592592592732E-3</v>
      </c>
    </row>
    <row r="794" spans="1:9" x14ac:dyDescent="0.25">
      <c r="A794">
        <v>34</v>
      </c>
      <c r="B794" t="s">
        <v>5</v>
      </c>
      <c r="C794" s="1">
        <v>6.0949074074074072E-2</v>
      </c>
      <c r="D794" s="1">
        <f t="shared" si="62"/>
        <v>0.12189814814814814</v>
      </c>
      <c r="E794" s="1">
        <v>0.12339120370370371</v>
      </c>
      <c r="F794" s="2">
        <f t="shared" si="63"/>
        <v>1.4930555555555669E-3</v>
      </c>
      <c r="G794" s="2" t="b">
        <f t="shared" si="64"/>
        <v>0</v>
      </c>
      <c r="H794" t="b">
        <f t="shared" si="65"/>
        <v>0</v>
      </c>
      <c r="I794" s="2">
        <f t="shared" ref="I794:I857" si="66">ABS(E794-D794)</f>
        <v>1.4930555555555669E-3</v>
      </c>
    </row>
    <row r="795" spans="1:9" x14ac:dyDescent="0.25">
      <c r="A795">
        <v>49</v>
      </c>
      <c r="B795" t="s">
        <v>4</v>
      </c>
      <c r="C795" s="1">
        <v>6.1076388888888888E-2</v>
      </c>
      <c r="D795" s="1">
        <f t="shared" si="62"/>
        <v>0.12215277777777778</v>
      </c>
      <c r="E795" s="1">
        <v>0.12339120370370371</v>
      </c>
      <c r="F795" s="2">
        <f t="shared" si="63"/>
        <v>1.2384259259259345E-3</v>
      </c>
      <c r="G795" s="2" t="b">
        <f t="shared" si="64"/>
        <v>0</v>
      </c>
      <c r="H795" t="b">
        <f t="shared" si="65"/>
        <v>0</v>
      </c>
      <c r="I795" s="2">
        <f t="shared" si="66"/>
        <v>1.2384259259259345E-3</v>
      </c>
    </row>
    <row r="796" spans="1:9" x14ac:dyDescent="0.25">
      <c r="A796">
        <v>45</v>
      </c>
      <c r="B796" t="s">
        <v>4</v>
      </c>
      <c r="C796" s="1">
        <v>5.6504629629629627E-2</v>
      </c>
      <c r="D796" s="1">
        <f t="shared" si="62"/>
        <v>0.11300925925925925</v>
      </c>
      <c r="E796" s="1">
        <v>0.12340277777777779</v>
      </c>
      <c r="F796" s="2">
        <f t="shared" si="63"/>
        <v>1.0393518518518538E-2</v>
      </c>
      <c r="G796" s="2" t="b">
        <f t="shared" si="64"/>
        <v>0</v>
      </c>
      <c r="H796" t="b">
        <f t="shared" si="65"/>
        <v>0</v>
      </c>
      <c r="I796" s="2">
        <f t="shared" si="66"/>
        <v>1.0393518518518538E-2</v>
      </c>
    </row>
    <row r="797" spans="1:9" x14ac:dyDescent="0.25">
      <c r="A797">
        <v>45</v>
      </c>
      <c r="B797" t="s">
        <v>4</v>
      </c>
      <c r="C797" s="1">
        <v>5.8912037037037034E-2</v>
      </c>
      <c r="D797" s="1">
        <f t="shared" si="62"/>
        <v>0.11782407407407407</v>
      </c>
      <c r="E797" s="1">
        <v>0.12341435185185186</v>
      </c>
      <c r="F797" s="2">
        <f t="shared" si="63"/>
        <v>5.5902777777777912E-3</v>
      </c>
      <c r="G797" s="2" t="b">
        <f t="shared" si="64"/>
        <v>0</v>
      </c>
      <c r="H797" t="b">
        <f t="shared" si="65"/>
        <v>0</v>
      </c>
      <c r="I797" s="2">
        <f t="shared" si="66"/>
        <v>5.5902777777777912E-3</v>
      </c>
    </row>
    <row r="798" spans="1:9" x14ac:dyDescent="0.25">
      <c r="A798">
        <v>52</v>
      </c>
      <c r="B798" t="s">
        <v>4</v>
      </c>
      <c r="C798" s="1">
        <v>5.9953703703703703E-2</v>
      </c>
      <c r="D798" s="1">
        <f t="shared" si="62"/>
        <v>0.11990740740740741</v>
      </c>
      <c r="E798" s="1">
        <v>0.12341435185185186</v>
      </c>
      <c r="F798" s="2">
        <f t="shared" si="63"/>
        <v>3.5069444444444514E-3</v>
      </c>
      <c r="G798" s="2" t="b">
        <f t="shared" si="64"/>
        <v>0</v>
      </c>
      <c r="H798" t="b">
        <f t="shared" si="65"/>
        <v>0</v>
      </c>
      <c r="I798" s="2">
        <f t="shared" si="66"/>
        <v>3.5069444444444514E-3</v>
      </c>
    </row>
    <row r="799" spans="1:9" x14ac:dyDescent="0.25">
      <c r="A799">
        <v>41</v>
      </c>
      <c r="B799" t="s">
        <v>4</v>
      </c>
      <c r="C799" s="1">
        <v>5.7812499999999996E-2</v>
      </c>
      <c r="D799" s="1">
        <f t="shared" si="62"/>
        <v>0.11562499999999999</v>
      </c>
      <c r="E799" s="1">
        <v>0.12342592592592593</v>
      </c>
      <c r="F799" s="2">
        <f t="shared" si="63"/>
        <v>7.8009259259259334E-3</v>
      </c>
      <c r="G799" s="2" t="b">
        <f t="shared" si="64"/>
        <v>0</v>
      </c>
      <c r="H799" t="b">
        <f t="shared" si="65"/>
        <v>0</v>
      </c>
      <c r="I799" s="2">
        <f t="shared" si="66"/>
        <v>7.8009259259259334E-3</v>
      </c>
    </row>
    <row r="800" spans="1:9" x14ac:dyDescent="0.25">
      <c r="A800">
        <v>32</v>
      </c>
      <c r="B800" t="s">
        <v>4</v>
      </c>
      <c r="C800" s="1">
        <v>6.0555555555555557E-2</v>
      </c>
      <c r="D800" s="1">
        <f t="shared" si="62"/>
        <v>0.12111111111111111</v>
      </c>
      <c r="E800" s="1">
        <v>0.12343749999999999</v>
      </c>
      <c r="F800" s="2">
        <f t="shared" si="63"/>
        <v>2.3263888888888778E-3</v>
      </c>
      <c r="G800" s="2" t="b">
        <f t="shared" si="64"/>
        <v>0</v>
      </c>
      <c r="H800" t="b">
        <f t="shared" si="65"/>
        <v>0</v>
      </c>
      <c r="I800" s="2">
        <f t="shared" si="66"/>
        <v>2.3263888888888778E-3</v>
      </c>
    </row>
    <row r="801" spans="1:9" x14ac:dyDescent="0.25">
      <c r="A801">
        <v>31</v>
      </c>
      <c r="B801" t="s">
        <v>4</v>
      </c>
      <c r="C801" s="1">
        <v>5.9305555555555556E-2</v>
      </c>
      <c r="D801" s="1">
        <f t="shared" si="62"/>
        <v>0.11861111111111111</v>
      </c>
      <c r="E801" s="1">
        <v>0.12344907407407407</v>
      </c>
      <c r="F801" s="2">
        <f t="shared" si="63"/>
        <v>4.8379629629629606E-3</v>
      </c>
      <c r="G801" s="2" t="b">
        <f t="shared" si="64"/>
        <v>0</v>
      </c>
      <c r="H801" t="b">
        <f t="shared" si="65"/>
        <v>0</v>
      </c>
      <c r="I801" s="2">
        <f t="shared" si="66"/>
        <v>4.8379629629629606E-3</v>
      </c>
    </row>
    <row r="802" spans="1:9" x14ac:dyDescent="0.25">
      <c r="A802">
        <v>39</v>
      </c>
      <c r="B802" t="s">
        <v>4</v>
      </c>
      <c r="C802" s="1">
        <v>5.9687500000000004E-2</v>
      </c>
      <c r="D802" s="1">
        <f t="shared" si="62"/>
        <v>0.11937500000000001</v>
      </c>
      <c r="E802" s="1">
        <v>0.12346064814814815</v>
      </c>
      <c r="F802" s="2">
        <f t="shared" si="63"/>
        <v>4.0856481481481438E-3</v>
      </c>
      <c r="G802" s="2" t="b">
        <f t="shared" si="64"/>
        <v>0</v>
      </c>
      <c r="H802" t="b">
        <f t="shared" si="65"/>
        <v>0</v>
      </c>
      <c r="I802" s="2">
        <f t="shared" si="66"/>
        <v>4.0856481481481438E-3</v>
      </c>
    </row>
    <row r="803" spans="1:9" x14ac:dyDescent="0.25">
      <c r="A803">
        <v>40</v>
      </c>
      <c r="B803" t="s">
        <v>4</v>
      </c>
      <c r="C803" s="1">
        <v>5.9432870370370372E-2</v>
      </c>
      <c r="D803" s="1">
        <f t="shared" si="62"/>
        <v>0.11886574074074074</v>
      </c>
      <c r="E803" s="1">
        <v>0.12346064814814815</v>
      </c>
      <c r="F803" s="2">
        <f t="shared" si="63"/>
        <v>4.5949074074074087E-3</v>
      </c>
      <c r="G803" s="2" t="b">
        <f t="shared" si="64"/>
        <v>0</v>
      </c>
      <c r="H803" t="b">
        <f t="shared" si="65"/>
        <v>0</v>
      </c>
      <c r="I803" s="2">
        <f t="shared" si="66"/>
        <v>4.5949074074074087E-3</v>
      </c>
    </row>
    <row r="804" spans="1:9" x14ac:dyDescent="0.25">
      <c r="A804">
        <v>35</v>
      </c>
      <c r="B804" t="s">
        <v>4</v>
      </c>
      <c r="C804" s="1">
        <v>6.0057870370370366E-2</v>
      </c>
      <c r="D804" s="1">
        <f t="shared" si="62"/>
        <v>0.12011574074074073</v>
      </c>
      <c r="E804" s="1">
        <v>0.12346064814814815</v>
      </c>
      <c r="F804" s="2">
        <f t="shared" si="63"/>
        <v>3.3449074074074214E-3</v>
      </c>
      <c r="G804" s="2" t="b">
        <f t="shared" si="64"/>
        <v>0</v>
      </c>
      <c r="H804" t="b">
        <f t="shared" si="65"/>
        <v>0</v>
      </c>
      <c r="I804" s="2">
        <f t="shared" si="66"/>
        <v>3.3449074074074214E-3</v>
      </c>
    </row>
    <row r="805" spans="1:9" x14ac:dyDescent="0.25">
      <c r="A805">
        <v>34</v>
      </c>
      <c r="B805" t="s">
        <v>4</v>
      </c>
      <c r="C805" s="1">
        <v>6.0995370370370366E-2</v>
      </c>
      <c r="D805" s="1">
        <f t="shared" si="62"/>
        <v>0.12199074074074073</v>
      </c>
      <c r="E805" s="1">
        <v>0.12347222222222222</v>
      </c>
      <c r="F805" s="2">
        <f t="shared" si="63"/>
        <v>1.4814814814814864E-3</v>
      </c>
      <c r="G805" s="2" t="b">
        <f t="shared" si="64"/>
        <v>0</v>
      </c>
      <c r="H805" t="b">
        <f t="shared" si="65"/>
        <v>0</v>
      </c>
      <c r="I805" s="2">
        <f t="shared" si="66"/>
        <v>1.4814814814814864E-3</v>
      </c>
    </row>
    <row r="806" spans="1:9" x14ac:dyDescent="0.25">
      <c r="A806">
        <v>32</v>
      </c>
      <c r="B806" t="s">
        <v>4</v>
      </c>
      <c r="C806" s="1">
        <v>5.7557870370370377E-2</v>
      </c>
      <c r="D806" s="1">
        <f t="shared" si="62"/>
        <v>0.11511574074074075</v>
      </c>
      <c r="E806" s="1">
        <v>0.1234837962962963</v>
      </c>
      <c r="F806" s="2">
        <f t="shared" si="63"/>
        <v>8.3680555555555453E-3</v>
      </c>
      <c r="G806" s="2" t="b">
        <f t="shared" si="64"/>
        <v>0</v>
      </c>
      <c r="H806" t="b">
        <f t="shared" si="65"/>
        <v>0</v>
      </c>
      <c r="I806" s="2">
        <f t="shared" si="66"/>
        <v>8.3680555555555453E-3</v>
      </c>
    </row>
    <row r="807" spans="1:9" x14ac:dyDescent="0.25">
      <c r="A807">
        <v>40</v>
      </c>
      <c r="B807" t="s">
        <v>4</v>
      </c>
      <c r="C807" s="1">
        <v>5.9930555555555563E-2</v>
      </c>
      <c r="D807" s="1">
        <f t="shared" si="62"/>
        <v>0.11986111111111113</v>
      </c>
      <c r="E807" s="1">
        <v>0.12349537037037038</v>
      </c>
      <c r="F807" s="2">
        <f t="shared" si="63"/>
        <v>3.6342592592592537E-3</v>
      </c>
      <c r="G807" s="2" t="b">
        <f t="shared" si="64"/>
        <v>0</v>
      </c>
      <c r="H807" t="b">
        <f t="shared" si="65"/>
        <v>0</v>
      </c>
      <c r="I807" s="2">
        <f t="shared" si="66"/>
        <v>3.6342592592592537E-3</v>
      </c>
    </row>
    <row r="808" spans="1:9" x14ac:dyDescent="0.25">
      <c r="A808">
        <v>37</v>
      </c>
      <c r="B808" t="s">
        <v>4</v>
      </c>
      <c r="C808" s="1">
        <v>6.0914351851851851E-2</v>
      </c>
      <c r="D808" s="1">
        <f t="shared" si="62"/>
        <v>0.1218287037037037</v>
      </c>
      <c r="E808" s="1">
        <v>0.12350694444444445</v>
      </c>
      <c r="F808" s="2">
        <f t="shared" si="63"/>
        <v>1.678240740740744E-3</v>
      </c>
      <c r="G808" s="2" t="b">
        <f t="shared" si="64"/>
        <v>0</v>
      </c>
      <c r="H808" t="b">
        <f t="shared" si="65"/>
        <v>0</v>
      </c>
      <c r="I808" s="2">
        <f t="shared" si="66"/>
        <v>1.678240740740744E-3</v>
      </c>
    </row>
    <row r="809" spans="1:9" x14ac:dyDescent="0.25">
      <c r="A809">
        <v>27</v>
      </c>
      <c r="B809" t="s">
        <v>4</v>
      </c>
      <c r="C809" s="1">
        <v>5.6759259259259259E-2</v>
      </c>
      <c r="D809" s="1">
        <f t="shared" si="62"/>
        <v>0.11351851851851852</v>
      </c>
      <c r="E809" s="1">
        <v>0.12353009259259258</v>
      </c>
      <c r="F809" s="2">
        <f t="shared" si="63"/>
        <v>1.0011574074074062E-2</v>
      </c>
      <c r="G809" s="2" t="b">
        <f t="shared" si="64"/>
        <v>0</v>
      </c>
      <c r="H809" t="b">
        <f t="shared" si="65"/>
        <v>0</v>
      </c>
      <c r="I809" s="2">
        <f t="shared" si="66"/>
        <v>1.0011574074074062E-2</v>
      </c>
    </row>
    <row r="810" spans="1:9" x14ac:dyDescent="0.25">
      <c r="A810">
        <v>46</v>
      </c>
      <c r="B810" t="s">
        <v>4</v>
      </c>
      <c r="C810" s="1">
        <v>5.6724537037037039E-2</v>
      </c>
      <c r="D810" s="1">
        <f t="shared" si="62"/>
        <v>0.11344907407407408</v>
      </c>
      <c r="E810" s="1">
        <v>0.12353009259259258</v>
      </c>
      <c r="F810" s="2">
        <f t="shared" si="63"/>
        <v>1.0081018518518503E-2</v>
      </c>
      <c r="G810" s="2" t="b">
        <f t="shared" si="64"/>
        <v>0</v>
      </c>
      <c r="H810" t="b">
        <f t="shared" si="65"/>
        <v>0</v>
      </c>
      <c r="I810" s="2">
        <f t="shared" si="66"/>
        <v>1.0081018518518503E-2</v>
      </c>
    </row>
    <row r="811" spans="1:9" x14ac:dyDescent="0.25">
      <c r="A811">
        <v>27</v>
      </c>
      <c r="B811" t="s">
        <v>5</v>
      </c>
      <c r="C811" s="1">
        <v>5.9583333333333328E-2</v>
      </c>
      <c r="D811" s="1">
        <f t="shared" si="62"/>
        <v>0.11916666666666666</v>
      </c>
      <c r="E811" s="1">
        <v>0.12353009259259258</v>
      </c>
      <c r="F811" s="2">
        <f t="shared" si="63"/>
        <v>4.3634259259259234E-3</v>
      </c>
      <c r="G811" s="2" t="b">
        <f t="shared" si="64"/>
        <v>0</v>
      </c>
      <c r="H811" t="b">
        <f t="shared" si="65"/>
        <v>0</v>
      </c>
      <c r="I811" s="2">
        <f t="shared" si="66"/>
        <v>4.3634259259259234E-3</v>
      </c>
    </row>
    <row r="812" spans="1:9" x14ac:dyDescent="0.25">
      <c r="A812">
        <v>42</v>
      </c>
      <c r="B812" t="s">
        <v>4</v>
      </c>
      <c r="C812" s="1">
        <v>5.9016203703703703E-2</v>
      </c>
      <c r="D812" s="1">
        <f t="shared" si="62"/>
        <v>0.11803240740740741</v>
      </c>
      <c r="E812" s="1">
        <v>0.12355324074074074</v>
      </c>
      <c r="F812" s="2">
        <f t="shared" si="63"/>
        <v>5.5208333333333359E-3</v>
      </c>
      <c r="G812" s="2" t="b">
        <f t="shared" si="64"/>
        <v>0</v>
      </c>
      <c r="H812" t="b">
        <f t="shared" si="65"/>
        <v>0</v>
      </c>
      <c r="I812" s="2">
        <f t="shared" si="66"/>
        <v>5.5208333333333359E-3</v>
      </c>
    </row>
    <row r="813" spans="1:9" x14ac:dyDescent="0.25">
      <c r="A813">
        <v>34</v>
      </c>
      <c r="B813" t="s">
        <v>4</v>
      </c>
      <c r="C813" s="1">
        <v>6.0127314814814814E-2</v>
      </c>
      <c r="D813" s="1">
        <f t="shared" si="62"/>
        <v>0.12025462962962963</v>
      </c>
      <c r="E813" s="1">
        <v>0.12355324074074074</v>
      </c>
      <c r="F813" s="2">
        <f t="shared" si="63"/>
        <v>3.2986111111111133E-3</v>
      </c>
      <c r="G813" s="2" t="b">
        <f t="shared" si="64"/>
        <v>0</v>
      </c>
      <c r="H813" t="b">
        <f t="shared" si="65"/>
        <v>0</v>
      </c>
      <c r="I813" s="2">
        <f t="shared" si="66"/>
        <v>3.2986111111111133E-3</v>
      </c>
    </row>
    <row r="814" spans="1:9" x14ac:dyDescent="0.25">
      <c r="A814">
        <v>32</v>
      </c>
      <c r="B814" t="s">
        <v>4</v>
      </c>
      <c r="C814" s="1">
        <v>6.0439814814814814E-2</v>
      </c>
      <c r="D814" s="1">
        <f t="shared" si="62"/>
        <v>0.12087962962962963</v>
      </c>
      <c r="E814" s="1">
        <v>0.12355324074074074</v>
      </c>
      <c r="F814" s="2">
        <f t="shared" si="63"/>
        <v>2.6736111111111127E-3</v>
      </c>
      <c r="G814" s="2" t="b">
        <f t="shared" si="64"/>
        <v>0</v>
      </c>
      <c r="H814" t="b">
        <f t="shared" si="65"/>
        <v>0</v>
      </c>
      <c r="I814" s="2">
        <f t="shared" si="66"/>
        <v>2.6736111111111127E-3</v>
      </c>
    </row>
    <row r="815" spans="1:9" x14ac:dyDescent="0.25">
      <c r="A815">
        <v>46</v>
      </c>
      <c r="B815" t="s">
        <v>4</v>
      </c>
      <c r="C815" s="1">
        <v>6.1782407407407404E-2</v>
      </c>
      <c r="D815" s="1">
        <f t="shared" si="62"/>
        <v>0.12356481481481481</v>
      </c>
      <c r="E815" s="1">
        <v>0.12357638888888889</v>
      </c>
      <c r="F815" s="2">
        <f t="shared" si="63"/>
        <v>1.1574074074080509E-5</v>
      </c>
      <c r="G815" s="2" t="b">
        <f t="shared" si="64"/>
        <v>0</v>
      </c>
      <c r="H815" t="b">
        <f t="shared" si="65"/>
        <v>0</v>
      </c>
      <c r="I815" s="2">
        <f t="shared" si="66"/>
        <v>1.1574074074080509E-5</v>
      </c>
    </row>
    <row r="816" spans="1:9" x14ac:dyDescent="0.25">
      <c r="A816">
        <v>25</v>
      </c>
      <c r="B816" t="s">
        <v>4</v>
      </c>
      <c r="C816" s="1">
        <v>6.0439814814814814E-2</v>
      </c>
      <c r="D816" s="1">
        <f t="shared" si="62"/>
        <v>0.12087962962962963</v>
      </c>
      <c r="E816" s="1">
        <v>0.12359953703703704</v>
      </c>
      <c r="F816" s="2">
        <f t="shared" si="63"/>
        <v>2.719907407407407E-3</v>
      </c>
      <c r="G816" s="2" t="b">
        <f t="shared" si="64"/>
        <v>0</v>
      </c>
      <c r="H816" t="b">
        <f t="shared" si="65"/>
        <v>0</v>
      </c>
      <c r="I816" s="2">
        <f t="shared" si="66"/>
        <v>2.719907407407407E-3</v>
      </c>
    </row>
    <row r="817" spans="1:9" x14ac:dyDescent="0.25">
      <c r="A817">
        <v>22</v>
      </c>
      <c r="B817" t="s">
        <v>4</v>
      </c>
      <c r="C817" s="1">
        <v>5.8113425925925923E-2</v>
      </c>
      <c r="D817" s="1">
        <f t="shared" si="62"/>
        <v>0.11622685185185185</v>
      </c>
      <c r="E817" s="1">
        <v>0.12359953703703704</v>
      </c>
      <c r="F817" s="2">
        <f t="shared" si="63"/>
        <v>7.3726851851851904E-3</v>
      </c>
      <c r="G817" s="2" t="b">
        <f t="shared" si="64"/>
        <v>0</v>
      </c>
      <c r="H817" t="b">
        <f t="shared" si="65"/>
        <v>0</v>
      </c>
      <c r="I817" s="2">
        <f t="shared" si="66"/>
        <v>7.3726851851851904E-3</v>
      </c>
    </row>
    <row r="818" spans="1:9" x14ac:dyDescent="0.25">
      <c r="A818">
        <v>34</v>
      </c>
      <c r="B818" t="s">
        <v>4</v>
      </c>
      <c r="C818" s="1">
        <v>6.128472222222222E-2</v>
      </c>
      <c r="D818" s="1">
        <f t="shared" si="62"/>
        <v>0.12256944444444444</v>
      </c>
      <c r="E818" s="1">
        <v>0.12359953703703704</v>
      </c>
      <c r="F818" s="2">
        <f t="shared" si="63"/>
        <v>1.0300925925925963E-3</v>
      </c>
      <c r="G818" s="2" t="b">
        <f t="shared" si="64"/>
        <v>0</v>
      </c>
      <c r="H818" t="b">
        <f t="shared" si="65"/>
        <v>0</v>
      </c>
      <c r="I818" s="2">
        <f t="shared" si="66"/>
        <v>1.0300925925925963E-3</v>
      </c>
    </row>
    <row r="819" spans="1:9" x14ac:dyDescent="0.25">
      <c r="A819">
        <v>46</v>
      </c>
      <c r="B819" t="s">
        <v>4</v>
      </c>
      <c r="C819" s="1">
        <v>6.04050925925926E-2</v>
      </c>
      <c r="D819" s="1">
        <f t="shared" si="62"/>
        <v>0.1208101851851852</v>
      </c>
      <c r="E819" s="1">
        <v>0.12361111111111112</v>
      </c>
      <c r="F819" s="2">
        <f t="shared" si="63"/>
        <v>2.800925925925915E-3</v>
      </c>
      <c r="G819" s="2" t="b">
        <f t="shared" si="64"/>
        <v>0</v>
      </c>
      <c r="H819" t="b">
        <f t="shared" si="65"/>
        <v>0</v>
      </c>
      <c r="I819" s="2">
        <f t="shared" si="66"/>
        <v>2.800925925925915E-3</v>
      </c>
    </row>
    <row r="820" spans="1:9" x14ac:dyDescent="0.25">
      <c r="A820">
        <v>31</v>
      </c>
      <c r="B820" t="s">
        <v>4</v>
      </c>
      <c r="C820" s="1">
        <v>6.2048611111111117E-2</v>
      </c>
      <c r="D820" s="1">
        <f t="shared" si="62"/>
        <v>0.12409722222222223</v>
      </c>
      <c r="E820" s="1">
        <v>0.12361111111111112</v>
      </c>
      <c r="F820" s="2">
        <f t="shared" si="63"/>
        <v>-4.8611111111111771E-4</v>
      </c>
      <c r="G820" s="2" t="b">
        <f t="shared" si="64"/>
        <v>0</v>
      </c>
      <c r="H820" t="b">
        <f t="shared" si="65"/>
        <v>1</v>
      </c>
      <c r="I820" s="2">
        <f t="shared" si="66"/>
        <v>4.8611111111111771E-4</v>
      </c>
    </row>
    <row r="821" spans="1:9" x14ac:dyDescent="0.25">
      <c r="A821">
        <v>36</v>
      </c>
      <c r="B821" t="s">
        <v>4</v>
      </c>
      <c r="C821" s="1">
        <v>6.0590277777777778E-2</v>
      </c>
      <c r="D821" s="1">
        <f t="shared" si="62"/>
        <v>0.12118055555555556</v>
      </c>
      <c r="E821" s="1">
        <v>0.12363425925925926</v>
      </c>
      <c r="F821" s="2">
        <f t="shared" si="63"/>
        <v>2.4537037037037079E-3</v>
      </c>
      <c r="G821" s="2" t="b">
        <f t="shared" si="64"/>
        <v>0</v>
      </c>
      <c r="H821" t="b">
        <f t="shared" si="65"/>
        <v>0</v>
      </c>
      <c r="I821" s="2">
        <f t="shared" si="66"/>
        <v>2.4537037037037079E-3</v>
      </c>
    </row>
    <row r="822" spans="1:9" x14ac:dyDescent="0.25">
      <c r="A822">
        <v>32</v>
      </c>
      <c r="B822" t="s">
        <v>5</v>
      </c>
      <c r="C822" s="1">
        <v>5.9884259259259255E-2</v>
      </c>
      <c r="D822" s="1">
        <f t="shared" si="62"/>
        <v>0.11976851851851851</v>
      </c>
      <c r="E822" s="1">
        <v>0.12363425925925926</v>
      </c>
      <c r="F822" s="2">
        <f t="shared" si="63"/>
        <v>3.8657407407407529E-3</v>
      </c>
      <c r="G822" s="2" t="b">
        <f t="shared" si="64"/>
        <v>0</v>
      </c>
      <c r="H822" t="b">
        <f t="shared" si="65"/>
        <v>0</v>
      </c>
      <c r="I822" s="2">
        <f t="shared" si="66"/>
        <v>3.8657407407407529E-3</v>
      </c>
    </row>
    <row r="823" spans="1:9" x14ac:dyDescent="0.25">
      <c r="A823">
        <v>44</v>
      </c>
      <c r="B823" t="s">
        <v>4</v>
      </c>
      <c r="C823" s="1">
        <v>6.0069444444444446E-2</v>
      </c>
      <c r="D823" s="1">
        <f t="shared" si="62"/>
        <v>0.12013888888888889</v>
      </c>
      <c r="E823" s="1">
        <v>0.12363425925925926</v>
      </c>
      <c r="F823" s="2">
        <f t="shared" si="63"/>
        <v>3.4953703703703709E-3</v>
      </c>
      <c r="G823" s="2" t="b">
        <f t="shared" si="64"/>
        <v>0</v>
      </c>
      <c r="H823" t="b">
        <f t="shared" si="65"/>
        <v>0</v>
      </c>
      <c r="I823" s="2">
        <f t="shared" si="66"/>
        <v>3.4953703703703709E-3</v>
      </c>
    </row>
    <row r="824" spans="1:9" x14ac:dyDescent="0.25">
      <c r="A824">
        <v>41</v>
      </c>
      <c r="B824" t="s">
        <v>4</v>
      </c>
      <c r="C824" s="1">
        <v>6.0381944444444446E-2</v>
      </c>
      <c r="D824" s="1">
        <f t="shared" si="62"/>
        <v>0.12076388888888889</v>
      </c>
      <c r="E824" s="1">
        <v>0.12364583333333333</v>
      </c>
      <c r="F824" s="2">
        <f t="shared" si="63"/>
        <v>2.881944444444437E-3</v>
      </c>
      <c r="G824" s="2" t="b">
        <f t="shared" si="64"/>
        <v>0</v>
      </c>
      <c r="H824" t="b">
        <f t="shared" si="65"/>
        <v>0</v>
      </c>
      <c r="I824" s="2">
        <f t="shared" si="66"/>
        <v>2.881944444444437E-3</v>
      </c>
    </row>
    <row r="825" spans="1:9" x14ac:dyDescent="0.25">
      <c r="A825">
        <v>45</v>
      </c>
      <c r="B825" t="s">
        <v>4</v>
      </c>
      <c r="C825" s="1">
        <v>5.9687500000000004E-2</v>
      </c>
      <c r="D825" s="1">
        <f t="shared" si="62"/>
        <v>0.11937500000000001</v>
      </c>
      <c r="E825" s="1">
        <v>0.12364583333333333</v>
      </c>
      <c r="F825" s="2">
        <f t="shared" si="63"/>
        <v>4.2708333333333209E-3</v>
      </c>
      <c r="G825" s="2" t="b">
        <f t="shared" si="64"/>
        <v>0</v>
      </c>
      <c r="H825" t="b">
        <f t="shared" si="65"/>
        <v>0</v>
      </c>
      <c r="I825" s="2">
        <f t="shared" si="66"/>
        <v>4.2708333333333209E-3</v>
      </c>
    </row>
    <row r="826" spans="1:9" x14ac:dyDescent="0.25">
      <c r="A826">
        <v>33</v>
      </c>
      <c r="B826" t="s">
        <v>4</v>
      </c>
      <c r="C826" s="1">
        <v>5.9930555555555563E-2</v>
      </c>
      <c r="D826" s="1">
        <f t="shared" si="62"/>
        <v>0.11986111111111113</v>
      </c>
      <c r="E826" s="1">
        <v>0.12369212962962962</v>
      </c>
      <c r="F826" s="2">
        <f t="shared" si="63"/>
        <v>3.8310185185184975E-3</v>
      </c>
      <c r="G826" s="2" t="b">
        <f t="shared" si="64"/>
        <v>0</v>
      </c>
      <c r="H826" t="b">
        <f t="shared" si="65"/>
        <v>0</v>
      </c>
      <c r="I826" s="2">
        <f t="shared" si="66"/>
        <v>3.8310185185184975E-3</v>
      </c>
    </row>
    <row r="827" spans="1:9" x14ac:dyDescent="0.25">
      <c r="A827">
        <v>38</v>
      </c>
      <c r="B827" t="s">
        <v>4</v>
      </c>
      <c r="C827" s="1">
        <v>5.8668981481481482E-2</v>
      </c>
      <c r="D827" s="1">
        <f t="shared" si="62"/>
        <v>0.11733796296296296</v>
      </c>
      <c r="E827" s="1">
        <v>0.12371527777777779</v>
      </c>
      <c r="F827" s="2">
        <f t="shared" si="63"/>
        <v>6.3773148148148218E-3</v>
      </c>
      <c r="G827" s="2" t="b">
        <f t="shared" si="64"/>
        <v>0</v>
      </c>
      <c r="H827" t="b">
        <f t="shared" si="65"/>
        <v>0</v>
      </c>
      <c r="I827" s="2">
        <f t="shared" si="66"/>
        <v>6.3773148148148218E-3</v>
      </c>
    </row>
    <row r="828" spans="1:9" x14ac:dyDescent="0.25">
      <c r="A828">
        <v>31</v>
      </c>
      <c r="B828" t="s">
        <v>4</v>
      </c>
      <c r="C828" s="1">
        <v>6.1342592592592594E-2</v>
      </c>
      <c r="D828" s="1">
        <f t="shared" si="62"/>
        <v>0.12268518518518519</v>
      </c>
      <c r="E828" s="1">
        <v>0.12371527777777779</v>
      </c>
      <c r="F828" s="2">
        <f t="shared" si="63"/>
        <v>1.0300925925925963E-3</v>
      </c>
      <c r="G828" s="2" t="b">
        <f t="shared" si="64"/>
        <v>0</v>
      </c>
      <c r="H828" t="b">
        <f t="shared" si="65"/>
        <v>0</v>
      </c>
      <c r="I828" s="2">
        <f t="shared" si="66"/>
        <v>1.0300925925925963E-3</v>
      </c>
    </row>
    <row r="829" spans="1:9" x14ac:dyDescent="0.25">
      <c r="A829">
        <v>42</v>
      </c>
      <c r="B829" t="s">
        <v>4</v>
      </c>
      <c r="C829" s="1">
        <v>6.0775462962962962E-2</v>
      </c>
      <c r="D829" s="1">
        <f t="shared" si="62"/>
        <v>0.12155092592592592</v>
      </c>
      <c r="E829" s="1">
        <v>0.12371527777777779</v>
      </c>
      <c r="F829" s="2">
        <f t="shared" si="63"/>
        <v>2.1643518518518617E-3</v>
      </c>
      <c r="G829" s="2" t="b">
        <f t="shared" si="64"/>
        <v>0</v>
      </c>
      <c r="H829" t="b">
        <f t="shared" si="65"/>
        <v>0</v>
      </c>
      <c r="I829" s="2">
        <f t="shared" si="66"/>
        <v>2.1643518518518617E-3</v>
      </c>
    </row>
    <row r="830" spans="1:9" x14ac:dyDescent="0.25">
      <c r="A830">
        <v>45</v>
      </c>
      <c r="B830" t="s">
        <v>4</v>
      </c>
      <c r="C830" s="1">
        <v>6.2685185185185191E-2</v>
      </c>
      <c r="D830" s="1">
        <f t="shared" si="62"/>
        <v>0.12537037037037038</v>
      </c>
      <c r="E830" s="1">
        <v>0.12371527777777779</v>
      </c>
      <c r="F830" s="2">
        <f t="shared" si="63"/>
        <v>-1.6550925925925969E-3</v>
      </c>
      <c r="G830" s="2" t="b">
        <f t="shared" si="64"/>
        <v>0</v>
      </c>
      <c r="H830" t="b">
        <f t="shared" si="65"/>
        <v>1</v>
      </c>
      <c r="I830" s="2">
        <f t="shared" si="66"/>
        <v>1.6550925925925969E-3</v>
      </c>
    </row>
    <row r="831" spans="1:9" x14ac:dyDescent="0.25">
      <c r="A831">
        <v>40</v>
      </c>
      <c r="B831" t="s">
        <v>4</v>
      </c>
      <c r="C831" s="1">
        <v>5.873842592592593E-2</v>
      </c>
      <c r="D831" s="1">
        <f t="shared" si="62"/>
        <v>0.11747685185185186</v>
      </c>
      <c r="E831" s="1">
        <v>0.12372685185185185</v>
      </c>
      <c r="F831" s="2">
        <f t="shared" si="63"/>
        <v>6.2499999999999917E-3</v>
      </c>
      <c r="G831" s="2" t="b">
        <f t="shared" si="64"/>
        <v>0</v>
      </c>
      <c r="H831" t="b">
        <f t="shared" si="65"/>
        <v>0</v>
      </c>
      <c r="I831" s="2">
        <f t="shared" si="66"/>
        <v>6.2499999999999917E-3</v>
      </c>
    </row>
    <row r="832" spans="1:9" x14ac:dyDescent="0.25">
      <c r="A832">
        <v>41</v>
      </c>
      <c r="B832" t="s">
        <v>4</v>
      </c>
      <c r="C832" s="1">
        <v>6.100694444444444E-2</v>
      </c>
      <c r="D832" s="1">
        <f t="shared" si="62"/>
        <v>0.12201388888888888</v>
      </c>
      <c r="E832" s="1">
        <v>0.12372685185185185</v>
      </c>
      <c r="F832" s="2">
        <f t="shared" si="63"/>
        <v>1.7129629629629717E-3</v>
      </c>
      <c r="G832" s="2" t="b">
        <f t="shared" si="64"/>
        <v>0</v>
      </c>
      <c r="H832" t="b">
        <f t="shared" si="65"/>
        <v>0</v>
      </c>
      <c r="I832" s="2">
        <f t="shared" si="66"/>
        <v>1.7129629629629717E-3</v>
      </c>
    </row>
    <row r="833" spans="1:9" x14ac:dyDescent="0.25">
      <c r="A833">
        <v>35</v>
      </c>
      <c r="B833" t="s">
        <v>4</v>
      </c>
      <c r="C833" s="1">
        <v>6.010416666666666E-2</v>
      </c>
      <c r="D833" s="1">
        <f t="shared" si="62"/>
        <v>0.12020833333333332</v>
      </c>
      <c r="E833" s="1">
        <v>0.12375000000000001</v>
      </c>
      <c r="F833" s="2">
        <f t="shared" si="63"/>
        <v>3.5416666666666929E-3</v>
      </c>
      <c r="G833" s="2" t="b">
        <f t="shared" si="64"/>
        <v>0</v>
      </c>
      <c r="H833" t="b">
        <f t="shared" si="65"/>
        <v>0</v>
      </c>
      <c r="I833" s="2">
        <f t="shared" si="66"/>
        <v>3.5416666666666929E-3</v>
      </c>
    </row>
    <row r="834" spans="1:9" x14ac:dyDescent="0.25">
      <c r="A834">
        <v>31</v>
      </c>
      <c r="B834" t="s">
        <v>4</v>
      </c>
      <c r="C834" s="1">
        <v>6.1608796296296293E-2</v>
      </c>
      <c r="D834" s="1">
        <f t="shared" si="62"/>
        <v>0.12321759259259259</v>
      </c>
      <c r="E834" s="1">
        <v>0.12376157407407407</v>
      </c>
      <c r="F834" s="2">
        <f t="shared" si="63"/>
        <v>5.4398148148147862E-4</v>
      </c>
      <c r="G834" s="2" t="b">
        <f t="shared" si="64"/>
        <v>0</v>
      </c>
      <c r="H834" t="b">
        <f t="shared" si="65"/>
        <v>0</v>
      </c>
      <c r="I834" s="2">
        <f t="shared" si="66"/>
        <v>5.4398148148147862E-4</v>
      </c>
    </row>
    <row r="835" spans="1:9" x14ac:dyDescent="0.25">
      <c r="A835">
        <v>35</v>
      </c>
      <c r="B835" t="s">
        <v>4</v>
      </c>
      <c r="C835" s="1">
        <v>6.0578703703703697E-2</v>
      </c>
      <c r="D835" s="1">
        <f t="shared" ref="D835:D898" si="67">C835*2</f>
        <v>0.12115740740740739</v>
      </c>
      <c r="E835" s="1">
        <v>0.12377314814814815</v>
      </c>
      <c r="F835" s="2">
        <f t="shared" ref="F835:F898" si="68">E835-D835</f>
        <v>2.6157407407407518E-3</v>
      </c>
      <c r="G835" s="2" t="b">
        <f t="shared" ref="G835:G898" si="69">IF(F835=0,TRUE,FALSE)</f>
        <v>0</v>
      </c>
      <c r="H835" t="b">
        <f t="shared" ref="H835:H898" si="70">IF(F835&gt;0,FALSE,TRUE)</f>
        <v>0</v>
      </c>
      <c r="I835" s="2">
        <f t="shared" si="66"/>
        <v>2.6157407407407518E-3</v>
      </c>
    </row>
    <row r="836" spans="1:9" x14ac:dyDescent="0.25">
      <c r="A836">
        <v>35</v>
      </c>
      <c r="B836" t="s">
        <v>4</v>
      </c>
      <c r="C836" s="1">
        <v>6.0219907407407403E-2</v>
      </c>
      <c r="D836" s="1">
        <f t="shared" si="67"/>
        <v>0.12043981481481481</v>
      </c>
      <c r="E836" s="1">
        <v>0.12378472222222221</v>
      </c>
      <c r="F836" s="2">
        <f t="shared" si="68"/>
        <v>3.3449074074074076E-3</v>
      </c>
      <c r="G836" s="2" t="b">
        <f t="shared" si="69"/>
        <v>0</v>
      </c>
      <c r="H836" t="b">
        <f t="shared" si="70"/>
        <v>0</v>
      </c>
      <c r="I836" s="2">
        <f t="shared" si="66"/>
        <v>3.3449074074074076E-3</v>
      </c>
    </row>
    <row r="837" spans="1:9" x14ac:dyDescent="0.25">
      <c r="A837">
        <v>34</v>
      </c>
      <c r="B837" t="s">
        <v>4</v>
      </c>
      <c r="C837" s="1">
        <v>5.9988425925925924E-2</v>
      </c>
      <c r="D837" s="1">
        <f t="shared" si="67"/>
        <v>0.11997685185185185</v>
      </c>
      <c r="E837" s="1">
        <v>0.12379629629629629</v>
      </c>
      <c r="F837" s="2">
        <f t="shared" si="68"/>
        <v>3.8194444444444448E-3</v>
      </c>
      <c r="G837" s="2" t="b">
        <f t="shared" si="69"/>
        <v>0</v>
      </c>
      <c r="H837" t="b">
        <f t="shared" si="70"/>
        <v>0</v>
      </c>
      <c r="I837" s="2">
        <f t="shared" si="66"/>
        <v>3.8194444444444448E-3</v>
      </c>
    </row>
    <row r="838" spans="1:9" x14ac:dyDescent="0.25">
      <c r="A838">
        <v>49</v>
      </c>
      <c r="B838" t="s">
        <v>4</v>
      </c>
      <c r="C838" s="1">
        <v>6.1631944444444448E-2</v>
      </c>
      <c r="D838" s="1">
        <f t="shared" si="67"/>
        <v>0.1232638888888889</v>
      </c>
      <c r="E838" s="1">
        <v>0.12380787037037037</v>
      </c>
      <c r="F838" s="2">
        <f t="shared" si="68"/>
        <v>5.4398148148147862E-4</v>
      </c>
      <c r="G838" s="2" t="b">
        <f t="shared" si="69"/>
        <v>0</v>
      </c>
      <c r="H838" t="b">
        <f t="shared" si="70"/>
        <v>0</v>
      </c>
      <c r="I838" s="2">
        <f t="shared" si="66"/>
        <v>5.4398148148147862E-4</v>
      </c>
    </row>
    <row r="839" spans="1:9" x14ac:dyDescent="0.25">
      <c r="A839">
        <v>32</v>
      </c>
      <c r="B839" t="s">
        <v>4</v>
      </c>
      <c r="C839" s="1">
        <v>6.0127314814814814E-2</v>
      </c>
      <c r="D839" s="1">
        <f t="shared" si="67"/>
        <v>0.12025462962962963</v>
      </c>
      <c r="E839" s="1">
        <v>0.1238425925925926</v>
      </c>
      <c r="F839" s="2">
        <f t="shared" si="68"/>
        <v>3.5879629629629733E-3</v>
      </c>
      <c r="G839" s="2" t="b">
        <f t="shared" si="69"/>
        <v>0</v>
      </c>
      <c r="H839" t="b">
        <f t="shared" si="70"/>
        <v>0</v>
      </c>
      <c r="I839" s="2">
        <f t="shared" si="66"/>
        <v>3.5879629629629733E-3</v>
      </c>
    </row>
    <row r="840" spans="1:9" x14ac:dyDescent="0.25">
      <c r="A840">
        <v>33</v>
      </c>
      <c r="B840" t="s">
        <v>4</v>
      </c>
      <c r="C840" s="1">
        <v>6.115740740740741E-2</v>
      </c>
      <c r="D840" s="1">
        <f t="shared" si="67"/>
        <v>0.12231481481481482</v>
      </c>
      <c r="E840" s="1">
        <v>0.12385416666666667</v>
      </c>
      <c r="F840" s="2">
        <f t="shared" si="68"/>
        <v>1.5393518518518473E-3</v>
      </c>
      <c r="G840" s="2" t="b">
        <f t="shared" si="69"/>
        <v>0</v>
      </c>
      <c r="H840" t="b">
        <f t="shared" si="70"/>
        <v>0</v>
      </c>
      <c r="I840" s="2">
        <f t="shared" si="66"/>
        <v>1.5393518518518473E-3</v>
      </c>
    </row>
    <row r="841" spans="1:9" x14ac:dyDescent="0.25">
      <c r="A841">
        <v>27</v>
      </c>
      <c r="B841" t="s">
        <v>4</v>
      </c>
      <c r="C841" s="1">
        <v>6.1643518518518514E-2</v>
      </c>
      <c r="D841" s="1">
        <f t="shared" si="67"/>
        <v>0.12328703703703703</v>
      </c>
      <c r="E841" s="1">
        <v>0.12386574074074075</v>
      </c>
      <c r="F841" s="2">
        <f t="shared" si="68"/>
        <v>5.7870370370372015E-4</v>
      </c>
      <c r="G841" s="2" t="b">
        <f t="shared" si="69"/>
        <v>0</v>
      </c>
      <c r="H841" t="b">
        <f t="shared" si="70"/>
        <v>0</v>
      </c>
      <c r="I841" s="2">
        <f t="shared" si="66"/>
        <v>5.7870370370372015E-4</v>
      </c>
    </row>
    <row r="842" spans="1:9" x14ac:dyDescent="0.25">
      <c r="A842">
        <v>48</v>
      </c>
      <c r="B842" t="s">
        <v>4</v>
      </c>
      <c r="C842" s="1">
        <v>6.0648148148148145E-2</v>
      </c>
      <c r="D842" s="1">
        <f t="shared" si="67"/>
        <v>0.12129629629629629</v>
      </c>
      <c r="E842" s="1">
        <v>0.12388888888888888</v>
      </c>
      <c r="F842" s="2">
        <f t="shared" si="68"/>
        <v>2.5925925925925908E-3</v>
      </c>
      <c r="G842" s="2" t="b">
        <f t="shared" si="69"/>
        <v>0</v>
      </c>
      <c r="H842" t="b">
        <f t="shared" si="70"/>
        <v>0</v>
      </c>
      <c r="I842" s="2">
        <f t="shared" si="66"/>
        <v>2.5925925925925908E-3</v>
      </c>
    </row>
    <row r="843" spans="1:9" x14ac:dyDescent="0.25">
      <c r="A843">
        <v>42</v>
      </c>
      <c r="B843" t="s">
        <v>4</v>
      </c>
      <c r="C843" s="1">
        <v>6.1944444444444441E-2</v>
      </c>
      <c r="D843" s="1">
        <f t="shared" si="67"/>
        <v>0.12388888888888888</v>
      </c>
      <c r="E843" s="1">
        <v>0.12388888888888888</v>
      </c>
      <c r="F843" s="2">
        <f t="shared" si="68"/>
        <v>0</v>
      </c>
      <c r="G843" s="2" t="b">
        <f t="shared" si="69"/>
        <v>1</v>
      </c>
      <c r="H843" t="b">
        <f t="shared" si="70"/>
        <v>1</v>
      </c>
      <c r="I843" s="2">
        <f t="shared" si="66"/>
        <v>0</v>
      </c>
    </row>
    <row r="844" spans="1:9" x14ac:dyDescent="0.25">
      <c r="A844">
        <v>30</v>
      </c>
      <c r="B844" t="s">
        <v>4</v>
      </c>
      <c r="C844" s="1">
        <v>6.2094907407407411E-2</v>
      </c>
      <c r="D844" s="1">
        <f t="shared" si="67"/>
        <v>0.12418981481481482</v>
      </c>
      <c r="E844" s="1">
        <v>0.12391203703703703</v>
      </c>
      <c r="F844" s="2">
        <f t="shared" si="68"/>
        <v>-2.7777777777779344E-4</v>
      </c>
      <c r="G844" s="2" t="b">
        <f t="shared" si="69"/>
        <v>0</v>
      </c>
      <c r="H844" t="b">
        <f t="shared" si="70"/>
        <v>1</v>
      </c>
      <c r="I844" s="2">
        <f t="shared" si="66"/>
        <v>2.7777777777779344E-4</v>
      </c>
    </row>
    <row r="845" spans="1:9" x14ac:dyDescent="0.25">
      <c r="A845">
        <v>31</v>
      </c>
      <c r="B845" t="s">
        <v>4</v>
      </c>
      <c r="C845" s="1">
        <v>6.206018518518519E-2</v>
      </c>
      <c r="D845" s="1">
        <f t="shared" si="67"/>
        <v>0.12412037037037038</v>
      </c>
      <c r="E845" s="1">
        <v>0.12393518518518519</v>
      </c>
      <c r="F845" s="2">
        <f t="shared" si="68"/>
        <v>-1.85185185185191E-4</v>
      </c>
      <c r="G845" s="2" t="b">
        <f t="shared" si="69"/>
        <v>0</v>
      </c>
      <c r="H845" t="b">
        <f t="shared" si="70"/>
        <v>1</v>
      </c>
      <c r="I845" s="2">
        <f t="shared" si="66"/>
        <v>1.85185185185191E-4</v>
      </c>
    </row>
    <row r="846" spans="1:9" x14ac:dyDescent="0.25">
      <c r="A846">
        <v>27</v>
      </c>
      <c r="B846" t="s">
        <v>4</v>
      </c>
      <c r="C846" s="1">
        <v>6.0995370370370366E-2</v>
      </c>
      <c r="D846" s="1">
        <f t="shared" si="67"/>
        <v>0.12199074074074073</v>
      </c>
      <c r="E846" s="1">
        <v>0.12393518518518519</v>
      </c>
      <c r="F846" s="2">
        <f t="shared" si="68"/>
        <v>1.944444444444457E-3</v>
      </c>
      <c r="G846" s="2" t="b">
        <f t="shared" si="69"/>
        <v>0</v>
      </c>
      <c r="H846" t="b">
        <f t="shared" si="70"/>
        <v>0</v>
      </c>
      <c r="I846" s="2">
        <f t="shared" si="66"/>
        <v>1.944444444444457E-3</v>
      </c>
    </row>
    <row r="847" spans="1:9" x14ac:dyDescent="0.25">
      <c r="A847">
        <v>47</v>
      </c>
      <c r="B847" t="s">
        <v>4</v>
      </c>
      <c r="C847" s="1">
        <v>5.8032407407407414E-2</v>
      </c>
      <c r="D847" s="1">
        <f t="shared" si="67"/>
        <v>0.11606481481481483</v>
      </c>
      <c r="E847" s="1">
        <v>0.12395833333333334</v>
      </c>
      <c r="F847" s="2">
        <f t="shared" si="68"/>
        <v>7.8935185185185081E-3</v>
      </c>
      <c r="G847" s="2" t="b">
        <f t="shared" si="69"/>
        <v>0</v>
      </c>
      <c r="H847" t="b">
        <f t="shared" si="70"/>
        <v>0</v>
      </c>
      <c r="I847" s="2">
        <f t="shared" si="66"/>
        <v>7.8935185185185081E-3</v>
      </c>
    </row>
    <row r="848" spans="1:9" x14ac:dyDescent="0.25">
      <c r="A848">
        <v>46</v>
      </c>
      <c r="B848" t="s">
        <v>4</v>
      </c>
      <c r="C848" s="1">
        <v>6.0023148148148152E-2</v>
      </c>
      <c r="D848" s="1">
        <f t="shared" si="67"/>
        <v>0.1200462962962963</v>
      </c>
      <c r="E848" s="1">
        <v>0.12398148148148147</v>
      </c>
      <c r="F848" s="2">
        <f t="shared" si="68"/>
        <v>3.9351851851851666E-3</v>
      </c>
      <c r="G848" s="2" t="b">
        <f t="shared" si="69"/>
        <v>0</v>
      </c>
      <c r="H848" t="b">
        <f t="shared" si="70"/>
        <v>0</v>
      </c>
      <c r="I848" s="2">
        <f t="shared" si="66"/>
        <v>3.9351851851851666E-3</v>
      </c>
    </row>
    <row r="849" spans="1:9" x14ac:dyDescent="0.25">
      <c r="A849">
        <v>31</v>
      </c>
      <c r="B849" t="s">
        <v>4</v>
      </c>
      <c r="C849" s="1">
        <v>6.2337962962962963E-2</v>
      </c>
      <c r="D849" s="1">
        <f t="shared" si="67"/>
        <v>0.12467592592592593</v>
      </c>
      <c r="E849" s="1">
        <v>0.12399305555555555</v>
      </c>
      <c r="F849" s="2">
        <f t="shared" si="68"/>
        <v>-6.8287037037037535E-4</v>
      </c>
      <c r="G849" s="2" t="b">
        <f t="shared" si="69"/>
        <v>0</v>
      </c>
      <c r="H849" t="b">
        <f t="shared" si="70"/>
        <v>1</v>
      </c>
      <c r="I849" s="2">
        <f t="shared" si="66"/>
        <v>6.8287037037037535E-4</v>
      </c>
    </row>
    <row r="850" spans="1:9" x14ac:dyDescent="0.25">
      <c r="A850">
        <v>44</v>
      </c>
      <c r="B850" t="s">
        <v>4</v>
      </c>
      <c r="C850" s="1">
        <v>6.0578703703703697E-2</v>
      </c>
      <c r="D850" s="1">
        <f t="shared" si="67"/>
        <v>0.12115740740740739</v>
      </c>
      <c r="E850" s="1">
        <v>0.12399305555555555</v>
      </c>
      <c r="F850" s="2">
        <f t="shared" si="68"/>
        <v>2.8356481481481566E-3</v>
      </c>
      <c r="G850" s="2" t="b">
        <f t="shared" si="69"/>
        <v>0</v>
      </c>
      <c r="H850" t="b">
        <f t="shared" si="70"/>
        <v>0</v>
      </c>
      <c r="I850" s="2">
        <f t="shared" si="66"/>
        <v>2.8356481481481566E-3</v>
      </c>
    </row>
    <row r="851" spans="1:9" x14ac:dyDescent="0.25">
      <c r="A851">
        <v>41</v>
      </c>
      <c r="B851" t="s">
        <v>4</v>
      </c>
      <c r="C851" s="1">
        <v>6.1064814814814815E-2</v>
      </c>
      <c r="D851" s="1">
        <f t="shared" si="67"/>
        <v>0.12212962962962963</v>
      </c>
      <c r="E851" s="1">
        <v>0.1240162037037037</v>
      </c>
      <c r="F851" s="2">
        <f t="shared" si="68"/>
        <v>1.8865740740740683E-3</v>
      </c>
      <c r="G851" s="2" t="b">
        <f t="shared" si="69"/>
        <v>0</v>
      </c>
      <c r="H851" t="b">
        <f t="shared" si="70"/>
        <v>0</v>
      </c>
      <c r="I851" s="2">
        <f t="shared" si="66"/>
        <v>1.8865740740740683E-3</v>
      </c>
    </row>
    <row r="852" spans="1:9" x14ac:dyDescent="0.25">
      <c r="A852">
        <v>34</v>
      </c>
      <c r="B852" t="s">
        <v>4</v>
      </c>
      <c r="C852" s="1">
        <v>6.1782407407407404E-2</v>
      </c>
      <c r="D852" s="1">
        <f t="shared" si="67"/>
        <v>0.12356481481481481</v>
      </c>
      <c r="E852" s="1">
        <v>0.12402777777777778</v>
      </c>
      <c r="F852" s="2">
        <f t="shared" si="68"/>
        <v>4.6296296296297057E-4</v>
      </c>
      <c r="G852" s="2" t="b">
        <f t="shared" si="69"/>
        <v>0</v>
      </c>
      <c r="H852" t="b">
        <f t="shared" si="70"/>
        <v>0</v>
      </c>
      <c r="I852" s="2">
        <f t="shared" si="66"/>
        <v>4.6296296296297057E-4</v>
      </c>
    </row>
    <row r="853" spans="1:9" x14ac:dyDescent="0.25">
      <c r="A853">
        <v>40</v>
      </c>
      <c r="B853" t="s">
        <v>4</v>
      </c>
      <c r="C853" s="1">
        <v>5.9085648148148151E-2</v>
      </c>
      <c r="D853" s="1">
        <f t="shared" si="67"/>
        <v>0.1181712962962963</v>
      </c>
      <c r="E853" s="1">
        <v>0.12406250000000001</v>
      </c>
      <c r="F853" s="2">
        <f t="shared" si="68"/>
        <v>5.8912037037037041E-3</v>
      </c>
      <c r="G853" s="2" t="b">
        <f t="shared" si="69"/>
        <v>0</v>
      </c>
      <c r="H853" t="b">
        <f t="shared" si="70"/>
        <v>0</v>
      </c>
      <c r="I853" s="2">
        <f t="shared" si="66"/>
        <v>5.8912037037037041E-3</v>
      </c>
    </row>
    <row r="854" spans="1:9" x14ac:dyDescent="0.25">
      <c r="A854">
        <v>24</v>
      </c>
      <c r="B854" t="s">
        <v>4</v>
      </c>
      <c r="C854" s="1">
        <v>5.9467592592592593E-2</v>
      </c>
      <c r="D854" s="1">
        <f t="shared" si="67"/>
        <v>0.11893518518518519</v>
      </c>
      <c r="E854" s="1">
        <v>0.12407407407407407</v>
      </c>
      <c r="F854" s="2">
        <f t="shared" si="68"/>
        <v>5.1388888888888873E-3</v>
      </c>
      <c r="G854" s="2" t="b">
        <f t="shared" si="69"/>
        <v>0</v>
      </c>
      <c r="H854" t="b">
        <f t="shared" si="70"/>
        <v>0</v>
      </c>
      <c r="I854" s="2">
        <f t="shared" si="66"/>
        <v>5.1388888888888873E-3</v>
      </c>
    </row>
    <row r="855" spans="1:9" x14ac:dyDescent="0.25">
      <c r="A855">
        <v>39</v>
      </c>
      <c r="B855" t="s">
        <v>4</v>
      </c>
      <c r="C855" s="1">
        <v>5.769675925925926E-2</v>
      </c>
      <c r="D855" s="1">
        <f t="shared" si="67"/>
        <v>0.11539351851851852</v>
      </c>
      <c r="E855" s="1">
        <v>0.12407407407407407</v>
      </c>
      <c r="F855" s="2">
        <f t="shared" si="68"/>
        <v>8.6805555555555525E-3</v>
      </c>
      <c r="G855" s="2" t="b">
        <f t="shared" si="69"/>
        <v>0</v>
      </c>
      <c r="H855" t="b">
        <f t="shared" si="70"/>
        <v>0</v>
      </c>
      <c r="I855" s="2">
        <f t="shared" si="66"/>
        <v>8.6805555555555525E-3</v>
      </c>
    </row>
    <row r="856" spans="1:9" x14ac:dyDescent="0.25">
      <c r="A856">
        <v>40</v>
      </c>
      <c r="B856" t="s">
        <v>4</v>
      </c>
      <c r="C856" s="1">
        <v>6.1342592592592594E-2</v>
      </c>
      <c r="D856" s="1">
        <f t="shared" si="67"/>
        <v>0.12268518518518519</v>
      </c>
      <c r="E856" s="1">
        <v>0.12408564814814815</v>
      </c>
      <c r="F856" s="2">
        <f t="shared" si="68"/>
        <v>1.4004629629629645E-3</v>
      </c>
      <c r="G856" s="2" t="b">
        <f t="shared" si="69"/>
        <v>0</v>
      </c>
      <c r="H856" t="b">
        <f t="shared" si="70"/>
        <v>0</v>
      </c>
      <c r="I856" s="2">
        <f t="shared" si="66"/>
        <v>1.4004629629629645E-3</v>
      </c>
    </row>
    <row r="857" spans="1:9" x14ac:dyDescent="0.25">
      <c r="A857">
        <v>43</v>
      </c>
      <c r="B857" t="s">
        <v>4</v>
      </c>
      <c r="C857" s="1">
        <v>6.1527777777777772E-2</v>
      </c>
      <c r="D857" s="1">
        <f t="shared" si="67"/>
        <v>0.12305555555555554</v>
      </c>
      <c r="E857" s="1">
        <v>0.12408564814814815</v>
      </c>
      <c r="F857" s="2">
        <f t="shared" si="68"/>
        <v>1.0300925925926102E-3</v>
      </c>
      <c r="G857" s="2" t="b">
        <f t="shared" si="69"/>
        <v>0</v>
      </c>
      <c r="H857" t="b">
        <f t="shared" si="70"/>
        <v>0</v>
      </c>
      <c r="I857" s="2">
        <f t="shared" si="66"/>
        <v>1.0300925925926102E-3</v>
      </c>
    </row>
    <row r="858" spans="1:9" x14ac:dyDescent="0.25">
      <c r="A858">
        <v>41</v>
      </c>
      <c r="B858" t="s">
        <v>4</v>
      </c>
      <c r="C858" s="1">
        <v>5.8854166666666673E-2</v>
      </c>
      <c r="D858" s="1">
        <f t="shared" si="67"/>
        <v>0.11770833333333335</v>
      </c>
      <c r="E858" s="1">
        <v>0.12409722222222223</v>
      </c>
      <c r="F858" s="2">
        <f t="shared" si="68"/>
        <v>6.3888888888888884E-3</v>
      </c>
      <c r="G858" s="2" t="b">
        <f t="shared" si="69"/>
        <v>0</v>
      </c>
      <c r="H858" t="b">
        <f t="shared" si="70"/>
        <v>0</v>
      </c>
      <c r="I858" s="2">
        <f t="shared" ref="I858:I921" si="71">ABS(E858-D858)</f>
        <v>6.3888888888888884E-3</v>
      </c>
    </row>
    <row r="859" spans="1:9" x14ac:dyDescent="0.25">
      <c r="A859">
        <v>27</v>
      </c>
      <c r="B859" t="s">
        <v>4</v>
      </c>
      <c r="C859" s="1">
        <v>6.008101851851852E-2</v>
      </c>
      <c r="D859" s="1">
        <f t="shared" si="67"/>
        <v>0.12016203703703704</v>
      </c>
      <c r="E859" s="1">
        <v>0.12409722222222223</v>
      </c>
      <c r="F859" s="2">
        <f t="shared" si="68"/>
        <v>3.9351851851851943E-3</v>
      </c>
      <c r="G859" s="2" t="b">
        <f t="shared" si="69"/>
        <v>0</v>
      </c>
      <c r="H859" t="b">
        <f t="shared" si="70"/>
        <v>0</v>
      </c>
      <c r="I859" s="2">
        <f t="shared" si="71"/>
        <v>3.9351851851851943E-3</v>
      </c>
    </row>
    <row r="860" spans="1:9" x14ac:dyDescent="0.25">
      <c r="A860">
        <v>30</v>
      </c>
      <c r="B860" t="s">
        <v>4</v>
      </c>
      <c r="C860" s="1">
        <v>5.6423611111111112E-2</v>
      </c>
      <c r="D860" s="1">
        <f t="shared" si="67"/>
        <v>0.11284722222222222</v>
      </c>
      <c r="E860" s="1">
        <v>0.1241087962962963</v>
      </c>
      <c r="F860" s="2">
        <f t="shared" si="68"/>
        <v>1.1261574074074077E-2</v>
      </c>
      <c r="G860" s="2" t="b">
        <f t="shared" si="69"/>
        <v>0</v>
      </c>
      <c r="H860" t="b">
        <f t="shared" si="70"/>
        <v>0</v>
      </c>
      <c r="I860" s="2">
        <f t="shared" si="71"/>
        <v>1.1261574074074077E-2</v>
      </c>
    </row>
    <row r="861" spans="1:9" x14ac:dyDescent="0.25">
      <c r="A861">
        <v>46</v>
      </c>
      <c r="B861" t="s">
        <v>4</v>
      </c>
      <c r="C861" s="1">
        <v>6.0057870370370366E-2</v>
      </c>
      <c r="D861" s="1">
        <f t="shared" si="67"/>
        <v>0.12011574074074073</v>
      </c>
      <c r="E861" s="1">
        <v>0.12412037037037038</v>
      </c>
      <c r="F861" s="2">
        <f t="shared" si="68"/>
        <v>4.0046296296296496E-3</v>
      </c>
      <c r="G861" s="2" t="b">
        <f t="shared" si="69"/>
        <v>0</v>
      </c>
      <c r="H861" t="b">
        <f t="shared" si="70"/>
        <v>0</v>
      </c>
      <c r="I861" s="2">
        <f t="shared" si="71"/>
        <v>4.0046296296296496E-3</v>
      </c>
    </row>
    <row r="862" spans="1:9" x14ac:dyDescent="0.25">
      <c r="A862">
        <v>36</v>
      </c>
      <c r="B862" t="s">
        <v>4</v>
      </c>
      <c r="C862" s="1">
        <v>6.09837962962963E-2</v>
      </c>
      <c r="D862" s="1">
        <f t="shared" si="67"/>
        <v>0.1219675925925926</v>
      </c>
      <c r="E862" s="1">
        <v>0.12413194444444443</v>
      </c>
      <c r="F862" s="2">
        <f t="shared" si="68"/>
        <v>2.164351851851834E-3</v>
      </c>
      <c r="G862" s="2" t="b">
        <f t="shared" si="69"/>
        <v>0</v>
      </c>
      <c r="H862" t="b">
        <f t="shared" si="70"/>
        <v>0</v>
      </c>
      <c r="I862" s="2">
        <f t="shared" si="71"/>
        <v>2.164351851851834E-3</v>
      </c>
    </row>
    <row r="863" spans="1:9" x14ac:dyDescent="0.25">
      <c r="A863">
        <v>41</v>
      </c>
      <c r="B863" t="s">
        <v>4</v>
      </c>
      <c r="C863" s="1">
        <v>6.0879629629629638E-2</v>
      </c>
      <c r="D863" s="1">
        <f t="shared" si="67"/>
        <v>0.12175925925925928</v>
      </c>
      <c r="E863" s="1">
        <v>0.12413194444444443</v>
      </c>
      <c r="F863" s="2">
        <f t="shared" si="68"/>
        <v>2.3726851851851583E-3</v>
      </c>
      <c r="G863" s="2" t="b">
        <f t="shared" si="69"/>
        <v>0</v>
      </c>
      <c r="H863" t="b">
        <f t="shared" si="70"/>
        <v>0</v>
      </c>
      <c r="I863" s="2">
        <f t="shared" si="71"/>
        <v>2.3726851851851583E-3</v>
      </c>
    </row>
    <row r="864" spans="1:9" x14ac:dyDescent="0.25">
      <c r="A864">
        <v>36</v>
      </c>
      <c r="B864" t="s">
        <v>4</v>
      </c>
      <c r="C864" s="1">
        <v>6.1192129629629631E-2</v>
      </c>
      <c r="D864" s="1">
        <f t="shared" si="67"/>
        <v>0.12238425925925926</v>
      </c>
      <c r="E864" s="1">
        <v>0.12413194444444443</v>
      </c>
      <c r="F864" s="2">
        <f t="shared" si="68"/>
        <v>1.7476851851851716E-3</v>
      </c>
      <c r="G864" s="2" t="b">
        <f t="shared" si="69"/>
        <v>0</v>
      </c>
      <c r="H864" t="b">
        <f t="shared" si="70"/>
        <v>0</v>
      </c>
      <c r="I864" s="2">
        <f t="shared" si="71"/>
        <v>1.7476851851851716E-3</v>
      </c>
    </row>
    <row r="865" spans="1:9" x14ac:dyDescent="0.25">
      <c r="A865">
        <v>47</v>
      </c>
      <c r="B865" t="s">
        <v>4</v>
      </c>
      <c r="C865" s="1">
        <v>5.9687500000000004E-2</v>
      </c>
      <c r="D865" s="1">
        <f t="shared" si="67"/>
        <v>0.11937500000000001</v>
      </c>
      <c r="E865" s="1">
        <v>0.12414351851851851</v>
      </c>
      <c r="F865" s="2">
        <f t="shared" si="68"/>
        <v>4.7685185185185053E-3</v>
      </c>
      <c r="G865" s="2" t="b">
        <f t="shared" si="69"/>
        <v>0</v>
      </c>
      <c r="H865" t="b">
        <f t="shared" si="70"/>
        <v>0</v>
      </c>
      <c r="I865" s="2">
        <f t="shared" si="71"/>
        <v>4.7685185185185053E-3</v>
      </c>
    </row>
    <row r="866" spans="1:9" x14ac:dyDescent="0.25">
      <c r="A866">
        <v>31</v>
      </c>
      <c r="B866" t="s">
        <v>4</v>
      </c>
      <c r="C866" s="1">
        <v>5.9675925925925931E-2</v>
      </c>
      <c r="D866" s="1">
        <f t="shared" si="67"/>
        <v>0.11935185185185186</v>
      </c>
      <c r="E866" s="1">
        <v>0.12415509259259259</v>
      </c>
      <c r="F866" s="2">
        <f t="shared" si="68"/>
        <v>4.8032407407407329E-3</v>
      </c>
      <c r="G866" s="2" t="b">
        <f t="shared" si="69"/>
        <v>0</v>
      </c>
      <c r="H866" t="b">
        <f t="shared" si="70"/>
        <v>0</v>
      </c>
      <c r="I866" s="2">
        <f t="shared" si="71"/>
        <v>4.8032407407407329E-3</v>
      </c>
    </row>
    <row r="867" spans="1:9" x14ac:dyDescent="0.25">
      <c r="A867">
        <v>31</v>
      </c>
      <c r="B867" t="s">
        <v>4</v>
      </c>
      <c r="C867" s="1">
        <v>6.1562499999999999E-2</v>
      </c>
      <c r="D867" s="1">
        <f t="shared" si="67"/>
        <v>0.123125</v>
      </c>
      <c r="E867" s="1">
        <v>0.12416666666666666</v>
      </c>
      <c r="F867" s="2">
        <f t="shared" si="68"/>
        <v>1.041666666666663E-3</v>
      </c>
      <c r="G867" s="2" t="b">
        <f t="shared" si="69"/>
        <v>0</v>
      </c>
      <c r="H867" t="b">
        <f t="shared" si="70"/>
        <v>0</v>
      </c>
      <c r="I867" s="2">
        <f t="shared" si="71"/>
        <v>1.041666666666663E-3</v>
      </c>
    </row>
    <row r="868" spans="1:9" x14ac:dyDescent="0.25">
      <c r="A868">
        <v>37</v>
      </c>
      <c r="B868" t="s">
        <v>4</v>
      </c>
      <c r="C868" s="1">
        <v>6.0219907407407403E-2</v>
      </c>
      <c r="D868" s="1">
        <f t="shared" si="67"/>
        <v>0.12043981481481481</v>
      </c>
      <c r="E868" s="1">
        <v>0.12417824074074074</v>
      </c>
      <c r="F868" s="2">
        <f t="shared" si="68"/>
        <v>3.7384259259259367E-3</v>
      </c>
      <c r="G868" s="2" t="b">
        <f t="shared" si="69"/>
        <v>0</v>
      </c>
      <c r="H868" t="b">
        <f t="shared" si="70"/>
        <v>0</v>
      </c>
      <c r="I868" s="2">
        <f t="shared" si="71"/>
        <v>3.7384259259259367E-3</v>
      </c>
    </row>
    <row r="869" spans="1:9" x14ac:dyDescent="0.25">
      <c r="A869">
        <v>39</v>
      </c>
      <c r="B869" t="s">
        <v>4</v>
      </c>
      <c r="C869" s="1">
        <v>5.8321759259259261E-2</v>
      </c>
      <c r="D869" s="1">
        <f t="shared" si="67"/>
        <v>0.11664351851851852</v>
      </c>
      <c r="E869" s="1">
        <v>0.12417824074074074</v>
      </c>
      <c r="F869" s="2">
        <f t="shared" si="68"/>
        <v>7.5347222222222204E-3</v>
      </c>
      <c r="G869" s="2" t="b">
        <f t="shared" si="69"/>
        <v>0</v>
      </c>
      <c r="H869" t="b">
        <f t="shared" si="70"/>
        <v>0</v>
      </c>
      <c r="I869" s="2">
        <f t="shared" si="71"/>
        <v>7.5347222222222204E-3</v>
      </c>
    </row>
    <row r="870" spans="1:9" x14ac:dyDescent="0.25">
      <c r="A870">
        <v>34</v>
      </c>
      <c r="B870" t="s">
        <v>4</v>
      </c>
      <c r="C870" s="1">
        <v>5.769675925925926E-2</v>
      </c>
      <c r="D870" s="1">
        <f t="shared" si="67"/>
        <v>0.11539351851851852</v>
      </c>
      <c r="E870" s="1">
        <v>0.12418981481481482</v>
      </c>
      <c r="F870" s="2">
        <f t="shared" si="68"/>
        <v>8.7962962962963021E-3</v>
      </c>
      <c r="G870" s="2" t="b">
        <f t="shared" si="69"/>
        <v>0</v>
      </c>
      <c r="H870" t="b">
        <f t="shared" si="70"/>
        <v>0</v>
      </c>
      <c r="I870" s="2">
        <f t="shared" si="71"/>
        <v>8.7962962962963021E-3</v>
      </c>
    </row>
    <row r="871" spans="1:9" x14ac:dyDescent="0.25">
      <c r="A871">
        <v>48</v>
      </c>
      <c r="B871" t="s">
        <v>4</v>
      </c>
      <c r="C871" s="1">
        <v>6.0821759259259256E-2</v>
      </c>
      <c r="D871" s="1">
        <f t="shared" si="67"/>
        <v>0.12164351851851851</v>
      </c>
      <c r="E871" s="1">
        <v>0.12418981481481482</v>
      </c>
      <c r="F871" s="2">
        <f t="shared" si="68"/>
        <v>2.5462962962963104E-3</v>
      </c>
      <c r="G871" s="2" t="b">
        <f t="shared" si="69"/>
        <v>0</v>
      </c>
      <c r="H871" t="b">
        <f t="shared" si="70"/>
        <v>0</v>
      </c>
      <c r="I871" s="2">
        <f t="shared" si="71"/>
        <v>2.5462962962963104E-3</v>
      </c>
    </row>
    <row r="872" spans="1:9" x14ac:dyDescent="0.25">
      <c r="A872">
        <v>42</v>
      </c>
      <c r="B872" t="s">
        <v>4</v>
      </c>
      <c r="C872" s="1">
        <v>6.0185185185185182E-2</v>
      </c>
      <c r="D872" s="1">
        <f t="shared" si="67"/>
        <v>0.12037037037037036</v>
      </c>
      <c r="E872" s="1">
        <v>0.12418981481481482</v>
      </c>
      <c r="F872" s="2">
        <f t="shared" si="68"/>
        <v>3.8194444444444586E-3</v>
      </c>
      <c r="G872" s="2" t="b">
        <f t="shared" si="69"/>
        <v>0</v>
      </c>
      <c r="H872" t="b">
        <f t="shared" si="70"/>
        <v>0</v>
      </c>
      <c r="I872" s="2">
        <f t="shared" si="71"/>
        <v>3.8194444444444586E-3</v>
      </c>
    </row>
    <row r="873" spans="1:9" x14ac:dyDescent="0.25">
      <c r="A873">
        <v>36</v>
      </c>
      <c r="B873" t="s">
        <v>4</v>
      </c>
      <c r="C873" s="1">
        <v>5.7673611111111113E-2</v>
      </c>
      <c r="D873" s="1">
        <f t="shared" si="67"/>
        <v>0.11534722222222223</v>
      </c>
      <c r="E873" s="1">
        <v>0.12418981481481482</v>
      </c>
      <c r="F873" s="2">
        <f t="shared" si="68"/>
        <v>8.8425925925925963E-3</v>
      </c>
      <c r="G873" s="2" t="b">
        <f t="shared" si="69"/>
        <v>0</v>
      </c>
      <c r="H873" t="b">
        <f t="shared" si="70"/>
        <v>0</v>
      </c>
      <c r="I873" s="2">
        <f t="shared" si="71"/>
        <v>8.8425925925925963E-3</v>
      </c>
    </row>
    <row r="874" spans="1:9" x14ac:dyDescent="0.25">
      <c r="A874">
        <v>40</v>
      </c>
      <c r="B874" t="s">
        <v>4</v>
      </c>
      <c r="C874" s="1">
        <v>6.0462962962962961E-2</v>
      </c>
      <c r="D874" s="1">
        <f t="shared" si="67"/>
        <v>0.12092592592592592</v>
      </c>
      <c r="E874" s="1">
        <v>0.12418981481481482</v>
      </c>
      <c r="F874" s="2">
        <f t="shared" si="68"/>
        <v>3.2638888888888995E-3</v>
      </c>
      <c r="G874" s="2" t="b">
        <f t="shared" si="69"/>
        <v>0</v>
      </c>
      <c r="H874" t="b">
        <f t="shared" si="70"/>
        <v>0</v>
      </c>
      <c r="I874" s="2">
        <f t="shared" si="71"/>
        <v>3.2638888888888995E-3</v>
      </c>
    </row>
    <row r="875" spans="1:9" x14ac:dyDescent="0.25">
      <c r="A875">
        <v>42</v>
      </c>
      <c r="B875" t="s">
        <v>4</v>
      </c>
      <c r="C875" s="1">
        <v>6.2465277777777772E-2</v>
      </c>
      <c r="D875" s="1">
        <f t="shared" si="67"/>
        <v>0.12493055555555554</v>
      </c>
      <c r="E875" s="1">
        <v>0.12420138888888889</v>
      </c>
      <c r="F875" s="2">
        <f t="shared" si="68"/>
        <v>-7.2916666666665575E-4</v>
      </c>
      <c r="G875" s="2" t="b">
        <f t="shared" si="69"/>
        <v>0</v>
      </c>
      <c r="H875" t="b">
        <f t="shared" si="70"/>
        <v>1</v>
      </c>
      <c r="I875" s="2">
        <f t="shared" si="71"/>
        <v>7.2916666666665575E-4</v>
      </c>
    </row>
    <row r="876" spans="1:9" x14ac:dyDescent="0.25">
      <c r="A876">
        <v>33</v>
      </c>
      <c r="B876" t="s">
        <v>4</v>
      </c>
      <c r="C876" s="1">
        <v>6.0891203703703704E-2</v>
      </c>
      <c r="D876" s="1">
        <f t="shared" si="67"/>
        <v>0.12178240740740741</v>
      </c>
      <c r="E876" s="1">
        <v>0.12420138888888889</v>
      </c>
      <c r="F876" s="2">
        <f t="shared" si="68"/>
        <v>2.4189814814814803E-3</v>
      </c>
      <c r="G876" s="2" t="b">
        <f t="shared" si="69"/>
        <v>0</v>
      </c>
      <c r="H876" t="b">
        <f t="shared" si="70"/>
        <v>0</v>
      </c>
      <c r="I876" s="2">
        <f t="shared" si="71"/>
        <v>2.4189814814814803E-3</v>
      </c>
    </row>
    <row r="877" spans="1:9" x14ac:dyDescent="0.25">
      <c r="A877">
        <v>40</v>
      </c>
      <c r="B877" t="s">
        <v>4</v>
      </c>
      <c r="C877" s="1">
        <v>6.1875000000000006E-2</v>
      </c>
      <c r="D877" s="1">
        <f t="shared" si="67"/>
        <v>0.12375000000000001</v>
      </c>
      <c r="E877" s="1">
        <v>0.12421296296296297</v>
      </c>
      <c r="F877" s="2">
        <f t="shared" si="68"/>
        <v>4.6296296296295669E-4</v>
      </c>
      <c r="G877" s="2" t="b">
        <f t="shared" si="69"/>
        <v>0</v>
      </c>
      <c r="H877" t="b">
        <f t="shared" si="70"/>
        <v>0</v>
      </c>
      <c r="I877" s="2">
        <f t="shared" si="71"/>
        <v>4.6296296296295669E-4</v>
      </c>
    </row>
    <row r="878" spans="1:9" x14ac:dyDescent="0.25">
      <c r="A878">
        <v>44</v>
      </c>
      <c r="B878" t="s">
        <v>4</v>
      </c>
      <c r="C878" s="1">
        <v>6.0613425925925925E-2</v>
      </c>
      <c r="D878" s="1">
        <f t="shared" si="67"/>
        <v>0.12122685185185185</v>
      </c>
      <c r="E878" s="1">
        <v>0.12421296296296297</v>
      </c>
      <c r="F878" s="2">
        <f t="shared" si="68"/>
        <v>2.9861111111111199E-3</v>
      </c>
      <c r="G878" s="2" t="b">
        <f t="shared" si="69"/>
        <v>0</v>
      </c>
      <c r="H878" t="b">
        <f t="shared" si="70"/>
        <v>0</v>
      </c>
      <c r="I878" s="2">
        <f t="shared" si="71"/>
        <v>2.9861111111111199E-3</v>
      </c>
    </row>
    <row r="879" spans="1:9" x14ac:dyDescent="0.25">
      <c r="A879">
        <v>24</v>
      </c>
      <c r="B879" t="s">
        <v>4</v>
      </c>
      <c r="C879" s="1">
        <v>5.7615740740740738E-2</v>
      </c>
      <c r="D879" s="1">
        <f t="shared" si="67"/>
        <v>0.11523148148148148</v>
      </c>
      <c r="E879" s="1">
        <v>0.12422453703703702</v>
      </c>
      <c r="F879" s="2">
        <f t="shared" si="68"/>
        <v>8.9930555555555458E-3</v>
      </c>
      <c r="G879" s="2" t="b">
        <f t="shared" si="69"/>
        <v>0</v>
      </c>
      <c r="H879" t="b">
        <f t="shared" si="70"/>
        <v>0</v>
      </c>
      <c r="I879" s="2">
        <f t="shared" si="71"/>
        <v>8.9930555555555458E-3</v>
      </c>
    </row>
    <row r="880" spans="1:9" x14ac:dyDescent="0.25">
      <c r="A880">
        <v>38</v>
      </c>
      <c r="B880" t="s">
        <v>4</v>
      </c>
      <c r="C880" s="1">
        <v>6.1076388888888888E-2</v>
      </c>
      <c r="D880" s="1">
        <f t="shared" si="67"/>
        <v>0.12215277777777778</v>
      </c>
      <c r="E880" s="1">
        <v>0.1242361111111111</v>
      </c>
      <c r="F880" s="2">
        <f t="shared" si="68"/>
        <v>2.0833333333333259E-3</v>
      </c>
      <c r="G880" s="2" t="b">
        <f t="shared" si="69"/>
        <v>0</v>
      </c>
      <c r="H880" t="b">
        <f t="shared" si="70"/>
        <v>0</v>
      </c>
      <c r="I880" s="2">
        <f t="shared" si="71"/>
        <v>2.0833333333333259E-3</v>
      </c>
    </row>
    <row r="881" spans="1:9" x14ac:dyDescent="0.25">
      <c r="A881">
        <v>38</v>
      </c>
      <c r="B881" t="s">
        <v>4</v>
      </c>
      <c r="C881" s="1">
        <v>6.0949074074074072E-2</v>
      </c>
      <c r="D881" s="1">
        <f t="shared" si="67"/>
        <v>0.12189814814814814</v>
      </c>
      <c r="E881" s="1">
        <v>0.12425925925925925</v>
      </c>
      <c r="F881" s="2">
        <f t="shared" si="68"/>
        <v>2.3611111111111055E-3</v>
      </c>
      <c r="G881" s="2" t="b">
        <f t="shared" si="69"/>
        <v>0</v>
      </c>
      <c r="H881" t="b">
        <f t="shared" si="70"/>
        <v>0</v>
      </c>
      <c r="I881" s="2">
        <f t="shared" si="71"/>
        <v>2.3611111111111055E-3</v>
      </c>
    </row>
    <row r="882" spans="1:9" x14ac:dyDescent="0.25">
      <c r="A882">
        <v>45</v>
      </c>
      <c r="B882" t="s">
        <v>4</v>
      </c>
      <c r="C882" s="1">
        <v>5.9259259259259262E-2</v>
      </c>
      <c r="D882" s="1">
        <f t="shared" si="67"/>
        <v>0.11851851851851852</v>
      </c>
      <c r="E882" s="1">
        <v>0.12427083333333333</v>
      </c>
      <c r="F882" s="2">
        <f t="shared" si="68"/>
        <v>5.7523148148148073E-3</v>
      </c>
      <c r="G882" s="2" t="b">
        <f t="shared" si="69"/>
        <v>0</v>
      </c>
      <c r="H882" t="b">
        <f t="shared" si="70"/>
        <v>0</v>
      </c>
      <c r="I882" s="2">
        <f t="shared" si="71"/>
        <v>5.7523148148148073E-3</v>
      </c>
    </row>
    <row r="883" spans="1:9" x14ac:dyDescent="0.25">
      <c r="A883">
        <v>44</v>
      </c>
      <c r="B883" t="s">
        <v>4</v>
      </c>
      <c r="C883" s="1">
        <v>6.1076388888888888E-2</v>
      </c>
      <c r="D883" s="1">
        <f t="shared" si="67"/>
        <v>0.12215277777777778</v>
      </c>
      <c r="E883" s="1">
        <v>0.12427083333333333</v>
      </c>
      <c r="F883" s="2">
        <f t="shared" si="68"/>
        <v>2.1180555555555536E-3</v>
      </c>
      <c r="G883" s="2" t="b">
        <f t="shared" si="69"/>
        <v>0</v>
      </c>
      <c r="H883" t="b">
        <f t="shared" si="70"/>
        <v>0</v>
      </c>
      <c r="I883" s="2">
        <f t="shared" si="71"/>
        <v>2.1180555555555536E-3</v>
      </c>
    </row>
    <row r="884" spans="1:9" x14ac:dyDescent="0.25">
      <c r="A884">
        <v>20</v>
      </c>
      <c r="B884" t="s">
        <v>4</v>
      </c>
      <c r="C884" s="1">
        <v>6.0856481481481484E-2</v>
      </c>
      <c r="D884" s="1">
        <f t="shared" si="67"/>
        <v>0.12171296296296297</v>
      </c>
      <c r="E884" s="1">
        <v>0.12428240740740741</v>
      </c>
      <c r="F884" s="2">
        <f t="shared" si="68"/>
        <v>2.5694444444444436E-3</v>
      </c>
      <c r="G884" s="2" t="b">
        <f t="shared" si="69"/>
        <v>0</v>
      </c>
      <c r="H884" t="b">
        <f t="shared" si="70"/>
        <v>0</v>
      </c>
      <c r="I884" s="2">
        <f t="shared" si="71"/>
        <v>2.5694444444444436E-3</v>
      </c>
    </row>
    <row r="885" spans="1:9" x14ac:dyDescent="0.25">
      <c r="A885">
        <v>43</v>
      </c>
      <c r="B885" t="s">
        <v>4</v>
      </c>
      <c r="C885" s="1">
        <v>6.0497685185185189E-2</v>
      </c>
      <c r="D885" s="1">
        <f t="shared" si="67"/>
        <v>0.12099537037037038</v>
      </c>
      <c r="E885" s="1">
        <v>0.12430555555555556</v>
      </c>
      <c r="F885" s="2">
        <f t="shared" si="68"/>
        <v>3.3101851851851799E-3</v>
      </c>
      <c r="G885" s="2" t="b">
        <f t="shared" si="69"/>
        <v>0</v>
      </c>
      <c r="H885" t="b">
        <f t="shared" si="70"/>
        <v>0</v>
      </c>
      <c r="I885" s="2">
        <f t="shared" si="71"/>
        <v>3.3101851851851799E-3</v>
      </c>
    </row>
    <row r="886" spans="1:9" x14ac:dyDescent="0.25">
      <c r="A886">
        <v>42</v>
      </c>
      <c r="B886" t="s">
        <v>4</v>
      </c>
      <c r="C886" s="1">
        <v>6.1342592592592594E-2</v>
      </c>
      <c r="D886" s="1">
        <f t="shared" si="67"/>
        <v>0.12268518518518519</v>
      </c>
      <c r="E886" s="1">
        <v>0.12430555555555556</v>
      </c>
      <c r="F886" s="2">
        <f t="shared" si="68"/>
        <v>1.6203703703703692E-3</v>
      </c>
      <c r="G886" s="2" t="b">
        <f t="shared" si="69"/>
        <v>0</v>
      </c>
      <c r="H886" t="b">
        <f t="shared" si="70"/>
        <v>0</v>
      </c>
      <c r="I886" s="2">
        <f t="shared" si="71"/>
        <v>1.6203703703703692E-3</v>
      </c>
    </row>
    <row r="887" spans="1:9" x14ac:dyDescent="0.25">
      <c r="A887">
        <v>39</v>
      </c>
      <c r="B887" t="s">
        <v>4</v>
      </c>
      <c r="C887" s="1">
        <v>5.9756944444444439E-2</v>
      </c>
      <c r="D887" s="1">
        <f t="shared" si="67"/>
        <v>0.11951388888888888</v>
      </c>
      <c r="E887" s="1">
        <v>0.12431712962962964</v>
      </c>
      <c r="F887" s="2">
        <f t="shared" si="68"/>
        <v>4.8032407407407607E-3</v>
      </c>
      <c r="G887" s="2" t="b">
        <f t="shared" si="69"/>
        <v>0</v>
      </c>
      <c r="H887" t="b">
        <f t="shared" si="70"/>
        <v>0</v>
      </c>
      <c r="I887" s="2">
        <f t="shared" si="71"/>
        <v>4.8032407407407607E-3</v>
      </c>
    </row>
    <row r="888" spans="1:9" x14ac:dyDescent="0.25">
      <c r="A888">
        <v>45</v>
      </c>
      <c r="B888" t="s">
        <v>4</v>
      </c>
      <c r="C888" s="1">
        <v>6.2083333333333331E-2</v>
      </c>
      <c r="D888" s="1">
        <f t="shared" si="67"/>
        <v>0.12416666666666666</v>
      </c>
      <c r="E888" s="1">
        <v>0.12431712962962964</v>
      </c>
      <c r="F888" s="2">
        <f t="shared" si="68"/>
        <v>1.5046296296297723E-4</v>
      </c>
      <c r="G888" s="2" t="b">
        <f t="shared" si="69"/>
        <v>0</v>
      </c>
      <c r="H888" t="b">
        <f t="shared" si="70"/>
        <v>0</v>
      </c>
      <c r="I888" s="2">
        <f t="shared" si="71"/>
        <v>1.5046296296297723E-4</v>
      </c>
    </row>
    <row r="889" spans="1:9" x14ac:dyDescent="0.25">
      <c r="A889">
        <v>32</v>
      </c>
      <c r="B889" t="s">
        <v>4</v>
      </c>
      <c r="C889" s="1">
        <v>6.0416666666666667E-2</v>
      </c>
      <c r="D889" s="1">
        <f t="shared" si="67"/>
        <v>0.12083333333333333</v>
      </c>
      <c r="E889" s="1">
        <v>0.12431712962962964</v>
      </c>
      <c r="F889" s="2">
        <f t="shared" si="68"/>
        <v>3.4837962962963043E-3</v>
      </c>
      <c r="G889" s="2" t="b">
        <f t="shared" si="69"/>
        <v>0</v>
      </c>
      <c r="H889" t="b">
        <f t="shared" si="70"/>
        <v>0</v>
      </c>
      <c r="I889" s="2">
        <f t="shared" si="71"/>
        <v>3.4837962962963043E-3</v>
      </c>
    </row>
    <row r="890" spans="1:9" x14ac:dyDescent="0.25">
      <c r="A890">
        <v>45</v>
      </c>
      <c r="B890" t="s">
        <v>4</v>
      </c>
      <c r="C890" s="1">
        <v>6.0497685185185189E-2</v>
      </c>
      <c r="D890" s="1">
        <f t="shared" si="67"/>
        <v>0.12099537037037038</v>
      </c>
      <c r="E890" s="1">
        <v>0.12431712962962964</v>
      </c>
      <c r="F890" s="2">
        <f t="shared" si="68"/>
        <v>3.3217592592592604E-3</v>
      </c>
      <c r="G890" s="2" t="b">
        <f t="shared" si="69"/>
        <v>0</v>
      </c>
      <c r="H890" t="b">
        <f t="shared" si="70"/>
        <v>0</v>
      </c>
      <c r="I890" s="2">
        <f t="shared" si="71"/>
        <v>3.3217592592592604E-3</v>
      </c>
    </row>
    <row r="891" spans="1:9" x14ac:dyDescent="0.25">
      <c r="A891">
        <v>40</v>
      </c>
      <c r="B891" t="s">
        <v>4</v>
      </c>
      <c r="C891" s="1">
        <v>6.1446759259259263E-2</v>
      </c>
      <c r="D891" s="1">
        <f t="shared" si="67"/>
        <v>0.12289351851851853</v>
      </c>
      <c r="E891" s="1">
        <v>0.12432870370370371</v>
      </c>
      <c r="F891" s="2">
        <f t="shared" si="68"/>
        <v>1.4351851851851782E-3</v>
      </c>
      <c r="G891" s="2" t="b">
        <f t="shared" si="69"/>
        <v>0</v>
      </c>
      <c r="H891" t="b">
        <f t="shared" si="70"/>
        <v>0</v>
      </c>
      <c r="I891" s="2">
        <f t="shared" si="71"/>
        <v>1.4351851851851782E-3</v>
      </c>
    </row>
    <row r="892" spans="1:9" x14ac:dyDescent="0.25">
      <c r="A892">
        <v>25</v>
      </c>
      <c r="B892" t="s">
        <v>4</v>
      </c>
      <c r="C892" s="1">
        <v>5.8495370370370371E-2</v>
      </c>
      <c r="D892" s="1">
        <f t="shared" si="67"/>
        <v>0.11699074074074074</v>
      </c>
      <c r="E892" s="1">
        <v>0.12432870370370371</v>
      </c>
      <c r="F892" s="2">
        <f t="shared" si="68"/>
        <v>7.3379629629629628E-3</v>
      </c>
      <c r="G892" s="2" t="b">
        <f t="shared" si="69"/>
        <v>0</v>
      </c>
      <c r="H892" t="b">
        <f t="shared" si="70"/>
        <v>0</v>
      </c>
      <c r="I892" s="2">
        <f t="shared" si="71"/>
        <v>7.3379629629629628E-3</v>
      </c>
    </row>
    <row r="893" spans="1:9" x14ac:dyDescent="0.25">
      <c r="A893">
        <v>36</v>
      </c>
      <c r="B893" t="s">
        <v>4</v>
      </c>
      <c r="C893" s="1">
        <v>6.0682870370370373E-2</v>
      </c>
      <c r="D893" s="1">
        <f t="shared" si="67"/>
        <v>0.12136574074074075</v>
      </c>
      <c r="E893" s="1">
        <v>0.12432870370370371</v>
      </c>
      <c r="F893" s="2">
        <f t="shared" si="68"/>
        <v>2.9629629629629589E-3</v>
      </c>
      <c r="G893" s="2" t="b">
        <f t="shared" si="69"/>
        <v>0</v>
      </c>
      <c r="H893" t="b">
        <f t="shared" si="70"/>
        <v>0</v>
      </c>
      <c r="I893" s="2">
        <f t="shared" si="71"/>
        <v>2.9629629629629589E-3</v>
      </c>
    </row>
    <row r="894" spans="1:9" x14ac:dyDescent="0.25">
      <c r="A894">
        <v>55</v>
      </c>
      <c r="B894" t="s">
        <v>4</v>
      </c>
      <c r="C894" s="1">
        <v>6.0567129629629624E-2</v>
      </c>
      <c r="D894" s="1">
        <f t="shared" si="67"/>
        <v>0.12113425925925925</v>
      </c>
      <c r="E894" s="1">
        <v>0.12436342592592593</v>
      </c>
      <c r="F894" s="2">
        <f t="shared" si="68"/>
        <v>3.2291666666666857E-3</v>
      </c>
      <c r="G894" s="2" t="b">
        <f t="shared" si="69"/>
        <v>0</v>
      </c>
      <c r="H894" t="b">
        <f t="shared" si="70"/>
        <v>0</v>
      </c>
      <c r="I894" s="2">
        <f t="shared" si="71"/>
        <v>3.2291666666666857E-3</v>
      </c>
    </row>
    <row r="895" spans="1:9" x14ac:dyDescent="0.25">
      <c r="A895">
        <v>42</v>
      </c>
      <c r="B895" t="s">
        <v>5</v>
      </c>
      <c r="C895" s="1">
        <v>5.8692129629629629E-2</v>
      </c>
      <c r="D895" s="1">
        <f t="shared" si="67"/>
        <v>0.11738425925925926</v>
      </c>
      <c r="E895" s="1">
        <v>0.124375</v>
      </c>
      <c r="F895" s="2">
        <f t="shared" si="68"/>
        <v>6.9907407407407418E-3</v>
      </c>
      <c r="G895" s="2" t="b">
        <f t="shared" si="69"/>
        <v>0</v>
      </c>
      <c r="H895" t="b">
        <f t="shared" si="70"/>
        <v>0</v>
      </c>
      <c r="I895" s="2">
        <f t="shared" si="71"/>
        <v>6.9907407407407418E-3</v>
      </c>
    </row>
    <row r="896" spans="1:9" x14ac:dyDescent="0.25">
      <c r="A896">
        <v>27</v>
      </c>
      <c r="B896" t="s">
        <v>5</v>
      </c>
      <c r="C896" s="1">
        <v>6.0740740740740741E-2</v>
      </c>
      <c r="D896" s="1">
        <f t="shared" si="67"/>
        <v>0.12148148148148148</v>
      </c>
      <c r="E896" s="1">
        <v>0.12439814814814815</v>
      </c>
      <c r="F896" s="2">
        <f t="shared" si="68"/>
        <v>2.9166666666666646E-3</v>
      </c>
      <c r="G896" s="2" t="b">
        <f t="shared" si="69"/>
        <v>0</v>
      </c>
      <c r="H896" t="b">
        <f t="shared" si="70"/>
        <v>0</v>
      </c>
      <c r="I896" s="2">
        <f t="shared" si="71"/>
        <v>2.9166666666666646E-3</v>
      </c>
    </row>
    <row r="897" spans="1:9" x14ac:dyDescent="0.25">
      <c r="A897">
        <v>36</v>
      </c>
      <c r="B897" t="s">
        <v>4</v>
      </c>
      <c r="C897" s="1">
        <v>5.873842592592593E-2</v>
      </c>
      <c r="D897" s="1">
        <f t="shared" si="67"/>
        <v>0.11747685185185186</v>
      </c>
      <c r="E897" s="1">
        <v>0.12440972222222223</v>
      </c>
      <c r="F897" s="2">
        <f t="shared" si="68"/>
        <v>6.932870370370367E-3</v>
      </c>
      <c r="G897" s="2" t="b">
        <f t="shared" si="69"/>
        <v>0</v>
      </c>
      <c r="H897" t="b">
        <f t="shared" si="70"/>
        <v>0</v>
      </c>
      <c r="I897" s="2">
        <f t="shared" si="71"/>
        <v>6.932870370370367E-3</v>
      </c>
    </row>
    <row r="898" spans="1:9" x14ac:dyDescent="0.25">
      <c r="A898">
        <v>41</v>
      </c>
      <c r="B898" t="s">
        <v>4</v>
      </c>
      <c r="C898" s="1">
        <v>5.634259259259259E-2</v>
      </c>
      <c r="D898" s="1">
        <f t="shared" si="67"/>
        <v>0.11268518518518518</v>
      </c>
      <c r="E898" s="1">
        <v>0.12440972222222223</v>
      </c>
      <c r="F898" s="2">
        <f t="shared" si="68"/>
        <v>1.1724537037037047E-2</v>
      </c>
      <c r="G898" s="2" t="b">
        <f t="shared" si="69"/>
        <v>0</v>
      </c>
      <c r="H898" t="b">
        <f t="shared" si="70"/>
        <v>0</v>
      </c>
      <c r="I898" s="2">
        <f t="shared" si="71"/>
        <v>1.1724537037037047E-2</v>
      </c>
    </row>
    <row r="899" spans="1:9" x14ac:dyDescent="0.25">
      <c r="A899">
        <v>39</v>
      </c>
      <c r="B899" t="s">
        <v>4</v>
      </c>
      <c r="C899" s="1">
        <v>5.8773148148148151E-2</v>
      </c>
      <c r="D899" s="1">
        <f t="shared" ref="D899:D962" si="72">C899*2</f>
        <v>0.1175462962962963</v>
      </c>
      <c r="E899" s="1">
        <v>0.12440972222222223</v>
      </c>
      <c r="F899" s="2">
        <f t="shared" ref="F899:F962" si="73">E899-D899</f>
        <v>6.8634259259259256E-3</v>
      </c>
      <c r="G899" s="2" t="b">
        <f t="shared" ref="G899:G962" si="74">IF(F899=0,TRUE,FALSE)</f>
        <v>0</v>
      </c>
      <c r="H899" t="b">
        <f t="shared" ref="H899:H962" si="75">IF(F899&gt;0,FALSE,TRUE)</f>
        <v>0</v>
      </c>
      <c r="I899" s="2">
        <f t="shared" si="71"/>
        <v>6.8634259259259256E-3</v>
      </c>
    </row>
    <row r="900" spans="1:9" x14ac:dyDescent="0.25">
      <c r="A900">
        <v>43</v>
      </c>
      <c r="B900" t="s">
        <v>4</v>
      </c>
      <c r="C900" s="1">
        <v>6.0949074074074072E-2</v>
      </c>
      <c r="D900" s="1">
        <f t="shared" si="72"/>
        <v>0.12189814814814814</v>
      </c>
      <c r="E900" s="1">
        <v>0.12442129629629629</v>
      </c>
      <c r="F900" s="2">
        <f t="shared" si="73"/>
        <v>2.5231481481481494E-3</v>
      </c>
      <c r="G900" s="2" t="b">
        <f t="shared" si="74"/>
        <v>0</v>
      </c>
      <c r="H900" t="b">
        <f t="shared" si="75"/>
        <v>0</v>
      </c>
      <c r="I900" s="2">
        <f t="shared" si="71"/>
        <v>2.5231481481481494E-3</v>
      </c>
    </row>
    <row r="901" spans="1:9" x14ac:dyDescent="0.25">
      <c r="A901">
        <v>29</v>
      </c>
      <c r="B901" t="s">
        <v>4</v>
      </c>
      <c r="C901" s="1">
        <v>5.9456018518518526E-2</v>
      </c>
      <c r="D901" s="1">
        <f t="shared" si="72"/>
        <v>0.11891203703703705</v>
      </c>
      <c r="E901" s="1">
        <v>0.12443287037037037</v>
      </c>
      <c r="F901" s="2">
        <f t="shared" si="73"/>
        <v>5.520833333333322E-3</v>
      </c>
      <c r="G901" s="2" t="b">
        <f t="shared" si="74"/>
        <v>0</v>
      </c>
      <c r="H901" t="b">
        <f t="shared" si="75"/>
        <v>0</v>
      </c>
      <c r="I901" s="2">
        <f t="shared" si="71"/>
        <v>5.520833333333322E-3</v>
      </c>
    </row>
    <row r="902" spans="1:9" x14ac:dyDescent="0.25">
      <c r="A902">
        <v>30</v>
      </c>
      <c r="B902" t="s">
        <v>5</v>
      </c>
      <c r="C902" s="1">
        <v>6.1145833333333337E-2</v>
      </c>
      <c r="D902" s="1">
        <f t="shared" si="72"/>
        <v>0.12229166666666667</v>
      </c>
      <c r="E902" s="1">
        <v>0.12443287037037037</v>
      </c>
      <c r="F902" s="2">
        <f t="shared" si="73"/>
        <v>2.1412037037037007E-3</v>
      </c>
      <c r="G902" s="2" t="b">
        <f t="shared" si="74"/>
        <v>0</v>
      </c>
      <c r="H902" t="b">
        <f t="shared" si="75"/>
        <v>0</v>
      </c>
      <c r="I902" s="2">
        <f t="shared" si="71"/>
        <v>2.1412037037037007E-3</v>
      </c>
    </row>
    <row r="903" spans="1:9" x14ac:dyDescent="0.25">
      <c r="A903">
        <v>41</v>
      </c>
      <c r="B903" t="s">
        <v>4</v>
      </c>
      <c r="C903" s="1">
        <v>5.9814814814814814E-2</v>
      </c>
      <c r="D903" s="1">
        <f t="shared" si="72"/>
        <v>0.11962962962962963</v>
      </c>
      <c r="E903" s="1">
        <v>0.12446759259259259</v>
      </c>
      <c r="F903" s="2">
        <f t="shared" si="73"/>
        <v>4.8379629629629606E-3</v>
      </c>
      <c r="G903" s="2" t="b">
        <f t="shared" si="74"/>
        <v>0</v>
      </c>
      <c r="H903" t="b">
        <f t="shared" si="75"/>
        <v>0</v>
      </c>
      <c r="I903" s="2">
        <f t="shared" si="71"/>
        <v>4.8379629629629606E-3</v>
      </c>
    </row>
    <row r="904" spans="1:9" x14ac:dyDescent="0.25">
      <c r="A904">
        <v>33</v>
      </c>
      <c r="B904" t="s">
        <v>4</v>
      </c>
      <c r="C904" s="1">
        <v>5.8888888888888886E-2</v>
      </c>
      <c r="D904" s="1">
        <f t="shared" si="72"/>
        <v>0.11777777777777777</v>
      </c>
      <c r="E904" s="1">
        <v>0.12447916666666665</v>
      </c>
      <c r="F904" s="2">
        <f t="shared" si="73"/>
        <v>6.7013888888888817E-3</v>
      </c>
      <c r="G904" s="2" t="b">
        <f t="shared" si="74"/>
        <v>0</v>
      </c>
      <c r="H904" t="b">
        <f t="shared" si="75"/>
        <v>0</v>
      </c>
      <c r="I904" s="2">
        <f t="shared" si="71"/>
        <v>6.7013888888888817E-3</v>
      </c>
    </row>
    <row r="905" spans="1:9" x14ac:dyDescent="0.25">
      <c r="A905">
        <v>43</v>
      </c>
      <c r="B905" t="s">
        <v>4</v>
      </c>
      <c r="C905" s="1">
        <v>6.1805555555555558E-2</v>
      </c>
      <c r="D905" s="1">
        <f t="shared" si="72"/>
        <v>0.12361111111111112</v>
      </c>
      <c r="E905" s="1">
        <v>0.12449074074074074</v>
      </c>
      <c r="F905" s="2">
        <f t="shared" si="73"/>
        <v>8.796296296296191E-4</v>
      </c>
      <c r="G905" s="2" t="b">
        <f t="shared" si="74"/>
        <v>0</v>
      </c>
      <c r="H905" t="b">
        <f t="shared" si="75"/>
        <v>0</v>
      </c>
      <c r="I905" s="2">
        <f t="shared" si="71"/>
        <v>8.796296296296191E-4</v>
      </c>
    </row>
    <row r="906" spans="1:9" x14ac:dyDescent="0.25">
      <c r="A906">
        <v>48</v>
      </c>
      <c r="B906" t="s">
        <v>4</v>
      </c>
      <c r="C906" s="1">
        <v>5.8981481481481489E-2</v>
      </c>
      <c r="D906" s="1">
        <f t="shared" si="72"/>
        <v>0.11796296296296298</v>
      </c>
      <c r="E906" s="1">
        <v>0.12449074074074074</v>
      </c>
      <c r="F906" s="2">
        <f t="shared" si="73"/>
        <v>6.5277777777777574E-3</v>
      </c>
      <c r="G906" s="2" t="b">
        <f t="shared" si="74"/>
        <v>0</v>
      </c>
      <c r="H906" t="b">
        <f t="shared" si="75"/>
        <v>0</v>
      </c>
      <c r="I906" s="2">
        <f t="shared" si="71"/>
        <v>6.5277777777777574E-3</v>
      </c>
    </row>
    <row r="907" spans="1:9" x14ac:dyDescent="0.25">
      <c r="A907">
        <v>44</v>
      </c>
      <c r="B907" t="s">
        <v>4</v>
      </c>
      <c r="C907" s="1">
        <v>5.9293981481481482E-2</v>
      </c>
      <c r="D907" s="1">
        <f t="shared" si="72"/>
        <v>0.11858796296296296</v>
      </c>
      <c r="E907" s="1">
        <v>0.12450231481481482</v>
      </c>
      <c r="F907" s="2">
        <f t="shared" si="73"/>
        <v>5.9143518518518512E-3</v>
      </c>
      <c r="G907" s="2" t="b">
        <f t="shared" si="74"/>
        <v>0</v>
      </c>
      <c r="H907" t="b">
        <f t="shared" si="75"/>
        <v>0</v>
      </c>
      <c r="I907" s="2">
        <f t="shared" si="71"/>
        <v>5.9143518518518512E-3</v>
      </c>
    </row>
    <row r="908" spans="1:9" x14ac:dyDescent="0.25">
      <c r="A908">
        <v>46</v>
      </c>
      <c r="B908" t="s">
        <v>4</v>
      </c>
      <c r="C908" s="1">
        <v>6.1435185185185183E-2</v>
      </c>
      <c r="D908" s="1">
        <f t="shared" si="72"/>
        <v>0.12287037037037037</v>
      </c>
      <c r="E908" s="1">
        <v>0.12450231481481482</v>
      </c>
      <c r="F908" s="2">
        <f t="shared" si="73"/>
        <v>1.6319444444444497E-3</v>
      </c>
      <c r="G908" s="2" t="b">
        <f t="shared" si="74"/>
        <v>0</v>
      </c>
      <c r="H908" t="b">
        <f t="shared" si="75"/>
        <v>0</v>
      </c>
      <c r="I908" s="2">
        <f t="shared" si="71"/>
        <v>1.6319444444444497E-3</v>
      </c>
    </row>
    <row r="909" spans="1:9" x14ac:dyDescent="0.25">
      <c r="A909">
        <v>44</v>
      </c>
      <c r="B909" t="s">
        <v>4</v>
      </c>
      <c r="C909" s="1">
        <v>6.06712962962963E-2</v>
      </c>
      <c r="D909" s="1">
        <f t="shared" si="72"/>
        <v>0.1213425925925926</v>
      </c>
      <c r="E909" s="1">
        <v>0.12450231481481482</v>
      </c>
      <c r="F909" s="2">
        <f t="shared" si="73"/>
        <v>3.1597222222222165E-3</v>
      </c>
      <c r="G909" s="2" t="b">
        <f t="shared" si="74"/>
        <v>0</v>
      </c>
      <c r="H909" t="b">
        <f t="shared" si="75"/>
        <v>0</v>
      </c>
      <c r="I909" s="2">
        <f t="shared" si="71"/>
        <v>3.1597222222222165E-3</v>
      </c>
    </row>
    <row r="910" spans="1:9" x14ac:dyDescent="0.25">
      <c r="A910">
        <v>39</v>
      </c>
      <c r="B910" t="s">
        <v>4</v>
      </c>
      <c r="C910" s="1">
        <v>6.0763888888888888E-2</v>
      </c>
      <c r="D910" s="1">
        <f t="shared" si="72"/>
        <v>0.12152777777777778</v>
      </c>
      <c r="E910" s="1">
        <v>0.12452546296296296</v>
      </c>
      <c r="F910" s="2">
        <f t="shared" si="73"/>
        <v>2.9976851851851866E-3</v>
      </c>
      <c r="G910" s="2" t="b">
        <f t="shared" si="74"/>
        <v>0</v>
      </c>
      <c r="H910" t="b">
        <f t="shared" si="75"/>
        <v>0</v>
      </c>
      <c r="I910" s="2">
        <f t="shared" si="71"/>
        <v>2.9976851851851866E-3</v>
      </c>
    </row>
    <row r="911" spans="1:9" x14ac:dyDescent="0.25">
      <c r="A911">
        <v>44</v>
      </c>
      <c r="B911" t="s">
        <v>4</v>
      </c>
      <c r="C911" s="1">
        <v>6.1134259259259256E-2</v>
      </c>
      <c r="D911" s="1">
        <f t="shared" si="72"/>
        <v>0.12226851851851851</v>
      </c>
      <c r="E911" s="1">
        <v>0.12452546296296296</v>
      </c>
      <c r="F911" s="2">
        <f t="shared" si="73"/>
        <v>2.2569444444444503E-3</v>
      </c>
      <c r="G911" s="2" t="b">
        <f t="shared" si="74"/>
        <v>0</v>
      </c>
      <c r="H911" t="b">
        <f t="shared" si="75"/>
        <v>0</v>
      </c>
      <c r="I911" s="2">
        <f t="shared" si="71"/>
        <v>2.2569444444444503E-3</v>
      </c>
    </row>
    <row r="912" spans="1:9" x14ac:dyDescent="0.25">
      <c r="A912">
        <v>30</v>
      </c>
      <c r="B912" t="s">
        <v>5</v>
      </c>
      <c r="C912" s="1">
        <v>6.2106481481481485E-2</v>
      </c>
      <c r="D912" s="1">
        <f t="shared" si="72"/>
        <v>0.12421296296296297</v>
      </c>
      <c r="E912" s="1">
        <v>0.12452546296296296</v>
      </c>
      <c r="F912" s="2">
        <f t="shared" si="73"/>
        <v>3.1249999999999334E-4</v>
      </c>
      <c r="G912" s="2" t="b">
        <f t="shared" si="74"/>
        <v>0</v>
      </c>
      <c r="H912" t="b">
        <f t="shared" si="75"/>
        <v>0</v>
      </c>
      <c r="I912" s="2">
        <f t="shared" si="71"/>
        <v>3.1249999999999334E-4</v>
      </c>
    </row>
    <row r="913" spans="1:9" x14ac:dyDescent="0.25">
      <c r="A913">
        <v>26</v>
      </c>
      <c r="B913" t="s">
        <v>4</v>
      </c>
      <c r="C913" s="1">
        <v>5.7777777777777782E-2</v>
      </c>
      <c r="D913" s="1">
        <f t="shared" si="72"/>
        <v>0.11555555555555556</v>
      </c>
      <c r="E913" s="1">
        <v>0.12453703703703704</v>
      </c>
      <c r="F913" s="2">
        <f t="shared" si="73"/>
        <v>8.9814814814814792E-3</v>
      </c>
      <c r="G913" s="2" t="b">
        <f t="shared" si="74"/>
        <v>0</v>
      </c>
      <c r="H913" t="b">
        <f t="shared" si="75"/>
        <v>0</v>
      </c>
      <c r="I913" s="2">
        <f t="shared" si="71"/>
        <v>8.9814814814814792E-3</v>
      </c>
    </row>
    <row r="914" spans="1:9" x14ac:dyDescent="0.25">
      <c r="A914">
        <v>38</v>
      </c>
      <c r="B914" t="s">
        <v>4</v>
      </c>
      <c r="C914" s="1">
        <v>5.8622685185185187E-2</v>
      </c>
      <c r="D914" s="1">
        <f t="shared" si="72"/>
        <v>0.11724537037037037</v>
      </c>
      <c r="E914" s="1">
        <v>0.12453703703703704</v>
      </c>
      <c r="F914" s="2">
        <f t="shared" si="73"/>
        <v>7.2916666666666685E-3</v>
      </c>
      <c r="G914" s="2" t="b">
        <f t="shared" si="74"/>
        <v>0</v>
      </c>
      <c r="H914" t="b">
        <f t="shared" si="75"/>
        <v>0</v>
      </c>
      <c r="I914" s="2">
        <f t="shared" si="71"/>
        <v>7.2916666666666685E-3</v>
      </c>
    </row>
    <row r="915" spans="1:9" x14ac:dyDescent="0.25">
      <c r="A915">
        <v>49</v>
      </c>
      <c r="B915" t="s">
        <v>4</v>
      </c>
      <c r="C915" s="1">
        <v>5.9652777777777777E-2</v>
      </c>
      <c r="D915" s="1">
        <f t="shared" si="72"/>
        <v>0.11930555555555555</v>
      </c>
      <c r="E915" s="1">
        <v>0.12453703703703704</v>
      </c>
      <c r="F915" s="2">
        <f t="shared" si="73"/>
        <v>5.2314814814814897E-3</v>
      </c>
      <c r="G915" s="2" t="b">
        <f t="shared" si="74"/>
        <v>0</v>
      </c>
      <c r="H915" t="b">
        <f t="shared" si="75"/>
        <v>0</v>
      </c>
      <c r="I915" s="2">
        <f t="shared" si="71"/>
        <v>5.2314814814814897E-3</v>
      </c>
    </row>
    <row r="916" spans="1:9" x14ac:dyDescent="0.25">
      <c r="A916">
        <v>29</v>
      </c>
      <c r="B916" t="s">
        <v>5</v>
      </c>
      <c r="C916" s="1">
        <v>5.9270833333333335E-2</v>
      </c>
      <c r="D916" s="1">
        <f t="shared" si="72"/>
        <v>0.11854166666666667</v>
      </c>
      <c r="E916" s="1">
        <v>0.12454861111111111</v>
      </c>
      <c r="F916" s="2">
        <f t="shared" si="73"/>
        <v>6.0069444444444398E-3</v>
      </c>
      <c r="G916" s="2" t="b">
        <f t="shared" si="74"/>
        <v>0</v>
      </c>
      <c r="H916" t="b">
        <f t="shared" si="75"/>
        <v>0</v>
      </c>
      <c r="I916" s="2">
        <f t="shared" si="71"/>
        <v>6.0069444444444398E-3</v>
      </c>
    </row>
    <row r="917" spans="1:9" x14ac:dyDescent="0.25">
      <c r="A917">
        <v>33</v>
      </c>
      <c r="B917" t="s">
        <v>5</v>
      </c>
      <c r="C917" s="1">
        <v>6.0370370370370373E-2</v>
      </c>
      <c r="D917" s="1">
        <f t="shared" si="72"/>
        <v>0.12074074074074075</v>
      </c>
      <c r="E917" s="1">
        <v>0.12456018518518519</v>
      </c>
      <c r="F917" s="2">
        <f t="shared" si="73"/>
        <v>3.8194444444444448E-3</v>
      </c>
      <c r="G917" s="2" t="b">
        <f t="shared" si="74"/>
        <v>0</v>
      </c>
      <c r="H917" t="b">
        <f t="shared" si="75"/>
        <v>0</v>
      </c>
      <c r="I917" s="2">
        <f t="shared" si="71"/>
        <v>3.8194444444444448E-3</v>
      </c>
    </row>
    <row r="918" spans="1:9" x14ac:dyDescent="0.25">
      <c r="A918">
        <v>38</v>
      </c>
      <c r="B918" t="s">
        <v>4</v>
      </c>
      <c r="C918" s="1">
        <v>6.0879629629629638E-2</v>
      </c>
      <c r="D918" s="1">
        <f t="shared" si="72"/>
        <v>0.12175925925925928</v>
      </c>
      <c r="E918" s="1">
        <v>0.12456018518518519</v>
      </c>
      <c r="F918" s="2">
        <f t="shared" si="73"/>
        <v>2.800925925925915E-3</v>
      </c>
      <c r="G918" s="2" t="b">
        <f t="shared" si="74"/>
        <v>0</v>
      </c>
      <c r="H918" t="b">
        <f t="shared" si="75"/>
        <v>0</v>
      </c>
      <c r="I918" s="2">
        <f t="shared" si="71"/>
        <v>2.800925925925915E-3</v>
      </c>
    </row>
    <row r="919" spans="1:9" x14ac:dyDescent="0.25">
      <c r="A919">
        <v>45</v>
      </c>
      <c r="B919" t="s">
        <v>4</v>
      </c>
      <c r="C919" s="1">
        <v>5.9456018518518526E-2</v>
      </c>
      <c r="D919" s="1">
        <f t="shared" si="72"/>
        <v>0.11891203703703705</v>
      </c>
      <c r="E919" s="1">
        <v>0.12457175925925927</v>
      </c>
      <c r="F919" s="2">
        <f t="shared" si="73"/>
        <v>5.6597222222222188E-3</v>
      </c>
      <c r="G919" s="2" t="b">
        <f t="shared" si="74"/>
        <v>0</v>
      </c>
      <c r="H919" t="b">
        <f t="shared" si="75"/>
        <v>0</v>
      </c>
      <c r="I919" s="2">
        <f t="shared" si="71"/>
        <v>5.6597222222222188E-3</v>
      </c>
    </row>
    <row r="920" spans="1:9" x14ac:dyDescent="0.25">
      <c r="A920">
        <v>29</v>
      </c>
      <c r="B920" t="s">
        <v>4</v>
      </c>
      <c r="C920" s="1">
        <v>6.0810185185185182E-2</v>
      </c>
      <c r="D920" s="1">
        <f t="shared" si="72"/>
        <v>0.12162037037037036</v>
      </c>
      <c r="E920" s="1">
        <v>0.12457175925925927</v>
      </c>
      <c r="F920" s="2">
        <f t="shared" si="73"/>
        <v>2.9513888888889062E-3</v>
      </c>
      <c r="G920" s="2" t="b">
        <f t="shared" si="74"/>
        <v>0</v>
      </c>
      <c r="H920" t="b">
        <f t="shared" si="75"/>
        <v>0</v>
      </c>
      <c r="I920" s="2">
        <f t="shared" si="71"/>
        <v>2.9513888888889062E-3</v>
      </c>
    </row>
    <row r="921" spans="1:9" x14ac:dyDescent="0.25">
      <c r="A921">
        <v>40</v>
      </c>
      <c r="B921" t="s">
        <v>4</v>
      </c>
      <c r="C921" s="1">
        <v>5.9780092592592593E-2</v>
      </c>
      <c r="D921" s="1">
        <f t="shared" si="72"/>
        <v>0.11956018518518519</v>
      </c>
      <c r="E921" s="1">
        <v>0.12458333333333334</v>
      </c>
      <c r="F921" s="2">
        <f t="shared" si="73"/>
        <v>5.0231481481481516E-3</v>
      </c>
      <c r="G921" s="2" t="b">
        <f t="shared" si="74"/>
        <v>0</v>
      </c>
      <c r="H921" t="b">
        <f t="shared" si="75"/>
        <v>0</v>
      </c>
      <c r="I921" s="2">
        <f t="shared" si="71"/>
        <v>5.0231481481481516E-3</v>
      </c>
    </row>
    <row r="922" spans="1:9" x14ac:dyDescent="0.25">
      <c r="A922">
        <v>44</v>
      </c>
      <c r="B922" t="s">
        <v>4</v>
      </c>
      <c r="C922" s="1">
        <v>6.1018518518518521E-2</v>
      </c>
      <c r="D922" s="1">
        <f t="shared" si="72"/>
        <v>0.12203703703703704</v>
      </c>
      <c r="E922" s="1">
        <v>0.1245949074074074</v>
      </c>
      <c r="F922" s="2">
        <f t="shared" si="73"/>
        <v>2.5578703703703631E-3</v>
      </c>
      <c r="G922" s="2" t="b">
        <f t="shared" si="74"/>
        <v>0</v>
      </c>
      <c r="H922" t="b">
        <f t="shared" si="75"/>
        <v>0</v>
      </c>
      <c r="I922" s="2">
        <f t="shared" ref="I922:I985" si="76">ABS(E922-D922)</f>
        <v>2.5578703703703631E-3</v>
      </c>
    </row>
    <row r="923" spans="1:9" x14ac:dyDescent="0.25">
      <c r="A923">
        <v>28</v>
      </c>
      <c r="B923" t="s">
        <v>4</v>
      </c>
      <c r="C923" s="1">
        <v>6.1990740740740735E-2</v>
      </c>
      <c r="D923" s="1">
        <f t="shared" si="72"/>
        <v>0.12398148148148147</v>
      </c>
      <c r="E923" s="1">
        <v>0.1245949074074074</v>
      </c>
      <c r="F923" s="2">
        <f t="shared" si="73"/>
        <v>6.1342592592593392E-4</v>
      </c>
      <c r="G923" s="2" t="b">
        <f t="shared" si="74"/>
        <v>0</v>
      </c>
      <c r="H923" t="b">
        <f t="shared" si="75"/>
        <v>0</v>
      </c>
      <c r="I923" s="2">
        <f t="shared" si="76"/>
        <v>6.1342592592593392E-4</v>
      </c>
    </row>
    <row r="924" spans="1:9" x14ac:dyDescent="0.25">
      <c r="A924">
        <v>38</v>
      </c>
      <c r="B924" t="s">
        <v>4</v>
      </c>
      <c r="C924" s="1">
        <v>5.8726851851851856E-2</v>
      </c>
      <c r="D924" s="1">
        <f t="shared" si="72"/>
        <v>0.11745370370370371</v>
      </c>
      <c r="E924" s="1">
        <v>0.12461805555555555</v>
      </c>
      <c r="F924" s="2">
        <f t="shared" si="73"/>
        <v>7.1643518518518384E-3</v>
      </c>
      <c r="G924" s="2" t="b">
        <f t="shared" si="74"/>
        <v>0</v>
      </c>
      <c r="H924" t="b">
        <f t="shared" si="75"/>
        <v>0</v>
      </c>
      <c r="I924" s="2">
        <f t="shared" si="76"/>
        <v>7.1643518518518384E-3</v>
      </c>
    </row>
    <row r="925" spans="1:9" x14ac:dyDescent="0.25">
      <c r="A925">
        <v>33</v>
      </c>
      <c r="B925" t="s">
        <v>4</v>
      </c>
      <c r="C925" s="1">
        <v>5.935185185185185E-2</v>
      </c>
      <c r="D925" s="1">
        <f t="shared" si="72"/>
        <v>0.1187037037037037</v>
      </c>
      <c r="E925" s="1">
        <v>0.12461805555555555</v>
      </c>
      <c r="F925" s="2">
        <f t="shared" si="73"/>
        <v>5.9143518518518512E-3</v>
      </c>
      <c r="G925" s="2" t="b">
        <f t="shared" si="74"/>
        <v>0</v>
      </c>
      <c r="H925" t="b">
        <f t="shared" si="75"/>
        <v>0</v>
      </c>
      <c r="I925" s="2">
        <f t="shared" si="76"/>
        <v>5.9143518518518512E-3</v>
      </c>
    </row>
    <row r="926" spans="1:9" x14ac:dyDescent="0.25">
      <c r="A926">
        <v>46</v>
      </c>
      <c r="B926" t="s">
        <v>4</v>
      </c>
      <c r="C926" s="1">
        <v>6.157407407407408E-2</v>
      </c>
      <c r="D926" s="1">
        <f t="shared" si="72"/>
        <v>0.12314814814814816</v>
      </c>
      <c r="E926" s="1">
        <v>0.12461805555555555</v>
      </c>
      <c r="F926" s="2">
        <f t="shared" si="73"/>
        <v>1.469907407407392E-3</v>
      </c>
      <c r="G926" s="2" t="b">
        <f t="shared" si="74"/>
        <v>0</v>
      </c>
      <c r="H926" t="b">
        <f t="shared" si="75"/>
        <v>0</v>
      </c>
      <c r="I926" s="2">
        <f t="shared" si="76"/>
        <v>1.469907407407392E-3</v>
      </c>
    </row>
    <row r="927" spans="1:9" x14ac:dyDescent="0.25">
      <c r="A927">
        <v>34</v>
      </c>
      <c r="B927" t="s">
        <v>4</v>
      </c>
      <c r="C927" s="1">
        <v>6.2557870370370375E-2</v>
      </c>
      <c r="D927" s="1">
        <f t="shared" si="72"/>
        <v>0.12511574074074075</v>
      </c>
      <c r="E927" s="1">
        <v>0.1246412037037037</v>
      </c>
      <c r="F927" s="2">
        <f t="shared" si="73"/>
        <v>-4.7453703703705108E-4</v>
      </c>
      <c r="G927" s="2" t="b">
        <f t="shared" si="74"/>
        <v>0</v>
      </c>
      <c r="H927" t="b">
        <f t="shared" si="75"/>
        <v>1</v>
      </c>
      <c r="I927" s="2">
        <f t="shared" si="76"/>
        <v>4.7453703703705108E-4</v>
      </c>
    </row>
    <row r="928" spans="1:9" x14ac:dyDescent="0.25">
      <c r="A928">
        <v>35</v>
      </c>
      <c r="B928" t="s">
        <v>4</v>
      </c>
      <c r="C928" s="1">
        <v>6.157407407407408E-2</v>
      </c>
      <c r="D928" s="1">
        <f t="shared" si="72"/>
        <v>0.12314814814814816</v>
      </c>
      <c r="E928" s="1">
        <v>0.12465277777777778</v>
      </c>
      <c r="F928" s="2">
        <f t="shared" si="73"/>
        <v>1.5046296296296197E-3</v>
      </c>
      <c r="G928" s="2" t="b">
        <f t="shared" si="74"/>
        <v>0</v>
      </c>
      <c r="H928" t="b">
        <f t="shared" si="75"/>
        <v>0</v>
      </c>
      <c r="I928" s="2">
        <f t="shared" si="76"/>
        <v>1.5046296296296197E-3</v>
      </c>
    </row>
    <row r="929" spans="1:9" x14ac:dyDescent="0.25">
      <c r="A929">
        <v>40</v>
      </c>
      <c r="B929" t="s">
        <v>4</v>
      </c>
      <c r="C929" s="1">
        <v>6.0891203703703704E-2</v>
      </c>
      <c r="D929" s="1">
        <f t="shared" si="72"/>
        <v>0.12178240740740741</v>
      </c>
      <c r="E929" s="1">
        <v>0.12466435185185186</v>
      </c>
      <c r="F929" s="2">
        <f t="shared" si="73"/>
        <v>2.8819444444444509E-3</v>
      </c>
      <c r="G929" s="2" t="b">
        <f t="shared" si="74"/>
        <v>0</v>
      </c>
      <c r="H929" t="b">
        <f t="shared" si="75"/>
        <v>0</v>
      </c>
      <c r="I929" s="2">
        <f t="shared" si="76"/>
        <v>2.8819444444444509E-3</v>
      </c>
    </row>
    <row r="930" spans="1:9" x14ac:dyDescent="0.25">
      <c r="A930">
        <v>24</v>
      </c>
      <c r="B930" t="s">
        <v>4</v>
      </c>
      <c r="C930" s="1">
        <v>5.842592592592593E-2</v>
      </c>
      <c r="D930" s="1">
        <f t="shared" si="72"/>
        <v>0.11685185185185186</v>
      </c>
      <c r="E930" s="1">
        <v>0.12467592592592593</v>
      </c>
      <c r="F930" s="2">
        <f t="shared" si="73"/>
        <v>7.8240740740740666E-3</v>
      </c>
      <c r="G930" s="2" t="b">
        <f t="shared" si="74"/>
        <v>0</v>
      </c>
      <c r="H930" t="b">
        <f t="shared" si="75"/>
        <v>0</v>
      </c>
      <c r="I930" s="2">
        <f t="shared" si="76"/>
        <v>7.8240740740740666E-3</v>
      </c>
    </row>
    <row r="931" spans="1:9" x14ac:dyDescent="0.25">
      <c r="A931">
        <v>41</v>
      </c>
      <c r="B931" t="s">
        <v>4</v>
      </c>
      <c r="C931" s="1">
        <v>6.3275462962962964E-2</v>
      </c>
      <c r="D931" s="1">
        <f t="shared" si="72"/>
        <v>0.12655092592592593</v>
      </c>
      <c r="E931" s="1">
        <v>0.12468749999999999</v>
      </c>
      <c r="F931" s="2">
        <f t="shared" si="73"/>
        <v>-1.863425925925935E-3</v>
      </c>
      <c r="G931" s="2" t="b">
        <f t="shared" si="74"/>
        <v>0</v>
      </c>
      <c r="H931" t="b">
        <f t="shared" si="75"/>
        <v>1</v>
      </c>
      <c r="I931" s="2">
        <f t="shared" si="76"/>
        <v>1.863425925925935E-3</v>
      </c>
    </row>
    <row r="932" spans="1:9" x14ac:dyDescent="0.25">
      <c r="A932">
        <v>35</v>
      </c>
      <c r="B932" t="s">
        <v>4</v>
      </c>
      <c r="C932" s="1">
        <v>5.8842592592592592E-2</v>
      </c>
      <c r="D932" s="1">
        <f t="shared" si="72"/>
        <v>0.11768518518518518</v>
      </c>
      <c r="E932" s="1">
        <v>0.12468749999999999</v>
      </c>
      <c r="F932" s="2">
        <f t="shared" si="73"/>
        <v>7.0023148148148084E-3</v>
      </c>
      <c r="G932" s="2" t="b">
        <f t="shared" si="74"/>
        <v>0</v>
      </c>
      <c r="H932" t="b">
        <f t="shared" si="75"/>
        <v>0</v>
      </c>
      <c r="I932" s="2">
        <f t="shared" si="76"/>
        <v>7.0023148148148084E-3</v>
      </c>
    </row>
    <row r="933" spans="1:9" x14ac:dyDescent="0.25">
      <c r="A933">
        <v>45</v>
      </c>
      <c r="B933" t="s">
        <v>4</v>
      </c>
      <c r="C933" s="1">
        <v>6.0925925925925932E-2</v>
      </c>
      <c r="D933" s="1">
        <f t="shared" si="72"/>
        <v>0.12185185185185186</v>
      </c>
      <c r="E933" s="1">
        <v>0.12469907407407409</v>
      </c>
      <c r="F933" s="2">
        <f t="shared" si="73"/>
        <v>2.8472222222222232E-3</v>
      </c>
      <c r="G933" s="2" t="b">
        <f t="shared" si="74"/>
        <v>0</v>
      </c>
      <c r="H933" t="b">
        <f t="shared" si="75"/>
        <v>0</v>
      </c>
      <c r="I933" s="2">
        <f t="shared" si="76"/>
        <v>2.8472222222222232E-3</v>
      </c>
    </row>
    <row r="934" spans="1:9" x14ac:dyDescent="0.25">
      <c r="A934">
        <v>53</v>
      </c>
      <c r="B934" t="s">
        <v>4</v>
      </c>
      <c r="C934" s="1">
        <v>5.994212962962963E-2</v>
      </c>
      <c r="D934" s="1">
        <f t="shared" si="72"/>
        <v>0.11988425925925926</v>
      </c>
      <c r="E934" s="1">
        <v>0.12469907407407409</v>
      </c>
      <c r="F934" s="2">
        <f t="shared" si="73"/>
        <v>4.8148148148148273E-3</v>
      </c>
      <c r="G934" s="2" t="b">
        <f t="shared" si="74"/>
        <v>0</v>
      </c>
      <c r="H934" t="b">
        <f t="shared" si="75"/>
        <v>0</v>
      </c>
      <c r="I934" s="2">
        <f t="shared" si="76"/>
        <v>4.8148148148148273E-3</v>
      </c>
    </row>
    <row r="935" spans="1:9" x14ac:dyDescent="0.25">
      <c r="A935">
        <v>25</v>
      </c>
      <c r="B935" t="s">
        <v>4</v>
      </c>
      <c r="C935" s="1">
        <v>5.5763888888888891E-2</v>
      </c>
      <c r="D935" s="1">
        <f t="shared" si="72"/>
        <v>0.11152777777777778</v>
      </c>
      <c r="E935" s="1">
        <v>0.12472222222222222</v>
      </c>
      <c r="F935" s="2">
        <f t="shared" si="73"/>
        <v>1.3194444444444439E-2</v>
      </c>
      <c r="G935" s="2" t="b">
        <f t="shared" si="74"/>
        <v>0</v>
      </c>
      <c r="H935" t="b">
        <f t="shared" si="75"/>
        <v>0</v>
      </c>
      <c r="I935" s="2">
        <f t="shared" si="76"/>
        <v>1.3194444444444439E-2</v>
      </c>
    </row>
    <row r="936" spans="1:9" x14ac:dyDescent="0.25">
      <c r="A936">
        <v>28</v>
      </c>
      <c r="B936" t="s">
        <v>4</v>
      </c>
      <c r="C936" s="1">
        <v>6.0173611111111108E-2</v>
      </c>
      <c r="D936" s="1">
        <f t="shared" si="72"/>
        <v>0.12034722222222222</v>
      </c>
      <c r="E936" s="1">
        <v>0.12472222222222222</v>
      </c>
      <c r="F936" s="2">
        <f t="shared" si="73"/>
        <v>4.3750000000000039E-3</v>
      </c>
      <c r="G936" s="2" t="b">
        <f t="shared" si="74"/>
        <v>0</v>
      </c>
      <c r="H936" t="b">
        <f t="shared" si="75"/>
        <v>0</v>
      </c>
      <c r="I936" s="2">
        <f t="shared" si="76"/>
        <v>4.3750000000000039E-3</v>
      </c>
    </row>
    <row r="937" spans="1:9" x14ac:dyDescent="0.25">
      <c r="A937">
        <v>29</v>
      </c>
      <c r="B937" t="s">
        <v>4</v>
      </c>
      <c r="C937" s="1">
        <v>6.2037037037037036E-2</v>
      </c>
      <c r="D937" s="1">
        <f t="shared" si="72"/>
        <v>0.12407407407407407</v>
      </c>
      <c r="E937" s="1">
        <v>0.12473379629629629</v>
      </c>
      <c r="F937" s="2">
        <f t="shared" si="73"/>
        <v>6.5972222222221433E-4</v>
      </c>
      <c r="G937" s="2" t="b">
        <f t="shared" si="74"/>
        <v>0</v>
      </c>
      <c r="H937" t="b">
        <f t="shared" si="75"/>
        <v>0</v>
      </c>
      <c r="I937" s="2">
        <f t="shared" si="76"/>
        <v>6.5972222222221433E-4</v>
      </c>
    </row>
    <row r="938" spans="1:9" x14ac:dyDescent="0.25">
      <c r="A938">
        <v>27</v>
      </c>
      <c r="B938" t="s">
        <v>4</v>
      </c>
      <c r="C938" s="1">
        <v>5.8958333333333335E-2</v>
      </c>
      <c r="D938" s="1">
        <f t="shared" si="72"/>
        <v>0.11791666666666667</v>
      </c>
      <c r="E938" s="1">
        <v>0.12473379629629629</v>
      </c>
      <c r="F938" s="2">
        <f t="shared" si="73"/>
        <v>6.8171296296296174E-3</v>
      </c>
      <c r="G938" s="2" t="b">
        <f t="shared" si="74"/>
        <v>0</v>
      </c>
      <c r="H938" t="b">
        <f t="shared" si="75"/>
        <v>0</v>
      </c>
      <c r="I938" s="2">
        <f t="shared" si="76"/>
        <v>6.8171296296296174E-3</v>
      </c>
    </row>
    <row r="939" spans="1:9" x14ac:dyDescent="0.25">
      <c r="A939">
        <v>42</v>
      </c>
      <c r="B939" t="s">
        <v>4</v>
      </c>
      <c r="C939" s="1">
        <v>6.1875000000000006E-2</v>
      </c>
      <c r="D939" s="1">
        <f t="shared" si="72"/>
        <v>0.12375000000000001</v>
      </c>
      <c r="E939" s="1">
        <v>0.12474537037037037</v>
      </c>
      <c r="F939" s="2">
        <f t="shared" si="73"/>
        <v>9.9537037037035481E-4</v>
      </c>
      <c r="G939" s="2" t="b">
        <f t="shared" si="74"/>
        <v>0</v>
      </c>
      <c r="H939" t="b">
        <f t="shared" si="75"/>
        <v>0</v>
      </c>
      <c r="I939" s="2">
        <f t="shared" si="76"/>
        <v>9.9537037037035481E-4</v>
      </c>
    </row>
    <row r="940" spans="1:9" x14ac:dyDescent="0.25">
      <c r="A940">
        <v>46</v>
      </c>
      <c r="B940" t="s">
        <v>4</v>
      </c>
      <c r="C940" s="1">
        <v>5.7638888888888885E-2</v>
      </c>
      <c r="D940" s="1">
        <f t="shared" si="72"/>
        <v>0.11527777777777777</v>
      </c>
      <c r="E940" s="1">
        <v>0.12475694444444445</v>
      </c>
      <c r="F940" s="2">
        <f t="shared" si="73"/>
        <v>9.4791666666666774E-3</v>
      </c>
      <c r="G940" s="2" t="b">
        <f t="shared" si="74"/>
        <v>0</v>
      </c>
      <c r="H940" t="b">
        <f t="shared" si="75"/>
        <v>0</v>
      </c>
      <c r="I940" s="2">
        <f t="shared" si="76"/>
        <v>9.4791666666666774E-3</v>
      </c>
    </row>
    <row r="941" spans="1:9" x14ac:dyDescent="0.25">
      <c r="A941">
        <v>40</v>
      </c>
      <c r="B941" t="s">
        <v>4</v>
      </c>
      <c r="C941" s="1">
        <v>6.0011574074074071E-2</v>
      </c>
      <c r="D941" s="1">
        <f t="shared" si="72"/>
        <v>0.12002314814814814</v>
      </c>
      <c r="E941" s="1">
        <v>0.12476851851851851</v>
      </c>
      <c r="F941" s="2">
        <f t="shared" si="73"/>
        <v>4.745370370370372E-3</v>
      </c>
      <c r="G941" s="2" t="b">
        <f t="shared" si="74"/>
        <v>0</v>
      </c>
      <c r="H941" t="b">
        <f t="shared" si="75"/>
        <v>0</v>
      </c>
      <c r="I941" s="2">
        <f t="shared" si="76"/>
        <v>4.745370370370372E-3</v>
      </c>
    </row>
    <row r="942" spans="1:9" x14ac:dyDescent="0.25">
      <c r="A942">
        <v>35</v>
      </c>
      <c r="B942" t="s">
        <v>4</v>
      </c>
      <c r="C942" s="1">
        <v>6.1469907407407404E-2</v>
      </c>
      <c r="D942" s="1">
        <f t="shared" si="72"/>
        <v>0.12293981481481481</v>
      </c>
      <c r="E942" s="1">
        <v>0.12476851851851851</v>
      </c>
      <c r="F942" s="2">
        <f t="shared" si="73"/>
        <v>1.8287037037037074E-3</v>
      </c>
      <c r="G942" s="2" t="b">
        <f t="shared" si="74"/>
        <v>0</v>
      </c>
      <c r="H942" t="b">
        <f t="shared" si="75"/>
        <v>0</v>
      </c>
      <c r="I942" s="2">
        <f t="shared" si="76"/>
        <v>1.8287037037037074E-3</v>
      </c>
    </row>
    <row r="943" spans="1:9" x14ac:dyDescent="0.25">
      <c r="A943">
        <v>44</v>
      </c>
      <c r="B943" t="s">
        <v>4</v>
      </c>
      <c r="C943" s="1">
        <v>6.0636574074074079E-2</v>
      </c>
      <c r="D943" s="1">
        <f t="shared" si="72"/>
        <v>0.12127314814814816</v>
      </c>
      <c r="E943" s="1">
        <v>0.1247800925925926</v>
      </c>
      <c r="F943" s="2">
        <f t="shared" si="73"/>
        <v>3.5069444444444375E-3</v>
      </c>
      <c r="G943" s="2" t="b">
        <f t="shared" si="74"/>
        <v>0</v>
      </c>
      <c r="H943" t="b">
        <f t="shared" si="75"/>
        <v>0</v>
      </c>
      <c r="I943" s="2">
        <f t="shared" si="76"/>
        <v>3.5069444444444375E-3</v>
      </c>
    </row>
    <row r="944" spans="1:9" x14ac:dyDescent="0.25">
      <c r="A944">
        <v>32</v>
      </c>
      <c r="B944" t="s">
        <v>4</v>
      </c>
      <c r="C944" s="1">
        <v>6.0474537037037035E-2</v>
      </c>
      <c r="D944" s="1">
        <f t="shared" si="72"/>
        <v>0.12094907407407407</v>
      </c>
      <c r="E944" s="1">
        <v>0.1247800925925926</v>
      </c>
      <c r="F944" s="2">
        <f t="shared" si="73"/>
        <v>3.8310185185185253E-3</v>
      </c>
      <c r="G944" s="2" t="b">
        <f t="shared" si="74"/>
        <v>0</v>
      </c>
      <c r="H944" t="b">
        <f t="shared" si="75"/>
        <v>0</v>
      </c>
      <c r="I944" s="2">
        <f t="shared" si="76"/>
        <v>3.8310185185185253E-3</v>
      </c>
    </row>
    <row r="945" spans="1:9" x14ac:dyDescent="0.25">
      <c r="A945">
        <v>31</v>
      </c>
      <c r="B945" t="s">
        <v>4</v>
      </c>
      <c r="C945" s="1">
        <v>6.1076388888888888E-2</v>
      </c>
      <c r="D945" s="1">
        <f t="shared" si="72"/>
        <v>0.12215277777777778</v>
      </c>
      <c r="E945" s="1">
        <v>0.1248263888888889</v>
      </c>
      <c r="F945" s="2">
        <f t="shared" si="73"/>
        <v>2.6736111111111266E-3</v>
      </c>
      <c r="G945" s="2" t="b">
        <f t="shared" si="74"/>
        <v>0</v>
      </c>
      <c r="H945" t="b">
        <f t="shared" si="75"/>
        <v>0</v>
      </c>
      <c r="I945" s="2">
        <f t="shared" si="76"/>
        <v>2.6736111111111266E-3</v>
      </c>
    </row>
    <row r="946" spans="1:9" x14ac:dyDescent="0.25">
      <c r="A946">
        <v>45</v>
      </c>
      <c r="B946" t="s">
        <v>4</v>
      </c>
      <c r="C946" s="1">
        <v>6.0034722222222225E-2</v>
      </c>
      <c r="D946" s="1">
        <f t="shared" si="72"/>
        <v>0.12006944444444445</v>
      </c>
      <c r="E946" s="1">
        <v>0.1248263888888889</v>
      </c>
      <c r="F946" s="2">
        <f t="shared" si="73"/>
        <v>4.7569444444444525E-3</v>
      </c>
      <c r="G946" s="2" t="b">
        <f t="shared" si="74"/>
        <v>0</v>
      </c>
      <c r="H946" t="b">
        <f t="shared" si="75"/>
        <v>0</v>
      </c>
      <c r="I946" s="2">
        <f t="shared" si="76"/>
        <v>4.7569444444444525E-3</v>
      </c>
    </row>
    <row r="947" spans="1:9" x14ac:dyDescent="0.25">
      <c r="A947">
        <v>51</v>
      </c>
      <c r="B947" t="s">
        <v>4</v>
      </c>
      <c r="C947" s="1">
        <v>6.1111111111111116E-2</v>
      </c>
      <c r="D947" s="1">
        <f t="shared" si="72"/>
        <v>0.12222222222222223</v>
      </c>
      <c r="E947" s="1">
        <v>0.1248263888888889</v>
      </c>
      <c r="F947" s="2">
        <f t="shared" si="73"/>
        <v>2.6041666666666713E-3</v>
      </c>
      <c r="G947" s="2" t="b">
        <f t="shared" si="74"/>
        <v>0</v>
      </c>
      <c r="H947" t="b">
        <f t="shared" si="75"/>
        <v>0</v>
      </c>
      <c r="I947" s="2">
        <f t="shared" si="76"/>
        <v>2.6041666666666713E-3</v>
      </c>
    </row>
    <row r="948" spans="1:9" x14ac:dyDescent="0.25">
      <c r="A948">
        <v>39</v>
      </c>
      <c r="B948" t="s">
        <v>4</v>
      </c>
      <c r="C948" s="1">
        <v>5.8275462962962966E-2</v>
      </c>
      <c r="D948" s="1">
        <f t="shared" si="72"/>
        <v>0.11655092592592593</v>
      </c>
      <c r="E948" s="1">
        <v>0.1248611111111111</v>
      </c>
      <c r="F948" s="2">
        <f t="shared" si="73"/>
        <v>8.3101851851851705E-3</v>
      </c>
      <c r="G948" s="2" t="b">
        <f t="shared" si="74"/>
        <v>0</v>
      </c>
      <c r="H948" t="b">
        <f t="shared" si="75"/>
        <v>0</v>
      </c>
      <c r="I948" s="2">
        <f t="shared" si="76"/>
        <v>8.3101851851851705E-3</v>
      </c>
    </row>
    <row r="949" spans="1:9" x14ac:dyDescent="0.25">
      <c r="A949">
        <v>42</v>
      </c>
      <c r="B949" t="s">
        <v>4</v>
      </c>
      <c r="C949" s="1">
        <v>5.9155092592592586E-2</v>
      </c>
      <c r="D949" s="1">
        <f t="shared" si="72"/>
        <v>0.11831018518518517</v>
      </c>
      <c r="E949" s="1">
        <v>0.12488425925925926</v>
      </c>
      <c r="F949" s="2">
        <f t="shared" si="73"/>
        <v>6.5740740740740933E-3</v>
      </c>
      <c r="G949" s="2" t="b">
        <f t="shared" si="74"/>
        <v>0</v>
      </c>
      <c r="H949" t="b">
        <f t="shared" si="75"/>
        <v>0</v>
      </c>
      <c r="I949" s="2">
        <f t="shared" si="76"/>
        <v>6.5740740740740933E-3</v>
      </c>
    </row>
    <row r="950" spans="1:9" x14ac:dyDescent="0.25">
      <c r="A950">
        <v>37</v>
      </c>
      <c r="B950" t="s">
        <v>4</v>
      </c>
      <c r="C950" s="1">
        <v>5.8611111111111114E-2</v>
      </c>
      <c r="D950" s="1">
        <f t="shared" si="72"/>
        <v>0.11722222222222223</v>
      </c>
      <c r="E950" s="1">
        <v>0.12488425925925926</v>
      </c>
      <c r="F950" s="2">
        <f t="shared" si="73"/>
        <v>7.6620370370370366E-3</v>
      </c>
      <c r="G950" s="2" t="b">
        <f t="shared" si="74"/>
        <v>0</v>
      </c>
      <c r="H950" t="b">
        <f t="shared" si="75"/>
        <v>0</v>
      </c>
      <c r="I950" s="2">
        <f t="shared" si="76"/>
        <v>7.6620370370370366E-3</v>
      </c>
    </row>
    <row r="951" spans="1:9" x14ac:dyDescent="0.25">
      <c r="A951">
        <v>35</v>
      </c>
      <c r="B951" t="s">
        <v>4</v>
      </c>
      <c r="C951" s="1">
        <v>6.0740740740740741E-2</v>
      </c>
      <c r="D951" s="1">
        <f t="shared" si="72"/>
        <v>0.12148148148148148</v>
      </c>
      <c r="E951" s="1">
        <v>0.12488425925925926</v>
      </c>
      <c r="F951" s="2">
        <f t="shared" si="73"/>
        <v>3.4027777777777823E-3</v>
      </c>
      <c r="G951" s="2" t="b">
        <f t="shared" si="74"/>
        <v>0</v>
      </c>
      <c r="H951" t="b">
        <f t="shared" si="75"/>
        <v>0</v>
      </c>
      <c r="I951" s="2">
        <f t="shared" si="76"/>
        <v>3.4027777777777823E-3</v>
      </c>
    </row>
    <row r="952" spans="1:9" x14ac:dyDescent="0.25">
      <c r="A952">
        <v>32</v>
      </c>
      <c r="B952" t="s">
        <v>4</v>
      </c>
      <c r="C952" s="1">
        <v>6.3425925925925927E-2</v>
      </c>
      <c r="D952" s="1">
        <f t="shared" si="72"/>
        <v>0.12685185185185185</v>
      </c>
      <c r="E952" s="1">
        <v>0.12488425925925926</v>
      </c>
      <c r="F952" s="2">
        <f t="shared" si="73"/>
        <v>-1.9675925925925902E-3</v>
      </c>
      <c r="G952" s="2" t="b">
        <f t="shared" si="74"/>
        <v>0</v>
      </c>
      <c r="H952" t="b">
        <f t="shared" si="75"/>
        <v>1</v>
      </c>
      <c r="I952" s="2">
        <f t="shared" si="76"/>
        <v>1.9675925925925902E-3</v>
      </c>
    </row>
    <row r="953" spans="1:9" x14ac:dyDescent="0.25">
      <c r="A953">
        <v>30</v>
      </c>
      <c r="B953" t="s">
        <v>4</v>
      </c>
      <c r="C953" s="1">
        <v>5.4143518518518514E-2</v>
      </c>
      <c r="D953" s="1">
        <f t="shared" si="72"/>
        <v>0.10828703703703703</v>
      </c>
      <c r="E953" s="1">
        <v>0.12489583333333333</v>
      </c>
      <c r="F953" s="2">
        <f t="shared" si="73"/>
        <v>1.6608796296296302E-2</v>
      </c>
      <c r="G953" s="2" t="b">
        <f t="shared" si="74"/>
        <v>0</v>
      </c>
      <c r="H953" t="b">
        <f t="shared" si="75"/>
        <v>0</v>
      </c>
      <c r="I953" s="2">
        <f t="shared" si="76"/>
        <v>1.6608796296296302E-2</v>
      </c>
    </row>
    <row r="954" spans="1:9" x14ac:dyDescent="0.25">
      <c r="A954">
        <v>42</v>
      </c>
      <c r="B954" t="s">
        <v>4</v>
      </c>
      <c r="C954" s="1">
        <v>6.0659722222222219E-2</v>
      </c>
      <c r="D954" s="1">
        <f t="shared" si="72"/>
        <v>0.12131944444444444</v>
      </c>
      <c r="E954" s="1">
        <v>0.12490740740740741</v>
      </c>
      <c r="F954" s="2">
        <f t="shared" si="73"/>
        <v>3.5879629629629733E-3</v>
      </c>
      <c r="G954" s="2" t="b">
        <f t="shared" si="74"/>
        <v>0</v>
      </c>
      <c r="H954" t="b">
        <f t="shared" si="75"/>
        <v>0</v>
      </c>
      <c r="I954" s="2">
        <f t="shared" si="76"/>
        <v>3.5879629629629733E-3</v>
      </c>
    </row>
    <row r="955" spans="1:9" x14ac:dyDescent="0.25">
      <c r="A955">
        <v>44</v>
      </c>
      <c r="B955" t="s">
        <v>4</v>
      </c>
      <c r="C955" s="1">
        <v>6.0416666666666667E-2</v>
      </c>
      <c r="D955" s="1">
        <f t="shared" si="72"/>
        <v>0.12083333333333333</v>
      </c>
      <c r="E955" s="1">
        <v>0.12490740740740741</v>
      </c>
      <c r="F955" s="2">
        <f t="shared" si="73"/>
        <v>4.0740740740740772E-3</v>
      </c>
      <c r="G955" s="2" t="b">
        <f t="shared" si="74"/>
        <v>0</v>
      </c>
      <c r="H955" t="b">
        <f t="shared" si="75"/>
        <v>0</v>
      </c>
      <c r="I955" s="2">
        <f t="shared" si="76"/>
        <v>4.0740740740740772E-3</v>
      </c>
    </row>
    <row r="956" spans="1:9" x14ac:dyDescent="0.25">
      <c r="A956">
        <v>43</v>
      </c>
      <c r="B956" t="s">
        <v>4</v>
      </c>
      <c r="C956" s="1">
        <v>6.2164351851851853E-2</v>
      </c>
      <c r="D956" s="1">
        <f t="shared" si="72"/>
        <v>0.12432870370370371</v>
      </c>
      <c r="E956" s="1">
        <v>0.12491898148148149</v>
      </c>
      <c r="F956" s="2">
        <f t="shared" si="73"/>
        <v>5.9027777777778678E-4</v>
      </c>
      <c r="G956" s="2" t="b">
        <f t="shared" si="74"/>
        <v>0</v>
      </c>
      <c r="H956" t="b">
        <f t="shared" si="75"/>
        <v>0</v>
      </c>
      <c r="I956" s="2">
        <f t="shared" si="76"/>
        <v>5.9027777777778678E-4</v>
      </c>
    </row>
    <row r="957" spans="1:9" x14ac:dyDescent="0.25">
      <c r="A957">
        <v>39</v>
      </c>
      <c r="B957" t="s">
        <v>4</v>
      </c>
      <c r="C957" s="1">
        <v>6.2372685185185184E-2</v>
      </c>
      <c r="D957" s="1">
        <f t="shared" si="72"/>
        <v>0.12474537037037037</v>
      </c>
      <c r="E957" s="1">
        <v>0.12493055555555554</v>
      </c>
      <c r="F957" s="2">
        <f t="shared" si="73"/>
        <v>1.8518518518517713E-4</v>
      </c>
      <c r="G957" s="2" t="b">
        <f t="shared" si="74"/>
        <v>0</v>
      </c>
      <c r="H957" t="b">
        <f t="shared" si="75"/>
        <v>0</v>
      </c>
      <c r="I957" s="2">
        <f t="shared" si="76"/>
        <v>1.8518518518517713E-4</v>
      </c>
    </row>
    <row r="958" spans="1:9" x14ac:dyDescent="0.25">
      <c r="A958">
        <v>43</v>
      </c>
      <c r="B958" t="s">
        <v>4</v>
      </c>
      <c r="C958" s="1">
        <v>6.2233796296296294E-2</v>
      </c>
      <c r="D958" s="1">
        <f t="shared" si="72"/>
        <v>0.12446759259259259</v>
      </c>
      <c r="E958" s="1">
        <v>0.12494212962962963</v>
      </c>
      <c r="F958" s="2">
        <f t="shared" si="73"/>
        <v>4.745370370370372E-4</v>
      </c>
      <c r="G958" s="2" t="b">
        <f t="shared" si="74"/>
        <v>0</v>
      </c>
      <c r="H958" t="b">
        <f t="shared" si="75"/>
        <v>0</v>
      </c>
      <c r="I958" s="2">
        <f t="shared" si="76"/>
        <v>4.745370370370372E-4</v>
      </c>
    </row>
    <row r="959" spans="1:9" x14ac:dyDescent="0.25">
      <c r="A959">
        <v>39</v>
      </c>
      <c r="B959" t="s">
        <v>4</v>
      </c>
      <c r="C959" s="1">
        <v>6.008101851851852E-2</v>
      </c>
      <c r="D959" s="1">
        <f t="shared" si="72"/>
        <v>0.12016203703703704</v>
      </c>
      <c r="E959" s="1">
        <v>0.12494212962962963</v>
      </c>
      <c r="F959" s="2">
        <f t="shared" si="73"/>
        <v>4.7800925925925858E-3</v>
      </c>
      <c r="G959" s="2" t="b">
        <f t="shared" si="74"/>
        <v>0</v>
      </c>
      <c r="H959" t="b">
        <f t="shared" si="75"/>
        <v>0</v>
      </c>
      <c r="I959" s="2">
        <f t="shared" si="76"/>
        <v>4.7800925925925858E-3</v>
      </c>
    </row>
    <row r="960" spans="1:9" x14ac:dyDescent="0.25">
      <c r="A960">
        <v>50</v>
      </c>
      <c r="B960" t="s">
        <v>4</v>
      </c>
      <c r="C960" s="1">
        <v>5.9861111111111108E-2</v>
      </c>
      <c r="D960" s="1">
        <f t="shared" si="72"/>
        <v>0.11972222222222222</v>
      </c>
      <c r="E960" s="1">
        <v>0.12495370370370369</v>
      </c>
      <c r="F960" s="2">
        <f t="shared" si="73"/>
        <v>5.2314814814814758E-3</v>
      </c>
      <c r="G960" s="2" t="b">
        <f t="shared" si="74"/>
        <v>0</v>
      </c>
      <c r="H960" t="b">
        <f t="shared" si="75"/>
        <v>0</v>
      </c>
      <c r="I960" s="2">
        <f t="shared" si="76"/>
        <v>5.2314814814814758E-3</v>
      </c>
    </row>
    <row r="961" spans="1:9" x14ac:dyDescent="0.25">
      <c r="A961">
        <v>45</v>
      </c>
      <c r="B961" t="s">
        <v>4</v>
      </c>
      <c r="C961" s="1">
        <v>6.0960648148148146E-2</v>
      </c>
      <c r="D961" s="1">
        <f t="shared" si="72"/>
        <v>0.12192129629629629</v>
      </c>
      <c r="E961" s="1">
        <v>0.12495370370370369</v>
      </c>
      <c r="F961" s="2">
        <f t="shared" si="73"/>
        <v>3.0324074074074003E-3</v>
      </c>
      <c r="G961" s="2" t="b">
        <f t="shared" si="74"/>
        <v>0</v>
      </c>
      <c r="H961" t="b">
        <f t="shared" si="75"/>
        <v>0</v>
      </c>
      <c r="I961" s="2">
        <f t="shared" si="76"/>
        <v>3.0324074074074003E-3</v>
      </c>
    </row>
    <row r="962" spans="1:9" x14ac:dyDescent="0.25">
      <c r="A962">
        <v>46</v>
      </c>
      <c r="B962" t="s">
        <v>4</v>
      </c>
      <c r="C962" s="1">
        <v>5.9293981481481482E-2</v>
      </c>
      <c r="D962" s="1">
        <f t="shared" si="72"/>
        <v>0.11858796296296296</v>
      </c>
      <c r="E962" s="1">
        <v>0.12495370370370369</v>
      </c>
      <c r="F962" s="2">
        <f t="shared" si="73"/>
        <v>6.3657407407407274E-3</v>
      </c>
      <c r="G962" s="2" t="b">
        <f t="shared" si="74"/>
        <v>0</v>
      </c>
      <c r="H962" t="b">
        <f t="shared" si="75"/>
        <v>0</v>
      </c>
      <c r="I962" s="2">
        <f t="shared" si="76"/>
        <v>6.3657407407407274E-3</v>
      </c>
    </row>
    <row r="963" spans="1:9" x14ac:dyDescent="0.25">
      <c r="A963">
        <v>40</v>
      </c>
      <c r="B963" t="s">
        <v>4</v>
      </c>
      <c r="C963" s="1">
        <v>5.7581018518518517E-2</v>
      </c>
      <c r="D963" s="1">
        <f t="shared" ref="D963:D1026" si="77">C963*2</f>
        <v>0.11516203703703703</v>
      </c>
      <c r="E963" s="1">
        <v>0.12495370370370369</v>
      </c>
      <c r="F963" s="2">
        <f t="shared" ref="F963:F1026" si="78">E963-D963</f>
        <v>9.7916666666666569E-3</v>
      </c>
      <c r="G963" s="2" t="b">
        <f t="shared" ref="G963:G1026" si="79">IF(F963=0,TRUE,FALSE)</f>
        <v>0</v>
      </c>
      <c r="H963" t="b">
        <f t="shared" ref="H963:H1026" si="80">IF(F963&gt;0,FALSE,TRUE)</f>
        <v>0</v>
      </c>
      <c r="I963" s="2">
        <f t="shared" si="76"/>
        <v>9.7916666666666569E-3</v>
      </c>
    </row>
    <row r="964" spans="1:9" x14ac:dyDescent="0.25">
      <c r="A964">
        <v>53</v>
      </c>
      <c r="B964" t="s">
        <v>4</v>
      </c>
      <c r="C964" s="1">
        <v>6.0370370370370373E-2</v>
      </c>
      <c r="D964" s="1">
        <f t="shared" si="77"/>
        <v>0.12074074074074075</v>
      </c>
      <c r="E964" s="1">
        <v>0.12496527777777777</v>
      </c>
      <c r="F964" s="2">
        <f t="shared" si="78"/>
        <v>4.2245370370370267E-3</v>
      </c>
      <c r="G964" s="2" t="b">
        <f t="shared" si="79"/>
        <v>0</v>
      </c>
      <c r="H964" t="b">
        <f t="shared" si="80"/>
        <v>0</v>
      </c>
      <c r="I964" s="2">
        <f t="shared" si="76"/>
        <v>4.2245370370370267E-3</v>
      </c>
    </row>
    <row r="965" spans="1:9" x14ac:dyDescent="0.25">
      <c r="A965">
        <v>36</v>
      </c>
      <c r="B965" t="s">
        <v>4</v>
      </c>
      <c r="C965" s="1">
        <v>5.9918981481481483E-2</v>
      </c>
      <c r="D965" s="1">
        <f t="shared" si="77"/>
        <v>0.11983796296296297</v>
      </c>
      <c r="E965" s="1">
        <v>0.12496527777777777</v>
      </c>
      <c r="F965" s="2">
        <f t="shared" si="78"/>
        <v>5.1273148148148068E-3</v>
      </c>
      <c r="G965" s="2" t="b">
        <f t="shared" si="79"/>
        <v>0</v>
      </c>
      <c r="H965" t="b">
        <f t="shared" si="80"/>
        <v>0</v>
      </c>
      <c r="I965" s="2">
        <f t="shared" si="76"/>
        <v>5.1273148148148068E-3</v>
      </c>
    </row>
    <row r="966" spans="1:9" x14ac:dyDescent="0.25">
      <c r="A966">
        <v>46</v>
      </c>
      <c r="B966" t="s">
        <v>4</v>
      </c>
      <c r="C966" s="1">
        <v>5.8182870370370371E-2</v>
      </c>
      <c r="D966" s="1">
        <f t="shared" si="77"/>
        <v>0.11636574074074074</v>
      </c>
      <c r="E966" s="1">
        <v>0.12498842592592592</v>
      </c>
      <c r="F966" s="2">
        <f t="shared" si="78"/>
        <v>8.6226851851851777E-3</v>
      </c>
      <c r="G966" s="2" t="b">
        <f t="shared" si="79"/>
        <v>0</v>
      </c>
      <c r="H966" t="b">
        <f t="shared" si="80"/>
        <v>0</v>
      </c>
      <c r="I966" s="2">
        <f t="shared" si="76"/>
        <v>8.6226851851851777E-3</v>
      </c>
    </row>
    <row r="967" spans="1:9" x14ac:dyDescent="0.25">
      <c r="A967">
        <v>31</v>
      </c>
      <c r="B967" t="s">
        <v>4</v>
      </c>
      <c r="C967" s="1">
        <v>6.1712962962962963E-2</v>
      </c>
      <c r="D967" s="1">
        <f t="shared" si="77"/>
        <v>0.12342592592592593</v>
      </c>
      <c r="E967" s="1">
        <v>0.125</v>
      </c>
      <c r="F967" s="2">
        <f t="shared" si="78"/>
        <v>1.574074074074075E-3</v>
      </c>
      <c r="G967" s="2" t="b">
        <f t="shared" si="79"/>
        <v>0</v>
      </c>
      <c r="H967" t="b">
        <f t="shared" si="80"/>
        <v>0</v>
      </c>
      <c r="I967" s="2">
        <f t="shared" si="76"/>
        <v>1.574074074074075E-3</v>
      </c>
    </row>
    <row r="968" spans="1:9" x14ac:dyDescent="0.25">
      <c r="A968">
        <v>30</v>
      </c>
      <c r="B968" t="s">
        <v>4</v>
      </c>
      <c r="C968" s="1">
        <v>6.1539351851851852E-2</v>
      </c>
      <c r="D968" s="1">
        <f t="shared" si="77"/>
        <v>0.1230787037037037</v>
      </c>
      <c r="E968" s="1">
        <v>0.12501157407407407</v>
      </c>
      <c r="F968" s="2">
        <f t="shared" si="78"/>
        <v>1.9328703703703626E-3</v>
      </c>
      <c r="G968" s="2" t="b">
        <f t="shared" si="79"/>
        <v>0</v>
      </c>
      <c r="H968" t="b">
        <f t="shared" si="80"/>
        <v>0</v>
      </c>
      <c r="I968" s="2">
        <f t="shared" si="76"/>
        <v>1.9328703703703626E-3</v>
      </c>
    </row>
    <row r="969" spans="1:9" x14ac:dyDescent="0.25">
      <c r="A969">
        <v>24</v>
      </c>
      <c r="B969" t="s">
        <v>4</v>
      </c>
      <c r="C969" s="1">
        <v>6.0937499999999999E-2</v>
      </c>
      <c r="D969" s="1">
        <f t="shared" si="77"/>
        <v>0.121875</v>
      </c>
      <c r="E969" s="1">
        <v>0.12501157407407407</v>
      </c>
      <c r="F969" s="2">
        <f t="shared" si="78"/>
        <v>3.1365740740740694E-3</v>
      </c>
      <c r="G969" s="2" t="b">
        <f t="shared" si="79"/>
        <v>0</v>
      </c>
      <c r="H969" t="b">
        <f t="shared" si="80"/>
        <v>0</v>
      </c>
      <c r="I969" s="2">
        <f t="shared" si="76"/>
        <v>3.1365740740740694E-3</v>
      </c>
    </row>
    <row r="970" spans="1:9" x14ac:dyDescent="0.25">
      <c r="A970">
        <v>35</v>
      </c>
      <c r="B970" t="s">
        <v>4</v>
      </c>
      <c r="C970" s="1">
        <v>6.1111111111111116E-2</v>
      </c>
      <c r="D970" s="1">
        <f t="shared" si="77"/>
        <v>0.12222222222222223</v>
      </c>
      <c r="E970" s="1">
        <v>0.12501157407407407</v>
      </c>
      <c r="F970" s="2">
        <f t="shared" si="78"/>
        <v>2.7893518518518345E-3</v>
      </c>
      <c r="G970" s="2" t="b">
        <f t="shared" si="79"/>
        <v>0</v>
      </c>
      <c r="H970" t="b">
        <f t="shared" si="80"/>
        <v>0</v>
      </c>
      <c r="I970" s="2">
        <f t="shared" si="76"/>
        <v>2.7893518518518345E-3</v>
      </c>
    </row>
    <row r="971" spans="1:9" x14ac:dyDescent="0.25">
      <c r="A971">
        <v>31</v>
      </c>
      <c r="B971" t="s">
        <v>5</v>
      </c>
      <c r="C971" s="1">
        <v>5.9120370370370372E-2</v>
      </c>
      <c r="D971" s="1">
        <f t="shared" si="77"/>
        <v>0.11824074074074074</v>
      </c>
      <c r="E971" s="1">
        <v>0.12502314814814816</v>
      </c>
      <c r="F971" s="2">
        <f t="shared" si="78"/>
        <v>6.7824074074074175E-3</v>
      </c>
      <c r="G971" s="2" t="b">
        <f t="shared" si="79"/>
        <v>0</v>
      </c>
      <c r="H971" t="b">
        <f t="shared" si="80"/>
        <v>0</v>
      </c>
      <c r="I971" s="2">
        <f t="shared" si="76"/>
        <v>6.7824074074074175E-3</v>
      </c>
    </row>
    <row r="972" spans="1:9" x14ac:dyDescent="0.25">
      <c r="A972">
        <v>45</v>
      </c>
      <c r="B972" t="s">
        <v>4</v>
      </c>
      <c r="C972" s="1">
        <v>5.7499999999999996E-2</v>
      </c>
      <c r="D972" s="1">
        <f t="shared" si="77"/>
        <v>0.11499999999999999</v>
      </c>
      <c r="E972" s="1">
        <v>0.12502314814814816</v>
      </c>
      <c r="F972" s="2">
        <f t="shared" si="78"/>
        <v>1.002314814814817E-2</v>
      </c>
      <c r="G972" s="2" t="b">
        <f t="shared" si="79"/>
        <v>0</v>
      </c>
      <c r="H972" t="b">
        <f t="shared" si="80"/>
        <v>0</v>
      </c>
      <c r="I972" s="2">
        <f t="shared" si="76"/>
        <v>1.002314814814817E-2</v>
      </c>
    </row>
    <row r="973" spans="1:9" x14ac:dyDescent="0.25">
      <c r="A973">
        <v>47</v>
      </c>
      <c r="B973" t="s">
        <v>4</v>
      </c>
      <c r="C973" s="1">
        <v>6.1041666666666661E-2</v>
      </c>
      <c r="D973" s="1">
        <f t="shared" si="77"/>
        <v>0.12208333333333332</v>
      </c>
      <c r="E973" s="1">
        <v>0.12505787037037039</v>
      </c>
      <c r="F973" s="2">
        <f t="shared" si="78"/>
        <v>2.9745370370370672E-3</v>
      </c>
      <c r="G973" s="2" t="b">
        <f t="shared" si="79"/>
        <v>0</v>
      </c>
      <c r="H973" t="b">
        <f t="shared" si="80"/>
        <v>0</v>
      </c>
      <c r="I973" s="2">
        <f t="shared" si="76"/>
        <v>2.9745370370370672E-3</v>
      </c>
    </row>
    <row r="974" spans="1:9" x14ac:dyDescent="0.25">
      <c r="A974">
        <v>34</v>
      </c>
      <c r="B974" t="s">
        <v>4</v>
      </c>
      <c r="C974" s="1">
        <v>6.1701388888888896E-2</v>
      </c>
      <c r="D974" s="1">
        <f t="shared" si="77"/>
        <v>0.12340277777777779</v>
      </c>
      <c r="E974" s="1">
        <v>0.12508101851851852</v>
      </c>
      <c r="F974" s="2">
        <f t="shared" si="78"/>
        <v>1.6782407407407302E-3</v>
      </c>
      <c r="G974" s="2" t="b">
        <f t="shared" si="79"/>
        <v>0</v>
      </c>
      <c r="H974" t="b">
        <f t="shared" si="80"/>
        <v>0</v>
      </c>
      <c r="I974" s="2">
        <f t="shared" si="76"/>
        <v>1.6782407407407302E-3</v>
      </c>
    </row>
    <row r="975" spans="1:9" x14ac:dyDescent="0.25">
      <c r="A975">
        <v>35</v>
      </c>
      <c r="B975" t="s">
        <v>4</v>
      </c>
      <c r="C975" s="1">
        <v>6.0856481481481484E-2</v>
      </c>
      <c r="D975" s="1">
        <f t="shared" si="77"/>
        <v>0.12171296296296297</v>
      </c>
      <c r="E975" s="1">
        <v>0.12509259259259259</v>
      </c>
      <c r="F975" s="2">
        <f t="shared" si="78"/>
        <v>3.3796296296296213E-3</v>
      </c>
      <c r="G975" s="2" t="b">
        <f t="shared" si="79"/>
        <v>0</v>
      </c>
      <c r="H975" t="b">
        <f t="shared" si="80"/>
        <v>0</v>
      </c>
      <c r="I975" s="2">
        <f t="shared" si="76"/>
        <v>3.3796296296296213E-3</v>
      </c>
    </row>
    <row r="976" spans="1:9" x14ac:dyDescent="0.25">
      <c r="A976">
        <v>30</v>
      </c>
      <c r="B976" t="s">
        <v>4</v>
      </c>
      <c r="C976" s="1">
        <v>6.4398148148148149E-2</v>
      </c>
      <c r="D976" s="1">
        <f t="shared" si="77"/>
        <v>0.1287962962962963</v>
      </c>
      <c r="E976" s="1">
        <v>0.12510416666666666</v>
      </c>
      <c r="F976" s="2">
        <f t="shared" si="78"/>
        <v>-3.6921296296296424E-3</v>
      </c>
      <c r="G976" s="2" t="b">
        <f t="shared" si="79"/>
        <v>0</v>
      </c>
      <c r="H976" t="b">
        <f t="shared" si="80"/>
        <v>1</v>
      </c>
      <c r="I976" s="2">
        <f t="shared" si="76"/>
        <v>3.6921296296296424E-3</v>
      </c>
    </row>
    <row r="977" spans="1:9" x14ac:dyDescent="0.25">
      <c r="A977">
        <v>45</v>
      </c>
      <c r="B977" t="s">
        <v>4</v>
      </c>
      <c r="C977" s="1">
        <v>5.9791666666666667E-2</v>
      </c>
      <c r="D977" s="1">
        <f t="shared" si="77"/>
        <v>0.11958333333333333</v>
      </c>
      <c r="E977" s="1">
        <v>0.12511574074074075</v>
      </c>
      <c r="F977" s="2">
        <f t="shared" si="78"/>
        <v>5.5324074074074164E-3</v>
      </c>
      <c r="G977" s="2" t="b">
        <f t="shared" si="79"/>
        <v>0</v>
      </c>
      <c r="H977" t="b">
        <f t="shared" si="80"/>
        <v>0</v>
      </c>
      <c r="I977" s="2">
        <f t="shared" si="76"/>
        <v>5.5324074074074164E-3</v>
      </c>
    </row>
    <row r="978" spans="1:9" x14ac:dyDescent="0.25">
      <c r="A978">
        <v>41</v>
      </c>
      <c r="B978" t="s">
        <v>4</v>
      </c>
      <c r="C978" s="1">
        <v>6.0798611111111116E-2</v>
      </c>
      <c r="D978" s="1">
        <f t="shared" si="77"/>
        <v>0.12159722222222223</v>
      </c>
      <c r="E978" s="1">
        <v>0.12511574074074075</v>
      </c>
      <c r="F978" s="2">
        <f t="shared" si="78"/>
        <v>3.518518518518518E-3</v>
      </c>
      <c r="G978" s="2" t="b">
        <f t="shared" si="79"/>
        <v>0</v>
      </c>
      <c r="H978" t="b">
        <f t="shared" si="80"/>
        <v>0</v>
      </c>
      <c r="I978" s="2">
        <f t="shared" si="76"/>
        <v>3.518518518518518E-3</v>
      </c>
    </row>
    <row r="979" spans="1:9" x14ac:dyDescent="0.25">
      <c r="A979">
        <v>34</v>
      </c>
      <c r="B979" t="s">
        <v>4</v>
      </c>
      <c r="C979" s="1">
        <v>5.9583333333333328E-2</v>
      </c>
      <c r="D979" s="1">
        <f t="shared" si="77"/>
        <v>0.11916666666666666</v>
      </c>
      <c r="E979" s="1">
        <v>0.12512731481481482</v>
      </c>
      <c r="F979" s="2">
        <f t="shared" si="78"/>
        <v>5.9606481481481594E-3</v>
      </c>
      <c r="G979" s="2" t="b">
        <f t="shared" si="79"/>
        <v>0</v>
      </c>
      <c r="H979" t="b">
        <f t="shared" si="80"/>
        <v>0</v>
      </c>
      <c r="I979" s="2">
        <f t="shared" si="76"/>
        <v>5.9606481481481594E-3</v>
      </c>
    </row>
    <row r="980" spans="1:9" x14ac:dyDescent="0.25">
      <c r="A980">
        <v>35</v>
      </c>
      <c r="B980" t="s">
        <v>4</v>
      </c>
      <c r="C980" s="1">
        <v>5.9340277777777777E-2</v>
      </c>
      <c r="D980" s="1">
        <f t="shared" si="77"/>
        <v>0.11868055555555555</v>
      </c>
      <c r="E980" s="1">
        <v>0.12512731481481482</v>
      </c>
      <c r="F980" s="2">
        <f t="shared" si="78"/>
        <v>6.4467592592592632E-3</v>
      </c>
      <c r="G980" s="2" t="b">
        <f t="shared" si="79"/>
        <v>0</v>
      </c>
      <c r="H980" t="b">
        <f t="shared" si="80"/>
        <v>0</v>
      </c>
      <c r="I980" s="2">
        <f t="shared" si="76"/>
        <v>6.4467592592592632E-3</v>
      </c>
    </row>
    <row r="981" spans="1:9" x14ac:dyDescent="0.25">
      <c r="A981">
        <v>27</v>
      </c>
      <c r="B981" t="s">
        <v>4</v>
      </c>
      <c r="C981" s="1">
        <v>5.9409722222222218E-2</v>
      </c>
      <c r="D981" s="1">
        <f t="shared" si="77"/>
        <v>0.11881944444444444</v>
      </c>
      <c r="E981" s="1">
        <v>0.12513888888888888</v>
      </c>
      <c r="F981" s="2">
        <f t="shared" si="78"/>
        <v>6.319444444444447E-3</v>
      </c>
      <c r="G981" s="2" t="b">
        <f t="shared" si="79"/>
        <v>0</v>
      </c>
      <c r="H981" t="b">
        <f t="shared" si="80"/>
        <v>0</v>
      </c>
      <c r="I981" s="2">
        <f t="shared" si="76"/>
        <v>6.319444444444447E-3</v>
      </c>
    </row>
    <row r="982" spans="1:9" x14ac:dyDescent="0.25">
      <c r="A982">
        <v>30</v>
      </c>
      <c r="B982" t="s">
        <v>4</v>
      </c>
      <c r="C982" s="1">
        <v>6.2650462962962963E-2</v>
      </c>
      <c r="D982" s="1">
        <f t="shared" si="77"/>
        <v>0.12530092592592593</v>
      </c>
      <c r="E982" s="1">
        <v>0.12516203703703704</v>
      </c>
      <c r="F982" s="2">
        <f t="shared" si="78"/>
        <v>-1.3888888888888284E-4</v>
      </c>
      <c r="G982" s="2" t="b">
        <f t="shared" si="79"/>
        <v>0</v>
      </c>
      <c r="H982" t="b">
        <f t="shared" si="80"/>
        <v>1</v>
      </c>
      <c r="I982" s="2">
        <f t="shared" si="76"/>
        <v>1.3888888888888284E-4</v>
      </c>
    </row>
    <row r="983" spans="1:9" x14ac:dyDescent="0.25">
      <c r="A983">
        <v>23</v>
      </c>
      <c r="B983" t="s">
        <v>4</v>
      </c>
      <c r="C983" s="1">
        <v>6.0300925925925924E-2</v>
      </c>
      <c r="D983" s="1">
        <f t="shared" si="77"/>
        <v>0.12060185185185185</v>
      </c>
      <c r="E983" s="1">
        <v>0.12516203703703704</v>
      </c>
      <c r="F983" s="2">
        <f t="shared" si="78"/>
        <v>4.5601851851851949E-3</v>
      </c>
      <c r="G983" s="2" t="b">
        <f t="shared" si="79"/>
        <v>0</v>
      </c>
      <c r="H983" t="b">
        <f t="shared" si="80"/>
        <v>0</v>
      </c>
      <c r="I983" s="2">
        <f t="shared" si="76"/>
        <v>4.5601851851851949E-3</v>
      </c>
    </row>
    <row r="984" spans="1:9" x14ac:dyDescent="0.25">
      <c r="A984">
        <v>38</v>
      </c>
      <c r="B984" t="s">
        <v>4</v>
      </c>
      <c r="C984" s="1">
        <v>6.1192129629629631E-2</v>
      </c>
      <c r="D984" s="1">
        <f t="shared" si="77"/>
        <v>0.12238425925925926</v>
      </c>
      <c r="E984" s="1">
        <v>0.12517361111111111</v>
      </c>
      <c r="F984" s="2">
        <f t="shared" si="78"/>
        <v>2.7893518518518484E-3</v>
      </c>
      <c r="G984" s="2" t="b">
        <f t="shared" si="79"/>
        <v>0</v>
      </c>
      <c r="H984" t="b">
        <f t="shared" si="80"/>
        <v>0</v>
      </c>
      <c r="I984" s="2">
        <f t="shared" si="76"/>
        <v>2.7893518518518484E-3</v>
      </c>
    </row>
    <row r="985" spans="1:9" x14ac:dyDescent="0.25">
      <c r="A985">
        <v>38</v>
      </c>
      <c r="B985" t="s">
        <v>4</v>
      </c>
      <c r="C985" s="1">
        <v>6.2372685185185184E-2</v>
      </c>
      <c r="D985" s="1">
        <f t="shared" si="77"/>
        <v>0.12474537037037037</v>
      </c>
      <c r="E985" s="1">
        <v>0.12518518518518518</v>
      </c>
      <c r="F985" s="2">
        <f t="shared" si="78"/>
        <v>4.3981481481480955E-4</v>
      </c>
      <c r="G985" s="2" t="b">
        <f t="shared" si="79"/>
        <v>0</v>
      </c>
      <c r="H985" t="b">
        <f t="shared" si="80"/>
        <v>0</v>
      </c>
      <c r="I985" s="2">
        <f t="shared" si="76"/>
        <v>4.3981481481480955E-4</v>
      </c>
    </row>
    <row r="986" spans="1:9" x14ac:dyDescent="0.25">
      <c r="A986">
        <v>40</v>
      </c>
      <c r="B986" t="s">
        <v>4</v>
      </c>
      <c r="C986" s="1">
        <v>6.0208333333333336E-2</v>
      </c>
      <c r="D986" s="1">
        <f t="shared" si="77"/>
        <v>0.12041666666666667</v>
      </c>
      <c r="E986" s="1">
        <v>0.12518518518518518</v>
      </c>
      <c r="F986" s="2">
        <f t="shared" si="78"/>
        <v>4.7685185185185053E-3</v>
      </c>
      <c r="G986" s="2" t="b">
        <f t="shared" si="79"/>
        <v>0</v>
      </c>
      <c r="H986" t="b">
        <f t="shared" si="80"/>
        <v>0</v>
      </c>
      <c r="I986" s="2">
        <f t="shared" ref="I986:I1049" si="81">ABS(E986-D986)</f>
        <v>4.7685185185185053E-3</v>
      </c>
    </row>
    <row r="987" spans="1:9" x14ac:dyDescent="0.25">
      <c r="A987">
        <v>30</v>
      </c>
      <c r="B987" t="s">
        <v>4</v>
      </c>
      <c r="C987" s="1">
        <v>5.8865740740740739E-2</v>
      </c>
      <c r="D987" s="1">
        <f t="shared" si="77"/>
        <v>0.11773148148148148</v>
      </c>
      <c r="E987" s="1">
        <v>0.12518518518518518</v>
      </c>
      <c r="F987" s="2">
        <f t="shared" si="78"/>
        <v>7.4537037037036985E-3</v>
      </c>
      <c r="G987" s="2" t="b">
        <f t="shared" si="79"/>
        <v>0</v>
      </c>
      <c r="H987" t="b">
        <f t="shared" si="80"/>
        <v>0</v>
      </c>
      <c r="I987" s="2">
        <f t="shared" si="81"/>
        <v>7.4537037037036985E-3</v>
      </c>
    </row>
    <row r="988" spans="1:9" x14ac:dyDescent="0.25">
      <c r="A988">
        <v>54</v>
      </c>
      <c r="B988" t="s">
        <v>4</v>
      </c>
      <c r="C988" s="1">
        <v>5.9699074074074071E-2</v>
      </c>
      <c r="D988" s="1">
        <f t="shared" si="77"/>
        <v>0.11939814814814814</v>
      </c>
      <c r="E988" s="1">
        <v>0.12520833333333334</v>
      </c>
      <c r="F988" s="2">
        <f t="shared" si="78"/>
        <v>5.810185185185196E-3</v>
      </c>
      <c r="G988" s="2" t="b">
        <f t="shared" si="79"/>
        <v>0</v>
      </c>
      <c r="H988" t="b">
        <f t="shared" si="80"/>
        <v>0</v>
      </c>
      <c r="I988" s="2">
        <f t="shared" si="81"/>
        <v>5.810185185185196E-3</v>
      </c>
    </row>
    <row r="989" spans="1:9" x14ac:dyDescent="0.25">
      <c r="A989">
        <v>36</v>
      </c>
      <c r="B989" t="s">
        <v>4</v>
      </c>
      <c r="C989" s="1">
        <v>5.9097222222222225E-2</v>
      </c>
      <c r="D989" s="1">
        <f t="shared" si="77"/>
        <v>0.11819444444444445</v>
      </c>
      <c r="E989" s="1">
        <v>0.12523148148148147</v>
      </c>
      <c r="F989" s="2">
        <f t="shared" si="78"/>
        <v>7.0370370370370222E-3</v>
      </c>
      <c r="G989" s="2" t="b">
        <f t="shared" si="79"/>
        <v>0</v>
      </c>
      <c r="H989" t="b">
        <f t="shared" si="80"/>
        <v>0</v>
      </c>
      <c r="I989" s="2">
        <f t="shared" si="81"/>
        <v>7.0370370370370222E-3</v>
      </c>
    </row>
    <row r="990" spans="1:9" x14ac:dyDescent="0.25">
      <c r="A990">
        <v>20</v>
      </c>
      <c r="B990" t="s">
        <v>4</v>
      </c>
      <c r="C990" s="1">
        <v>6.190972222222222E-2</v>
      </c>
      <c r="D990" s="1">
        <f t="shared" si="77"/>
        <v>0.12381944444444444</v>
      </c>
      <c r="E990" s="1">
        <v>0.12523148148148147</v>
      </c>
      <c r="F990" s="2">
        <f t="shared" si="78"/>
        <v>1.4120370370370311E-3</v>
      </c>
      <c r="G990" s="2" t="b">
        <f t="shared" si="79"/>
        <v>0</v>
      </c>
      <c r="H990" t="b">
        <f t="shared" si="80"/>
        <v>0</v>
      </c>
      <c r="I990" s="2">
        <f t="shared" si="81"/>
        <v>1.4120370370370311E-3</v>
      </c>
    </row>
    <row r="991" spans="1:9" x14ac:dyDescent="0.25">
      <c r="A991">
        <v>32</v>
      </c>
      <c r="B991" t="s">
        <v>4</v>
      </c>
      <c r="C991" s="1">
        <v>6.1435185185185183E-2</v>
      </c>
      <c r="D991" s="1">
        <f t="shared" si="77"/>
        <v>0.12287037037037037</v>
      </c>
      <c r="E991" s="1">
        <v>0.12524305555555557</v>
      </c>
      <c r="F991" s="2">
        <f t="shared" si="78"/>
        <v>2.3726851851851999E-3</v>
      </c>
      <c r="G991" s="2" t="b">
        <f t="shared" si="79"/>
        <v>0</v>
      </c>
      <c r="H991" t="b">
        <f t="shared" si="80"/>
        <v>0</v>
      </c>
      <c r="I991" s="2">
        <f t="shared" si="81"/>
        <v>2.3726851851851999E-3</v>
      </c>
    </row>
    <row r="992" spans="1:9" x14ac:dyDescent="0.25">
      <c r="A992">
        <v>38</v>
      </c>
      <c r="B992" t="s">
        <v>4</v>
      </c>
      <c r="C992" s="1">
        <v>5.7037037037037032E-2</v>
      </c>
      <c r="D992" s="1">
        <f t="shared" si="77"/>
        <v>0.11407407407407406</v>
      </c>
      <c r="E992" s="1">
        <v>0.12525462962962963</v>
      </c>
      <c r="F992" s="2">
        <f t="shared" si="78"/>
        <v>1.1180555555555569E-2</v>
      </c>
      <c r="G992" s="2" t="b">
        <f t="shared" si="79"/>
        <v>0</v>
      </c>
      <c r="H992" t="b">
        <f t="shared" si="80"/>
        <v>0</v>
      </c>
      <c r="I992" s="2">
        <f t="shared" si="81"/>
        <v>1.1180555555555569E-2</v>
      </c>
    </row>
    <row r="993" spans="1:9" x14ac:dyDescent="0.25">
      <c r="A993">
        <v>35</v>
      </c>
      <c r="B993" t="s">
        <v>4</v>
      </c>
      <c r="C993" s="1">
        <v>5.9398148148148144E-2</v>
      </c>
      <c r="D993" s="1">
        <f t="shared" si="77"/>
        <v>0.11879629629629629</v>
      </c>
      <c r="E993" s="1">
        <v>0.12528935185185186</v>
      </c>
      <c r="F993" s="2">
        <f t="shared" si="78"/>
        <v>6.4930555555555713E-3</v>
      </c>
      <c r="G993" s="2" t="b">
        <f t="shared" si="79"/>
        <v>0</v>
      </c>
      <c r="H993" t="b">
        <f t="shared" si="80"/>
        <v>0</v>
      </c>
      <c r="I993" s="2">
        <f t="shared" si="81"/>
        <v>6.4930555555555713E-3</v>
      </c>
    </row>
    <row r="994" spans="1:9" x14ac:dyDescent="0.25">
      <c r="A994">
        <v>27</v>
      </c>
      <c r="B994" t="s">
        <v>4</v>
      </c>
      <c r="C994" s="1">
        <v>6.1712962962962963E-2</v>
      </c>
      <c r="D994" s="1">
        <f t="shared" si="77"/>
        <v>0.12342592592592593</v>
      </c>
      <c r="E994" s="1">
        <v>0.12528935185185186</v>
      </c>
      <c r="F994" s="2">
        <f t="shared" si="78"/>
        <v>1.863425925925935E-3</v>
      </c>
      <c r="G994" s="2" t="b">
        <f t="shared" si="79"/>
        <v>0</v>
      </c>
      <c r="H994" t="b">
        <f t="shared" si="80"/>
        <v>0</v>
      </c>
      <c r="I994" s="2">
        <f t="shared" si="81"/>
        <v>1.863425925925935E-3</v>
      </c>
    </row>
    <row r="995" spans="1:9" x14ac:dyDescent="0.25">
      <c r="A995">
        <v>34</v>
      </c>
      <c r="B995" t="s">
        <v>4</v>
      </c>
      <c r="C995" s="1">
        <v>6.2395833333333338E-2</v>
      </c>
      <c r="D995" s="1">
        <f t="shared" si="77"/>
        <v>0.12479166666666668</v>
      </c>
      <c r="E995" s="1">
        <v>0.12531249999999999</v>
      </c>
      <c r="F995" s="2">
        <f t="shared" si="78"/>
        <v>5.2083333333331761E-4</v>
      </c>
      <c r="G995" s="2" t="b">
        <f t="shared" si="79"/>
        <v>0</v>
      </c>
      <c r="H995" t="b">
        <f t="shared" si="80"/>
        <v>0</v>
      </c>
      <c r="I995" s="2">
        <f t="shared" si="81"/>
        <v>5.2083333333331761E-4</v>
      </c>
    </row>
    <row r="996" spans="1:9" x14ac:dyDescent="0.25">
      <c r="A996">
        <v>39</v>
      </c>
      <c r="B996" t="s">
        <v>4</v>
      </c>
      <c r="C996" s="1">
        <v>5.6006944444444449E-2</v>
      </c>
      <c r="D996" s="1">
        <f t="shared" si="77"/>
        <v>0.1120138888888889</v>
      </c>
      <c r="E996" s="1">
        <v>0.12532407407407406</v>
      </c>
      <c r="F996" s="2">
        <f t="shared" si="78"/>
        <v>1.3310185185185161E-2</v>
      </c>
      <c r="G996" s="2" t="b">
        <f t="shared" si="79"/>
        <v>0</v>
      </c>
      <c r="H996" t="b">
        <f t="shared" si="80"/>
        <v>0</v>
      </c>
      <c r="I996" s="2">
        <f t="shared" si="81"/>
        <v>1.3310185185185161E-2</v>
      </c>
    </row>
    <row r="997" spans="1:9" x14ac:dyDescent="0.25">
      <c r="A997">
        <v>27</v>
      </c>
      <c r="B997" t="s">
        <v>4</v>
      </c>
      <c r="C997" s="1">
        <v>6.1967592592592595E-2</v>
      </c>
      <c r="D997" s="1">
        <f t="shared" si="77"/>
        <v>0.12393518518518519</v>
      </c>
      <c r="E997" s="1">
        <v>0.12532407407407406</v>
      </c>
      <c r="F997" s="2">
        <f t="shared" si="78"/>
        <v>1.3888888888888701E-3</v>
      </c>
      <c r="G997" s="2" t="b">
        <f t="shared" si="79"/>
        <v>0</v>
      </c>
      <c r="H997" t="b">
        <f t="shared" si="80"/>
        <v>0</v>
      </c>
      <c r="I997" s="2">
        <f t="shared" si="81"/>
        <v>1.3888888888888701E-3</v>
      </c>
    </row>
    <row r="998" spans="1:9" x14ac:dyDescent="0.25">
      <c r="A998">
        <v>42</v>
      </c>
      <c r="B998" t="s">
        <v>4</v>
      </c>
      <c r="C998" s="1">
        <v>6.09837962962963E-2</v>
      </c>
      <c r="D998" s="1">
        <f t="shared" si="77"/>
        <v>0.1219675925925926</v>
      </c>
      <c r="E998" s="1">
        <v>0.12532407407407406</v>
      </c>
      <c r="F998" s="2">
        <f t="shared" si="78"/>
        <v>3.3564814814814603E-3</v>
      </c>
      <c r="G998" s="2" t="b">
        <f t="shared" si="79"/>
        <v>0</v>
      </c>
      <c r="H998" t="b">
        <f t="shared" si="80"/>
        <v>0</v>
      </c>
      <c r="I998" s="2">
        <f t="shared" si="81"/>
        <v>3.3564814814814603E-3</v>
      </c>
    </row>
    <row r="999" spans="1:9" x14ac:dyDescent="0.25">
      <c r="A999">
        <v>51</v>
      </c>
      <c r="B999" t="s">
        <v>4</v>
      </c>
      <c r="C999" s="1">
        <v>5.9768518518518519E-2</v>
      </c>
      <c r="D999" s="1">
        <f t="shared" si="77"/>
        <v>0.11953703703703704</v>
      </c>
      <c r="E999" s="1">
        <v>0.12533564814814815</v>
      </c>
      <c r="F999" s="2">
        <f t="shared" si="78"/>
        <v>5.7986111111111155E-3</v>
      </c>
      <c r="G999" s="2" t="b">
        <f t="shared" si="79"/>
        <v>0</v>
      </c>
      <c r="H999" t="b">
        <f t="shared" si="80"/>
        <v>0</v>
      </c>
      <c r="I999" s="2">
        <f t="shared" si="81"/>
        <v>5.7986111111111155E-3</v>
      </c>
    </row>
    <row r="1000" spans="1:9" x14ac:dyDescent="0.25">
      <c r="A1000">
        <v>41</v>
      </c>
      <c r="B1000" t="s">
        <v>4</v>
      </c>
      <c r="C1000" s="1">
        <v>5.9768518518518519E-2</v>
      </c>
      <c r="D1000" s="1">
        <f t="shared" si="77"/>
        <v>0.11953703703703704</v>
      </c>
      <c r="E1000" s="1">
        <v>0.12533564814814815</v>
      </c>
      <c r="F1000" s="2">
        <f t="shared" si="78"/>
        <v>5.7986111111111155E-3</v>
      </c>
      <c r="G1000" s="2" t="b">
        <f t="shared" si="79"/>
        <v>0</v>
      </c>
      <c r="H1000" t="b">
        <f t="shared" si="80"/>
        <v>0</v>
      </c>
      <c r="I1000" s="2">
        <f t="shared" si="81"/>
        <v>5.7986111111111155E-3</v>
      </c>
    </row>
    <row r="1001" spans="1:9" x14ac:dyDescent="0.25">
      <c r="A1001">
        <v>24</v>
      </c>
      <c r="B1001" t="s">
        <v>4</v>
      </c>
      <c r="C1001" s="1">
        <v>5.9849537037037041E-2</v>
      </c>
      <c r="D1001" s="1">
        <f t="shared" si="77"/>
        <v>0.11969907407407408</v>
      </c>
      <c r="E1001" s="1">
        <v>0.12534722222222222</v>
      </c>
      <c r="F1001" s="2">
        <f t="shared" si="78"/>
        <v>5.6481481481481383E-3</v>
      </c>
      <c r="G1001" s="2" t="b">
        <f t="shared" si="79"/>
        <v>0</v>
      </c>
      <c r="H1001" t="b">
        <f t="shared" si="80"/>
        <v>0</v>
      </c>
      <c r="I1001" s="2">
        <f t="shared" si="81"/>
        <v>5.6481481481481383E-3</v>
      </c>
    </row>
    <row r="1002" spans="1:9" x14ac:dyDescent="0.25">
      <c r="A1002">
        <v>60</v>
      </c>
      <c r="B1002" t="s">
        <v>4</v>
      </c>
      <c r="C1002" s="1">
        <v>5.9375000000000004E-2</v>
      </c>
      <c r="D1002" s="1">
        <f t="shared" si="77"/>
        <v>0.11875000000000001</v>
      </c>
      <c r="E1002" s="1">
        <v>0.12535879629629629</v>
      </c>
      <c r="F1002" s="2">
        <f t="shared" si="78"/>
        <v>6.6087962962962793E-3</v>
      </c>
      <c r="G1002" s="2" t="b">
        <f t="shared" si="79"/>
        <v>0</v>
      </c>
      <c r="H1002" t="b">
        <f t="shared" si="80"/>
        <v>0</v>
      </c>
      <c r="I1002" s="2">
        <f t="shared" si="81"/>
        <v>6.6087962962962793E-3</v>
      </c>
    </row>
    <row r="1003" spans="1:9" x14ac:dyDescent="0.25">
      <c r="A1003">
        <v>36</v>
      </c>
      <c r="B1003" t="s">
        <v>4</v>
      </c>
      <c r="C1003" s="1">
        <v>6.0567129629629624E-2</v>
      </c>
      <c r="D1003" s="1">
        <f t="shared" si="77"/>
        <v>0.12113425925925925</v>
      </c>
      <c r="E1003" s="1">
        <v>0.12537037037037038</v>
      </c>
      <c r="F1003" s="2">
        <f t="shared" si="78"/>
        <v>4.2361111111111349E-3</v>
      </c>
      <c r="G1003" s="2" t="b">
        <f t="shared" si="79"/>
        <v>0</v>
      </c>
      <c r="H1003" t="b">
        <f t="shared" si="80"/>
        <v>0</v>
      </c>
      <c r="I1003" s="2">
        <f t="shared" si="81"/>
        <v>4.2361111111111349E-3</v>
      </c>
    </row>
    <row r="1004" spans="1:9" x14ac:dyDescent="0.25">
      <c r="A1004">
        <v>42</v>
      </c>
      <c r="B1004" t="s">
        <v>4</v>
      </c>
      <c r="C1004" s="1">
        <v>5.9363425925925924E-2</v>
      </c>
      <c r="D1004" s="1">
        <f t="shared" si="77"/>
        <v>0.11872685185185185</v>
      </c>
      <c r="E1004" s="1">
        <v>0.12539351851851852</v>
      </c>
      <c r="F1004" s="2">
        <f t="shared" si="78"/>
        <v>6.666666666666668E-3</v>
      </c>
      <c r="G1004" s="2" t="b">
        <f t="shared" si="79"/>
        <v>0</v>
      </c>
      <c r="H1004" t="b">
        <f t="shared" si="80"/>
        <v>0</v>
      </c>
      <c r="I1004" s="2">
        <f t="shared" si="81"/>
        <v>6.666666666666668E-3</v>
      </c>
    </row>
    <row r="1005" spans="1:9" x14ac:dyDescent="0.25">
      <c r="A1005">
        <v>48</v>
      </c>
      <c r="B1005" t="s">
        <v>4</v>
      </c>
      <c r="C1005" s="1">
        <v>6.2314814814814816E-2</v>
      </c>
      <c r="D1005" s="1">
        <f t="shared" si="77"/>
        <v>0.12462962962962963</v>
      </c>
      <c r="E1005" s="1">
        <v>0.12540509259259261</v>
      </c>
      <c r="F1005" s="2">
        <f t="shared" si="78"/>
        <v>7.7546296296297779E-4</v>
      </c>
      <c r="G1005" s="2" t="b">
        <f t="shared" si="79"/>
        <v>0</v>
      </c>
      <c r="H1005" t="b">
        <f t="shared" si="80"/>
        <v>0</v>
      </c>
      <c r="I1005" s="2">
        <f t="shared" si="81"/>
        <v>7.7546296296297779E-4</v>
      </c>
    </row>
    <row r="1006" spans="1:9" x14ac:dyDescent="0.25">
      <c r="A1006">
        <v>48</v>
      </c>
      <c r="B1006" t="s">
        <v>4</v>
      </c>
      <c r="C1006" s="1">
        <v>6.011574074074074E-2</v>
      </c>
      <c r="D1006" s="1">
        <f t="shared" si="77"/>
        <v>0.12023148148148148</v>
      </c>
      <c r="E1006" s="1">
        <v>0.12540509259259261</v>
      </c>
      <c r="F1006" s="2">
        <f t="shared" si="78"/>
        <v>5.1736111111111288E-3</v>
      </c>
      <c r="G1006" s="2" t="b">
        <f t="shared" si="79"/>
        <v>0</v>
      </c>
      <c r="H1006" t="b">
        <f t="shared" si="80"/>
        <v>0</v>
      </c>
      <c r="I1006" s="2">
        <f t="shared" si="81"/>
        <v>5.1736111111111288E-3</v>
      </c>
    </row>
    <row r="1007" spans="1:9" x14ac:dyDescent="0.25">
      <c r="A1007">
        <v>45</v>
      </c>
      <c r="B1007" t="s">
        <v>4</v>
      </c>
      <c r="C1007" s="1">
        <v>6.100694444444444E-2</v>
      </c>
      <c r="D1007" s="1">
        <f t="shared" si="77"/>
        <v>0.12201388888888888</v>
      </c>
      <c r="E1007" s="1">
        <v>0.12540509259259261</v>
      </c>
      <c r="F1007" s="2">
        <f t="shared" si="78"/>
        <v>3.3912037037037296E-3</v>
      </c>
      <c r="G1007" s="2" t="b">
        <f t="shared" si="79"/>
        <v>0</v>
      </c>
      <c r="H1007" t="b">
        <f t="shared" si="80"/>
        <v>0</v>
      </c>
      <c r="I1007" s="2">
        <f t="shared" si="81"/>
        <v>3.3912037037037296E-3</v>
      </c>
    </row>
    <row r="1008" spans="1:9" x14ac:dyDescent="0.25">
      <c r="A1008">
        <v>36</v>
      </c>
      <c r="B1008" t="s">
        <v>4</v>
      </c>
      <c r="C1008" s="1">
        <v>6.1932870370370374E-2</v>
      </c>
      <c r="D1008" s="1">
        <f t="shared" si="77"/>
        <v>0.12386574074074075</v>
      </c>
      <c r="E1008" s="1">
        <v>0.12541666666666665</v>
      </c>
      <c r="F1008" s="2">
        <f t="shared" si="78"/>
        <v>1.5509259259259001E-3</v>
      </c>
      <c r="G1008" s="2" t="b">
        <f t="shared" si="79"/>
        <v>0</v>
      </c>
      <c r="H1008" t="b">
        <f t="shared" si="80"/>
        <v>0</v>
      </c>
      <c r="I1008" s="2">
        <f t="shared" si="81"/>
        <v>1.5509259259259001E-3</v>
      </c>
    </row>
    <row r="1009" spans="1:9" x14ac:dyDescent="0.25">
      <c r="A1009">
        <v>39</v>
      </c>
      <c r="B1009" t="s">
        <v>4</v>
      </c>
      <c r="C1009" s="1">
        <v>5.859953703703704E-2</v>
      </c>
      <c r="D1009" s="1">
        <f t="shared" si="77"/>
        <v>0.11719907407407408</v>
      </c>
      <c r="E1009" s="1">
        <v>0.12541666666666665</v>
      </c>
      <c r="F1009" s="2">
        <f t="shared" si="78"/>
        <v>8.217592592592568E-3</v>
      </c>
      <c r="G1009" s="2" t="b">
        <f t="shared" si="79"/>
        <v>0</v>
      </c>
      <c r="H1009" t="b">
        <f t="shared" si="80"/>
        <v>0</v>
      </c>
      <c r="I1009" s="2">
        <f t="shared" si="81"/>
        <v>8.217592592592568E-3</v>
      </c>
    </row>
    <row r="1010" spans="1:9" x14ac:dyDescent="0.25">
      <c r="A1010">
        <v>28</v>
      </c>
      <c r="B1010" t="s">
        <v>4</v>
      </c>
      <c r="C1010" s="1">
        <v>6.0925925925925932E-2</v>
      </c>
      <c r="D1010" s="1">
        <f t="shared" si="77"/>
        <v>0.12185185185185186</v>
      </c>
      <c r="E1010" s="1">
        <v>0.12542824074074074</v>
      </c>
      <c r="F1010" s="2">
        <f t="shared" si="78"/>
        <v>3.576388888888879E-3</v>
      </c>
      <c r="G1010" s="2" t="b">
        <f t="shared" si="79"/>
        <v>0</v>
      </c>
      <c r="H1010" t="b">
        <f t="shared" si="80"/>
        <v>0</v>
      </c>
      <c r="I1010" s="2">
        <f t="shared" si="81"/>
        <v>3.576388888888879E-3</v>
      </c>
    </row>
    <row r="1011" spans="1:9" x14ac:dyDescent="0.25">
      <c r="A1011">
        <v>31</v>
      </c>
      <c r="B1011" t="s">
        <v>5</v>
      </c>
      <c r="C1011" s="1">
        <v>5.9710648148148145E-2</v>
      </c>
      <c r="D1011" s="1">
        <f t="shared" si="77"/>
        <v>0.11942129629629629</v>
      </c>
      <c r="E1011" s="1">
        <v>0.12543981481481481</v>
      </c>
      <c r="F1011" s="2">
        <f t="shared" si="78"/>
        <v>6.0185185185185203E-3</v>
      </c>
      <c r="G1011" s="2" t="b">
        <f t="shared" si="79"/>
        <v>0</v>
      </c>
      <c r="H1011" t="b">
        <f t="shared" si="80"/>
        <v>0</v>
      </c>
      <c r="I1011" s="2">
        <f t="shared" si="81"/>
        <v>6.0185185185185203E-3</v>
      </c>
    </row>
    <row r="1012" spans="1:9" x14ac:dyDescent="0.25">
      <c r="A1012">
        <v>39</v>
      </c>
      <c r="B1012" t="s">
        <v>4</v>
      </c>
      <c r="C1012" s="1">
        <v>5.9201388888888894E-2</v>
      </c>
      <c r="D1012" s="1">
        <f t="shared" si="77"/>
        <v>0.11840277777777779</v>
      </c>
      <c r="E1012" s="1">
        <v>0.12545138888888888</v>
      </c>
      <c r="F1012" s="2">
        <f t="shared" si="78"/>
        <v>7.0486111111110888E-3</v>
      </c>
      <c r="G1012" s="2" t="b">
        <f t="shared" si="79"/>
        <v>0</v>
      </c>
      <c r="H1012" t="b">
        <f t="shared" si="80"/>
        <v>0</v>
      </c>
      <c r="I1012" s="2">
        <f t="shared" si="81"/>
        <v>7.0486111111110888E-3</v>
      </c>
    </row>
    <row r="1013" spans="1:9" x14ac:dyDescent="0.25">
      <c r="A1013">
        <v>44</v>
      </c>
      <c r="B1013" t="s">
        <v>4</v>
      </c>
      <c r="C1013" s="1">
        <v>6.0324074074074079E-2</v>
      </c>
      <c r="D1013" s="1">
        <f t="shared" si="77"/>
        <v>0.12064814814814816</v>
      </c>
      <c r="E1013" s="1">
        <v>0.12545138888888888</v>
      </c>
      <c r="F1013" s="2">
        <f t="shared" si="78"/>
        <v>4.8032407407407191E-3</v>
      </c>
      <c r="G1013" s="2" t="b">
        <f t="shared" si="79"/>
        <v>0</v>
      </c>
      <c r="H1013" t="b">
        <f t="shared" si="80"/>
        <v>0</v>
      </c>
      <c r="I1013" s="2">
        <f t="shared" si="81"/>
        <v>4.8032407407407191E-3</v>
      </c>
    </row>
    <row r="1014" spans="1:9" x14ac:dyDescent="0.25">
      <c r="A1014">
        <v>50</v>
      </c>
      <c r="B1014" t="s">
        <v>4</v>
      </c>
      <c r="C1014" s="1">
        <v>6.1759259259259257E-2</v>
      </c>
      <c r="D1014" s="1">
        <f t="shared" si="77"/>
        <v>0.12351851851851851</v>
      </c>
      <c r="E1014" s="1">
        <v>0.12547453703703704</v>
      </c>
      <c r="F1014" s="2">
        <f t="shared" si="78"/>
        <v>1.9560185185185236E-3</v>
      </c>
      <c r="G1014" s="2" t="b">
        <f t="shared" si="79"/>
        <v>0</v>
      </c>
      <c r="H1014" t="b">
        <f t="shared" si="80"/>
        <v>0</v>
      </c>
      <c r="I1014" s="2">
        <f t="shared" si="81"/>
        <v>1.9560185185185236E-3</v>
      </c>
    </row>
    <row r="1015" spans="1:9" x14ac:dyDescent="0.25">
      <c r="A1015">
        <v>40</v>
      </c>
      <c r="B1015" t="s">
        <v>4</v>
      </c>
      <c r="C1015" s="1">
        <v>6.3113425925925934E-2</v>
      </c>
      <c r="D1015" s="1">
        <f t="shared" si="77"/>
        <v>0.12622685185185187</v>
      </c>
      <c r="E1015" s="1">
        <v>0.1254861111111111</v>
      </c>
      <c r="F1015" s="2">
        <f t="shared" si="78"/>
        <v>-7.4074074074076401E-4</v>
      </c>
      <c r="G1015" s="2" t="b">
        <f t="shared" si="79"/>
        <v>0</v>
      </c>
      <c r="H1015" t="b">
        <f t="shared" si="80"/>
        <v>1</v>
      </c>
      <c r="I1015" s="2">
        <f t="shared" si="81"/>
        <v>7.4074074074076401E-4</v>
      </c>
    </row>
    <row r="1016" spans="1:9" x14ac:dyDescent="0.25">
      <c r="A1016">
        <v>41</v>
      </c>
      <c r="B1016" t="s">
        <v>4</v>
      </c>
      <c r="C1016" s="1">
        <v>6.2719907407407405E-2</v>
      </c>
      <c r="D1016" s="1">
        <f t="shared" si="77"/>
        <v>0.12543981481481481</v>
      </c>
      <c r="E1016" s="1">
        <v>0.1254861111111111</v>
      </c>
      <c r="F1016" s="2">
        <f t="shared" si="78"/>
        <v>4.6296296296294281E-5</v>
      </c>
      <c r="G1016" s="2" t="b">
        <f t="shared" si="79"/>
        <v>0</v>
      </c>
      <c r="H1016" t="b">
        <f t="shared" si="80"/>
        <v>0</v>
      </c>
      <c r="I1016" s="2">
        <f t="shared" si="81"/>
        <v>4.6296296296294281E-5</v>
      </c>
    </row>
    <row r="1017" spans="1:9" x14ac:dyDescent="0.25">
      <c r="A1017">
        <v>21</v>
      </c>
      <c r="B1017" t="s">
        <v>4</v>
      </c>
      <c r="C1017" s="1">
        <v>6.1504629629629631E-2</v>
      </c>
      <c r="D1017" s="1">
        <f t="shared" si="77"/>
        <v>0.12300925925925926</v>
      </c>
      <c r="E1017" s="1">
        <v>0.1254861111111111</v>
      </c>
      <c r="F1017" s="2">
        <f t="shared" si="78"/>
        <v>2.4768518518518412E-3</v>
      </c>
      <c r="G1017" s="2" t="b">
        <f t="shared" si="79"/>
        <v>0</v>
      </c>
      <c r="H1017" t="b">
        <f t="shared" si="80"/>
        <v>0</v>
      </c>
      <c r="I1017" s="2">
        <f t="shared" si="81"/>
        <v>2.4768518518518412E-3</v>
      </c>
    </row>
    <row r="1018" spans="1:9" x14ac:dyDescent="0.25">
      <c r="A1018">
        <v>33</v>
      </c>
      <c r="B1018" t="s">
        <v>4</v>
      </c>
      <c r="C1018" s="1">
        <v>6.0659722222222219E-2</v>
      </c>
      <c r="D1018" s="1">
        <f t="shared" si="77"/>
        <v>0.12131944444444444</v>
      </c>
      <c r="E1018" s="1">
        <v>0.1254976851851852</v>
      </c>
      <c r="F1018" s="2">
        <f t="shared" si="78"/>
        <v>4.1782407407407601E-3</v>
      </c>
      <c r="G1018" s="2" t="b">
        <f t="shared" si="79"/>
        <v>0</v>
      </c>
      <c r="H1018" t="b">
        <f t="shared" si="80"/>
        <v>0</v>
      </c>
      <c r="I1018" s="2">
        <f t="shared" si="81"/>
        <v>4.1782407407407601E-3</v>
      </c>
    </row>
    <row r="1019" spans="1:9" x14ac:dyDescent="0.25">
      <c r="A1019">
        <v>29</v>
      </c>
      <c r="B1019" t="s">
        <v>4</v>
      </c>
      <c r="C1019" s="1">
        <v>0.06</v>
      </c>
      <c r="D1019" s="1">
        <f t="shared" si="77"/>
        <v>0.12</v>
      </c>
      <c r="E1019" s="1">
        <v>0.12550925925925926</v>
      </c>
      <c r="F1019" s="2">
        <f t="shared" si="78"/>
        <v>5.5092592592592693E-3</v>
      </c>
      <c r="G1019" s="2" t="b">
        <f t="shared" si="79"/>
        <v>0</v>
      </c>
      <c r="H1019" t="b">
        <f t="shared" si="80"/>
        <v>0</v>
      </c>
      <c r="I1019" s="2">
        <f t="shared" si="81"/>
        <v>5.5092592592592693E-3</v>
      </c>
    </row>
    <row r="1020" spans="1:9" x14ac:dyDescent="0.25">
      <c r="A1020">
        <v>33</v>
      </c>
      <c r="B1020" t="s">
        <v>4</v>
      </c>
      <c r="C1020" s="1">
        <v>6.1354166666666675E-2</v>
      </c>
      <c r="D1020" s="1">
        <f t="shared" si="77"/>
        <v>0.12270833333333335</v>
      </c>
      <c r="E1020" s="1">
        <v>0.12552083333333333</v>
      </c>
      <c r="F1020" s="2">
        <f t="shared" si="78"/>
        <v>2.8124999999999817E-3</v>
      </c>
      <c r="G1020" s="2" t="b">
        <f t="shared" si="79"/>
        <v>0</v>
      </c>
      <c r="H1020" t="b">
        <f t="shared" si="80"/>
        <v>0</v>
      </c>
      <c r="I1020" s="2">
        <f t="shared" si="81"/>
        <v>2.8124999999999817E-3</v>
      </c>
    </row>
    <row r="1021" spans="1:9" x14ac:dyDescent="0.25">
      <c r="A1021">
        <v>41</v>
      </c>
      <c r="B1021" t="s">
        <v>4</v>
      </c>
      <c r="C1021" s="1">
        <v>6.2754629629629632E-2</v>
      </c>
      <c r="D1021" s="1">
        <f t="shared" si="77"/>
        <v>0.12550925925925926</v>
      </c>
      <c r="E1021" s="1">
        <v>0.12552083333333333</v>
      </c>
      <c r="F1021" s="2">
        <f t="shared" si="78"/>
        <v>1.1574074074066631E-5</v>
      </c>
      <c r="G1021" s="2" t="b">
        <f t="shared" si="79"/>
        <v>0</v>
      </c>
      <c r="H1021" t="b">
        <f t="shared" si="80"/>
        <v>0</v>
      </c>
      <c r="I1021" s="2">
        <f t="shared" si="81"/>
        <v>1.1574074074066631E-5</v>
      </c>
    </row>
    <row r="1022" spans="1:9" x14ac:dyDescent="0.25">
      <c r="A1022">
        <v>39</v>
      </c>
      <c r="B1022" t="s">
        <v>4</v>
      </c>
      <c r="C1022" s="1">
        <v>6.069444444444444E-2</v>
      </c>
      <c r="D1022" s="1">
        <f t="shared" si="77"/>
        <v>0.12138888888888888</v>
      </c>
      <c r="E1022" s="1">
        <v>0.12554398148148146</v>
      </c>
      <c r="F1022" s="2">
        <f t="shared" si="78"/>
        <v>4.1550925925925852E-3</v>
      </c>
      <c r="G1022" s="2" t="b">
        <f t="shared" si="79"/>
        <v>0</v>
      </c>
      <c r="H1022" t="b">
        <f t="shared" si="80"/>
        <v>0</v>
      </c>
      <c r="I1022" s="2">
        <f t="shared" si="81"/>
        <v>4.1550925925925852E-3</v>
      </c>
    </row>
    <row r="1023" spans="1:9" x14ac:dyDescent="0.25">
      <c r="A1023">
        <v>46</v>
      </c>
      <c r="B1023" t="s">
        <v>4</v>
      </c>
      <c r="C1023" s="1">
        <v>6.2592592592592589E-2</v>
      </c>
      <c r="D1023" s="1">
        <f t="shared" si="77"/>
        <v>0.12518518518518518</v>
      </c>
      <c r="E1023" s="1">
        <v>0.12554398148148146</v>
      </c>
      <c r="F1023" s="2">
        <f t="shared" si="78"/>
        <v>3.5879629629628762E-4</v>
      </c>
      <c r="G1023" s="2" t="b">
        <f t="shared" si="79"/>
        <v>0</v>
      </c>
      <c r="H1023" t="b">
        <f t="shared" si="80"/>
        <v>0</v>
      </c>
      <c r="I1023" s="2">
        <f t="shared" si="81"/>
        <v>3.5879629629628762E-4</v>
      </c>
    </row>
    <row r="1024" spans="1:9" x14ac:dyDescent="0.25">
      <c r="A1024">
        <v>32</v>
      </c>
      <c r="B1024" t="s">
        <v>4</v>
      </c>
      <c r="C1024" s="1">
        <v>6.2291666666666669E-2</v>
      </c>
      <c r="D1024" s="1">
        <f t="shared" si="77"/>
        <v>0.12458333333333334</v>
      </c>
      <c r="E1024" s="1">
        <v>0.12556712962962963</v>
      </c>
      <c r="F1024" s="2">
        <f t="shared" si="78"/>
        <v>9.8379629629628818E-4</v>
      </c>
      <c r="G1024" s="2" t="b">
        <f t="shared" si="79"/>
        <v>0</v>
      </c>
      <c r="H1024" t="b">
        <f t="shared" si="80"/>
        <v>0</v>
      </c>
      <c r="I1024" s="2">
        <f t="shared" si="81"/>
        <v>9.8379629629628818E-4</v>
      </c>
    </row>
    <row r="1025" spans="1:9" x14ac:dyDescent="0.25">
      <c r="A1025">
        <v>27</v>
      </c>
      <c r="B1025" t="s">
        <v>4</v>
      </c>
      <c r="C1025" s="1">
        <v>6.1805555555555558E-2</v>
      </c>
      <c r="D1025" s="1">
        <f t="shared" si="77"/>
        <v>0.12361111111111112</v>
      </c>
      <c r="E1025" s="1">
        <v>0.12556712962962963</v>
      </c>
      <c r="F1025" s="2">
        <f t="shared" si="78"/>
        <v>1.9560185185185097E-3</v>
      </c>
      <c r="G1025" s="2" t="b">
        <f t="shared" si="79"/>
        <v>0</v>
      </c>
      <c r="H1025" t="b">
        <f t="shared" si="80"/>
        <v>0</v>
      </c>
      <c r="I1025" s="2">
        <f t="shared" si="81"/>
        <v>1.9560185185185097E-3</v>
      </c>
    </row>
    <row r="1026" spans="1:9" x14ac:dyDescent="0.25">
      <c r="A1026">
        <v>41</v>
      </c>
      <c r="B1026" t="s">
        <v>4</v>
      </c>
      <c r="C1026" s="1">
        <v>6.177083333333333E-2</v>
      </c>
      <c r="D1026" s="1">
        <f t="shared" si="77"/>
        <v>0.12354166666666666</v>
      </c>
      <c r="E1026" s="1">
        <v>0.12556712962962963</v>
      </c>
      <c r="F1026" s="2">
        <f t="shared" si="78"/>
        <v>2.025462962962965E-3</v>
      </c>
      <c r="G1026" s="2" t="b">
        <f t="shared" si="79"/>
        <v>0</v>
      </c>
      <c r="H1026" t="b">
        <f t="shared" si="80"/>
        <v>0</v>
      </c>
      <c r="I1026" s="2">
        <f t="shared" si="81"/>
        <v>2.025462962962965E-3</v>
      </c>
    </row>
    <row r="1027" spans="1:9" x14ac:dyDescent="0.25">
      <c r="A1027">
        <v>51</v>
      </c>
      <c r="B1027" t="s">
        <v>4</v>
      </c>
      <c r="C1027" s="1">
        <v>6.2106481481481485E-2</v>
      </c>
      <c r="D1027" s="1">
        <f t="shared" ref="D1027:D1090" si="82">C1027*2</f>
        <v>0.12421296296296297</v>
      </c>
      <c r="E1027" s="1">
        <v>0.12559027777777779</v>
      </c>
      <c r="F1027" s="2">
        <f t="shared" ref="F1027:F1090" si="83">E1027-D1027</f>
        <v>1.3773148148148173E-3</v>
      </c>
      <c r="G1027" s="2" t="b">
        <f t="shared" ref="G1027:G1090" si="84">IF(F1027=0,TRUE,FALSE)</f>
        <v>0</v>
      </c>
      <c r="H1027" t="b">
        <f t="shared" ref="H1027:H1090" si="85">IF(F1027&gt;0,FALSE,TRUE)</f>
        <v>0</v>
      </c>
      <c r="I1027" s="2">
        <f t="shared" si="81"/>
        <v>1.3773148148148173E-3</v>
      </c>
    </row>
    <row r="1028" spans="1:9" x14ac:dyDescent="0.25">
      <c r="A1028">
        <v>44</v>
      </c>
      <c r="B1028" t="s">
        <v>4</v>
      </c>
      <c r="C1028" s="1">
        <v>6.0960648148148146E-2</v>
      </c>
      <c r="D1028" s="1">
        <f t="shared" si="82"/>
        <v>0.12192129629629629</v>
      </c>
      <c r="E1028" s="1">
        <v>0.12559027777777779</v>
      </c>
      <c r="F1028" s="2">
        <f t="shared" si="83"/>
        <v>3.6689814814814953E-3</v>
      </c>
      <c r="G1028" s="2" t="b">
        <f t="shared" si="84"/>
        <v>0</v>
      </c>
      <c r="H1028" t="b">
        <f t="shared" si="85"/>
        <v>0</v>
      </c>
      <c r="I1028" s="2">
        <f t="shared" si="81"/>
        <v>3.6689814814814953E-3</v>
      </c>
    </row>
    <row r="1029" spans="1:9" x14ac:dyDescent="0.25">
      <c r="A1029">
        <v>41</v>
      </c>
      <c r="B1029" t="s">
        <v>4</v>
      </c>
      <c r="C1029" s="1">
        <v>5.9097222222222225E-2</v>
      </c>
      <c r="D1029" s="1">
        <f t="shared" si="82"/>
        <v>0.11819444444444445</v>
      </c>
      <c r="E1029" s="1">
        <v>0.12559027777777779</v>
      </c>
      <c r="F1029" s="2">
        <f t="shared" si="83"/>
        <v>7.3958333333333376E-3</v>
      </c>
      <c r="G1029" s="2" t="b">
        <f t="shared" si="84"/>
        <v>0</v>
      </c>
      <c r="H1029" t="b">
        <f t="shared" si="85"/>
        <v>0</v>
      </c>
      <c r="I1029" s="2">
        <f t="shared" si="81"/>
        <v>7.3958333333333376E-3</v>
      </c>
    </row>
    <row r="1030" spans="1:9" x14ac:dyDescent="0.25">
      <c r="A1030">
        <v>25</v>
      </c>
      <c r="B1030" t="s">
        <v>4</v>
      </c>
      <c r="C1030" s="1">
        <v>5.5891203703703707E-2</v>
      </c>
      <c r="D1030" s="1">
        <f t="shared" si="82"/>
        <v>0.11178240740740741</v>
      </c>
      <c r="E1030" s="1">
        <v>0.12559027777777779</v>
      </c>
      <c r="F1030" s="2">
        <f t="shared" si="83"/>
        <v>1.3807870370370373E-2</v>
      </c>
      <c r="G1030" s="2" t="b">
        <f t="shared" si="84"/>
        <v>0</v>
      </c>
      <c r="H1030" t="b">
        <f t="shared" si="85"/>
        <v>0</v>
      </c>
      <c r="I1030" s="2">
        <f t="shared" si="81"/>
        <v>1.3807870370370373E-2</v>
      </c>
    </row>
    <row r="1031" spans="1:9" x14ac:dyDescent="0.25">
      <c r="A1031">
        <v>38</v>
      </c>
      <c r="B1031" t="s">
        <v>4</v>
      </c>
      <c r="C1031" s="1">
        <v>5.8240740740740739E-2</v>
      </c>
      <c r="D1031" s="1">
        <f t="shared" si="82"/>
        <v>0.11648148148148148</v>
      </c>
      <c r="E1031" s="1">
        <v>0.12560185185185185</v>
      </c>
      <c r="F1031" s="2">
        <f t="shared" si="83"/>
        <v>9.1203703703703759E-3</v>
      </c>
      <c r="G1031" s="2" t="b">
        <f t="shared" si="84"/>
        <v>0</v>
      </c>
      <c r="H1031" t="b">
        <f t="shared" si="85"/>
        <v>0</v>
      </c>
      <c r="I1031" s="2">
        <f t="shared" si="81"/>
        <v>9.1203703703703759E-3</v>
      </c>
    </row>
    <row r="1032" spans="1:9" x14ac:dyDescent="0.25">
      <c r="A1032">
        <v>30</v>
      </c>
      <c r="B1032" t="s">
        <v>4</v>
      </c>
      <c r="C1032" s="1">
        <v>6.0532407407407403E-2</v>
      </c>
      <c r="D1032" s="1">
        <f t="shared" si="82"/>
        <v>0.12106481481481481</v>
      </c>
      <c r="E1032" s="1">
        <v>0.12561342592592592</v>
      </c>
      <c r="F1032" s="2">
        <f t="shared" si="83"/>
        <v>4.5486111111111144E-3</v>
      </c>
      <c r="G1032" s="2" t="b">
        <f t="shared" si="84"/>
        <v>0</v>
      </c>
      <c r="H1032" t="b">
        <f t="shared" si="85"/>
        <v>0</v>
      </c>
      <c r="I1032" s="2">
        <f t="shared" si="81"/>
        <v>4.5486111111111144E-3</v>
      </c>
    </row>
    <row r="1033" spans="1:9" x14ac:dyDescent="0.25">
      <c r="A1033">
        <v>34</v>
      </c>
      <c r="B1033" t="s">
        <v>4</v>
      </c>
      <c r="C1033" s="1">
        <v>6.4398148148148149E-2</v>
      </c>
      <c r="D1033" s="1">
        <f t="shared" si="82"/>
        <v>0.1287962962962963</v>
      </c>
      <c r="E1033" s="1">
        <v>0.12562500000000001</v>
      </c>
      <c r="F1033" s="2">
        <f t="shared" si="83"/>
        <v>-3.1712962962962832E-3</v>
      </c>
      <c r="G1033" s="2" t="b">
        <f t="shared" si="84"/>
        <v>0</v>
      </c>
      <c r="H1033" t="b">
        <f t="shared" si="85"/>
        <v>1</v>
      </c>
      <c r="I1033" s="2">
        <f t="shared" si="81"/>
        <v>3.1712962962962832E-3</v>
      </c>
    </row>
    <row r="1034" spans="1:9" x14ac:dyDescent="0.25">
      <c r="A1034">
        <v>32</v>
      </c>
      <c r="B1034" t="s">
        <v>4</v>
      </c>
      <c r="C1034" s="1">
        <v>6.2013888888888889E-2</v>
      </c>
      <c r="D1034" s="1">
        <f t="shared" si="82"/>
        <v>0.12402777777777778</v>
      </c>
      <c r="E1034" s="1">
        <v>0.12563657407407408</v>
      </c>
      <c r="F1034" s="2">
        <f t="shared" si="83"/>
        <v>1.6087962962963026E-3</v>
      </c>
      <c r="G1034" s="2" t="b">
        <f t="shared" si="84"/>
        <v>0</v>
      </c>
      <c r="H1034" t="b">
        <f t="shared" si="85"/>
        <v>0</v>
      </c>
      <c r="I1034" s="2">
        <f t="shared" si="81"/>
        <v>1.6087962962963026E-3</v>
      </c>
    </row>
    <row r="1035" spans="1:9" x14ac:dyDescent="0.25">
      <c r="A1035">
        <v>28</v>
      </c>
      <c r="B1035" t="s">
        <v>4</v>
      </c>
      <c r="C1035" s="1">
        <v>6.1458333333333337E-2</v>
      </c>
      <c r="D1035" s="1">
        <f t="shared" si="82"/>
        <v>0.12291666666666667</v>
      </c>
      <c r="E1035" s="1">
        <v>0.12564814814814815</v>
      </c>
      <c r="F1035" s="2">
        <f t="shared" si="83"/>
        <v>2.7314814814814736E-3</v>
      </c>
      <c r="G1035" s="2" t="b">
        <f t="shared" si="84"/>
        <v>0</v>
      </c>
      <c r="H1035" t="b">
        <f t="shared" si="85"/>
        <v>0</v>
      </c>
      <c r="I1035" s="2">
        <f t="shared" si="81"/>
        <v>2.7314814814814736E-3</v>
      </c>
    </row>
    <row r="1036" spans="1:9" x14ac:dyDescent="0.25">
      <c r="A1036">
        <v>37</v>
      </c>
      <c r="B1036" t="s">
        <v>4</v>
      </c>
      <c r="C1036" s="1">
        <v>6.2233796296296294E-2</v>
      </c>
      <c r="D1036" s="1">
        <f t="shared" si="82"/>
        <v>0.12446759259259259</v>
      </c>
      <c r="E1036" s="1">
        <v>0.12564814814814815</v>
      </c>
      <c r="F1036" s="2">
        <f t="shared" si="83"/>
        <v>1.1805555555555597E-3</v>
      </c>
      <c r="G1036" s="2" t="b">
        <f t="shared" si="84"/>
        <v>0</v>
      </c>
      <c r="H1036" t="b">
        <f t="shared" si="85"/>
        <v>0</v>
      </c>
      <c r="I1036" s="2">
        <f t="shared" si="81"/>
        <v>1.1805555555555597E-3</v>
      </c>
    </row>
    <row r="1037" spans="1:9" x14ac:dyDescent="0.25">
      <c r="A1037">
        <v>33</v>
      </c>
      <c r="B1037" t="s">
        <v>4</v>
      </c>
      <c r="C1037" s="1">
        <v>5.9907407407407409E-2</v>
      </c>
      <c r="D1037" s="1">
        <f t="shared" si="82"/>
        <v>0.11981481481481482</v>
      </c>
      <c r="E1037" s="1">
        <v>0.12568287037037038</v>
      </c>
      <c r="F1037" s="2">
        <f t="shared" si="83"/>
        <v>5.8680555555555569E-3</v>
      </c>
      <c r="G1037" s="2" t="b">
        <f t="shared" si="84"/>
        <v>0</v>
      </c>
      <c r="H1037" t="b">
        <f t="shared" si="85"/>
        <v>0</v>
      </c>
      <c r="I1037" s="2">
        <f t="shared" si="81"/>
        <v>5.8680555555555569E-3</v>
      </c>
    </row>
    <row r="1038" spans="1:9" x14ac:dyDescent="0.25">
      <c r="A1038">
        <v>39</v>
      </c>
      <c r="B1038" t="s">
        <v>4</v>
      </c>
      <c r="C1038" s="1">
        <v>6.1527777777777772E-2</v>
      </c>
      <c r="D1038" s="1">
        <f t="shared" si="82"/>
        <v>0.12305555555555554</v>
      </c>
      <c r="E1038" s="1">
        <v>0.12569444444444444</v>
      </c>
      <c r="F1038" s="2">
        <f t="shared" si="83"/>
        <v>2.6388888888888989E-3</v>
      </c>
      <c r="G1038" s="2" t="b">
        <f t="shared" si="84"/>
        <v>0</v>
      </c>
      <c r="H1038" t="b">
        <f t="shared" si="85"/>
        <v>0</v>
      </c>
      <c r="I1038" s="2">
        <f t="shared" si="81"/>
        <v>2.6388888888888989E-3</v>
      </c>
    </row>
    <row r="1039" spans="1:9" x14ac:dyDescent="0.25">
      <c r="A1039">
        <v>46</v>
      </c>
      <c r="B1039" t="s">
        <v>4</v>
      </c>
      <c r="C1039" s="1">
        <v>6.039351851851852E-2</v>
      </c>
      <c r="D1039" s="1">
        <f t="shared" si="82"/>
        <v>0.12078703703703704</v>
      </c>
      <c r="E1039" s="1">
        <v>0.12570601851851851</v>
      </c>
      <c r="F1039" s="2">
        <f t="shared" si="83"/>
        <v>4.9189814814814686E-3</v>
      </c>
      <c r="G1039" s="2" t="b">
        <f t="shared" si="84"/>
        <v>0</v>
      </c>
      <c r="H1039" t="b">
        <f t="shared" si="85"/>
        <v>0</v>
      </c>
      <c r="I1039" s="2">
        <f t="shared" si="81"/>
        <v>4.9189814814814686E-3</v>
      </c>
    </row>
    <row r="1040" spans="1:9" x14ac:dyDescent="0.25">
      <c r="A1040">
        <v>30</v>
      </c>
      <c r="B1040" t="s">
        <v>4</v>
      </c>
      <c r="C1040" s="1">
        <v>6.0289351851851851E-2</v>
      </c>
      <c r="D1040" s="1">
        <f t="shared" si="82"/>
        <v>0.1205787037037037</v>
      </c>
      <c r="E1040" s="1">
        <v>0.12572916666666667</v>
      </c>
      <c r="F1040" s="2">
        <f t="shared" si="83"/>
        <v>5.1504629629629678E-3</v>
      </c>
      <c r="G1040" s="2" t="b">
        <f t="shared" si="84"/>
        <v>0</v>
      </c>
      <c r="H1040" t="b">
        <f t="shared" si="85"/>
        <v>0</v>
      </c>
      <c r="I1040" s="2">
        <f t="shared" si="81"/>
        <v>5.1504629629629678E-3</v>
      </c>
    </row>
    <row r="1041" spans="1:9" x14ac:dyDescent="0.25">
      <c r="A1041">
        <v>31</v>
      </c>
      <c r="B1041" t="s">
        <v>4</v>
      </c>
      <c r="C1041" s="1">
        <v>6.0428240740740741E-2</v>
      </c>
      <c r="D1041" s="1">
        <f t="shared" si="82"/>
        <v>0.12085648148148148</v>
      </c>
      <c r="E1041" s="1">
        <v>0.12574074074074074</v>
      </c>
      <c r="F1041" s="2">
        <f t="shared" si="83"/>
        <v>4.8842592592592549E-3</v>
      </c>
      <c r="G1041" s="2" t="b">
        <f t="shared" si="84"/>
        <v>0</v>
      </c>
      <c r="H1041" t="b">
        <f t="shared" si="85"/>
        <v>0</v>
      </c>
      <c r="I1041" s="2">
        <f t="shared" si="81"/>
        <v>4.8842592592592549E-3</v>
      </c>
    </row>
    <row r="1042" spans="1:9" x14ac:dyDescent="0.25">
      <c r="A1042">
        <v>32</v>
      </c>
      <c r="B1042" t="s">
        <v>4</v>
      </c>
      <c r="C1042" s="1">
        <v>6.1516203703703698E-2</v>
      </c>
      <c r="D1042" s="1">
        <f t="shared" si="82"/>
        <v>0.1230324074074074</v>
      </c>
      <c r="E1042" s="1">
        <v>0.12574074074074074</v>
      </c>
      <c r="F1042" s="2">
        <f t="shared" si="83"/>
        <v>2.7083333333333404E-3</v>
      </c>
      <c r="G1042" s="2" t="b">
        <f t="shared" si="84"/>
        <v>0</v>
      </c>
      <c r="H1042" t="b">
        <f t="shared" si="85"/>
        <v>0</v>
      </c>
      <c r="I1042" s="2">
        <f t="shared" si="81"/>
        <v>2.7083333333333404E-3</v>
      </c>
    </row>
    <row r="1043" spans="1:9" x14ac:dyDescent="0.25">
      <c r="A1043">
        <v>52</v>
      </c>
      <c r="B1043" t="s">
        <v>4</v>
      </c>
      <c r="C1043" s="1">
        <v>5.9456018518518526E-2</v>
      </c>
      <c r="D1043" s="1">
        <f t="shared" si="82"/>
        <v>0.11891203703703705</v>
      </c>
      <c r="E1043" s="1">
        <v>0.12575231481481483</v>
      </c>
      <c r="F1043" s="2">
        <f t="shared" si="83"/>
        <v>6.8402777777777785E-3</v>
      </c>
      <c r="G1043" s="2" t="b">
        <f t="shared" si="84"/>
        <v>0</v>
      </c>
      <c r="H1043" t="b">
        <f t="shared" si="85"/>
        <v>0</v>
      </c>
      <c r="I1043" s="2">
        <f t="shared" si="81"/>
        <v>6.8402777777777785E-3</v>
      </c>
    </row>
    <row r="1044" spans="1:9" x14ac:dyDescent="0.25">
      <c r="A1044">
        <v>55</v>
      </c>
      <c r="B1044" t="s">
        <v>4</v>
      </c>
      <c r="C1044" s="1">
        <v>6.0763888888888888E-2</v>
      </c>
      <c r="D1044" s="1">
        <f t="shared" si="82"/>
        <v>0.12152777777777778</v>
      </c>
      <c r="E1044" s="1">
        <v>0.12575231481481483</v>
      </c>
      <c r="F1044" s="2">
        <f t="shared" si="83"/>
        <v>4.2245370370370544E-3</v>
      </c>
      <c r="G1044" s="2" t="b">
        <f t="shared" si="84"/>
        <v>0</v>
      </c>
      <c r="H1044" t="b">
        <f t="shared" si="85"/>
        <v>0</v>
      </c>
      <c r="I1044" s="2">
        <f t="shared" si="81"/>
        <v>4.2245370370370544E-3</v>
      </c>
    </row>
    <row r="1045" spans="1:9" x14ac:dyDescent="0.25">
      <c r="A1045">
        <v>40</v>
      </c>
      <c r="B1045" t="s">
        <v>4</v>
      </c>
      <c r="C1045" s="1">
        <v>0.06</v>
      </c>
      <c r="D1045" s="1">
        <f t="shared" si="82"/>
        <v>0.12</v>
      </c>
      <c r="E1045" s="1">
        <v>0.12575231481481483</v>
      </c>
      <c r="F1045" s="2">
        <f t="shared" si="83"/>
        <v>5.7523148148148351E-3</v>
      </c>
      <c r="G1045" s="2" t="b">
        <f t="shared" si="84"/>
        <v>0</v>
      </c>
      <c r="H1045" t="b">
        <f t="shared" si="85"/>
        <v>0</v>
      </c>
      <c r="I1045" s="2">
        <f t="shared" si="81"/>
        <v>5.7523148148148351E-3</v>
      </c>
    </row>
    <row r="1046" spans="1:9" x14ac:dyDescent="0.25">
      <c r="A1046">
        <v>46</v>
      </c>
      <c r="B1046" t="s">
        <v>4</v>
      </c>
      <c r="C1046" s="1">
        <v>6.0011574074074071E-2</v>
      </c>
      <c r="D1046" s="1">
        <f t="shared" si="82"/>
        <v>0.12002314814814814</v>
      </c>
      <c r="E1046" s="1">
        <v>0.1257638888888889</v>
      </c>
      <c r="F1046" s="2">
        <f t="shared" si="83"/>
        <v>5.7407407407407546E-3</v>
      </c>
      <c r="G1046" s="2" t="b">
        <f t="shared" si="84"/>
        <v>0</v>
      </c>
      <c r="H1046" t="b">
        <f t="shared" si="85"/>
        <v>0</v>
      </c>
      <c r="I1046" s="2">
        <f t="shared" si="81"/>
        <v>5.7407407407407546E-3</v>
      </c>
    </row>
    <row r="1047" spans="1:9" x14ac:dyDescent="0.25">
      <c r="A1047">
        <v>45</v>
      </c>
      <c r="B1047" t="s">
        <v>4</v>
      </c>
      <c r="C1047" s="1">
        <v>5.7465277777777775E-2</v>
      </c>
      <c r="D1047" s="1">
        <f t="shared" si="82"/>
        <v>0.11493055555555555</v>
      </c>
      <c r="E1047" s="1">
        <v>0.12577546296296296</v>
      </c>
      <c r="F1047" s="2">
        <f t="shared" si="83"/>
        <v>1.0844907407407414E-2</v>
      </c>
      <c r="G1047" s="2" t="b">
        <f t="shared" si="84"/>
        <v>0</v>
      </c>
      <c r="H1047" t="b">
        <f t="shared" si="85"/>
        <v>0</v>
      </c>
      <c r="I1047" s="2">
        <f t="shared" si="81"/>
        <v>1.0844907407407414E-2</v>
      </c>
    </row>
    <row r="1048" spans="1:9" x14ac:dyDescent="0.25">
      <c r="A1048">
        <v>48</v>
      </c>
      <c r="B1048" t="s">
        <v>4</v>
      </c>
      <c r="C1048" s="1">
        <v>6.0416666666666667E-2</v>
      </c>
      <c r="D1048" s="1">
        <f t="shared" si="82"/>
        <v>0.12083333333333333</v>
      </c>
      <c r="E1048" s="1">
        <v>0.12577546296296296</v>
      </c>
      <c r="F1048" s="2">
        <f t="shared" si="83"/>
        <v>4.9421296296296297E-3</v>
      </c>
      <c r="G1048" s="2" t="b">
        <f t="shared" si="84"/>
        <v>0</v>
      </c>
      <c r="H1048" t="b">
        <f t="shared" si="85"/>
        <v>0</v>
      </c>
      <c r="I1048" s="2">
        <f t="shared" si="81"/>
        <v>4.9421296296296297E-3</v>
      </c>
    </row>
    <row r="1049" spans="1:9" x14ac:dyDescent="0.25">
      <c r="A1049">
        <v>42</v>
      </c>
      <c r="B1049" t="s">
        <v>4</v>
      </c>
      <c r="C1049" s="1">
        <v>6.0636574074074079E-2</v>
      </c>
      <c r="D1049" s="1">
        <f t="shared" si="82"/>
        <v>0.12127314814814816</v>
      </c>
      <c r="E1049" s="1">
        <v>0.1257986111111111</v>
      </c>
      <c r="F1049" s="2">
        <f t="shared" si="83"/>
        <v>4.5254629629629395E-3</v>
      </c>
      <c r="G1049" s="2" t="b">
        <f t="shared" si="84"/>
        <v>0</v>
      </c>
      <c r="H1049" t="b">
        <f t="shared" si="85"/>
        <v>0</v>
      </c>
      <c r="I1049" s="2">
        <f t="shared" si="81"/>
        <v>4.5254629629629395E-3</v>
      </c>
    </row>
    <row r="1050" spans="1:9" x14ac:dyDescent="0.25">
      <c r="A1050">
        <v>26</v>
      </c>
      <c r="B1050" t="s">
        <v>4</v>
      </c>
      <c r="C1050" s="1">
        <v>5.9317129629629629E-2</v>
      </c>
      <c r="D1050" s="1">
        <f t="shared" si="82"/>
        <v>0.11863425925925926</v>
      </c>
      <c r="E1050" s="1">
        <v>0.12581018518518519</v>
      </c>
      <c r="F1050" s="2">
        <f t="shared" si="83"/>
        <v>7.1759259259259328E-3</v>
      </c>
      <c r="G1050" s="2" t="b">
        <f t="shared" si="84"/>
        <v>0</v>
      </c>
      <c r="H1050" t="b">
        <f t="shared" si="85"/>
        <v>0</v>
      </c>
      <c r="I1050" s="2">
        <f t="shared" ref="I1050:I1113" si="86">ABS(E1050-D1050)</f>
        <v>7.1759259259259328E-3</v>
      </c>
    </row>
    <row r="1051" spans="1:9" x14ac:dyDescent="0.25">
      <c r="A1051">
        <v>47</v>
      </c>
      <c r="B1051" t="s">
        <v>4</v>
      </c>
      <c r="C1051" s="1">
        <v>5.8530092592592592E-2</v>
      </c>
      <c r="D1051" s="1">
        <f t="shared" si="82"/>
        <v>0.11706018518518518</v>
      </c>
      <c r="E1051" s="1">
        <v>0.12581018518518519</v>
      </c>
      <c r="F1051" s="2">
        <f t="shared" si="83"/>
        <v>8.7500000000000078E-3</v>
      </c>
      <c r="G1051" s="2" t="b">
        <f t="shared" si="84"/>
        <v>0</v>
      </c>
      <c r="H1051" t="b">
        <f t="shared" si="85"/>
        <v>0</v>
      </c>
      <c r="I1051" s="2">
        <f t="shared" si="86"/>
        <v>8.7500000000000078E-3</v>
      </c>
    </row>
    <row r="1052" spans="1:9" x14ac:dyDescent="0.25">
      <c r="A1052">
        <v>51</v>
      </c>
      <c r="B1052" t="s">
        <v>4</v>
      </c>
      <c r="C1052" s="1">
        <v>6.1863425925925926E-2</v>
      </c>
      <c r="D1052" s="1">
        <f t="shared" si="82"/>
        <v>0.12372685185185185</v>
      </c>
      <c r="E1052" s="1">
        <v>0.12582175925925926</v>
      </c>
      <c r="F1052" s="2">
        <f t="shared" si="83"/>
        <v>2.0949074074074064E-3</v>
      </c>
      <c r="G1052" s="2" t="b">
        <f t="shared" si="84"/>
        <v>0</v>
      </c>
      <c r="H1052" t="b">
        <f t="shared" si="85"/>
        <v>0</v>
      </c>
      <c r="I1052" s="2">
        <f t="shared" si="86"/>
        <v>2.0949074074074064E-3</v>
      </c>
    </row>
    <row r="1053" spans="1:9" x14ac:dyDescent="0.25">
      <c r="A1053">
        <v>41</v>
      </c>
      <c r="B1053" t="s">
        <v>4</v>
      </c>
      <c r="C1053" s="1">
        <v>6.2453703703703706E-2</v>
      </c>
      <c r="D1053" s="1">
        <f t="shared" si="82"/>
        <v>0.12490740740740741</v>
      </c>
      <c r="E1053" s="1">
        <v>0.12582175925925926</v>
      </c>
      <c r="F1053" s="2">
        <f t="shared" si="83"/>
        <v>9.1435185185184675E-4</v>
      </c>
      <c r="G1053" s="2" t="b">
        <f t="shared" si="84"/>
        <v>0</v>
      </c>
      <c r="H1053" t="b">
        <f t="shared" si="85"/>
        <v>0</v>
      </c>
      <c r="I1053" s="2">
        <f t="shared" si="86"/>
        <v>9.1435185185184675E-4</v>
      </c>
    </row>
    <row r="1054" spans="1:9" x14ac:dyDescent="0.25">
      <c r="A1054">
        <v>31</v>
      </c>
      <c r="B1054" t="s">
        <v>4</v>
      </c>
      <c r="C1054" s="1">
        <v>6.039351851851852E-2</v>
      </c>
      <c r="D1054" s="1">
        <f t="shared" si="82"/>
        <v>0.12078703703703704</v>
      </c>
      <c r="E1054" s="1">
        <v>0.12583333333333332</v>
      </c>
      <c r="F1054" s="2">
        <f t="shared" si="83"/>
        <v>5.0462962962962848E-3</v>
      </c>
      <c r="G1054" s="2" t="b">
        <f t="shared" si="84"/>
        <v>0</v>
      </c>
      <c r="H1054" t="b">
        <f t="shared" si="85"/>
        <v>0</v>
      </c>
      <c r="I1054" s="2">
        <f t="shared" si="86"/>
        <v>5.0462962962962848E-3</v>
      </c>
    </row>
    <row r="1055" spans="1:9" x14ac:dyDescent="0.25">
      <c r="A1055">
        <v>31</v>
      </c>
      <c r="B1055" t="s">
        <v>4</v>
      </c>
      <c r="C1055" s="1">
        <v>5.7962962962962959E-2</v>
      </c>
      <c r="D1055" s="1">
        <f t="shared" si="82"/>
        <v>0.11592592592592592</v>
      </c>
      <c r="E1055" s="1">
        <v>0.12583333333333332</v>
      </c>
      <c r="F1055" s="2">
        <f t="shared" si="83"/>
        <v>9.9074074074074064E-3</v>
      </c>
      <c r="G1055" s="2" t="b">
        <f t="shared" si="84"/>
        <v>0</v>
      </c>
      <c r="H1055" t="b">
        <f t="shared" si="85"/>
        <v>0</v>
      </c>
      <c r="I1055" s="2">
        <f t="shared" si="86"/>
        <v>9.9074074074074064E-3</v>
      </c>
    </row>
    <row r="1056" spans="1:9" x14ac:dyDescent="0.25">
      <c r="A1056">
        <v>27</v>
      </c>
      <c r="B1056" t="s">
        <v>5</v>
      </c>
      <c r="C1056" s="1">
        <v>6.1863425925925926E-2</v>
      </c>
      <c r="D1056" s="1">
        <f t="shared" si="82"/>
        <v>0.12372685185185185</v>
      </c>
      <c r="E1056" s="1">
        <v>0.12586805555555555</v>
      </c>
      <c r="F1056" s="2">
        <f t="shared" si="83"/>
        <v>2.1412037037037007E-3</v>
      </c>
      <c r="G1056" s="2" t="b">
        <f t="shared" si="84"/>
        <v>0</v>
      </c>
      <c r="H1056" t="b">
        <f t="shared" si="85"/>
        <v>0</v>
      </c>
      <c r="I1056" s="2">
        <f t="shared" si="86"/>
        <v>2.1412037037037007E-3</v>
      </c>
    </row>
    <row r="1057" spans="1:9" x14ac:dyDescent="0.25">
      <c r="A1057">
        <v>33</v>
      </c>
      <c r="B1057" t="s">
        <v>4</v>
      </c>
      <c r="C1057" s="1">
        <v>6.0277777777777784E-2</v>
      </c>
      <c r="D1057" s="1">
        <f t="shared" si="82"/>
        <v>0.12055555555555557</v>
      </c>
      <c r="E1057" s="1">
        <v>0.12589120370370369</v>
      </c>
      <c r="F1057" s="2">
        <f t="shared" si="83"/>
        <v>5.3356481481481172E-3</v>
      </c>
      <c r="G1057" s="2" t="b">
        <f t="shared" si="84"/>
        <v>0</v>
      </c>
      <c r="H1057" t="b">
        <f t="shared" si="85"/>
        <v>0</v>
      </c>
      <c r="I1057" s="2">
        <f t="shared" si="86"/>
        <v>5.3356481481481172E-3</v>
      </c>
    </row>
    <row r="1058" spans="1:9" x14ac:dyDescent="0.25">
      <c r="A1058">
        <v>32</v>
      </c>
      <c r="B1058" t="s">
        <v>4</v>
      </c>
      <c r="C1058" s="1">
        <v>6.2708333333333324E-2</v>
      </c>
      <c r="D1058" s="1">
        <f t="shared" si="82"/>
        <v>0.12541666666666665</v>
      </c>
      <c r="E1058" s="1">
        <v>0.12590277777777778</v>
      </c>
      <c r="F1058" s="2">
        <f t="shared" si="83"/>
        <v>4.8611111111113159E-4</v>
      </c>
      <c r="G1058" s="2" t="b">
        <f t="shared" si="84"/>
        <v>0</v>
      </c>
      <c r="H1058" t="b">
        <f t="shared" si="85"/>
        <v>0</v>
      </c>
      <c r="I1058" s="2">
        <f t="shared" si="86"/>
        <v>4.8611111111113159E-4</v>
      </c>
    </row>
    <row r="1059" spans="1:9" x14ac:dyDescent="0.25">
      <c r="A1059">
        <v>36</v>
      </c>
      <c r="B1059" t="s">
        <v>4</v>
      </c>
      <c r="C1059" s="1">
        <v>6.2118055555555551E-2</v>
      </c>
      <c r="D1059" s="1">
        <f t="shared" si="82"/>
        <v>0.1242361111111111</v>
      </c>
      <c r="E1059" s="1">
        <v>0.12592592592592591</v>
      </c>
      <c r="F1059" s="2">
        <f t="shared" si="83"/>
        <v>1.6898148148148107E-3</v>
      </c>
      <c r="G1059" s="2" t="b">
        <f t="shared" si="84"/>
        <v>0</v>
      </c>
      <c r="H1059" t="b">
        <f t="shared" si="85"/>
        <v>0</v>
      </c>
      <c r="I1059" s="2">
        <f t="shared" si="86"/>
        <v>1.6898148148148107E-3</v>
      </c>
    </row>
    <row r="1060" spans="1:9" x14ac:dyDescent="0.25">
      <c r="A1060">
        <v>38</v>
      </c>
      <c r="B1060" t="s">
        <v>4</v>
      </c>
      <c r="C1060" s="1">
        <v>6.283564814814814E-2</v>
      </c>
      <c r="D1060" s="1">
        <f t="shared" si="82"/>
        <v>0.12567129629629628</v>
      </c>
      <c r="E1060" s="1">
        <v>0.12592592592592591</v>
      </c>
      <c r="F1060" s="2">
        <f t="shared" si="83"/>
        <v>2.5462962962963243E-4</v>
      </c>
      <c r="G1060" s="2" t="b">
        <f t="shared" si="84"/>
        <v>0</v>
      </c>
      <c r="H1060" t="b">
        <f t="shared" si="85"/>
        <v>0</v>
      </c>
      <c r="I1060" s="2">
        <f t="shared" si="86"/>
        <v>2.5462962962963243E-4</v>
      </c>
    </row>
    <row r="1061" spans="1:9" x14ac:dyDescent="0.25">
      <c r="A1061">
        <v>30</v>
      </c>
      <c r="B1061" t="s">
        <v>4</v>
      </c>
      <c r="C1061" s="1">
        <v>6.4247685185185185E-2</v>
      </c>
      <c r="D1061" s="1">
        <f t="shared" si="82"/>
        <v>0.12849537037037037</v>
      </c>
      <c r="E1061" s="1">
        <v>0.12593750000000001</v>
      </c>
      <c r="F1061" s="2">
        <f t="shared" si="83"/>
        <v>-2.5578703703703631E-3</v>
      </c>
      <c r="G1061" s="2" t="b">
        <f t="shared" si="84"/>
        <v>0</v>
      </c>
      <c r="H1061" t="b">
        <f t="shared" si="85"/>
        <v>1</v>
      </c>
      <c r="I1061" s="2">
        <f t="shared" si="86"/>
        <v>2.5578703703703631E-3</v>
      </c>
    </row>
    <row r="1062" spans="1:9" x14ac:dyDescent="0.25">
      <c r="A1062">
        <v>33</v>
      </c>
      <c r="B1062" t="s">
        <v>4</v>
      </c>
      <c r="C1062" s="1">
        <v>6.1307870370370367E-2</v>
      </c>
      <c r="D1062" s="1">
        <f t="shared" si="82"/>
        <v>0.12261574074074073</v>
      </c>
      <c r="E1062" s="1">
        <v>0.12596064814814814</v>
      </c>
      <c r="F1062" s="2">
        <f t="shared" si="83"/>
        <v>3.3449074074074076E-3</v>
      </c>
      <c r="G1062" s="2" t="b">
        <f t="shared" si="84"/>
        <v>0</v>
      </c>
      <c r="H1062" t="b">
        <f t="shared" si="85"/>
        <v>0</v>
      </c>
      <c r="I1062" s="2">
        <f t="shared" si="86"/>
        <v>3.3449074074074076E-3</v>
      </c>
    </row>
    <row r="1063" spans="1:9" x14ac:dyDescent="0.25">
      <c r="A1063">
        <v>35</v>
      </c>
      <c r="B1063" t="s">
        <v>4</v>
      </c>
      <c r="C1063" s="1">
        <v>6.1921296296296301E-2</v>
      </c>
      <c r="D1063" s="1">
        <f t="shared" si="82"/>
        <v>0.1238425925925926</v>
      </c>
      <c r="E1063" s="1">
        <v>0.12596064814814814</v>
      </c>
      <c r="F1063" s="2">
        <f t="shared" si="83"/>
        <v>2.1180555555555397E-3</v>
      </c>
      <c r="G1063" s="2" t="b">
        <f t="shared" si="84"/>
        <v>0</v>
      </c>
      <c r="H1063" t="b">
        <f t="shared" si="85"/>
        <v>0</v>
      </c>
      <c r="I1063" s="2">
        <f t="shared" si="86"/>
        <v>2.1180555555555397E-3</v>
      </c>
    </row>
    <row r="1064" spans="1:9" x14ac:dyDescent="0.25">
      <c r="A1064">
        <v>31</v>
      </c>
      <c r="B1064" t="s">
        <v>4</v>
      </c>
      <c r="C1064" s="1">
        <v>6.1018518518518521E-2</v>
      </c>
      <c r="D1064" s="1">
        <f t="shared" si="82"/>
        <v>0.12203703703703704</v>
      </c>
      <c r="E1064" s="1">
        <v>0.1259837962962963</v>
      </c>
      <c r="F1064" s="2">
        <f t="shared" si="83"/>
        <v>3.946759259259261E-3</v>
      </c>
      <c r="G1064" s="2" t="b">
        <f t="shared" si="84"/>
        <v>0</v>
      </c>
      <c r="H1064" t="b">
        <f t="shared" si="85"/>
        <v>0</v>
      </c>
      <c r="I1064" s="2">
        <f t="shared" si="86"/>
        <v>3.946759259259261E-3</v>
      </c>
    </row>
    <row r="1065" spans="1:9" x14ac:dyDescent="0.25">
      <c r="A1065">
        <v>45</v>
      </c>
      <c r="B1065" t="s">
        <v>4</v>
      </c>
      <c r="C1065" s="1">
        <v>6.1412037037037036E-2</v>
      </c>
      <c r="D1065" s="1">
        <f t="shared" si="82"/>
        <v>0.12282407407407407</v>
      </c>
      <c r="E1065" s="1">
        <v>0.12599537037037037</v>
      </c>
      <c r="F1065" s="2">
        <f t="shared" si="83"/>
        <v>3.1712962962962971E-3</v>
      </c>
      <c r="G1065" s="2" t="b">
        <f t="shared" si="84"/>
        <v>0</v>
      </c>
      <c r="H1065" t="b">
        <f t="shared" si="85"/>
        <v>0</v>
      </c>
      <c r="I1065" s="2">
        <f t="shared" si="86"/>
        <v>3.1712962962962971E-3</v>
      </c>
    </row>
    <row r="1066" spans="1:9" x14ac:dyDescent="0.25">
      <c r="A1066">
        <v>36</v>
      </c>
      <c r="B1066" t="s">
        <v>4</v>
      </c>
      <c r="C1066" s="1">
        <v>6.236111111111111E-2</v>
      </c>
      <c r="D1066" s="1">
        <f t="shared" si="82"/>
        <v>0.12472222222222222</v>
      </c>
      <c r="E1066" s="1">
        <v>0.1260300925925926</v>
      </c>
      <c r="F1066" s="2">
        <f t="shared" si="83"/>
        <v>1.3078703703703759E-3</v>
      </c>
      <c r="G1066" s="2" t="b">
        <f t="shared" si="84"/>
        <v>0</v>
      </c>
      <c r="H1066" t="b">
        <f t="shared" si="85"/>
        <v>0</v>
      </c>
      <c r="I1066" s="2">
        <f t="shared" si="86"/>
        <v>1.3078703703703759E-3</v>
      </c>
    </row>
    <row r="1067" spans="1:9" x14ac:dyDescent="0.25">
      <c r="A1067">
        <v>39</v>
      </c>
      <c r="B1067" t="s">
        <v>4</v>
      </c>
      <c r="C1067" s="1">
        <v>5.873842592592593E-2</v>
      </c>
      <c r="D1067" s="1">
        <f t="shared" si="82"/>
        <v>0.11747685185185186</v>
      </c>
      <c r="E1067" s="1">
        <v>0.12606481481481482</v>
      </c>
      <c r="F1067" s="2">
        <f t="shared" si="83"/>
        <v>8.5879629629629639E-3</v>
      </c>
      <c r="G1067" s="2" t="b">
        <f t="shared" si="84"/>
        <v>0</v>
      </c>
      <c r="H1067" t="b">
        <f t="shared" si="85"/>
        <v>0</v>
      </c>
      <c r="I1067" s="2">
        <f t="shared" si="86"/>
        <v>8.5879629629629639E-3</v>
      </c>
    </row>
    <row r="1068" spans="1:9" x14ac:dyDescent="0.25">
      <c r="A1068">
        <v>41</v>
      </c>
      <c r="B1068" t="s">
        <v>4</v>
      </c>
      <c r="C1068" s="1">
        <v>6.1030092592592594E-2</v>
      </c>
      <c r="D1068" s="1">
        <f t="shared" si="82"/>
        <v>0.12206018518518519</v>
      </c>
      <c r="E1068" s="1">
        <v>0.12607638888888889</v>
      </c>
      <c r="F1068" s="2">
        <f t="shared" si="83"/>
        <v>4.0162037037037024E-3</v>
      </c>
      <c r="G1068" s="2" t="b">
        <f t="shared" si="84"/>
        <v>0</v>
      </c>
      <c r="H1068" t="b">
        <f t="shared" si="85"/>
        <v>0</v>
      </c>
      <c r="I1068" s="2">
        <f t="shared" si="86"/>
        <v>4.0162037037037024E-3</v>
      </c>
    </row>
    <row r="1069" spans="1:9" x14ac:dyDescent="0.25">
      <c r="A1069">
        <v>42</v>
      </c>
      <c r="B1069" t="s">
        <v>4</v>
      </c>
      <c r="C1069" s="1">
        <v>6.2800925925925927E-2</v>
      </c>
      <c r="D1069" s="1">
        <f t="shared" si="82"/>
        <v>0.12560185185185185</v>
      </c>
      <c r="E1069" s="1">
        <v>0.12608796296296296</v>
      </c>
      <c r="F1069" s="2">
        <f t="shared" si="83"/>
        <v>4.8611111111110383E-4</v>
      </c>
      <c r="G1069" s="2" t="b">
        <f t="shared" si="84"/>
        <v>0</v>
      </c>
      <c r="H1069" t="b">
        <f t="shared" si="85"/>
        <v>0</v>
      </c>
      <c r="I1069" s="2">
        <f t="shared" si="86"/>
        <v>4.8611111111110383E-4</v>
      </c>
    </row>
    <row r="1070" spans="1:9" x14ac:dyDescent="0.25">
      <c r="A1070">
        <v>29</v>
      </c>
      <c r="B1070" t="s">
        <v>4</v>
      </c>
      <c r="C1070" s="1">
        <v>6.2534722222222228E-2</v>
      </c>
      <c r="D1070" s="1">
        <f t="shared" si="82"/>
        <v>0.12506944444444446</v>
      </c>
      <c r="E1070" s="1">
        <v>0.12614583333333332</v>
      </c>
      <c r="F1070" s="2">
        <f t="shared" si="83"/>
        <v>1.0763888888888629E-3</v>
      </c>
      <c r="G1070" s="2" t="b">
        <f t="shared" si="84"/>
        <v>0</v>
      </c>
      <c r="H1070" t="b">
        <f t="shared" si="85"/>
        <v>0</v>
      </c>
      <c r="I1070" s="2">
        <f t="shared" si="86"/>
        <v>1.0763888888888629E-3</v>
      </c>
    </row>
    <row r="1071" spans="1:9" x14ac:dyDescent="0.25">
      <c r="A1071">
        <v>39</v>
      </c>
      <c r="B1071" t="s">
        <v>4</v>
      </c>
      <c r="C1071" s="1">
        <v>6.1261574074074072E-2</v>
      </c>
      <c r="D1071" s="1">
        <f t="shared" si="82"/>
        <v>0.12252314814814814</v>
      </c>
      <c r="E1071" s="1">
        <v>0.12614583333333332</v>
      </c>
      <c r="F1071" s="2">
        <f t="shared" si="83"/>
        <v>3.6226851851851732E-3</v>
      </c>
      <c r="G1071" s="2" t="b">
        <f t="shared" si="84"/>
        <v>0</v>
      </c>
      <c r="H1071" t="b">
        <f t="shared" si="85"/>
        <v>0</v>
      </c>
      <c r="I1071" s="2">
        <f t="shared" si="86"/>
        <v>3.6226851851851732E-3</v>
      </c>
    </row>
    <row r="1072" spans="1:9" x14ac:dyDescent="0.25">
      <c r="A1072">
        <v>25</v>
      </c>
      <c r="B1072" t="s">
        <v>4</v>
      </c>
      <c r="C1072" s="1">
        <v>6.2905092592592596E-2</v>
      </c>
      <c r="D1072" s="1">
        <f t="shared" si="82"/>
        <v>0.12581018518518519</v>
      </c>
      <c r="E1072" s="1">
        <v>0.12620370370370371</v>
      </c>
      <c r="F1072" s="2">
        <f t="shared" si="83"/>
        <v>3.9351851851851527E-4</v>
      </c>
      <c r="G1072" s="2" t="b">
        <f t="shared" si="84"/>
        <v>0</v>
      </c>
      <c r="H1072" t="b">
        <f t="shared" si="85"/>
        <v>0</v>
      </c>
      <c r="I1072" s="2">
        <f t="shared" si="86"/>
        <v>3.9351851851851527E-4</v>
      </c>
    </row>
    <row r="1073" spans="1:9" x14ac:dyDescent="0.25">
      <c r="A1073">
        <v>42</v>
      </c>
      <c r="B1073" t="s">
        <v>4</v>
      </c>
      <c r="C1073" s="1">
        <v>5.8993055555555556E-2</v>
      </c>
      <c r="D1073" s="1">
        <f t="shared" si="82"/>
        <v>0.11798611111111111</v>
      </c>
      <c r="E1073" s="1">
        <v>0.12620370370370371</v>
      </c>
      <c r="F1073" s="2">
        <f t="shared" si="83"/>
        <v>8.2175925925925958E-3</v>
      </c>
      <c r="G1073" s="2" t="b">
        <f t="shared" si="84"/>
        <v>0</v>
      </c>
      <c r="H1073" t="b">
        <f t="shared" si="85"/>
        <v>0</v>
      </c>
      <c r="I1073" s="2">
        <f t="shared" si="86"/>
        <v>8.2175925925925958E-3</v>
      </c>
    </row>
    <row r="1074" spans="1:9" x14ac:dyDescent="0.25">
      <c r="A1074">
        <v>39</v>
      </c>
      <c r="B1074" t="s">
        <v>4</v>
      </c>
      <c r="C1074" s="1">
        <v>6.0706018518518513E-2</v>
      </c>
      <c r="D1074" s="1">
        <f t="shared" si="82"/>
        <v>0.12141203703703703</v>
      </c>
      <c r="E1074" s="1">
        <v>0.12620370370370371</v>
      </c>
      <c r="F1074" s="2">
        <f t="shared" si="83"/>
        <v>4.7916666666666802E-3</v>
      </c>
      <c r="G1074" s="2" t="b">
        <f t="shared" si="84"/>
        <v>0</v>
      </c>
      <c r="H1074" t="b">
        <f t="shared" si="85"/>
        <v>0</v>
      </c>
      <c r="I1074" s="2">
        <f t="shared" si="86"/>
        <v>4.7916666666666802E-3</v>
      </c>
    </row>
    <row r="1075" spans="1:9" x14ac:dyDescent="0.25">
      <c r="A1075">
        <v>38</v>
      </c>
      <c r="B1075" t="s">
        <v>4</v>
      </c>
      <c r="C1075" s="1">
        <v>5.8807870370370365E-2</v>
      </c>
      <c r="D1075" s="1">
        <f t="shared" si="82"/>
        <v>0.11761574074074073</v>
      </c>
      <c r="E1075" s="1">
        <v>0.12621527777777777</v>
      </c>
      <c r="F1075" s="2">
        <f t="shared" si="83"/>
        <v>8.5995370370370444E-3</v>
      </c>
      <c r="G1075" s="2" t="b">
        <f t="shared" si="84"/>
        <v>0</v>
      </c>
      <c r="H1075" t="b">
        <f t="shared" si="85"/>
        <v>0</v>
      </c>
      <c r="I1075" s="2">
        <f t="shared" si="86"/>
        <v>8.5995370370370444E-3</v>
      </c>
    </row>
    <row r="1076" spans="1:9" x14ac:dyDescent="0.25">
      <c r="A1076">
        <v>48</v>
      </c>
      <c r="B1076" t="s">
        <v>4</v>
      </c>
      <c r="C1076" s="1">
        <v>6.09837962962963E-2</v>
      </c>
      <c r="D1076" s="1">
        <f t="shared" si="82"/>
        <v>0.1219675925925926</v>
      </c>
      <c r="E1076" s="1">
        <v>0.12622685185185187</v>
      </c>
      <c r="F1076" s="2">
        <f t="shared" si="83"/>
        <v>4.2592592592592682E-3</v>
      </c>
      <c r="G1076" s="2" t="b">
        <f t="shared" si="84"/>
        <v>0</v>
      </c>
      <c r="H1076" t="b">
        <f t="shared" si="85"/>
        <v>0</v>
      </c>
      <c r="I1076" s="2">
        <f t="shared" si="86"/>
        <v>4.2592592592592682E-3</v>
      </c>
    </row>
    <row r="1077" spans="1:9" x14ac:dyDescent="0.25">
      <c r="A1077">
        <v>40</v>
      </c>
      <c r="B1077" t="s">
        <v>4</v>
      </c>
      <c r="C1077" s="1">
        <v>6.1886574074074073E-2</v>
      </c>
      <c r="D1077" s="1">
        <f t="shared" si="82"/>
        <v>0.12377314814814815</v>
      </c>
      <c r="E1077" s="1">
        <v>0.12623842592592593</v>
      </c>
      <c r="F1077" s="2">
        <f t="shared" si="83"/>
        <v>2.4652777777777884E-3</v>
      </c>
      <c r="G1077" s="2" t="b">
        <f t="shared" si="84"/>
        <v>0</v>
      </c>
      <c r="H1077" t="b">
        <f t="shared" si="85"/>
        <v>0</v>
      </c>
      <c r="I1077" s="2">
        <f t="shared" si="86"/>
        <v>2.4652777777777884E-3</v>
      </c>
    </row>
    <row r="1078" spans="1:9" x14ac:dyDescent="0.25">
      <c r="A1078">
        <v>40</v>
      </c>
      <c r="B1078" t="s">
        <v>4</v>
      </c>
      <c r="C1078" s="1">
        <v>6.0266203703703704E-2</v>
      </c>
      <c r="D1078" s="1">
        <f t="shared" si="82"/>
        <v>0.12053240740740741</v>
      </c>
      <c r="E1078" s="1">
        <v>0.12623842592592593</v>
      </c>
      <c r="F1078" s="2">
        <f t="shared" si="83"/>
        <v>5.7060185185185269E-3</v>
      </c>
      <c r="G1078" s="2" t="b">
        <f t="shared" si="84"/>
        <v>0</v>
      </c>
      <c r="H1078" t="b">
        <f t="shared" si="85"/>
        <v>0</v>
      </c>
      <c r="I1078" s="2">
        <f t="shared" si="86"/>
        <v>5.7060185185185269E-3</v>
      </c>
    </row>
    <row r="1079" spans="1:9" x14ac:dyDescent="0.25">
      <c r="A1079">
        <v>38</v>
      </c>
      <c r="B1079" t="s">
        <v>4</v>
      </c>
      <c r="C1079" s="1">
        <v>6.0381944444444446E-2</v>
      </c>
      <c r="D1079" s="1">
        <f t="shared" si="82"/>
        <v>0.12076388888888889</v>
      </c>
      <c r="E1079" s="1">
        <v>0.12625</v>
      </c>
      <c r="F1079" s="2">
        <f t="shared" si="83"/>
        <v>5.4861111111111083E-3</v>
      </c>
      <c r="G1079" s="2" t="b">
        <f t="shared" si="84"/>
        <v>0</v>
      </c>
      <c r="H1079" t="b">
        <f t="shared" si="85"/>
        <v>0</v>
      </c>
      <c r="I1079" s="2">
        <f t="shared" si="86"/>
        <v>5.4861111111111083E-3</v>
      </c>
    </row>
    <row r="1080" spans="1:9" x14ac:dyDescent="0.25">
      <c r="A1080">
        <v>40</v>
      </c>
      <c r="B1080" t="s">
        <v>4</v>
      </c>
      <c r="C1080" s="1">
        <v>6.1342592592592594E-2</v>
      </c>
      <c r="D1080" s="1">
        <f t="shared" si="82"/>
        <v>0.12268518518518519</v>
      </c>
      <c r="E1080" s="1">
        <v>0.12626157407407407</v>
      </c>
      <c r="F1080" s="2">
        <f t="shared" si="83"/>
        <v>3.576388888888879E-3</v>
      </c>
      <c r="G1080" s="2" t="b">
        <f t="shared" si="84"/>
        <v>0</v>
      </c>
      <c r="H1080" t="b">
        <f t="shared" si="85"/>
        <v>0</v>
      </c>
      <c r="I1080" s="2">
        <f t="shared" si="86"/>
        <v>3.576388888888879E-3</v>
      </c>
    </row>
    <row r="1081" spans="1:9" x14ac:dyDescent="0.25">
      <c r="A1081">
        <v>38</v>
      </c>
      <c r="B1081" t="s">
        <v>4</v>
      </c>
      <c r="C1081" s="1">
        <v>6.2233796296296294E-2</v>
      </c>
      <c r="D1081" s="1">
        <f t="shared" si="82"/>
        <v>0.12446759259259259</v>
      </c>
      <c r="E1081" s="1">
        <v>0.12626157407407407</v>
      </c>
      <c r="F1081" s="2">
        <f t="shared" si="83"/>
        <v>1.7939814814814797E-3</v>
      </c>
      <c r="G1081" s="2" t="b">
        <f t="shared" si="84"/>
        <v>0</v>
      </c>
      <c r="H1081" t="b">
        <f t="shared" si="85"/>
        <v>0</v>
      </c>
      <c r="I1081" s="2">
        <f t="shared" si="86"/>
        <v>1.7939814814814797E-3</v>
      </c>
    </row>
    <row r="1082" spans="1:9" x14ac:dyDescent="0.25">
      <c r="A1082">
        <v>30</v>
      </c>
      <c r="B1082" t="s">
        <v>4</v>
      </c>
      <c r="C1082" s="1">
        <v>6.1643518518518514E-2</v>
      </c>
      <c r="D1082" s="1">
        <f t="shared" si="82"/>
        <v>0.12328703703703703</v>
      </c>
      <c r="E1082" s="1">
        <v>0.12627314814814813</v>
      </c>
      <c r="F1082" s="2">
        <f t="shared" si="83"/>
        <v>2.9861111111111061E-3</v>
      </c>
      <c r="G1082" s="2" t="b">
        <f t="shared" si="84"/>
        <v>0</v>
      </c>
      <c r="H1082" t="b">
        <f t="shared" si="85"/>
        <v>0</v>
      </c>
      <c r="I1082" s="2">
        <f t="shared" si="86"/>
        <v>2.9861111111111061E-3</v>
      </c>
    </row>
    <row r="1083" spans="1:9" x14ac:dyDescent="0.25">
      <c r="A1083">
        <v>42</v>
      </c>
      <c r="B1083" t="s">
        <v>5</v>
      </c>
      <c r="C1083" s="1">
        <v>6.069444444444444E-2</v>
      </c>
      <c r="D1083" s="1">
        <f t="shared" si="82"/>
        <v>0.12138888888888888</v>
      </c>
      <c r="E1083" s="1">
        <v>0.12628472222222223</v>
      </c>
      <c r="F1083" s="2">
        <f t="shared" si="83"/>
        <v>4.8958333333333492E-3</v>
      </c>
      <c r="G1083" s="2" t="b">
        <f t="shared" si="84"/>
        <v>0</v>
      </c>
      <c r="H1083" t="b">
        <f t="shared" si="85"/>
        <v>0</v>
      </c>
      <c r="I1083" s="2">
        <f t="shared" si="86"/>
        <v>4.8958333333333492E-3</v>
      </c>
    </row>
    <row r="1084" spans="1:9" x14ac:dyDescent="0.25">
      <c r="A1084">
        <v>35</v>
      </c>
      <c r="B1084" t="s">
        <v>4</v>
      </c>
      <c r="C1084" s="1">
        <v>6.1550925925925926E-2</v>
      </c>
      <c r="D1084" s="1">
        <f t="shared" si="82"/>
        <v>0.12310185185185185</v>
      </c>
      <c r="E1084" s="1">
        <v>0.1262962962962963</v>
      </c>
      <c r="F1084" s="2">
        <f t="shared" si="83"/>
        <v>3.1944444444444442E-3</v>
      </c>
      <c r="G1084" s="2" t="b">
        <f t="shared" si="84"/>
        <v>0</v>
      </c>
      <c r="H1084" t="b">
        <f t="shared" si="85"/>
        <v>0</v>
      </c>
      <c r="I1084" s="2">
        <f t="shared" si="86"/>
        <v>3.1944444444444442E-3</v>
      </c>
    </row>
    <row r="1085" spans="1:9" x14ac:dyDescent="0.25">
      <c r="A1085">
        <v>43</v>
      </c>
      <c r="B1085" t="s">
        <v>4</v>
      </c>
      <c r="C1085" s="1">
        <v>6.1527777777777772E-2</v>
      </c>
      <c r="D1085" s="1">
        <f t="shared" si="82"/>
        <v>0.12305555555555554</v>
      </c>
      <c r="E1085" s="1">
        <v>0.12630787037037036</v>
      </c>
      <c r="F1085" s="2">
        <f t="shared" si="83"/>
        <v>3.252314814814819E-3</v>
      </c>
      <c r="G1085" s="2" t="b">
        <f t="shared" si="84"/>
        <v>0</v>
      </c>
      <c r="H1085" t="b">
        <f t="shared" si="85"/>
        <v>0</v>
      </c>
      <c r="I1085" s="2">
        <f t="shared" si="86"/>
        <v>3.252314814814819E-3</v>
      </c>
    </row>
    <row r="1086" spans="1:9" x14ac:dyDescent="0.25">
      <c r="A1086">
        <v>32</v>
      </c>
      <c r="B1086" t="s">
        <v>4</v>
      </c>
      <c r="C1086" s="1">
        <v>5.9340277777777777E-2</v>
      </c>
      <c r="D1086" s="1">
        <f t="shared" si="82"/>
        <v>0.11868055555555555</v>
      </c>
      <c r="E1086" s="1">
        <v>0.12631944444444446</v>
      </c>
      <c r="F1086" s="2">
        <f t="shared" si="83"/>
        <v>7.6388888888889034E-3</v>
      </c>
      <c r="G1086" s="2" t="b">
        <f t="shared" si="84"/>
        <v>0</v>
      </c>
      <c r="H1086" t="b">
        <f t="shared" si="85"/>
        <v>0</v>
      </c>
      <c r="I1086" s="2">
        <f t="shared" si="86"/>
        <v>7.6388888888889034E-3</v>
      </c>
    </row>
    <row r="1087" spans="1:9" x14ac:dyDescent="0.25">
      <c r="A1087">
        <v>34</v>
      </c>
      <c r="B1087" t="s">
        <v>4</v>
      </c>
      <c r="C1087" s="1">
        <v>5.858796296296296E-2</v>
      </c>
      <c r="D1087" s="1">
        <f t="shared" si="82"/>
        <v>0.11717592592592592</v>
      </c>
      <c r="E1087" s="1">
        <v>0.12631944444444446</v>
      </c>
      <c r="F1087" s="2">
        <f t="shared" si="83"/>
        <v>9.1435185185185369E-3</v>
      </c>
      <c r="G1087" s="2" t="b">
        <f t="shared" si="84"/>
        <v>0</v>
      </c>
      <c r="H1087" t="b">
        <f t="shared" si="85"/>
        <v>0</v>
      </c>
      <c r="I1087" s="2">
        <f t="shared" si="86"/>
        <v>9.1435185185185369E-3</v>
      </c>
    </row>
    <row r="1088" spans="1:9" x14ac:dyDescent="0.25">
      <c r="A1088">
        <v>23</v>
      </c>
      <c r="B1088" t="s">
        <v>4</v>
      </c>
      <c r="C1088" s="1">
        <v>5.5671296296296302E-2</v>
      </c>
      <c r="D1088" s="1">
        <f t="shared" si="82"/>
        <v>0.1113425925925926</v>
      </c>
      <c r="E1088" s="1">
        <v>0.12633101851851852</v>
      </c>
      <c r="F1088" s="2">
        <f t="shared" si="83"/>
        <v>1.4988425925925919E-2</v>
      </c>
      <c r="G1088" s="2" t="b">
        <f t="shared" si="84"/>
        <v>0</v>
      </c>
      <c r="H1088" t="b">
        <f t="shared" si="85"/>
        <v>0</v>
      </c>
      <c r="I1088" s="2">
        <f t="shared" si="86"/>
        <v>1.4988425925925919E-2</v>
      </c>
    </row>
    <row r="1089" spans="1:9" x14ac:dyDescent="0.25">
      <c r="A1089">
        <v>34</v>
      </c>
      <c r="B1089" t="s">
        <v>5</v>
      </c>
      <c r="C1089" s="1">
        <v>6.1064814814814815E-2</v>
      </c>
      <c r="D1089" s="1">
        <f t="shared" si="82"/>
        <v>0.12212962962962963</v>
      </c>
      <c r="E1089" s="1">
        <v>0.12633101851851852</v>
      </c>
      <c r="F1089" s="2">
        <f t="shared" si="83"/>
        <v>4.2013888888888934E-3</v>
      </c>
      <c r="G1089" s="2" t="b">
        <f t="shared" si="84"/>
        <v>0</v>
      </c>
      <c r="H1089" t="b">
        <f t="shared" si="85"/>
        <v>0</v>
      </c>
      <c r="I1089" s="2">
        <f t="shared" si="86"/>
        <v>4.2013888888888934E-3</v>
      </c>
    </row>
    <row r="1090" spans="1:9" x14ac:dyDescent="0.25">
      <c r="A1090">
        <v>40</v>
      </c>
      <c r="B1090" t="s">
        <v>4</v>
      </c>
      <c r="C1090" s="1">
        <v>6.3298611111111111E-2</v>
      </c>
      <c r="D1090" s="1">
        <f t="shared" si="82"/>
        <v>0.12659722222222222</v>
      </c>
      <c r="E1090" s="1">
        <v>0.12634259259259259</v>
      </c>
      <c r="F1090" s="2">
        <f t="shared" si="83"/>
        <v>-2.5462962962963243E-4</v>
      </c>
      <c r="G1090" s="2" t="b">
        <f t="shared" si="84"/>
        <v>0</v>
      </c>
      <c r="H1090" t="b">
        <f t="shared" si="85"/>
        <v>1</v>
      </c>
      <c r="I1090" s="2">
        <f t="shared" si="86"/>
        <v>2.5462962962963243E-4</v>
      </c>
    </row>
    <row r="1091" spans="1:9" x14ac:dyDescent="0.25">
      <c r="A1091">
        <v>32</v>
      </c>
      <c r="B1091" t="s">
        <v>4</v>
      </c>
      <c r="C1091" s="1">
        <v>6.4259259259259252E-2</v>
      </c>
      <c r="D1091" s="1">
        <f t="shared" ref="D1091:D1154" si="87">C1091*2</f>
        <v>0.1285185185185185</v>
      </c>
      <c r="E1091" s="1">
        <v>0.12634259259259259</v>
      </c>
      <c r="F1091" s="2">
        <f t="shared" ref="F1091:F1154" si="88">E1091-D1091</f>
        <v>-2.1759259259259145E-3</v>
      </c>
      <c r="G1091" s="2" t="b">
        <f t="shared" ref="G1091:G1154" si="89">IF(F1091=0,TRUE,FALSE)</f>
        <v>0</v>
      </c>
      <c r="H1091" t="b">
        <f t="shared" ref="H1091:H1154" si="90">IF(F1091&gt;0,FALSE,TRUE)</f>
        <v>1</v>
      </c>
      <c r="I1091" s="2">
        <f t="shared" si="86"/>
        <v>2.1759259259259145E-3</v>
      </c>
    </row>
    <row r="1092" spans="1:9" x14ac:dyDescent="0.25">
      <c r="A1092">
        <v>30</v>
      </c>
      <c r="B1092" t="s">
        <v>4</v>
      </c>
      <c r="C1092" s="1">
        <v>5.9733796296296299E-2</v>
      </c>
      <c r="D1092" s="1">
        <f t="shared" si="87"/>
        <v>0.1194675925925926</v>
      </c>
      <c r="E1092" s="1">
        <v>0.12635416666666668</v>
      </c>
      <c r="F1092" s="2">
        <f t="shared" si="88"/>
        <v>6.8865740740740866E-3</v>
      </c>
      <c r="G1092" s="2" t="b">
        <f t="shared" si="89"/>
        <v>0</v>
      </c>
      <c r="H1092" t="b">
        <f t="shared" si="90"/>
        <v>0</v>
      </c>
      <c r="I1092" s="2">
        <f t="shared" si="86"/>
        <v>6.8865740740740866E-3</v>
      </c>
    </row>
    <row r="1093" spans="1:9" x14ac:dyDescent="0.25">
      <c r="A1093">
        <v>24</v>
      </c>
      <c r="B1093" t="s">
        <v>4</v>
      </c>
      <c r="C1093" s="1">
        <v>5.9016203703703703E-2</v>
      </c>
      <c r="D1093" s="1">
        <f t="shared" si="87"/>
        <v>0.11803240740740741</v>
      </c>
      <c r="E1093" s="1">
        <v>0.12636574074074072</v>
      </c>
      <c r="F1093" s="2">
        <f t="shared" si="88"/>
        <v>8.3333333333333176E-3</v>
      </c>
      <c r="G1093" s="2" t="b">
        <f t="shared" si="89"/>
        <v>0</v>
      </c>
      <c r="H1093" t="b">
        <f t="shared" si="90"/>
        <v>0</v>
      </c>
      <c r="I1093" s="2">
        <f t="shared" si="86"/>
        <v>8.3333333333333176E-3</v>
      </c>
    </row>
    <row r="1094" spans="1:9" x14ac:dyDescent="0.25">
      <c r="A1094">
        <v>47</v>
      </c>
      <c r="B1094" t="s">
        <v>4</v>
      </c>
      <c r="C1094" s="1">
        <v>5.9131944444444445E-2</v>
      </c>
      <c r="D1094" s="1">
        <f t="shared" si="87"/>
        <v>0.11826388888888889</v>
      </c>
      <c r="E1094" s="1">
        <v>0.12637731481481482</v>
      </c>
      <c r="F1094" s="2">
        <f t="shared" si="88"/>
        <v>8.1134259259259267E-3</v>
      </c>
      <c r="G1094" s="2" t="b">
        <f t="shared" si="89"/>
        <v>0</v>
      </c>
      <c r="H1094" t="b">
        <f t="shared" si="90"/>
        <v>0</v>
      </c>
      <c r="I1094" s="2">
        <f t="shared" si="86"/>
        <v>8.1134259259259267E-3</v>
      </c>
    </row>
    <row r="1095" spans="1:9" x14ac:dyDescent="0.25">
      <c r="A1095">
        <v>49</v>
      </c>
      <c r="B1095" t="s">
        <v>4</v>
      </c>
      <c r="C1095" s="1">
        <v>6.21875E-2</v>
      </c>
      <c r="D1095" s="1">
        <f t="shared" si="87"/>
        <v>0.124375</v>
      </c>
      <c r="E1095" s="1">
        <v>0.12638888888888888</v>
      </c>
      <c r="F1095" s="2">
        <f t="shared" si="88"/>
        <v>2.0138888888888845E-3</v>
      </c>
      <c r="G1095" s="2" t="b">
        <f t="shared" si="89"/>
        <v>0</v>
      </c>
      <c r="H1095" t="b">
        <f t="shared" si="90"/>
        <v>0</v>
      </c>
      <c r="I1095" s="2">
        <f t="shared" si="86"/>
        <v>2.0138888888888845E-3</v>
      </c>
    </row>
    <row r="1096" spans="1:9" x14ac:dyDescent="0.25">
      <c r="A1096">
        <v>39</v>
      </c>
      <c r="B1096" t="s">
        <v>4</v>
      </c>
      <c r="C1096" s="1">
        <v>5.949074074074074E-2</v>
      </c>
      <c r="D1096" s="1">
        <f t="shared" si="87"/>
        <v>0.11898148148148148</v>
      </c>
      <c r="E1096" s="1">
        <v>0.12640046296296295</v>
      </c>
      <c r="F1096" s="2">
        <f t="shared" si="88"/>
        <v>7.4189814814814709E-3</v>
      </c>
      <c r="G1096" s="2" t="b">
        <f t="shared" si="89"/>
        <v>0</v>
      </c>
      <c r="H1096" t="b">
        <f t="shared" si="90"/>
        <v>0</v>
      </c>
      <c r="I1096" s="2">
        <f t="shared" si="86"/>
        <v>7.4189814814814709E-3</v>
      </c>
    </row>
    <row r="1097" spans="1:9" x14ac:dyDescent="0.25">
      <c r="A1097">
        <v>43</v>
      </c>
      <c r="B1097" t="s">
        <v>4</v>
      </c>
      <c r="C1097" s="1">
        <v>6.0879629629629638E-2</v>
      </c>
      <c r="D1097" s="1">
        <f t="shared" si="87"/>
        <v>0.12175925925925928</v>
      </c>
      <c r="E1097" s="1">
        <v>0.12640046296296295</v>
      </c>
      <c r="F1097" s="2">
        <f t="shared" si="88"/>
        <v>4.6412037037036752E-3</v>
      </c>
      <c r="G1097" s="2" t="b">
        <f t="shared" si="89"/>
        <v>0</v>
      </c>
      <c r="H1097" t="b">
        <f t="shared" si="90"/>
        <v>0</v>
      </c>
      <c r="I1097" s="2">
        <f t="shared" si="86"/>
        <v>4.6412037037036752E-3</v>
      </c>
    </row>
    <row r="1098" spans="1:9" x14ac:dyDescent="0.25">
      <c r="A1098">
        <v>40</v>
      </c>
      <c r="B1098" t="s">
        <v>4</v>
      </c>
      <c r="C1098" s="1">
        <v>6.3206018518518522E-2</v>
      </c>
      <c r="D1098" s="1">
        <f t="shared" si="87"/>
        <v>0.12641203703703704</v>
      </c>
      <c r="E1098" s="1">
        <v>0.12641203703703704</v>
      </c>
      <c r="F1098" s="2">
        <f t="shared" si="88"/>
        <v>0</v>
      </c>
      <c r="G1098" s="2" t="b">
        <f t="shared" si="89"/>
        <v>1</v>
      </c>
      <c r="H1098" t="b">
        <f t="shared" si="90"/>
        <v>1</v>
      </c>
      <c r="I1098" s="2">
        <f t="shared" si="86"/>
        <v>0</v>
      </c>
    </row>
    <row r="1099" spans="1:9" x14ac:dyDescent="0.25">
      <c r="A1099">
        <v>23</v>
      </c>
      <c r="B1099" t="s">
        <v>4</v>
      </c>
      <c r="C1099" s="1">
        <v>5.7754629629629628E-2</v>
      </c>
      <c r="D1099" s="1">
        <f t="shared" si="87"/>
        <v>0.11550925925925926</v>
      </c>
      <c r="E1099" s="1">
        <v>0.12643518518518518</v>
      </c>
      <c r="F1099" s="2">
        <f t="shared" si="88"/>
        <v>1.0925925925925922E-2</v>
      </c>
      <c r="G1099" s="2" t="b">
        <f t="shared" si="89"/>
        <v>0</v>
      </c>
      <c r="H1099" t="b">
        <f t="shared" si="90"/>
        <v>0</v>
      </c>
      <c r="I1099" s="2">
        <f t="shared" si="86"/>
        <v>1.0925925925925922E-2</v>
      </c>
    </row>
    <row r="1100" spans="1:9" x14ac:dyDescent="0.25">
      <c r="A1100">
        <v>29</v>
      </c>
      <c r="B1100" t="s">
        <v>4</v>
      </c>
      <c r="C1100" s="1">
        <v>6.2025462962962963E-2</v>
      </c>
      <c r="D1100" s="1">
        <f t="shared" si="87"/>
        <v>0.12405092592592593</v>
      </c>
      <c r="E1100" s="1">
        <v>0.12644675925925927</v>
      </c>
      <c r="F1100" s="2">
        <f t="shared" si="88"/>
        <v>2.395833333333347E-3</v>
      </c>
      <c r="G1100" s="2" t="b">
        <f t="shared" si="89"/>
        <v>0</v>
      </c>
      <c r="H1100" t="b">
        <f t="shared" si="90"/>
        <v>0</v>
      </c>
      <c r="I1100" s="2">
        <f t="shared" si="86"/>
        <v>2.395833333333347E-3</v>
      </c>
    </row>
    <row r="1101" spans="1:9" x14ac:dyDescent="0.25">
      <c r="A1101">
        <v>34</v>
      </c>
      <c r="B1101" t="s">
        <v>4</v>
      </c>
      <c r="C1101" s="1">
        <v>6.0590277777777778E-2</v>
      </c>
      <c r="D1101" s="1">
        <f t="shared" si="87"/>
        <v>0.12118055555555556</v>
      </c>
      <c r="E1101" s="1">
        <v>0.12644675925925927</v>
      </c>
      <c r="F1101" s="2">
        <f t="shared" si="88"/>
        <v>5.2662037037037174E-3</v>
      </c>
      <c r="G1101" s="2" t="b">
        <f t="shared" si="89"/>
        <v>0</v>
      </c>
      <c r="H1101" t="b">
        <f t="shared" si="90"/>
        <v>0</v>
      </c>
      <c r="I1101" s="2">
        <f t="shared" si="86"/>
        <v>5.2662037037037174E-3</v>
      </c>
    </row>
    <row r="1102" spans="1:9" x14ac:dyDescent="0.25">
      <c r="A1102">
        <v>49</v>
      </c>
      <c r="B1102" t="s">
        <v>4</v>
      </c>
      <c r="C1102" s="1">
        <v>5.9247685185185188E-2</v>
      </c>
      <c r="D1102" s="1">
        <f t="shared" si="87"/>
        <v>0.11849537037037038</v>
      </c>
      <c r="E1102" s="1">
        <v>0.12645833333333334</v>
      </c>
      <c r="F1102" s="2">
        <f t="shared" si="88"/>
        <v>7.9629629629629634E-3</v>
      </c>
      <c r="G1102" s="2" t="b">
        <f t="shared" si="89"/>
        <v>0</v>
      </c>
      <c r="H1102" t="b">
        <f t="shared" si="90"/>
        <v>0</v>
      </c>
      <c r="I1102" s="2">
        <f t="shared" si="86"/>
        <v>7.9629629629629634E-3</v>
      </c>
    </row>
    <row r="1103" spans="1:9" x14ac:dyDescent="0.25">
      <c r="A1103">
        <v>32</v>
      </c>
      <c r="B1103" t="s">
        <v>4</v>
      </c>
      <c r="C1103" s="1">
        <v>6.2071759259259257E-2</v>
      </c>
      <c r="D1103" s="1">
        <f t="shared" si="87"/>
        <v>0.12414351851851851</v>
      </c>
      <c r="E1103" s="1">
        <v>0.12645833333333334</v>
      </c>
      <c r="F1103" s="2">
        <f t="shared" si="88"/>
        <v>2.3148148148148251E-3</v>
      </c>
      <c r="G1103" s="2" t="b">
        <f t="shared" si="89"/>
        <v>0</v>
      </c>
      <c r="H1103" t="b">
        <f t="shared" si="90"/>
        <v>0</v>
      </c>
      <c r="I1103" s="2">
        <f t="shared" si="86"/>
        <v>2.3148148148148251E-3</v>
      </c>
    </row>
    <row r="1104" spans="1:9" x14ac:dyDescent="0.25">
      <c r="A1104">
        <v>45</v>
      </c>
      <c r="B1104" t="s">
        <v>4</v>
      </c>
      <c r="C1104" s="1">
        <v>6.1643518518518514E-2</v>
      </c>
      <c r="D1104" s="1">
        <f t="shared" si="87"/>
        <v>0.12328703703703703</v>
      </c>
      <c r="E1104" s="1">
        <v>0.12645833333333334</v>
      </c>
      <c r="F1104" s="2">
        <f t="shared" si="88"/>
        <v>3.1712962962963109E-3</v>
      </c>
      <c r="G1104" s="2" t="b">
        <f t="shared" si="89"/>
        <v>0</v>
      </c>
      <c r="H1104" t="b">
        <f t="shared" si="90"/>
        <v>0</v>
      </c>
      <c r="I1104" s="2">
        <f t="shared" si="86"/>
        <v>3.1712962962963109E-3</v>
      </c>
    </row>
    <row r="1105" spans="1:9" x14ac:dyDescent="0.25">
      <c r="A1105">
        <v>52</v>
      </c>
      <c r="B1105" t="s">
        <v>4</v>
      </c>
      <c r="C1105" s="1">
        <v>6.0289351851851851E-2</v>
      </c>
      <c r="D1105" s="1">
        <f t="shared" si="87"/>
        <v>0.1205787037037037</v>
      </c>
      <c r="E1105" s="1">
        <v>0.12648148148148147</v>
      </c>
      <c r="F1105" s="2">
        <f t="shared" si="88"/>
        <v>5.9027777777777707E-3</v>
      </c>
      <c r="G1105" s="2" t="b">
        <f t="shared" si="89"/>
        <v>0</v>
      </c>
      <c r="H1105" t="b">
        <f t="shared" si="90"/>
        <v>0</v>
      </c>
      <c r="I1105" s="2">
        <f t="shared" si="86"/>
        <v>5.9027777777777707E-3</v>
      </c>
    </row>
    <row r="1106" spans="1:9" x14ac:dyDescent="0.25">
      <c r="A1106">
        <v>33</v>
      </c>
      <c r="B1106" t="s">
        <v>4</v>
      </c>
      <c r="C1106" s="1">
        <v>6.2719907407407405E-2</v>
      </c>
      <c r="D1106" s="1">
        <f t="shared" si="87"/>
        <v>0.12543981481481481</v>
      </c>
      <c r="E1106" s="1">
        <v>0.12649305555555554</v>
      </c>
      <c r="F1106" s="2">
        <f t="shared" si="88"/>
        <v>1.0532407407407296E-3</v>
      </c>
      <c r="G1106" s="2" t="b">
        <f t="shared" si="89"/>
        <v>0</v>
      </c>
      <c r="H1106" t="b">
        <f t="shared" si="90"/>
        <v>0</v>
      </c>
      <c r="I1106" s="2">
        <f t="shared" si="86"/>
        <v>1.0532407407407296E-3</v>
      </c>
    </row>
    <row r="1107" spans="1:9" x14ac:dyDescent="0.25">
      <c r="A1107">
        <v>45</v>
      </c>
      <c r="B1107" t="s">
        <v>4</v>
      </c>
      <c r="C1107" s="1">
        <v>6.0891203703703704E-2</v>
      </c>
      <c r="D1107" s="1">
        <f t="shared" si="87"/>
        <v>0.12178240740740741</v>
      </c>
      <c r="E1107" s="1">
        <v>0.12652777777777777</v>
      </c>
      <c r="F1107" s="2">
        <f t="shared" si="88"/>
        <v>4.7453703703703581E-3</v>
      </c>
      <c r="G1107" s="2" t="b">
        <f t="shared" si="89"/>
        <v>0</v>
      </c>
      <c r="H1107" t="b">
        <f t="shared" si="90"/>
        <v>0</v>
      </c>
      <c r="I1107" s="2">
        <f t="shared" si="86"/>
        <v>4.7453703703703581E-3</v>
      </c>
    </row>
    <row r="1108" spans="1:9" x14ac:dyDescent="0.25">
      <c r="A1108">
        <v>31</v>
      </c>
      <c r="B1108" t="s">
        <v>4</v>
      </c>
      <c r="C1108" s="1">
        <v>5.9780092592592593E-2</v>
      </c>
      <c r="D1108" s="1">
        <f t="shared" si="87"/>
        <v>0.11956018518518519</v>
      </c>
      <c r="E1108" s="1">
        <v>0.12652777777777777</v>
      </c>
      <c r="F1108" s="2">
        <f t="shared" si="88"/>
        <v>6.9675925925925808E-3</v>
      </c>
      <c r="G1108" s="2" t="b">
        <f t="shared" si="89"/>
        <v>0</v>
      </c>
      <c r="H1108" t="b">
        <f t="shared" si="90"/>
        <v>0</v>
      </c>
      <c r="I1108" s="2">
        <f t="shared" si="86"/>
        <v>6.9675925925925808E-3</v>
      </c>
    </row>
    <row r="1109" spans="1:9" x14ac:dyDescent="0.25">
      <c r="A1109">
        <v>35</v>
      </c>
      <c r="B1109" t="s">
        <v>4</v>
      </c>
      <c r="C1109" s="1">
        <v>5.9756944444444439E-2</v>
      </c>
      <c r="D1109" s="1">
        <f t="shared" si="87"/>
        <v>0.11951388888888888</v>
      </c>
      <c r="E1109" s="1">
        <v>0.12656249999999999</v>
      </c>
      <c r="F1109" s="2">
        <f t="shared" si="88"/>
        <v>7.0486111111111166E-3</v>
      </c>
      <c r="G1109" s="2" t="b">
        <f t="shared" si="89"/>
        <v>0</v>
      </c>
      <c r="H1109" t="b">
        <f t="shared" si="90"/>
        <v>0</v>
      </c>
      <c r="I1109" s="2">
        <f t="shared" si="86"/>
        <v>7.0486111111111166E-3</v>
      </c>
    </row>
    <row r="1110" spans="1:9" x14ac:dyDescent="0.25">
      <c r="A1110">
        <v>47</v>
      </c>
      <c r="B1110" t="s">
        <v>4</v>
      </c>
      <c r="C1110" s="1">
        <v>6.1412037037037036E-2</v>
      </c>
      <c r="D1110" s="1">
        <f t="shared" si="87"/>
        <v>0.12282407407407407</v>
      </c>
      <c r="E1110" s="1">
        <v>0.12657407407407409</v>
      </c>
      <c r="F1110" s="2">
        <f t="shared" si="88"/>
        <v>3.7500000000000172E-3</v>
      </c>
      <c r="G1110" s="2" t="b">
        <f t="shared" si="89"/>
        <v>0</v>
      </c>
      <c r="H1110" t="b">
        <f t="shared" si="90"/>
        <v>0</v>
      </c>
      <c r="I1110" s="2">
        <f t="shared" si="86"/>
        <v>3.7500000000000172E-3</v>
      </c>
    </row>
    <row r="1111" spans="1:9" x14ac:dyDescent="0.25">
      <c r="A1111">
        <v>37</v>
      </c>
      <c r="B1111" t="s">
        <v>4</v>
      </c>
      <c r="C1111" s="1">
        <v>6.0752314814814821E-2</v>
      </c>
      <c r="D1111" s="1">
        <f t="shared" si="87"/>
        <v>0.12150462962962964</v>
      </c>
      <c r="E1111" s="1">
        <v>0.12658564814814816</v>
      </c>
      <c r="F1111" s="2">
        <f t="shared" si="88"/>
        <v>5.0810185185185125E-3</v>
      </c>
      <c r="G1111" s="2" t="b">
        <f t="shared" si="89"/>
        <v>0</v>
      </c>
      <c r="H1111" t="b">
        <f t="shared" si="90"/>
        <v>0</v>
      </c>
      <c r="I1111" s="2">
        <f t="shared" si="86"/>
        <v>5.0810185185185125E-3</v>
      </c>
    </row>
    <row r="1112" spans="1:9" x14ac:dyDescent="0.25">
      <c r="A1112">
        <v>43</v>
      </c>
      <c r="B1112" t="s">
        <v>4</v>
      </c>
      <c r="C1112" s="1">
        <v>6.0810185185185182E-2</v>
      </c>
      <c r="D1112" s="1">
        <f t="shared" si="87"/>
        <v>0.12162037037037036</v>
      </c>
      <c r="E1112" s="1">
        <v>0.12659722222222222</v>
      </c>
      <c r="F1112" s="2">
        <f t="shared" si="88"/>
        <v>4.9768518518518573E-3</v>
      </c>
      <c r="G1112" s="2" t="b">
        <f t="shared" si="89"/>
        <v>0</v>
      </c>
      <c r="H1112" t="b">
        <f t="shared" si="90"/>
        <v>0</v>
      </c>
      <c r="I1112" s="2">
        <f t="shared" si="86"/>
        <v>4.9768518518518573E-3</v>
      </c>
    </row>
    <row r="1113" spans="1:9" x14ac:dyDescent="0.25">
      <c r="A1113">
        <v>46</v>
      </c>
      <c r="B1113" t="s">
        <v>4</v>
      </c>
      <c r="C1113" s="1">
        <v>6.008101851851852E-2</v>
      </c>
      <c r="D1113" s="1">
        <f t="shared" si="87"/>
        <v>0.12016203703703704</v>
      </c>
      <c r="E1113" s="1">
        <v>0.12660879629629629</v>
      </c>
      <c r="F1113" s="2">
        <f t="shared" si="88"/>
        <v>6.4467592592592493E-3</v>
      </c>
      <c r="G1113" s="2" t="b">
        <f t="shared" si="89"/>
        <v>0</v>
      </c>
      <c r="H1113" t="b">
        <f t="shared" si="90"/>
        <v>0</v>
      </c>
      <c r="I1113" s="2">
        <f t="shared" si="86"/>
        <v>6.4467592592592493E-3</v>
      </c>
    </row>
    <row r="1114" spans="1:9" x14ac:dyDescent="0.25">
      <c r="A1114">
        <v>45</v>
      </c>
      <c r="B1114" t="s">
        <v>4</v>
      </c>
      <c r="C1114" s="1">
        <v>5.8912037037037034E-2</v>
      </c>
      <c r="D1114" s="1">
        <f t="shared" si="87"/>
        <v>0.11782407407407407</v>
      </c>
      <c r="E1114" s="1">
        <v>0.12662037037037036</v>
      </c>
      <c r="F1114" s="2">
        <f t="shared" si="88"/>
        <v>8.7962962962962882E-3</v>
      </c>
      <c r="G1114" s="2" t="b">
        <f t="shared" si="89"/>
        <v>0</v>
      </c>
      <c r="H1114" t="b">
        <f t="shared" si="90"/>
        <v>0</v>
      </c>
      <c r="I1114" s="2">
        <f t="shared" ref="I1114:I1177" si="91">ABS(E1114-D1114)</f>
        <v>8.7962962962962882E-3</v>
      </c>
    </row>
    <row r="1115" spans="1:9" x14ac:dyDescent="0.25">
      <c r="A1115">
        <v>31</v>
      </c>
      <c r="B1115" t="s">
        <v>4</v>
      </c>
      <c r="C1115" s="1">
        <v>6.0601851851851851E-2</v>
      </c>
      <c r="D1115" s="1">
        <f t="shared" si="87"/>
        <v>0.1212037037037037</v>
      </c>
      <c r="E1115" s="1">
        <v>0.12663194444444445</v>
      </c>
      <c r="F1115" s="2">
        <f t="shared" si="88"/>
        <v>5.4282407407407474E-3</v>
      </c>
      <c r="G1115" s="2" t="b">
        <f t="shared" si="89"/>
        <v>0</v>
      </c>
      <c r="H1115" t="b">
        <f t="shared" si="90"/>
        <v>0</v>
      </c>
      <c r="I1115" s="2">
        <f t="shared" si="91"/>
        <v>5.4282407407407474E-3</v>
      </c>
    </row>
    <row r="1116" spans="1:9" x14ac:dyDescent="0.25">
      <c r="A1116">
        <v>46</v>
      </c>
      <c r="B1116" t="s">
        <v>4</v>
      </c>
      <c r="C1116" s="1">
        <v>6.1805555555555558E-2</v>
      </c>
      <c r="D1116" s="1">
        <f t="shared" si="87"/>
        <v>0.12361111111111112</v>
      </c>
      <c r="E1116" s="1">
        <v>0.12667824074074074</v>
      </c>
      <c r="F1116" s="2">
        <f t="shared" si="88"/>
        <v>3.067129629629628E-3</v>
      </c>
      <c r="G1116" s="2" t="b">
        <f t="shared" si="89"/>
        <v>0</v>
      </c>
      <c r="H1116" t="b">
        <f t="shared" si="90"/>
        <v>0</v>
      </c>
      <c r="I1116" s="2">
        <f t="shared" si="91"/>
        <v>3.067129629629628E-3</v>
      </c>
    </row>
    <row r="1117" spans="1:9" x14ac:dyDescent="0.25">
      <c r="A1117">
        <v>23</v>
      </c>
      <c r="B1117" t="s">
        <v>4</v>
      </c>
      <c r="C1117" s="1">
        <v>6.0462962962962961E-2</v>
      </c>
      <c r="D1117" s="1">
        <f t="shared" si="87"/>
        <v>0.12092592592592592</v>
      </c>
      <c r="E1117" s="1">
        <v>0.12668981481481481</v>
      </c>
      <c r="F1117" s="2">
        <f t="shared" si="88"/>
        <v>5.7638888888888878E-3</v>
      </c>
      <c r="G1117" s="2" t="b">
        <f t="shared" si="89"/>
        <v>0</v>
      </c>
      <c r="H1117" t="b">
        <f t="shared" si="90"/>
        <v>0</v>
      </c>
      <c r="I1117" s="2">
        <f t="shared" si="91"/>
        <v>5.7638888888888878E-3</v>
      </c>
    </row>
    <row r="1118" spans="1:9" x14ac:dyDescent="0.25">
      <c r="A1118">
        <v>34</v>
      </c>
      <c r="B1118" t="s">
        <v>4</v>
      </c>
      <c r="C1118" s="1">
        <v>6.0474537037037035E-2</v>
      </c>
      <c r="D1118" s="1">
        <f t="shared" si="87"/>
        <v>0.12094907407407407</v>
      </c>
      <c r="E1118" s="1">
        <v>0.12668981481481481</v>
      </c>
      <c r="F1118" s="2">
        <f t="shared" si="88"/>
        <v>5.7407407407407407E-3</v>
      </c>
      <c r="G1118" s="2" t="b">
        <f t="shared" si="89"/>
        <v>0</v>
      </c>
      <c r="H1118" t="b">
        <f t="shared" si="90"/>
        <v>0</v>
      </c>
      <c r="I1118" s="2">
        <f t="shared" si="91"/>
        <v>5.7407407407407407E-3</v>
      </c>
    </row>
    <row r="1119" spans="1:9" x14ac:dyDescent="0.25">
      <c r="A1119">
        <v>39</v>
      </c>
      <c r="B1119" t="s">
        <v>4</v>
      </c>
      <c r="C1119" s="1">
        <v>6.190972222222222E-2</v>
      </c>
      <c r="D1119" s="1">
        <f t="shared" si="87"/>
        <v>0.12381944444444444</v>
      </c>
      <c r="E1119" s="1">
        <v>0.12670138888888891</v>
      </c>
      <c r="F1119" s="2">
        <f t="shared" si="88"/>
        <v>2.8819444444444647E-3</v>
      </c>
      <c r="G1119" s="2" t="b">
        <f t="shared" si="89"/>
        <v>0</v>
      </c>
      <c r="H1119" t="b">
        <f t="shared" si="90"/>
        <v>0</v>
      </c>
      <c r="I1119" s="2">
        <f t="shared" si="91"/>
        <v>2.8819444444444647E-3</v>
      </c>
    </row>
    <row r="1120" spans="1:9" x14ac:dyDescent="0.25">
      <c r="A1120">
        <v>41</v>
      </c>
      <c r="B1120" t="s">
        <v>4</v>
      </c>
      <c r="C1120" s="1">
        <v>6.2407407407407411E-2</v>
      </c>
      <c r="D1120" s="1">
        <f t="shared" si="87"/>
        <v>0.12481481481481482</v>
      </c>
      <c r="E1120" s="1">
        <v>0.12672453703703704</v>
      </c>
      <c r="F1120" s="2">
        <f t="shared" si="88"/>
        <v>1.9097222222222154E-3</v>
      </c>
      <c r="G1120" s="2" t="b">
        <f t="shared" si="89"/>
        <v>0</v>
      </c>
      <c r="H1120" t="b">
        <f t="shared" si="90"/>
        <v>0</v>
      </c>
      <c r="I1120" s="2">
        <f t="shared" si="91"/>
        <v>1.9097222222222154E-3</v>
      </c>
    </row>
    <row r="1121" spans="1:9" x14ac:dyDescent="0.25">
      <c r="A1121">
        <v>25</v>
      </c>
      <c r="B1121" t="s">
        <v>5</v>
      </c>
      <c r="C1121" s="1">
        <v>6.2118055555555551E-2</v>
      </c>
      <c r="D1121" s="1">
        <f t="shared" si="87"/>
        <v>0.1242361111111111</v>
      </c>
      <c r="E1121" s="1">
        <v>0.12672453703703704</v>
      </c>
      <c r="F1121" s="2">
        <f t="shared" si="88"/>
        <v>2.4884259259259356E-3</v>
      </c>
      <c r="G1121" s="2" t="b">
        <f t="shared" si="89"/>
        <v>0</v>
      </c>
      <c r="H1121" t="b">
        <f t="shared" si="90"/>
        <v>0</v>
      </c>
      <c r="I1121" s="2">
        <f t="shared" si="91"/>
        <v>2.4884259259259356E-3</v>
      </c>
    </row>
    <row r="1122" spans="1:9" x14ac:dyDescent="0.25">
      <c r="A1122">
        <v>39</v>
      </c>
      <c r="B1122" t="s">
        <v>4</v>
      </c>
      <c r="C1122" s="1">
        <v>6.324074074074075E-2</v>
      </c>
      <c r="D1122" s="1">
        <f t="shared" si="87"/>
        <v>0.1264814814814815</v>
      </c>
      <c r="E1122" s="1">
        <v>0.12672453703703704</v>
      </c>
      <c r="F1122" s="2">
        <f t="shared" si="88"/>
        <v>2.4305555555553804E-4</v>
      </c>
      <c r="G1122" s="2" t="b">
        <f t="shared" si="89"/>
        <v>0</v>
      </c>
      <c r="H1122" t="b">
        <f t="shared" si="90"/>
        <v>0</v>
      </c>
      <c r="I1122" s="2">
        <f t="shared" si="91"/>
        <v>2.4305555555553804E-4</v>
      </c>
    </row>
    <row r="1123" spans="1:9" x14ac:dyDescent="0.25">
      <c r="A1123">
        <v>32</v>
      </c>
      <c r="B1123" t="s">
        <v>4</v>
      </c>
      <c r="C1123" s="1">
        <v>5.8900462962962967E-2</v>
      </c>
      <c r="D1123" s="1">
        <f t="shared" si="87"/>
        <v>0.11780092592592593</v>
      </c>
      <c r="E1123" s="1">
        <v>0.12672453703703704</v>
      </c>
      <c r="F1123" s="2">
        <f t="shared" si="88"/>
        <v>8.9236111111111044E-3</v>
      </c>
      <c r="G1123" s="2" t="b">
        <f t="shared" si="89"/>
        <v>0</v>
      </c>
      <c r="H1123" t="b">
        <f t="shared" si="90"/>
        <v>0</v>
      </c>
      <c r="I1123" s="2">
        <f t="shared" si="91"/>
        <v>8.9236111111111044E-3</v>
      </c>
    </row>
    <row r="1124" spans="1:9" x14ac:dyDescent="0.25">
      <c r="A1124">
        <v>52</v>
      </c>
      <c r="B1124" t="s">
        <v>4</v>
      </c>
      <c r="C1124" s="1">
        <v>5.8518518518518518E-2</v>
      </c>
      <c r="D1124" s="1">
        <f t="shared" si="87"/>
        <v>0.11703703703703704</v>
      </c>
      <c r="E1124" s="1">
        <v>0.12674768518518517</v>
      </c>
      <c r="F1124" s="2">
        <f t="shared" si="88"/>
        <v>9.7106481481481349E-3</v>
      </c>
      <c r="G1124" s="2" t="b">
        <f t="shared" si="89"/>
        <v>0</v>
      </c>
      <c r="H1124" t="b">
        <f t="shared" si="90"/>
        <v>0</v>
      </c>
      <c r="I1124" s="2">
        <f t="shared" si="91"/>
        <v>9.7106481481481349E-3</v>
      </c>
    </row>
    <row r="1125" spans="1:9" x14ac:dyDescent="0.25">
      <c r="A1125">
        <v>38</v>
      </c>
      <c r="B1125" t="s">
        <v>4</v>
      </c>
      <c r="C1125" s="1">
        <v>6.0775462962962962E-2</v>
      </c>
      <c r="D1125" s="1">
        <f t="shared" si="87"/>
        <v>0.12155092592592592</v>
      </c>
      <c r="E1125" s="1">
        <v>0.12674768518518517</v>
      </c>
      <c r="F1125" s="2">
        <f t="shared" si="88"/>
        <v>5.1967592592592482E-3</v>
      </c>
      <c r="G1125" s="2" t="b">
        <f t="shared" si="89"/>
        <v>0</v>
      </c>
      <c r="H1125" t="b">
        <f t="shared" si="90"/>
        <v>0</v>
      </c>
      <c r="I1125" s="2">
        <f t="shared" si="91"/>
        <v>5.1967592592592482E-3</v>
      </c>
    </row>
    <row r="1126" spans="1:9" x14ac:dyDescent="0.25">
      <c r="A1126">
        <v>39</v>
      </c>
      <c r="B1126" t="s">
        <v>4</v>
      </c>
      <c r="C1126" s="1">
        <v>6.0717592592592594E-2</v>
      </c>
      <c r="D1126" s="1">
        <f t="shared" si="87"/>
        <v>0.12143518518518519</v>
      </c>
      <c r="E1126" s="1">
        <v>0.12674768518518517</v>
      </c>
      <c r="F1126" s="2">
        <f t="shared" si="88"/>
        <v>5.3124999999999839E-3</v>
      </c>
      <c r="G1126" s="2" t="b">
        <f t="shared" si="89"/>
        <v>0</v>
      </c>
      <c r="H1126" t="b">
        <f t="shared" si="90"/>
        <v>0</v>
      </c>
      <c r="I1126" s="2">
        <f t="shared" si="91"/>
        <v>5.3124999999999839E-3</v>
      </c>
    </row>
    <row r="1127" spans="1:9" x14ac:dyDescent="0.25">
      <c r="A1127">
        <v>47</v>
      </c>
      <c r="B1127" t="s">
        <v>4</v>
      </c>
      <c r="C1127" s="1">
        <v>6.0219907407407403E-2</v>
      </c>
      <c r="D1127" s="1">
        <f t="shared" si="87"/>
        <v>0.12043981481481481</v>
      </c>
      <c r="E1127" s="1">
        <v>0.1267824074074074</v>
      </c>
      <c r="F1127" s="2">
        <f t="shared" si="88"/>
        <v>6.3425925925925941E-3</v>
      </c>
      <c r="G1127" s="2" t="b">
        <f t="shared" si="89"/>
        <v>0</v>
      </c>
      <c r="H1127" t="b">
        <f t="shared" si="90"/>
        <v>0</v>
      </c>
      <c r="I1127" s="2">
        <f t="shared" si="91"/>
        <v>6.3425925925925941E-3</v>
      </c>
    </row>
    <row r="1128" spans="1:9" x14ac:dyDescent="0.25">
      <c r="A1128">
        <v>31</v>
      </c>
      <c r="B1128" t="s">
        <v>4</v>
      </c>
      <c r="C1128" s="1">
        <v>6.0775462962962962E-2</v>
      </c>
      <c r="D1128" s="1">
        <f t="shared" si="87"/>
        <v>0.12155092592592592</v>
      </c>
      <c r="E1128" s="1">
        <v>0.12679398148148149</v>
      </c>
      <c r="F1128" s="2">
        <f t="shared" si="88"/>
        <v>5.2430555555555702E-3</v>
      </c>
      <c r="G1128" s="2" t="b">
        <f t="shared" si="89"/>
        <v>0</v>
      </c>
      <c r="H1128" t="b">
        <f t="shared" si="90"/>
        <v>0</v>
      </c>
      <c r="I1128" s="2">
        <f t="shared" si="91"/>
        <v>5.2430555555555702E-3</v>
      </c>
    </row>
    <row r="1129" spans="1:9" x14ac:dyDescent="0.25">
      <c r="A1129">
        <v>31</v>
      </c>
      <c r="B1129" t="s">
        <v>4</v>
      </c>
      <c r="C1129" s="1">
        <v>6.2453703703703706E-2</v>
      </c>
      <c r="D1129" s="1">
        <f t="shared" si="87"/>
        <v>0.12490740740740741</v>
      </c>
      <c r="E1129" s="1">
        <v>0.12682870370370372</v>
      </c>
      <c r="F1129" s="2">
        <f t="shared" si="88"/>
        <v>1.9212962962963098E-3</v>
      </c>
      <c r="G1129" s="2" t="b">
        <f t="shared" si="89"/>
        <v>0</v>
      </c>
      <c r="H1129" t="b">
        <f t="shared" si="90"/>
        <v>0</v>
      </c>
      <c r="I1129" s="2">
        <f t="shared" si="91"/>
        <v>1.9212962962963098E-3</v>
      </c>
    </row>
    <row r="1130" spans="1:9" x14ac:dyDescent="0.25">
      <c r="A1130">
        <v>35</v>
      </c>
      <c r="B1130" t="s">
        <v>4</v>
      </c>
      <c r="C1130" s="1">
        <v>6.100694444444444E-2</v>
      </c>
      <c r="D1130" s="1">
        <f t="shared" si="87"/>
        <v>0.12201388888888888</v>
      </c>
      <c r="E1130" s="1">
        <v>0.12684027777777776</v>
      </c>
      <c r="F1130" s="2">
        <f t="shared" si="88"/>
        <v>4.8263888888888801E-3</v>
      </c>
      <c r="G1130" s="2" t="b">
        <f t="shared" si="89"/>
        <v>0</v>
      </c>
      <c r="H1130" t="b">
        <f t="shared" si="90"/>
        <v>0</v>
      </c>
      <c r="I1130" s="2">
        <f t="shared" si="91"/>
        <v>4.8263888888888801E-3</v>
      </c>
    </row>
    <row r="1131" spans="1:9" x14ac:dyDescent="0.25">
      <c r="A1131">
        <v>50</v>
      </c>
      <c r="B1131" t="s">
        <v>4</v>
      </c>
      <c r="C1131" s="1">
        <v>6.1631944444444448E-2</v>
      </c>
      <c r="D1131" s="1">
        <f t="shared" si="87"/>
        <v>0.1232638888888889</v>
      </c>
      <c r="E1131" s="1">
        <v>0.12684027777777776</v>
      </c>
      <c r="F1131" s="2">
        <f t="shared" si="88"/>
        <v>3.5763888888888651E-3</v>
      </c>
      <c r="G1131" s="2" t="b">
        <f t="shared" si="89"/>
        <v>0</v>
      </c>
      <c r="H1131" t="b">
        <f t="shared" si="90"/>
        <v>0</v>
      </c>
      <c r="I1131" s="2">
        <f t="shared" si="91"/>
        <v>3.5763888888888651E-3</v>
      </c>
    </row>
    <row r="1132" spans="1:9" x14ac:dyDescent="0.25">
      <c r="A1132">
        <v>40</v>
      </c>
      <c r="B1132" t="s">
        <v>4</v>
      </c>
      <c r="C1132" s="1">
        <v>5.8888888888888886E-2</v>
      </c>
      <c r="D1132" s="1">
        <f t="shared" si="87"/>
        <v>0.11777777777777777</v>
      </c>
      <c r="E1132" s="1">
        <v>0.12686342592592592</v>
      </c>
      <c r="F1132" s="2">
        <f t="shared" si="88"/>
        <v>9.0856481481481483E-3</v>
      </c>
      <c r="G1132" s="2" t="b">
        <f t="shared" si="89"/>
        <v>0</v>
      </c>
      <c r="H1132" t="b">
        <f t="shared" si="90"/>
        <v>0</v>
      </c>
      <c r="I1132" s="2">
        <f t="shared" si="91"/>
        <v>9.0856481481481483E-3</v>
      </c>
    </row>
    <row r="1133" spans="1:9" x14ac:dyDescent="0.25">
      <c r="A1133">
        <v>51</v>
      </c>
      <c r="B1133" t="s">
        <v>4</v>
      </c>
      <c r="C1133" s="1">
        <v>6.1145833333333337E-2</v>
      </c>
      <c r="D1133" s="1">
        <f t="shared" si="87"/>
        <v>0.12229166666666667</v>
      </c>
      <c r="E1133" s="1">
        <v>0.12687499999999999</v>
      </c>
      <c r="F1133" s="2">
        <f t="shared" si="88"/>
        <v>4.5833333333333143E-3</v>
      </c>
      <c r="G1133" s="2" t="b">
        <f t="shared" si="89"/>
        <v>0</v>
      </c>
      <c r="H1133" t="b">
        <f t="shared" si="90"/>
        <v>0</v>
      </c>
      <c r="I1133" s="2">
        <f t="shared" si="91"/>
        <v>4.5833333333333143E-3</v>
      </c>
    </row>
    <row r="1134" spans="1:9" x14ac:dyDescent="0.25">
      <c r="A1134">
        <v>40</v>
      </c>
      <c r="B1134" t="s">
        <v>4</v>
      </c>
      <c r="C1134" s="1">
        <v>6.1990740740740735E-2</v>
      </c>
      <c r="D1134" s="1">
        <f t="shared" si="87"/>
        <v>0.12398148148148147</v>
      </c>
      <c r="E1134" s="1">
        <v>0.12687499999999999</v>
      </c>
      <c r="F1134" s="2">
        <f t="shared" si="88"/>
        <v>2.8935185185185175E-3</v>
      </c>
      <c r="G1134" s="2" t="b">
        <f t="shared" si="89"/>
        <v>0</v>
      </c>
      <c r="H1134" t="b">
        <f t="shared" si="90"/>
        <v>0</v>
      </c>
      <c r="I1134" s="2">
        <f t="shared" si="91"/>
        <v>2.8935185185185175E-3</v>
      </c>
    </row>
    <row r="1135" spans="1:9" x14ac:dyDescent="0.25">
      <c r="A1135">
        <v>26</v>
      </c>
      <c r="B1135" t="s">
        <v>4</v>
      </c>
      <c r="C1135" s="1">
        <v>6.1805555555555558E-2</v>
      </c>
      <c r="D1135" s="1">
        <f t="shared" si="87"/>
        <v>0.12361111111111112</v>
      </c>
      <c r="E1135" s="1">
        <v>0.12687499999999999</v>
      </c>
      <c r="F1135" s="2">
        <f t="shared" si="88"/>
        <v>3.2638888888888717E-3</v>
      </c>
      <c r="G1135" s="2" t="b">
        <f t="shared" si="89"/>
        <v>0</v>
      </c>
      <c r="H1135" t="b">
        <f t="shared" si="90"/>
        <v>0</v>
      </c>
      <c r="I1135" s="2">
        <f t="shared" si="91"/>
        <v>3.2638888888888717E-3</v>
      </c>
    </row>
    <row r="1136" spans="1:9" x14ac:dyDescent="0.25">
      <c r="A1136">
        <v>30</v>
      </c>
      <c r="B1136" t="s">
        <v>4</v>
      </c>
      <c r="C1136" s="1">
        <v>5.6597222222222222E-2</v>
      </c>
      <c r="D1136" s="1">
        <f t="shared" si="87"/>
        <v>0.11319444444444444</v>
      </c>
      <c r="E1136" s="1">
        <v>0.12688657407407408</v>
      </c>
      <c r="F1136" s="2">
        <f t="shared" si="88"/>
        <v>1.3692129629629637E-2</v>
      </c>
      <c r="G1136" s="2" t="b">
        <f t="shared" si="89"/>
        <v>0</v>
      </c>
      <c r="H1136" t="b">
        <f t="shared" si="90"/>
        <v>0</v>
      </c>
      <c r="I1136" s="2">
        <f t="shared" si="91"/>
        <v>1.3692129629629637E-2</v>
      </c>
    </row>
    <row r="1137" spans="1:9" x14ac:dyDescent="0.25">
      <c r="A1137">
        <v>37</v>
      </c>
      <c r="B1137" t="s">
        <v>4</v>
      </c>
      <c r="C1137" s="1">
        <v>6.2557870370370375E-2</v>
      </c>
      <c r="D1137" s="1">
        <f t="shared" si="87"/>
        <v>0.12511574074074075</v>
      </c>
      <c r="E1137" s="1">
        <v>0.12689814814814815</v>
      </c>
      <c r="F1137" s="2">
        <f t="shared" si="88"/>
        <v>1.7824074074073992E-3</v>
      </c>
      <c r="G1137" s="2" t="b">
        <f t="shared" si="89"/>
        <v>0</v>
      </c>
      <c r="H1137" t="b">
        <f t="shared" si="90"/>
        <v>0</v>
      </c>
      <c r="I1137" s="2">
        <f t="shared" si="91"/>
        <v>1.7824074074073992E-3</v>
      </c>
    </row>
    <row r="1138" spans="1:9" x14ac:dyDescent="0.25">
      <c r="A1138">
        <v>30</v>
      </c>
      <c r="B1138" t="s">
        <v>4</v>
      </c>
      <c r="C1138" s="1">
        <v>5.8981481481481489E-2</v>
      </c>
      <c r="D1138" s="1">
        <f t="shared" si="87"/>
        <v>0.11796296296296298</v>
      </c>
      <c r="E1138" s="1">
        <v>0.12689814814814815</v>
      </c>
      <c r="F1138" s="2">
        <f t="shared" si="88"/>
        <v>8.935185185185171E-3</v>
      </c>
      <c r="G1138" s="2" t="b">
        <f t="shared" si="89"/>
        <v>0</v>
      </c>
      <c r="H1138" t="b">
        <f t="shared" si="90"/>
        <v>0</v>
      </c>
      <c r="I1138" s="2">
        <f t="shared" si="91"/>
        <v>8.935185185185171E-3</v>
      </c>
    </row>
    <row r="1139" spans="1:9" x14ac:dyDescent="0.25">
      <c r="A1139">
        <v>23</v>
      </c>
      <c r="B1139" t="s">
        <v>4</v>
      </c>
      <c r="C1139" s="1">
        <v>6.010416666666666E-2</v>
      </c>
      <c r="D1139" s="1">
        <f t="shared" si="87"/>
        <v>0.12020833333333332</v>
      </c>
      <c r="E1139" s="1">
        <v>0.12690972222222222</v>
      </c>
      <c r="F1139" s="2">
        <f t="shared" si="88"/>
        <v>6.7013888888888956E-3</v>
      </c>
      <c r="G1139" s="2" t="b">
        <f t="shared" si="89"/>
        <v>0</v>
      </c>
      <c r="H1139" t="b">
        <f t="shared" si="90"/>
        <v>0</v>
      </c>
      <c r="I1139" s="2">
        <f t="shared" si="91"/>
        <v>6.7013888888888956E-3</v>
      </c>
    </row>
    <row r="1140" spans="1:9" x14ac:dyDescent="0.25">
      <c r="A1140">
        <v>41</v>
      </c>
      <c r="B1140" t="s">
        <v>4</v>
      </c>
      <c r="C1140" s="1">
        <v>6.1053240740740734E-2</v>
      </c>
      <c r="D1140" s="1">
        <f t="shared" si="87"/>
        <v>0.12210648148148147</v>
      </c>
      <c r="E1140" s="1">
        <v>0.12692129629629631</v>
      </c>
      <c r="F1140" s="2">
        <f t="shared" si="88"/>
        <v>4.8148148148148412E-3</v>
      </c>
      <c r="G1140" s="2" t="b">
        <f t="shared" si="89"/>
        <v>0</v>
      </c>
      <c r="H1140" t="b">
        <f t="shared" si="90"/>
        <v>0</v>
      </c>
      <c r="I1140" s="2">
        <f t="shared" si="91"/>
        <v>4.8148148148148412E-3</v>
      </c>
    </row>
    <row r="1141" spans="1:9" x14ac:dyDescent="0.25">
      <c r="A1141">
        <v>46</v>
      </c>
      <c r="B1141" t="s">
        <v>4</v>
      </c>
      <c r="C1141" s="1">
        <v>5.8391203703703702E-2</v>
      </c>
      <c r="D1141" s="1">
        <f t="shared" si="87"/>
        <v>0.1167824074074074</v>
      </c>
      <c r="E1141" s="1">
        <v>0.12692129629629631</v>
      </c>
      <c r="F1141" s="2">
        <f t="shared" si="88"/>
        <v>1.0138888888888906E-2</v>
      </c>
      <c r="G1141" s="2" t="b">
        <f t="shared" si="89"/>
        <v>0</v>
      </c>
      <c r="H1141" t="b">
        <f t="shared" si="90"/>
        <v>0</v>
      </c>
      <c r="I1141" s="2">
        <f t="shared" si="91"/>
        <v>1.0138888888888906E-2</v>
      </c>
    </row>
    <row r="1142" spans="1:9" x14ac:dyDescent="0.25">
      <c r="A1142">
        <v>33</v>
      </c>
      <c r="B1142" t="s">
        <v>4</v>
      </c>
      <c r="C1142" s="1">
        <v>5.7939814814814812E-2</v>
      </c>
      <c r="D1142" s="1">
        <f t="shared" si="87"/>
        <v>0.11587962962962962</v>
      </c>
      <c r="E1142" s="1">
        <v>0.12693287037037038</v>
      </c>
      <c r="F1142" s="2">
        <f t="shared" si="88"/>
        <v>1.1053240740740752E-2</v>
      </c>
      <c r="G1142" s="2" t="b">
        <f t="shared" si="89"/>
        <v>0</v>
      </c>
      <c r="H1142" t="b">
        <f t="shared" si="90"/>
        <v>0</v>
      </c>
      <c r="I1142" s="2">
        <f t="shared" si="91"/>
        <v>1.1053240740740752E-2</v>
      </c>
    </row>
    <row r="1143" spans="1:9" x14ac:dyDescent="0.25">
      <c r="A1143">
        <v>42</v>
      </c>
      <c r="B1143" t="s">
        <v>4</v>
      </c>
      <c r="C1143" s="1">
        <v>5.9849537037037041E-2</v>
      </c>
      <c r="D1143" s="1">
        <f t="shared" si="87"/>
        <v>0.11969907407407408</v>
      </c>
      <c r="E1143" s="1">
        <v>0.12693287037037038</v>
      </c>
      <c r="F1143" s="2">
        <f t="shared" si="88"/>
        <v>7.2337962962962937E-3</v>
      </c>
      <c r="G1143" s="2" t="b">
        <f t="shared" si="89"/>
        <v>0</v>
      </c>
      <c r="H1143" t="b">
        <f t="shared" si="90"/>
        <v>0</v>
      </c>
      <c r="I1143" s="2">
        <f t="shared" si="91"/>
        <v>7.2337962962962937E-3</v>
      </c>
    </row>
    <row r="1144" spans="1:9" x14ac:dyDescent="0.25">
      <c r="A1144">
        <v>22</v>
      </c>
      <c r="B1144" t="s">
        <v>4</v>
      </c>
      <c r="C1144" s="1">
        <v>6.6192129629629629E-2</v>
      </c>
      <c r="D1144" s="1">
        <f t="shared" si="87"/>
        <v>0.13238425925925926</v>
      </c>
      <c r="E1144" s="1">
        <v>0.12695601851851851</v>
      </c>
      <c r="F1144" s="2">
        <f t="shared" si="88"/>
        <v>-5.4282407407407474E-3</v>
      </c>
      <c r="G1144" s="2" t="b">
        <f t="shared" si="89"/>
        <v>0</v>
      </c>
      <c r="H1144" t="b">
        <f t="shared" si="90"/>
        <v>1</v>
      </c>
      <c r="I1144" s="2">
        <f t="shared" si="91"/>
        <v>5.4282407407407474E-3</v>
      </c>
    </row>
    <row r="1145" spans="1:9" x14ac:dyDescent="0.25">
      <c r="A1145">
        <v>44</v>
      </c>
      <c r="B1145" t="s">
        <v>4</v>
      </c>
      <c r="C1145" s="1">
        <v>6.1087962962962962E-2</v>
      </c>
      <c r="D1145" s="1">
        <f t="shared" si="87"/>
        <v>0.12217592592592592</v>
      </c>
      <c r="E1145" s="1">
        <v>0.12696759259259258</v>
      </c>
      <c r="F1145" s="2">
        <f t="shared" si="88"/>
        <v>4.7916666666666524E-3</v>
      </c>
      <c r="G1145" s="2" t="b">
        <f t="shared" si="89"/>
        <v>0</v>
      </c>
      <c r="H1145" t="b">
        <f t="shared" si="90"/>
        <v>0</v>
      </c>
      <c r="I1145" s="2">
        <f t="shared" si="91"/>
        <v>4.7916666666666524E-3</v>
      </c>
    </row>
    <row r="1146" spans="1:9" x14ac:dyDescent="0.25">
      <c r="A1146">
        <v>36</v>
      </c>
      <c r="B1146" t="s">
        <v>4</v>
      </c>
      <c r="C1146" s="1">
        <v>5.9525462962962961E-2</v>
      </c>
      <c r="D1146" s="1">
        <f t="shared" si="87"/>
        <v>0.11905092592592592</v>
      </c>
      <c r="E1146" s="1">
        <v>0.12697916666666667</v>
      </c>
      <c r="F1146" s="2">
        <f t="shared" si="88"/>
        <v>7.9282407407407496E-3</v>
      </c>
      <c r="G1146" s="2" t="b">
        <f t="shared" si="89"/>
        <v>0</v>
      </c>
      <c r="H1146" t="b">
        <f t="shared" si="90"/>
        <v>0</v>
      </c>
      <c r="I1146" s="2">
        <f t="shared" si="91"/>
        <v>7.9282407407407496E-3</v>
      </c>
    </row>
    <row r="1147" spans="1:9" x14ac:dyDescent="0.25">
      <c r="A1147">
        <v>36</v>
      </c>
      <c r="B1147" t="s">
        <v>4</v>
      </c>
      <c r="C1147" s="1">
        <v>6.2638888888888897E-2</v>
      </c>
      <c r="D1147" s="1">
        <f t="shared" si="87"/>
        <v>0.12527777777777779</v>
      </c>
      <c r="E1147" s="1">
        <v>0.12697916666666667</v>
      </c>
      <c r="F1147" s="2">
        <f t="shared" si="88"/>
        <v>1.7013888888888773E-3</v>
      </c>
      <c r="G1147" s="2" t="b">
        <f t="shared" si="89"/>
        <v>0</v>
      </c>
      <c r="H1147" t="b">
        <f t="shared" si="90"/>
        <v>0</v>
      </c>
      <c r="I1147" s="2">
        <f t="shared" si="91"/>
        <v>1.7013888888888773E-3</v>
      </c>
    </row>
    <row r="1148" spans="1:9" x14ac:dyDescent="0.25">
      <c r="A1148">
        <v>22</v>
      </c>
      <c r="B1148" t="s">
        <v>5</v>
      </c>
      <c r="C1148" s="1">
        <v>6.2037037037037036E-2</v>
      </c>
      <c r="D1148" s="1">
        <f t="shared" si="87"/>
        <v>0.12407407407407407</v>
      </c>
      <c r="E1148" s="1">
        <v>0.12699074074074074</v>
      </c>
      <c r="F1148" s="2">
        <f t="shared" si="88"/>
        <v>2.9166666666666646E-3</v>
      </c>
      <c r="G1148" s="2" t="b">
        <f t="shared" si="89"/>
        <v>0</v>
      </c>
      <c r="H1148" t="b">
        <f t="shared" si="90"/>
        <v>0</v>
      </c>
      <c r="I1148" s="2">
        <f t="shared" si="91"/>
        <v>2.9166666666666646E-3</v>
      </c>
    </row>
    <row r="1149" spans="1:9" x14ac:dyDescent="0.25">
      <c r="A1149">
        <v>56</v>
      </c>
      <c r="B1149" t="s">
        <v>4</v>
      </c>
      <c r="C1149" s="1">
        <v>6.1493055555555558E-2</v>
      </c>
      <c r="D1149" s="1">
        <f t="shared" si="87"/>
        <v>0.12298611111111112</v>
      </c>
      <c r="E1149" s="1">
        <v>0.1270023148148148</v>
      </c>
      <c r="F1149" s="2">
        <f t="shared" si="88"/>
        <v>4.0162037037036885E-3</v>
      </c>
      <c r="G1149" s="2" t="b">
        <f t="shared" si="89"/>
        <v>0</v>
      </c>
      <c r="H1149" t="b">
        <f t="shared" si="90"/>
        <v>0</v>
      </c>
      <c r="I1149" s="2">
        <f t="shared" si="91"/>
        <v>4.0162037037036885E-3</v>
      </c>
    </row>
    <row r="1150" spans="1:9" x14ac:dyDescent="0.25">
      <c r="A1150">
        <v>51</v>
      </c>
      <c r="B1150" t="s">
        <v>4</v>
      </c>
      <c r="C1150" s="1">
        <v>6.1030092592592594E-2</v>
      </c>
      <c r="D1150" s="1">
        <f t="shared" si="87"/>
        <v>0.12206018518518519</v>
      </c>
      <c r="E1150" s="1">
        <v>0.1270023148148148</v>
      </c>
      <c r="F1150" s="2">
        <f t="shared" si="88"/>
        <v>4.9421296296296158E-3</v>
      </c>
      <c r="G1150" s="2" t="b">
        <f t="shared" si="89"/>
        <v>0</v>
      </c>
      <c r="H1150" t="b">
        <f t="shared" si="90"/>
        <v>0</v>
      </c>
      <c r="I1150" s="2">
        <f t="shared" si="91"/>
        <v>4.9421296296296158E-3</v>
      </c>
    </row>
    <row r="1151" spans="1:9" x14ac:dyDescent="0.25">
      <c r="A1151">
        <v>25</v>
      </c>
      <c r="B1151" t="s">
        <v>5</v>
      </c>
      <c r="C1151" s="1">
        <v>6.1331018518518521E-2</v>
      </c>
      <c r="D1151" s="1">
        <f t="shared" si="87"/>
        <v>0.12266203703703704</v>
      </c>
      <c r="E1151" s="1">
        <v>0.1270138888888889</v>
      </c>
      <c r="F1151" s="2">
        <f t="shared" si="88"/>
        <v>4.3518518518518567E-3</v>
      </c>
      <c r="G1151" s="2" t="b">
        <f t="shared" si="89"/>
        <v>0</v>
      </c>
      <c r="H1151" t="b">
        <f t="shared" si="90"/>
        <v>0</v>
      </c>
      <c r="I1151" s="2">
        <f t="shared" si="91"/>
        <v>4.3518518518518567E-3</v>
      </c>
    </row>
    <row r="1152" spans="1:9" x14ac:dyDescent="0.25">
      <c r="A1152">
        <v>45</v>
      </c>
      <c r="B1152" t="s">
        <v>4</v>
      </c>
      <c r="C1152" s="1">
        <v>6.0960648148148146E-2</v>
      </c>
      <c r="D1152" s="1">
        <f t="shared" si="87"/>
        <v>0.12192129629629629</v>
      </c>
      <c r="E1152" s="1">
        <v>0.1270138888888889</v>
      </c>
      <c r="F1152" s="2">
        <f t="shared" si="88"/>
        <v>5.0925925925926069E-3</v>
      </c>
      <c r="G1152" s="2" t="b">
        <f t="shared" si="89"/>
        <v>0</v>
      </c>
      <c r="H1152" t="b">
        <f t="shared" si="90"/>
        <v>0</v>
      </c>
      <c r="I1152" s="2">
        <f t="shared" si="91"/>
        <v>5.0925925925926069E-3</v>
      </c>
    </row>
    <row r="1153" spans="1:9" x14ac:dyDescent="0.25">
      <c r="A1153">
        <v>42</v>
      </c>
      <c r="B1153" t="s">
        <v>4</v>
      </c>
      <c r="C1153" s="1">
        <v>6.0937499999999999E-2</v>
      </c>
      <c r="D1153" s="1">
        <f t="shared" si="87"/>
        <v>0.121875</v>
      </c>
      <c r="E1153" s="1">
        <v>0.12702546296296297</v>
      </c>
      <c r="F1153" s="2">
        <f t="shared" si="88"/>
        <v>5.1504629629629678E-3</v>
      </c>
      <c r="G1153" s="2" t="b">
        <f t="shared" si="89"/>
        <v>0</v>
      </c>
      <c r="H1153" t="b">
        <f t="shared" si="90"/>
        <v>0</v>
      </c>
      <c r="I1153" s="2">
        <f t="shared" si="91"/>
        <v>5.1504629629629678E-3</v>
      </c>
    </row>
    <row r="1154" spans="1:9" x14ac:dyDescent="0.25">
      <c r="A1154">
        <v>48</v>
      </c>
      <c r="B1154" t="s">
        <v>4</v>
      </c>
      <c r="C1154" s="1">
        <v>6.3495370370370369E-2</v>
      </c>
      <c r="D1154" s="1">
        <f t="shared" si="87"/>
        <v>0.12699074074074074</v>
      </c>
      <c r="E1154" s="1">
        <v>0.12706018518518519</v>
      </c>
      <c r="F1154" s="2">
        <f t="shared" si="88"/>
        <v>6.94444444444553E-5</v>
      </c>
      <c r="G1154" s="2" t="b">
        <f t="shared" si="89"/>
        <v>0</v>
      </c>
      <c r="H1154" t="b">
        <f t="shared" si="90"/>
        <v>0</v>
      </c>
      <c r="I1154" s="2">
        <f t="shared" si="91"/>
        <v>6.94444444444553E-5</v>
      </c>
    </row>
    <row r="1155" spans="1:9" x14ac:dyDescent="0.25">
      <c r="A1155">
        <v>40</v>
      </c>
      <c r="B1155" t="s">
        <v>4</v>
      </c>
      <c r="C1155" s="1">
        <v>5.9884259259259255E-2</v>
      </c>
      <c r="D1155" s="1">
        <f t="shared" ref="D1155:D1218" si="92">C1155*2</f>
        <v>0.11976851851851851</v>
      </c>
      <c r="E1155" s="1">
        <v>0.12710648148148149</v>
      </c>
      <c r="F1155" s="2">
        <f t="shared" ref="F1155:F1218" si="93">E1155-D1155</f>
        <v>7.3379629629629767E-3</v>
      </c>
      <c r="G1155" s="2" t="b">
        <f t="shared" ref="G1155:G1218" si="94">IF(F1155=0,TRUE,FALSE)</f>
        <v>0</v>
      </c>
      <c r="H1155" t="b">
        <f t="shared" ref="H1155:H1218" si="95">IF(F1155&gt;0,FALSE,TRUE)</f>
        <v>0</v>
      </c>
      <c r="I1155" s="2">
        <f t="shared" si="91"/>
        <v>7.3379629629629767E-3</v>
      </c>
    </row>
    <row r="1156" spans="1:9" x14ac:dyDescent="0.25">
      <c r="A1156">
        <v>41</v>
      </c>
      <c r="B1156" t="s">
        <v>4</v>
      </c>
      <c r="C1156" s="1">
        <v>6.3888888888888884E-2</v>
      </c>
      <c r="D1156" s="1">
        <f t="shared" si="92"/>
        <v>0.12777777777777777</v>
      </c>
      <c r="E1156" s="1">
        <v>0.12712962962962962</v>
      </c>
      <c r="F1156" s="2">
        <f t="shared" si="93"/>
        <v>-6.481481481481477E-4</v>
      </c>
      <c r="G1156" s="2" t="b">
        <f t="shared" si="94"/>
        <v>0</v>
      </c>
      <c r="H1156" t="b">
        <f t="shared" si="95"/>
        <v>1</v>
      </c>
      <c r="I1156" s="2">
        <f t="shared" si="91"/>
        <v>6.481481481481477E-4</v>
      </c>
    </row>
    <row r="1157" spans="1:9" x14ac:dyDescent="0.25">
      <c r="A1157">
        <v>43</v>
      </c>
      <c r="B1157" t="s">
        <v>4</v>
      </c>
      <c r="C1157" s="1">
        <v>5.8344907407407408E-2</v>
      </c>
      <c r="D1157" s="1">
        <f t="shared" si="92"/>
        <v>0.11668981481481482</v>
      </c>
      <c r="E1157" s="1">
        <v>0.12712962962962962</v>
      </c>
      <c r="F1157" s="2">
        <f t="shared" si="93"/>
        <v>1.0439814814814805E-2</v>
      </c>
      <c r="G1157" s="2" t="b">
        <f t="shared" si="94"/>
        <v>0</v>
      </c>
      <c r="H1157" t="b">
        <f t="shared" si="95"/>
        <v>0</v>
      </c>
      <c r="I1157" s="2">
        <f t="shared" si="91"/>
        <v>1.0439814814814805E-2</v>
      </c>
    </row>
    <row r="1158" spans="1:9" x14ac:dyDescent="0.25">
      <c r="A1158">
        <v>29</v>
      </c>
      <c r="B1158" t="s">
        <v>4</v>
      </c>
      <c r="C1158" s="1">
        <v>5.9224537037037041E-2</v>
      </c>
      <c r="D1158" s="1">
        <f t="shared" si="92"/>
        <v>0.11844907407407408</v>
      </c>
      <c r="E1158" s="1">
        <v>0.12715277777777778</v>
      </c>
      <c r="F1158" s="2">
        <f t="shared" si="93"/>
        <v>8.7037037037036996E-3</v>
      </c>
      <c r="G1158" s="2" t="b">
        <f t="shared" si="94"/>
        <v>0</v>
      </c>
      <c r="H1158" t="b">
        <f t="shared" si="95"/>
        <v>0</v>
      </c>
      <c r="I1158" s="2">
        <f t="shared" si="91"/>
        <v>8.7037037037036996E-3</v>
      </c>
    </row>
    <row r="1159" spans="1:9" x14ac:dyDescent="0.25">
      <c r="A1159">
        <v>38</v>
      </c>
      <c r="B1159" t="s">
        <v>4</v>
      </c>
      <c r="C1159" s="1">
        <v>6.0937499999999999E-2</v>
      </c>
      <c r="D1159" s="1">
        <f t="shared" si="92"/>
        <v>0.121875</v>
      </c>
      <c r="E1159" s="1">
        <v>0.12716435185185185</v>
      </c>
      <c r="F1159" s="2">
        <f t="shared" si="93"/>
        <v>5.2893518518518506E-3</v>
      </c>
      <c r="G1159" s="2" t="b">
        <f t="shared" si="94"/>
        <v>0</v>
      </c>
      <c r="H1159" t="b">
        <f t="shared" si="95"/>
        <v>0</v>
      </c>
      <c r="I1159" s="2">
        <f t="shared" si="91"/>
        <v>5.2893518518518506E-3</v>
      </c>
    </row>
    <row r="1160" spans="1:9" x14ac:dyDescent="0.25">
      <c r="A1160">
        <v>39</v>
      </c>
      <c r="B1160" t="s">
        <v>4</v>
      </c>
      <c r="C1160" s="1">
        <v>5.0127314814814812E-2</v>
      </c>
      <c r="D1160" s="1">
        <f t="shared" si="92"/>
        <v>0.10025462962962962</v>
      </c>
      <c r="E1160" s="1">
        <v>0.12717592592592594</v>
      </c>
      <c r="F1160" s="2">
        <f t="shared" si="93"/>
        <v>2.6921296296296318E-2</v>
      </c>
      <c r="G1160" s="2" t="b">
        <f t="shared" si="94"/>
        <v>0</v>
      </c>
      <c r="H1160" t="b">
        <f t="shared" si="95"/>
        <v>0</v>
      </c>
      <c r="I1160" s="2">
        <f t="shared" si="91"/>
        <v>2.6921296296296318E-2</v>
      </c>
    </row>
    <row r="1161" spans="1:9" x14ac:dyDescent="0.25">
      <c r="A1161">
        <v>35</v>
      </c>
      <c r="B1161" t="s">
        <v>4</v>
      </c>
      <c r="C1161" s="1">
        <v>6.2615740740740736E-2</v>
      </c>
      <c r="D1161" s="1">
        <f t="shared" si="92"/>
        <v>0.12523148148148147</v>
      </c>
      <c r="E1161" s="1">
        <v>0.12717592592592594</v>
      </c>
      <c r="F1161" s="2">
        <f t="shared" si="93"/>
        <v>1.9444444444444708E-3</v>
      </c>
      <c r="G1161" s="2" t="b">
        <f t="shared" si="94"/>
        <v>0</v>
      </c>
      <c r="H1161" t="b">
        <f t="shared" si="95"/>
        <v>0</v>
      </c>
      <c r="I1161" s="2">
        <f t="shared" si="91"/>
        <v>1.9444444444444708E-3</v>
      </c>
    </row>
    <row r="1162" spans="1:9" x14ac:dyDescent="0.25">
      <c r="A1162">
        <v>35</v>
      </c>
      <c r="B1162" t="s">
        <v>4</v>
      </c>
      <c r="C1162" s="1">
        <v>6.293981481481481E-2</v>
      </c>
      <c r="D1162" s="1">
        <f t="shared" si="92"/>
        <v>0.12587962962962962</v>
      </c>
      <c r="E1162" s="1">
        <v>0.12717592592592594</v>
      </c>
      <c r="F1162" s="2">
        <f t="shared" si="93"/>
        <v>1.2962962962963231E-3</v>
      </c>
      <c r="G1162" s="2" t="b">
        <f t="shared" si="94"/>
        <v>0</v>
      </c>
      <c r="H1162" t="b">
        <f t="shared" si="95"/>
        <v>0</v>
      </c>
      <c r="I1162" s="2">
        <f t="shared" si="91"/>
        <v>1.2962962962963231E-3</v>
      </c>
    </row>
    <row r="1163" spans="1:9" x14ac:dyDescent="0.25">
      <c r="A1163">
        <v>34</v>
      </c>
      <c r="B1163" t="s">
        <v>4</v>
      </c>
      <c r="C1163" s="1">
        <v>6.2071759259259257E-2</v>
      </c>
      <c r="D1163" s="1">
        <f t="shared" si="92"/>
        <v>0.12414351851851851</v>
      </c>
      <c r="E1163" s="1">
        <v>0.12721064814814814</v>
      </c>
      <c r="F1163" s="2">
        <f t="shared" si="93"/>
        <v>3.067129629629628E-3</v>
      </c>
      <c r="G1163" s="2" t="b">
        <f t="shared" si="94"/>
        <v>0</v>
      </c>
      <c r="H1163" t="b">
        <f t="shared" si="95"/>
        <v>0</v>
      </c>
      <c r="I1163" s="2">
        <f t="shared" si="91"/>
        <v>3.067129629629628E-3</v>
      </c>
    </row>
    <row r="1164" spans="1:9" x14ac:dyDescent="0.25">
      <c r="A1164">
        <v>41</v>
      </c>
      <c r="B1164" t="s">
        <v>4</v>
      </c>
      <c r="C1164" s="1">
        <v>6.128472222222222E-2</v>
      </c>
      <c r="D1164" s="1">
        <f t="shared" si="92"/>
        <v>0.12256944444444444</v>
      </c>
      <c r="E1164" s="1">
        <v>0.12722222222222221</v>
      </c>
      <c r="F1164" s="2">
        <f t="shared" si="93"/>
        <v>4.6527777777777696E-3</v>
      </c>
      <c r="G1164" s="2" t="b">
        <f t="shared" si="94"/>
        <v>0</v>
      </c>
      <c r="H1164" t="b">
        <f t="shared" si="95"/>
        <v>0</v>
      </c>
      <c r="I1164" s="2">
        <f t="shared" si="91"/>
        <v>4.6527777777777696E-3</v>
      </c>
    </row>
    <row r="1165" spans="1:9" x14ac:dyDescent="0.25">
      <c r="A1165">
        <v>47</v>
      </c>
      <c r="B1165" t="s">
        <v>4</v>
      </c>
      <c r="C1165" s="1">
        <v>5.8888888888888886E-2</v>
      </c>
      <c r="D1165" s="1">
        <f t="shared" si="92"/>
        <v>0.11777777777777777</v>
      </c>
      <c r="E1165" s="1">
        <v>0.12725694444444444</v>
      </c>
      <c r="F1165" s="2">
        <f t="shared" si="93"/>
        <v>9.4791666666666635E-3</v>
      </c>
      <c r="G1165" s="2" t="b">
        <f t="shared" si="94"/>
        <v>0</v>
      </c>
      <c r="H1165" t="b">
        <f t="shared" si="95"/>
        <v>0</v>
      </c>
      <c r="I1165" s="2">
        <f t="shared" si="91"/>
        <v>9.4791666666666635E-3</v>
      </c>
    </row>
    <row r="1166" spans="1:9" x14ac:dyDescent="0.25">
      <c r="A1166">
        <v>35</v>
      </c>
      <c r="B1166" t="s">
        <v>4</v>
      </c>
      <c r="C1166" s="1">
        <v>6.1689814814814815E-2</v>
      </c>
      <c r="D1166" s="1">
        <f t="shared" si="92"/>
        <v>0.12337962962962963</v>
      </c>
      <c r="E1166" s="1">
        <v>0.12725694444444444</v>
      </c>
      <c r="F1166" s="2">
        <f t="shared" si="93"/>
        <v>3.8773148148148057E-3</v>
      </c>
      <c r="G1166" s="2" t="b">
        <f t="shared" si="94"/>
        <v>0</v>
      </c>
      <c r="H1166" t="b">
        <f t="shared" si="95"/>
        <v>0</v>
      </c>
      <c r="I1166" s="2">
        <f t="shared" si="91"/>
        <v>3.8773148148148057E-3</v>
      </c>
    </row>
    <row r="1167" spans="1:9" x14ac:dyDescent="0.25">
      <c r="A1167">
        <v>24</v>
      </c>
      <c r="B1167" t="s">
        <v>4</v>
      </c>
      <c r="C1167" s="1">
        <v>6.4606481481481473E-2</v>
      </c>
      <c r="D1167" s="1">
        <f t="shared" si="92"/>
        <v>0.12921296296296295</v>
      </c>
      <c r="E1167" s="1">
        <v>0.12725694444444444</v>
      </c>
      <c r="F1167" s="2">
        <f t="shared" si="93"/>
        <v>-1.9560185185185097E-3</v>
      </c>
      <c r="G1167" s="2" t="b">
        <f t="shared" si="94"/>
        <v>0</v>
      </c>
      <c r="H1167" t="b">
        <f t="shared" si="95"/>
        <v>1</v>
      </c>
      <c r="I1167" s="2">
        <f t="shared" si="91"/>
        <v>1.9560185185185097E-3</v>
      </c>
    </row>
    <row r="1168" spans="1:9" x14ac:dyDescent="0.25">
      <c r="A1168">
        <v>42</v>
      </c>
      <c r="B1168" t="s">
        <v>4</v>
      </c>
      <c r="C1168" s="1">
        <v>6.3032407407407412E-2</v>
      </c>
      <c r="D1168" s="1">
        <f t="shared" si="92"/>
        <v>0.12606481481481482</v>
      </c>
      <c r="E1168" s="1">
        <v>0.12725694444444444</v>
      </c>
      <c r="F1168" s="2">
        <f t="shared" si="93"/>
        <v>1.1921296296296124E-3</v>
      </c>
      <c r="G1168" s="2" t="b">
        <f t="shared" si="94"/>
        <v>0</v>
      </c>
      <c r="H1168" t="b">
        <f t="shared" si="95"/>
        <v>0</v>
      </c>
      <c r="I1168" s="2">
        <f t="shared" si="91"/>
        <v>1.1921296296296124E-3</v>
      </c>
    </row>
    <row r="1169" spans="1:9" x14ac:dyDescent="0.25">
      <c r="A1169">
        <v>42</v>
      </c>
      <c r="B1169" t="s">
        <v>4</v>
      </c>
      <c r="C1169" s="1">
        <v>6.0902777777777778E-2</v>
      </c>
      <c r="D1169" s="1">
        <f t="shared" si="92"/>
        <v>0.12180555555555556</v>
      </c>
      <c r="E1169" s="1">
        <v>0.12725694444444444</v>
      </c>
      <c r="F1169" s="2">
        <f t="shared" si="93"/>
        <v>5.4513888888888806E-3</v>
      </c>
      <c r="G1169" s="2" t="b">
        <f t="shared" si="94"/>
        <v>0</v>
      </c>
      <c r="H1169" t="b">
        <f t="shared" si="95"/>
        <v>0</v>
      </c>
      <c r="I1169" s="2">
        <f t="shared" si="91"/>
        <v>5.4513888888888806E-3</v>
      </c>
    </row>
    <row r="1170" spans="1:9" x14ac:dyDescent="0.25">
      <c r="A1170">
        <v>42</v>
      </c>
      <c r="B1170" t="s">
        <v>4</v>
      </c>
      <c r="C1170" s="1">
        <v>6.0266203703703704E-2</v>
      </c>
      <c r="D1170" s="1">
        <f t="shared" si="92"/>
        <v>0.12053240740740741</v>
      </c>
      <c r="E1170" s="1">
        <v>0.12730324074074076</v>
      </c>
      <c r="F1170" s="2">
        <f t="shared" si="93"/>
        <v>6.7708333333333509E-3</v>
      </c>
      <c r="G1170" s="2" t="b">
        <f t="shared" si="94"/>
        <v>0</v>
      </c>
      <c r="H1170" t="b">
        <f t="shared" si="95"/>
        <v>0</v>
      </c>
      <c r="I1170" s="2">
        <f t="shared" si="91"/>
        <v>6.7708333333333509E-3</v>
      </c>
    </row>
    <row r="1171" spans="1:9" x14ac:dyDescent="0.25">
      <c r="A1171">
        <v>46</v>
      </c>
      <c r="B1171" t="s">
        <v>4</v>
      </c>
      <c r="C1171" s="1">
        <v>6.177083333333333E-2</v>
      </c>
      <c r="D1171" s="1">
        <f t="shared" si="92"/>
        <v>0.12354166666666666</v>
      </c>
      <c r="E1171" s="1">
        <v>0.12732638888888889</v>
      </c>
      <c r="F1171" s="2">
        <f t="shared" si="93"/>
        <v>3.784722222222231E-3</v>
      </c>
      <c r="G1171" s="2" t="b">
        <f t="shared" si="94"/>
        <v>0</v>
      </c>
      <c r="H1171" t="b">
        <f t="shared" si="95"/>
        <v>0</v>
      </c>
      <c r="I1171" s="2">
        <f t="shared" si="91"/>
        <v>3.784722222222231E-3</v>
      </c>
    </row>
    <row r="1172" spans="1:9" x14ac:dyDescent="0.25">
      <c r="A1172">
        <v>41</v>
      </c>
      <c r="B1172" t="s">
        <v>4</v>
      </c>
      <c r="C1172" s="1">
        <v>6.1793981481481484E-2</v>
      </c>
      <c r="D1172" s="1">
        <f t="shared" si="92"/>
        <v>0.12358796296296297</v>
      </c>
      <c r="E1172" s="1">
        <v>0.12732638888888889</v>
      </c>
      <c r="F1172" s="2">
        <f t="shared" si="93"/>
        <v>3.7384259259259228E-3</v>
      </c>
      <c r="G1172" s="2" t="b">
        <f t="shared" si="94"/>
        <v>0</v>
      </c>
      <c r="H1172" t="b">
        <f t="shared" si="95"/>
        <v>0</v>
      </c>
      <c r="I1172" s="2">
        <f t="shared" si="91"/>
        <v>3.7384259259259228E-3</v>
      </c>
    </row>
    <row r="1173" spans="1:9" x14ac:dyDescent="0.25">
      <c r="A1173">
        <v>36</v>
      </c>
      <c r="B1173" t="s">
        <v>5</v>
      </c>
      <c r="C1173" s="1">
        <v>6.2372685185185184E-2</v>
      </c>
      <c r="D1173" s="1">
        <f t="shared" si="92"/>
        <v>0.12474537037037037</v>
      </c>
      <c r="E1173" s="1">
        <v>0.12734953703703702</v>
      </c>
      <c r="F1173" s="2">
        <f t="shared" si="93"/>
        <v>2.6041666666666574E-3</v>
      </c>
      <c r="G1173" s="2" t="b">
        <f t="shared" si="94"/>
        <v>0</v>
      </c>
      <c r="H1173" t="b">
        <f t="shared" si="95"/>
        <v>0</v>
      </c>
      <c r="I1173" s="2">
        <f t="shared" si="91"/>
        <v>2.6041666666666574E-3</v>
      </c>
    </row>
    <row r="1174" spans="1:9" x14ac:dyDescent="0.25">
      <c r="A1174">
        <v>44</v>
      </c>
      <c r="B1174" t="s">
        <v>4</v>
      </c>
      <c r="C1174" s="1">
        <v>5.9513888888888887E-2</v>
      </c>
      <c r="D1174" s="1">
        <f t="shared" si="92"/>
        <v>0.11902777777777777</v>
      </c>
      <c r="E1174" s="1">
        <v>0.12734953703703702</v>
      </c>
      <c r="F1174" s="2">
        <f t="shared" si="93"/>
        <v>8.321759259259251E-3</v>
      </c>
      <c r="G1174" s="2" t="b">
        <f t="shared" si="94"/>
        <v>0</v>
      </c>
      <c r="H1174" t="b">
        <f t="shared" si="95"/>
        <v>0</v>
      </c>
      <c r="I1174" s="2">
        <f t="shared" si="91"/>
        <v>8.321759259259251E-3</v>
      </c>
    </row>
    <row r="1175" spans="1:9" x14ac:dyDescent="0.25">
      <c r="A1175">
        <v>20</v>
      </c>
      <c r="B1175" t="s">
        <v>4</v>
      </c>
      <c r="C1175" s="1">
        <v>5.3946759259259257E-2</v>
      </c>
      <c r="D1175" s="1">
        <f t="shared" si="92"/>
        <v>0.10789351851851851</v>
      </c>
      <c r="E1175" s="1">
        <v>0.12734953703703702</v>
      </c>
      <c r="F1175" s="2">
        <f t="shared" si="93"/>
        <v>1.9456018518518511E-2</v>
      </c>
      <c r="G1175" s="2" t="b">
        <f t="shared" si="94"/>
        <v>0</v>
      </c>
      <c r="H1175" t="b">
        <f t="shared" si="95"/>
        <v>0</v>
      </c>
      <c r="I1175" s="2">
        <f t="shared" si="91"/>
        <v>1.9456018518518511E-2</v>
      </c>
    </row>
    <row r="1176" spans="1:9" x14ac:dyDescent="0.25">
      <c r="A1176">
        <v>41</v>
      </c>
      <c r="B1176" t="s">
        <v>4</v>
      </c>
      <c r="C1176" s="1">
        <v>6.0416666666666667E-2</v>
      </c>
      <c r="D1176" s="1">
        <f t="shared" si="92"/>
        <v>0.12083333333333333</v>
      </c>
      <c r="E1176" s="1">
        <v>0.12736111111111112</v>
      </c>
      <c r="F1176" s="2">
        <f t="shared" si="93"/>
        <v>6.5277777777777851E-3</v>
      </c>
      <c r="G1176" s="2" t="b">
        <f t="shared" si="94"/>
        <v>0</v>
      </c>
      <c r="H1176" t="b">
        <f t="shared" si="95"/>
        <v>0</v>
      </c>
      <c r="I1176" s="2">
        <f t="shared" si="91"/>
        <v>6.5277777777777851E-3</v>
      </c>
    </row>
    <row r="1177" spans="1:9" x14ac:dyDescent="0.25">
      <c r="A1177">
        <v>45</v>
      </c>
      <c r="B1177" t="s">
        <v>4</v>
      </c>
      <c r="C1177" s="1">
        <v>6.2002314814814809E-2</v>
      </c>
      <c r="D1177" s="1">
        <f t="shared" si="92"/>
        <v>0.12400462962962962</v>
      </c>
      <c r="E1177" s="1">
        <v>0.12737268518518519</v>
      </c>
      <c r="F1177" s="2">
        <f t="shared" si="93"/>
        <v>3.3680555555555686E-3</v>
      </c>
      <c r="G1177" s="2" t="b">
        <f t="shared" si="94"/>
        <v>0</v>
      </c>
      <c r="H1177" t="b">
        <f t="shared" si="95"/>
        <v>0</v>
      </c>
      <c r="I1177" s="2">
        <f t="shared" si="91"/>
        <v>3.3680555555555686E-3</v>
      </c>
    </row>
    <row r="1178" spans="1:9" x14ac:dyDescent="0.25">
      <c r="A1178">
        <v>33</v>
      </c>
      <c r="B1178" t="s">
        <v>4</v>
      </c>
      <c r="C1178" s="1">
        <v>6.4143518518518516E-2</v>
      </c>
      <c r="D1178" s="1">
        <f t="shared" si="92"/>
        <v>0.12828703703703703</v>
      </c>
      <c r="E1178" s="1">
        <v>0.12739583333333335</v>
      </c>
      <c r="F1178" s="2">
        <f t="shared" si="93"/>
        <v>-8.9120370370368573E-4</v>
      </c>
      <c r="G1178" s="2" t="b">
        <f t="shared" si="94"/>
        <v>0</v>
      </c>
      <c r="H1178" t="b">
        <f t="shared" si="95"/>
        <v>1</v>
      </c>
      <c r="I1178" s="2">
        <f t="shared" ref="I1178:I1241" si="96">ABS(E1178-D1178)</f>
        <v>8.9120370370368573E-4</v>
      </c>
    </row>
    <row r="1179" spans="1:9" x14ac:dyDescent="0.25">
      <c r="A1179">
        <v>34</v>
      </c>
      <c r="B1179" t="s">
        <v>5</v>
      </c>
      <c r="C1179" s="1">
        <v>6.1550925925925926E-2</v>
      </c>
      <c r="D1179" s="1">
        <f t="shared" si="92"/>
        <v>0.12310185185185185</v>
      </c>
      <c r="E1179" s="1">
        <v>0.12739583333333335</v>
      </c>
      <c r="F1179" s="2">
        <f t="shared" si="93"/>
        <v>4.2939814814814958E-3</v>
      </c>
      <c r="G1179" s="2" t="b">
        <f t="shared" si="94"/>
        <v>0</v>
      </c>
      <c r="H1179" t="b">
        <f t="shared" si="95"/>
        <v>0</v>
      </c>
      <c r="I1179" s="2">
        <f t="shared" si="96"/>
        <v>4.2939814814814958E-3</v>
      </c>
    </row>
    <row r="1180" spans="1:9" x14ac:dyDescent="0.25">
      <c r="A1180">
        <v>45</v>
      </c>
      <c r="B1180" t="s">
        <v>4</v>
      </c>
      <c r="C1180" s="1">
        <v>6.0717592592592594E-2</v>
      </c>
      <c r="D1180" s="1">
        <f t="shared" si="92"/>
        <v>0.12143518518518519</v>
      </c>
      <c r="E1180" s="1">
        <v>0.12739583333333335</v>
      </c>
      <c r="F1180" s="2">
        <f t="shared" si="93"/>
        <v>5.9606481481481594E-3</v>
      </c>
      <c r="G1180" s="2" t="b">
        <f t="shared" si="94"/>
        <v>0</v>
      </c>
      <c r="H1180" t="b">
        <f t="shared" si="95"/>
        <v>0</v>
      </c>
      <c r="I1180" s="2">
        <f t="shared" si="96"/>
        <v>5.9606481481481594E-3</v>
      </c>
    </row>
    <row r="1181" spans="1:9" x14ac:dyDescent="0.25">
      <c r="A1181">
        <v>29</v>
      </c>
      <c r="B1181" t="s">
        <v>4</v>
      </c>
      <c r="C1181" s="1">
        <v>6.206018518518519E-2</v>
      </c>
      <c r="D1181" s="1">
        <f t="shared" si="92"/>
        <v>0.12412037037037038</v>
      </c>
      <c r="E1181" s="1">
        <v>0.12739583333333335</v>
      </c>
      <c r="F1181" s="2">
        <f t="shared" si="93"/>
        <v>3.2754629629629661E-3</v>
      </c>
      <c r="G1181" s="2" t="b">
        <f t="shared" si="94"/>
        <v>0</v>
      </c>
      <c r="H1181" t="b">
        <f t="shared" si="95"/>
        <v>0</v>
      </c>
      <c r="I1181" s="2">
        <f t="shared" si="96"/>
        <v>3.2754629629629661E-3</v>
      </c>
    </row>
    <row r="1182" spans="1:9" x14ac:dyDescent="0.25">
      <c r="A1182">
        <v>42</v>
      </c>
      <c r="B1182" t="s">
        <v>4</v>
      </c>
      <c r="C1182" s="1">
        <v>6.2025462962962963E-2</v>
      </c>
      <c r="D1182" s="1">
        <f t="shared" si="92"/>
        <v>0.12405092592592593</v>
      </c>
      <c r="E1182" s="1">
        <v>0.12739583333333335</v>
      </c>
      <c r="F1182" s="2">
        <f t="shared" si="93"/>
        <v>3.3449074074074214E-3</v>
      </c>
      <c r="G1182" s="2" t="b">
        <f t="shared" si="94"/>
        <v>0</v>
      </c>
      <c r="H1182" t="b">
        <f t="shared" si="95"/>
        <v>0</v>
      </c>
      <c r="I1182" s="2">
        <f t="shared" si="96"/>
        <v>3.3449074074074214E-3</v>
      </c>
    </row>
    <row r="1183" spans="1:9" x14ac:dyDescent="0.25">
      <c r="A1183">
        <v>35</v>
      </c>
      <c r="B1183" t="s">
        <v>4</v>
      </c>
      <c r="C1183" s="1">
        <v>5.9756944444444439E-2</v>
      </c>
      <c r="D1183" s="1">
        <f t="shared" si="92"/>
        <v>0.11951388888888888</v>
      </c>
      <c r="E1183" s="1">
        <v>0.12739583333333335</v>
      </c>
      <c r="F1183" s="2">
        <f t="shared" si="93"/>
        <v>7.8819444444444692E-3</v>
      </c>
      <c r="G1183" s="2" t="b">
        <f t="shared" si="94"/>
        <v>0</v>
      </c>
      <c r="H1183" t="b">
        <f t="shared" si="95"/>
        <v>0</v>
      </c>
      <c r="I1183" s="2">
        <f t="shared" si="96"/>
        <v>7.8819444444444692E-3</v>
      </c>
    </row>
    <row r="1184" spans="1:9" x14ac:dyDescent="0.25">
      <c r="A1184">
        <v>51</v>
      </c>
      <c r="B1184" t="s">
        <v>4</v>
      </c>
      <c r="C1184" s="1">
        <v>6.1388888888888889E-2</v>
      </c>
      <c r="D1184" s="1">
        <f t="shared" si="92"/>
        <v>0.12277777777777778</v>
      </c>
      <c r="E1184" s="1">
        <v>0.12739583333333335</v>
      </c>
      <c r="F1184" s="2">
        <f t="shared" si="93"/>
        <v>4.6180555555555697E-3</v>
      </c>
      <c r="G1184" s="2" t="b">
        <f t="shared" si="94"/>
        <v>0</v>
      </c>
      <c r="H1184" t="b">
        <f t="shared" si="95"/>
        <v>0</v>
      </c>
      <c r="I1184" s="2">
        <f t="shared" si="96"/>
        <v>4.6180555555555697E-3</v>
      </c>
    </row>
    <row r="1185" spans="1:9" x14ac:dyDescent="0.25">
      <c r="A1185">
        <v>31</v>
      </c>
      <c r="B1185" t="s">
        <v>4</v>
      </c>
      <c r="C1185" s="1">
        <v>6.2291666666666669E-2</v>
      </c>
      <c r="D1185" s="1">
        <f t="shared" si="92"/>
        <v>0.12458333333333334</v>
      </c>
      <c r="E1185" s="1">
        <v>0.12740740740740741</v>
      </c>
      <c r="F1185" s="2">
        <f t="shared" si="93"/>
        <v>2.8240740740740761E-3</v>
      </c>
      <c r="G1185" s="2" t="b">
        <f t="shared" si="94"/>
        <v>0</v>
      </c>
      <c r="H1185" t="b">
        <f t="shared" si="95"/>
        <v>0</v>
      </c>
      <c r="I1185" s="2">
        <f t="shared" si="96"/>
        <v>2.8240740740740761E-3</v>
      </c>
    </row>
    <row r="1186" spans="1:9" x14ac:dyDescent="0.25">
      <c r="A1186">
        <v>47</v>
      </c>
      <c r="B1186" t="s">
        <v>4</v>
      </c>
      <c r="C1186" s="1">
        <v>6.3067129629629626E-2</v>
      </c>
      <c r="D1186" s="1">
        <f t="shared" si="92"/>
        <v>0.12613425925925925</v>
      </c>
      <c r="E1186" s="1">
        <v>0.12741898148148148</v>
      </c>
      <c r="F1186" s="2">
        <f t="shared" si="93"/>
        <v>1.2847222222222288E-3</v>
      </c>
      <c r="G1186" s="2" t="b">
        <f t="shared" si="94"/>
        <v>0</v>
      </c>
      <c r="H1186" t="b">
        <f t="shared" si="95"/>
        <v>0</v>
      </c>
      <c r="I1186" s="2">
        <f t="shared" si="96"/>
        <v>1.2847222222222288E-3</v>
      </c>
    </row>
    <row r="1187" spans="1:9" x14ac:dyDescent="0.25">
      <c r="A1187">
        <v>31</v>
      </c>
      <c r="B1187" t="s">
        <v>4</v>
      </c>
      <c r="C1187" s="1">
        <v>6.0925925925925932E-2</v>
      </c>
      <c r="D1187" s="1">
        <f t="shared" si="92"/>
        <v>0.12185185185185186</v>
      </c>
      <c r="E1187" s="1">
        <v>0.12744212962962961</v>
      </c>
      <c r="F1187" s="2">
        <f t="shared" si="93"/>
        <v>5.5902777777777496E-3</v>
      </c>
      <c r="G1187" s="2" t="b">
        <f t="shared" si="94"/>
        <v>0</v>
      </c>
      <c r="H1187" t="b">
        <f t="shared" si="95"/>
        <v>0</v>
      </c>
      <c r="I1187" s="2">
        <f t="shared" si="96"/>
        <v>5.5902777777777496E-3</v>
      </c>
    </row>
    <row r="1188" spans="1:9" x14ac:dyDescent="0.25">
      <c r="A1188">
        <v>44</v>
      </c>
      <c r="B1188" t="s">
        <v>4</v>
      </c>
      <c r="C1188" s="1">
        <v>6.083333333333333E-2</v>
      </c>
      <c r="D1188" s="1">
        <f t="shared" si="92"/>
        <v>0.12166666666666666</v>
      </c>
      <c r="E1188" s="1">
        <v>0.12744212962962961</v>
      </c>
      <c r="F1188" s="2">
        <f t="shared" si="93"/>
        <v>5.7754629629629545E-3</v>
      </c>
      <c r="G1188" s="2" t="b">
        <f t="shared" si="94"/>
        <v>0</v>
      </c>
      <c r="H1188" t="b">
        <f t="shared" si="95"/>
        <v>0</v>
      </c>
      <c r="I1188" s="2">
        <f t="shared" si="96"/>
        <v>5.7754629629629545E-3</v>
      </c>
    </row>
    <row r="1189" spans="1:9" x14ac:dyDescent="0.25">
      <c r="A1189">
        <v>37</v>
      </c>
      <c r="B1189" t="s">
        <v>4</v>
      </c>
      <c r="C1189" s="1">
        <v>6.2997685185185184E-2</v>
      </c>
      <c r="D1189" s="1">
        <f t="shared" si="92"/>
        <v>0.12599537037037037</v>
      </c>
      <c r="E1189" s="1">
        <v>0.12744212962962961</v>
      </c>
      <c r="F1189" s="2">
        <f t="shared" si="93"/>
        <v>1.4467592592592449E-3</v>
      </c>
      <c r="G1189" s="2" t="b">
        <f t="shared" si="94"/>
        <v>0</v>
      </c>
      <c r="H1189" t="b">
        <f t="shared" si="95"/>
        <v>0</v>
      </c>
      <c r="I1189" s="2">
        <f t="shared" si="96"/>
        <v>1.4467592592592449E-3</v>
      </c>
    </row>
    <row r="1190" spans="1:9" x14ac:dyDescent="0.25">
      <c r="A1190">
        <v>37</v>
      </c>
      <c r="B1190" t="s">
        <v>4</v>
      </c>
      <c r="C1190" s="1">
        <v>6.0717592592592594E-2</v>
      </c>
      <c r="D1190" s="1">
        <f t="shared" si="92"/>
        <v>0.12143518518518519</v>
      </c>
      <c r="E1190" s="1">
        <v>0.12745370370370371</v>
      </c>
      <c r="F1190" s="2">
        <f t="shared" si="93"/>
        <v>6.0185185185185203E-3</v>
      </c>
      <c r="G1190" s="2" t="b">
        <f t="shared" si="94"/>
        <v>0</v>
      </c>
      <c r="H1190" t="b">
        <f t="shared" si="95"/>
        <v>0</v>
      </c>
      <c r="I1190" s="2">
        <f t="shared" si="96"/>
        <v>6.0185185185185203E-3</v>
      </c>
    </row>
    <row r="1191" spans="1:9" x14ac:dyDescent="0.25">
      <c r="A1191">
        <v>22</v>
      </c>
      <c r="B1191" t="s">
        <v>4</v>
      </c>
      <c r="C1191" s="1">
        <v>5.9884259259259255E-2</v>
      </c>
      <c r="D1191" s="1">
        <f t="shared" si="92"/>
        <v>0.11976851851851851</v>
      </c>
      <c r="E1191" s="1">
        <v>0.12747685185185184</v>
      </c>
      <c r="F1191" s="2">
        <f t="shared" si="93"/>
        <v>7.7083333333333309E-3</v>
      </c>
      <c r="G1191" s="2" t="b">
        <f t="shared" si="94"/>
        <v>0</v>
      </c>
      <c r="H1191" t="b">
        <f t="shared" si="95"/>
        <v>0</v>
      </c>
      <c r="I1191" s="2">
        <f t="shared" si="96"/>
        <v>7.7083333333333309E-3</v>
      </c>
    </row>
    <row r="1192" spans="1:9" x14ac:dyDescent="0.25">
      <c r="A1192">
        <v>54</v>
      </c>
      <c r="B1192" t="s">
        <v>4</v>
      </c>
      <c r="C1192" s="1">
        <v>6.2928240740740743E-2</v>
      </c>
      <c r="D1192" s="1">
        <f t="shared" si="92"/>
        <v>0.12585648148148149</v>
      </c>
      <c r="E1192" s="1">
        <v>0.1275</v>
      </c>
      <c r="F1192" s="2">
        <f t="shared" si="93"/>
        <v>1.6435185185185164E-3</v>
      </c>
      <c r="G1192" s="2" t="b">
        <f t="shared" si="94"/>
        <v>0</v>
      </c>
      <c r="H1192" t="b">
        <f t="shared" si="95"/>
        <v>0</v>
      </c>
      <c r="I1192" s="2">
        <f t="shared" si="96"/>
        <v>1.6435185185185164E-3</v>
      </c>
    </row>
    <row r="1193" spans="1:9" x14ac:dyDescent="0.25">
      <c r="A1193">
        <v>45</v>
      </c>
      <c r="B1193" t="s">
        <v>4</v>
      </c>
      <c r="C1193" s="1">
        <v>6.1712962962962963E-2</v>
      </c>
      <c r="D1193" s="1">
        <f t="shared" si="92"/>
        <v>0.12342592592592593</v>
      </c>
      <c r="E1193" s="1">
        <v>0.1275</v>
      </c>
      <c r="F1193" s="2">
        <f t="shared" si="93"/>
        <v>4.0740740740740772E-3</v>
      </c>
      <c r="G1193" s="2" t="b">
        <f t="shared" si="94"/>
        <v>0</v>
      </c>
      <c r="H1193" t="b">
        <f t="shared" si="95"/>
        <v>0</v>
      </c>
      <c r="I1193" s="2">
        <f t="shared" si="96"/>
        <v>4.0740740740740772E-3</v>
      </c>
    </row>
    <row r="1194" spans="1:9" x14ac:dyDescent="0.25">
      <c r="A1194">
        <v>34</v>
      </c>
      <c r="B1194" t="s">
        <v>4</v>
      </c>
      <c r="C1194" s="1">
        <v>6.2222222222222227E-2</v>
      </c>
      <c r="D1194" s="1">
        <f t="shared" si="92"/>
        <v>0.12444444444444445</v>
      </c>
      <c r="E1194" s="1">
        <v>0.12752314814814816</v>
      </c>
      <c r="F1194" s="2">
        <f t="shared" si="93"/>
        <v>3.0787037037037085E-3</v>
      </c>
      <c r="G1194" s="2" t="b">
        <f t="shared" si="94"/>
        <v>0</v>
      </c>
      <c r="H1194" t="b">
        <f t="shared" si="95"/>
        <v>0</v>
      </c>
      <c r="I1194" s="2">
        <f t="shared" si="96"/>
        <v>3.0787037037037085E-3</v>
      </c>
    </row>
    <row r="1195" spans="1:9" x14ac:dyDescent="0.25">
      <c r="A1195">
        <v>37</v>
      </c>
      <c r="B1195" t="s">
        <v>4</v>
      </c>
      <c r="C1195" s="1">
        <v>6.1249999999999999E-2</v>
      </c>
      <c r="D1195" s="1">
        <f t="shared" si="92"/>
        <v>0.1225</v>
      </c>
      <c r="E1195" s="1">
        <v>0.12753472222222223</v>
      </c>
      <c r="F1195" s="2">
        <f t="shared" si="93"/>
        <v>5.0347222222222321E-3</v>
      </c>
      <c r="G1195" s="2" t="b">
        <f t="shared" si="94"/>
        <v>0</v>
      </c>
      <c r="H1195" t="b">
        <f t="shared" si="95"/>
        <v>0</v>
      </c>
      <c r="I1195" s="2">
        <f t="shared" si="96"/>
        <v>5.0347222222222321E-3</v>
      </c>
    </row>
    <row r="1196" spans="1:9" x14ac:dyDescent="0.25">
      <c r="A1196">
        <v>37</v>
      </c>
      <c r="B1196" t="s">
        <v>4</v>
      </c>
      <c r="C1196" s="1">
        <v>5.844907407407407E-2</v>
      </c>
      <c r="D1196" s="1">
        <f t="shared" si="92"/>
        <v>0.11689814814814814</v>
      </c>
      <c r="E1196" s="1">
        <v>0.1275462962962963</v>
      </c>
      <c r="F1196" s="2">
        <f t="shared" si="93"/>
        <v>1.0648148148148157E-2</v>
      </c>
      <c r="G1196" s="2" t="b">
        <f t="shared" si="94"/>
        <v>0</v>
      </c>
      <c r="H1196" t="b">
        <f t="shared" si="95"/>
        <v>0</v>
      </c>
      <c r="I1196" s="2">
        <f t="shared" si="96"/>
        <v>1.0648148148148157E-2</v>
      </c>
    </row>
    <row r="1197" spans="1:9" x14ac:dyDescent="0.25">
      <c r="A1197">
        <v>43</v>
      </c>
      <c r="B1197" t="s">
        <v>4</v>
      </c>
      <c r="C1197" s="1">
        <v>6.0069444444444446E-2</v>
      </c>
      <c r="D1197" s="1">
        <f t="shared" si="92"/>
        <v>0.12013888888888889</v>
      </c>
      <c r="E1197" s="1">
        <v>0.1275462962962963</v>
      </c>
      <c r="F1197" s="2">
        <f t="shared" si="93"/>
        <v>7.4074074074074042E-3</v>
      </c>
      <c r="G1197" s="2" t="b">
        <f t="shared" si="94"/>
        <v>0</v>
      </c>
      <c r="H1197" t="b">
        <f t="shared" si="95"/>
        <v>0</v>
      </c>
      <c r="I1197" s="2">
        <f t="shared" si="96"/>
        <v>7.4074074074074042E-3</v>
      </c>
    </row>
    <row r="1198" spans="1:9" x14ac:dyDescent="0.25">
      <c r="A1198">
        <v>40</v>
      </c>
      <c r="B1198" t="s">
        <v>4</v>
      </c>
      <c r="C1198" s="1">
        <v>6.2465277777777772E-2</v>
      </c>
      <c r="D1198" s="1">
        <f t="shared" si="92"/>
        <v>0.12493055555555554</v>
      </c>
      <c r="E1198" s="1">
        <v>0.1275462962962963</v>
      </c>
      <c r="F1198" s="2">
        <f t="shared" si="93"/>
        <v>2.6157407407407518E-3</v>
      </c>
      <c r="G1198" s="2" t="b">
        <f t="shared" si="94"/>
        <v>0</v>
      </c>
      <c r="H1198" t="b">
        <f t="shared" si="95"/>
        <v>0</v>
      </c>
      <c r="I1198" s="2">
        <f t="shared" si="96"/>
        <v>2.6157407407407518E-3</v>
      </c>
    </row>
    <row r="1199" spans="1:9" x14ac:dyDescent="0.25">
      <c r="A1199">
        <v>44</v>
      </c>
      <c r="B1199" t="s">
        <v>4</v>
      </c>
      <c r="C1199" s="1">
        <v>6.1203703703703705E-2</v>
      </c>
      <c r="D1199" s="1">
        <f t="shared" si="92"/>
        <v>0.12240740740740741</v>
      </c>
      <c r="E1199" s="1">
        <v>0.12756944444444443</v>
      </c>
      <c r="F1199" s="2">
        <f t="shared" si="93"/>
        <v>5.1620370370370205E-3</v>
      </c>
      <c r="G1199" s="2" t="b">
        <f t="shared" si="94"/>
        <v>0</v>
      </c>
      <c r="H1199" t="b">
        <f t="shared" si="95"/>
        <v>0</v>
      </c>
      <c r="I1199" s="2">
        <f t="shared" si="96"/>
        <v>5.1620370370370205E-3</v>
      </c>
    </row>
    <row r="1200" spans="1:9" x14ac:dyDescent="0.25">
      <c r="A1200">
        <v>43</v>
      </c>
      <c r="B1200" t="s">
        <v>4</v>
      </c>
      <c r="C1200" s="1">
        <v>6.2696759259259258E-2</v>
      </c>
      <c r="D1200" s="1">
        <f t="shared" si="92"/>
        <v>0.12539351851851852</v>
      </c>
      <c r="E1200" s="1">
        <v>0.12759259259259259</v>
      </c>
      <c r="F1200" s="2">
        <f t="shared" si="93"/>
        <v>2.1990740740740755E-3</v>
      </c>
      <c r="G1200" s="2" t="b">
        <f t="shared" si="94"/>
        <v>0</v>
      </c>
      <c r="H1200" t="b">
        <f t="shared" si="95"/>
        <v>0</v>
      </c>
      <c r="I1200" s="2">
        <f t="shared" si="96"/>
        <v>2.1990740740740755E-3</v>
      </c>
    </row>
    <row r="1201" spans="1:9" x14ac:dyDescent="0.25">
      <c r="A1201">
        <v>33</v>
      </c>
      <c r="B1201" t="s">
        <v>4</v>
      </c>
      <c r="C1201" s="1">
        <v>6.3634259259259265E-2</v>
      </c>
      <c r="D1201" s="1">
        <f t="shared" si="92"/>
        <v>0.12726851851851853</v>
      </c>
      <c r="E1201" s="1">
        <v>0.12760416666666666</v>
      </c>
      <c r="F1201" s="2">
        <f t="shared" si="93"/>
        <v>3.356481481481266E-4</v>
      </c>
      <c r="G1201" s="2" t="b">
        <f t="shared" si="94"/>
        <v>0</v>
      </c>
      <c r="H1201" t="b">
        <f t="shared" si="95"/>
        <v>0</v>
      </c>
      <c r="I1201" s="2">
        <f t="shared" si="96"/>
        <v>3.356481481481266E-4</v>
      </c>
    </row>
    <row r="1202" spans="1:9" x14ac:dyDescent="0.25">
      <c r="A1202">
        <v>42</v>
      </c>
      <c r="B1202" t="s">
        <v>4</v>
      </c>
      <c r="C1202" s="1">
        <v>6.2627314814814816E-2</v>
      </c>
      <c r="D1202" s="1">
        <f t="shared" si="92"/>
        <v>0.12525462962962963</v>
      </c>
      <c r="E1202" s="1">
        <v>0.12761574074074075</v>
      </c>
      <c r="F1202" s="2">
        <f t="shared" si="93"/>
        <v>2.3611111111111194E-3</v>
      </c>
      <c r="G1202" s="2" t="b">
        <f t="shared" si="94"/>
        <v>0</v>
      </c>
      <c r="H1202" t="b">
        <f t="shared" si="95"/>
        <v>0</v>
      </c>
      <c r="I1202" s="2">
        <f t="shared" si="96"/>
        <v>2.3611111111111194E-3</v>
      </c>
    </row>
    <row r="1203" spans="1:9" x14ac:dyDescent="0.25">
      <c r="A1203">
        <v>30</v>
      </c>
      <c r="B1203" t="s">
        <v>4</v>
      </c>
      <c r="C1203" s="1">
        <v>6.21875E-2</v>
      </c>
      <c r="D1203" s="1">
        <f t="shared" si="92"/>
        <v>0.124375</v>
      </c>
      <c r="E1203" s="1">
        <v>0.12762731481481482</v>
      </c>
      <c r="F1203" s="2">
        <f t="shared" si="93"/>
        <v>3.252314814814819E-3</v>
      </c>
      <c r="G1203" s="2" t="b">
        <f t="shared" si="94"/>
        <v>0</v>
      </c>
      <c r="H1203" t="b">
        <f t="shared" si="95"/>
        <v>0</v>
      </c>
      <c r="I1203" s="2">
        <f t="shared" si="96"/>
        <v>3.252314814814819E-3</v>
      </c>
    </row>
    <row r="1204" spans="1:9" x14ac:dyDescent="0.25">
      <c r="A1204">
        <v>37</v>
      </c>
      <c r="B1204" t="s">
        <v>4</v>
      </c>
      <c r="C1204" s="1">
        <v>5.9375000000000004E-2</v>
      </c>
      <c r="D1204" s="1">
        <f t="shared" si="92"/>
        <v>0.11875000000000001</v>
      </c>
      <c r="E1204" s="1">
        <v>0.12762731481481482</v>
      </c>
      <c r="F1204" s="2">
        <f t="shared" si="93"/>
        <v>8.8773148148148101E-3</v>
      </c>
      <c r="G1204" s="2" t="b">
        <f t="shared" si="94"/>
        <v>0</v>
      </c>
      <c r="H1204" t="b">
        <f t="shared" si="95"/>
        <v>0</v>
      </c>
      <c r="I1204" s="2">
        <f t="shared" si="96"/>
        <v>8.8773148148148101E-3</v>
      </c>
    </row>
    <row r="1205" spans="1:9" x14ac:dyDescent="0.25">
      <c r="A1205">
        <v>42</v>
      </c>
      <c r="B1205" t="s">
        <v>5</v>
      </c>
      <c r="C1205" s="1">
        <v>6.1759259259259257E-2</v>
      </c>
      <c r="D1205" s="1">
        <f t="shared" si="92"/>
        <v>0.12351851851851851</v>
      </c>
      <c r="E1205" s="1">
        <v>0.12762731481481482</v>
      </c>
      <c r="F1205" s="2">
        <f t="shared" si="93"/>
        <v>4.1087962962963048E-3</v>
      </c>
      <c r="G1205" s="2" t="b">
        <f t="shared" si="94"/>
        <v>0</v>
      </c>
      <c r="H1205" t="b">
        <f t="shared" si="95"/>
        <v>0</v>
      </c>
      <c r="I1205" s="2">
        <f t="shared" si="96"/>
        <v>4.1087962962963048E-3</v>
      </c>
    </row>
    <row r="1206" spans="1:9" x14ac:dyDescent="0.25">
      <c r="A1206">
        <v>46</v>
      </c>
      <c r="B1206" t="s">
        <v>4</v>
      </c>
      <c r="C1206" s="1">
        <v>6.1469907407407404E-2</v>
      </c>
      <c r="D1206" s="1">
        <f t="shared" si="92"/>
        <v>0.12293981481481481</v>
      </c>
      <c r="E1206" s="1">
        <v>0.12767361111111111</v>
      </c>
      <c r="F1206" s="2">
        <f t="shared" si="93"/>
        <v>4.7337962962963054E-3</v>
      </c>
      <c r="G1206" s="2" t="b">
        <f t="shared" si="94"/>
        <v>0</v>
      </c>
      <c r="H1206" t="b">
        <f t="shared" si="95"/>
        <v>0</v>
      </c>
      <c r="I1206" s="2">
        <f t="shared" si="96"/>
        <v>4.7337962962963054E-3</v>
      </c>
    </row>
    <row r="1207" spans="1:9" x14ac:dyDescent="0.25">
      <c r="A1207">
        <v>44</v>
      </c>
      <c r="B1207" t="s">
        <v>4</v>
      </c>
      <c r="C1207" s="1">
        <v>6.0486111111111109E-2</v>
      </c>
      <c r="D1207" s="1">
        <f t="shared" si="92"/>
        <v>0.12097222222222222</v>
      </c>
      <c r="E1207" s="1">
        <v>0.12771990740740741</v>
      </c>
      <c r="F1207" s="2">
        <f t="shared" si="93"/>
        <v>6.7476851851851899E-3</v>
      </c>
      <c r="G1207" s="2" t="b">
        <f t="shared" si="94"/>
        <v>0</v>
      </c>
      <c r="H1207" t="b">
        <f t="shared" si="95"/>
        <v>0</v>
      </c>
      <c r="I1207" s="2">
        <f t="shared" si="96"/>
        <v>6.7476851851851899E-3</v>
      </c>
    </row>
    <row r="1208" spans="1:9" x14ac:dyDescent="0.25">
      <c r="A1208">
        <v>43</v>
      </c>
      <c r="B1208" t="s">
        <v>4</v>
      </c>
      <c r="C1208" s="1">
        <v>6.174768518518519E-2</v>
      </c>
      <c r="D1208" s="1">
        <f t="shared" si="92"/>
        <v>0.12349537037037038</v>
      </c>
      <c r="E1208" s="1">
        <v>0.12773148148148147</v>
      </c>
      <c r="F1208" s="2">
        <f t="shared" si="93"/>
        <v>4.2361111111110933E-3</v>
      </c>
      <c r="G1208" s="2" t="b">
        <f t="shared" si="94"/>
        <v>0</v>
      </c>
      <c r="H1208" t="b">
        <f t="shared" si="95"/>
        <v>0</v>
      </c>
      <c r="I1208" s="2">
        <f t="shared" si="96"/>
        <v>4.2361111111110933E-3</v>
      </c>
    </row>
    <row r="1209" spans="1:9" x14ac:dyDescent="0.25">
      <c r="A1209">
        <v>32</v>
      </c>
      <c r="B1209" t="s">
        <v>4</v>
      </c>
      <c r="C1209" s="1">
        <v>6.1990740740740735E-2</v>
      </c>
      <c r="D1209" s="1">
        <f t="shared" si="92"/>
        <v>0.12398148148148147</v>
      </c>
      <c r="E1209" s="1">
        <v>0.12774305555555557</v>
      </c>
      <c r="F1209" s="2">
        <f t="shared" si="93"/>
        <v>3.7615740740740977E-3</v>
      </c>
      <c r="G1209" s="2" t="b">
        <f t="shared" si="94"/>
        <v>0</v>
      </c>
      <c r="H1209" t="b">
        <f t="shared" si="95"/>
        <v>0</v>
      </c>
      <c r="I1209" s="2">
        <f t="shared" si="96"/>
        <v>3.7615740740740977E-3</v>
      </c>
    </row>
    <row r="1210" spans="1:9" x14ac:dyDescent="0.25">
      <c r="A1210">
        <v>40</v>
      </c>
      <c r="B1210" t="s">
        <v>4</v>
      </c>
      <c r="C1210" s="1">
        <v>6.2916666666666662E-2</v>
      </c>
      <c r="D1210" s="1">
        <f t="shared" si="92"/>
        <v>0.12583333333333332</v>
      </c>
      <c r="E1210" s="1">
        <v>0.12774305555555557</v>
      </c>
      <c r="F1210" s="2">
        <f t="shared" si="93"/>
        <v>1.9097222222222432E-3</v>
      </c>
      <c r="G1210" s="2" t="b">
        <f t="shared" si="94"/>
        <v>0</v>
      </c>
      <c r="H1210" t="b">
        <f t="shared" si="95"/>
        <v>0</v>
      </c>
      <c r="I1210" s="2">
        <f t="shared" si="96"/>
        <v>1.9097222222222432E-3</v>
      </c>
    </row>
    <row r="1211" spans="1:9" x14ac:dyDescent="0.25">
      <c r="A1211">
        <v>42</v>
      </c>
      <c r="B1211" t="s">
        <v>4</v>
      </c>
      <c r="C1211" s="1">
        <v>6.1793981481481484E-2</v>
      </c>
      <c r="D1211" s="1">
        <f t="shared" si="92"/>
        <v>0.12358796296296297</v>
      </c>
      <c r="E1211" s="1">
        <v>0.12778935185185183</v>
      </c>
      <c r="F1211" s="2">
        <f t="shared" si="93"/>
        <v>4.2013888888888656E-3</v>
      </c>
      <c r="G1211" s="2" t="b">
        <f t="shared" si="94"/>
        <v>0</v>
      </c>
      <c r="H1211" t="b">
        <f t="shared" si="95"/>
        <v>0</v>
      </c>
      <c r="I1211" s="2">
        <f t="shared" si="96"/>
        <v>4.2013888888888656E-3</v>
      </c>
    </row>
    <row r="1212" spans="1:9" x14ac:dyDescent="0.25">
      <c r="A1212">
        <v>40</v>
      </c>
      <c r="B1212" t="s">
        <v>4</v>
      </c>
      <c r="C1212" s="1">
        <v>6.1840277777777779E-2</v>
      </c>
      <c r="D1212" s="1">
        <f t="shared" si="92"/>
        <v>0.12368055555555556</v>
      </c>
      <c r="E1212" s="1">
        <v>0.12780092592592593</v>
      </c>
      <c r="F1212" s="2">
        <f t="shared" si="93"/>
        <v>4.1203703703703715E-3</v>
      </c>
      <c r="G1212" s="2" t="b">
        <f t="shared" si="94"/>
        <v>0</v>
      </c>
      <c r="H1212" t="b">
        <f t="shared" si="95"/>
        <v>0</v>
      </c>
      <c r="I1212" s="2">
        <f t="shared" si="96"/>
        <v>4.1203703703703715E-3</v>
      </c>
    </row>
    <row r="1213" spans="1:9" x14ac:dyDescent="0.25">
      <c r="A1213">
        <v>45</v>
      </c>
      <c r="B1213" t="s">
        <v>4</v>
      </c>
      <c r="C1213" s="1">
        <v>6.1493055555555558E-2</v>
      </c>
      <c r="D1213" s="1">
        <f t="shared" si="92"/>
        <v>0.12298611111111112</v>
      </c>
      <c r="E1213" s="1">
        <v>0.12782407407407406</v>
      </c>
      <c r="F1213" s="2">
        <f t="shared" si="93"/>
        <v>4.8379629629629467E-3</v>
      </c>
      <c r="G1213" s="2" t="b">
        <f t="shared" si="94"/>
        <v>0</v>
      </c>
      <c r="H1213" t="b">
        <f t="shared" si="95"/>
        <v>0</v>
      </c>
      <c r="I1213" s="2">
        <f t="shared" si="96"/>
        <v>4.8379629629629467E-3</v>
      </c>
    </row>
    <row r="1214" spans="1:9" x14ac:dyDescent="0.25">
      <c r="A1214">
        <v>39</v>
      </c>
      <c r="B1214" t="s">
        <v>4</v>
      </c>
      <c r="C1214" s="1">
        <v>6.1319444444444447E-2</v>
      </c>
      <c r="D1214" s="1">
        <f t="shared" si="92"/>
        <v>0.12263888888888889</v>
      </c>
      <c r="E1214" s="1">
        <v>0.12782407407407406</v>
      </c>
      <c r="F1214" s="2">
        <f t="shared" si="93"/>
        <v>5.1851851851851677E-3</v>
      </c>
      <c r="G1214" s="2" t="b">
        <f t="shared" si="94"/>
        <v>0</v>
      </c>
      <c r="H1214" t="b">
        <f t="shared" si="95"/>
        <v>0</v>
      </c>
      <c r="I1214" s="2">
        <f t="shared" si="96"/>
        <v>5.1851851851851677E-3</v>
      </c>
    </row>
    <row r="1215" spans="1:9" x14ac:dyDescent="0.25">
      <c r="A1215">
        <v>41</v>
      </c>
      <c r="B1215" t="s">
        <v>4</v>
      </c>
      <c r="C1215" s="1">
        <v>6.2708333333333324E-2</v>
      </c>
      <c r="D1215" s="1">
        <f t="shared" si="92"/>
        <v>0.12541666666666665</v>
      </c>
      <c r="E1215" s="1">
        <v>0.12783564814814816</v>
      </c>
      <c r="F1215" s="2">
        <f t="shared" si="93"/>
        <v>2.418981481481508E-3</v>
      </c>
      <c r="G1215" s="2" t="b">
        <f t="shared" si="94"/>
        <v>0</v>
      </c>
      <c r="H1215" t="b">
        <f t="shared" si="95"/>
        <v>0</v>
      </c>
      <c r="I1215" s="2">
        <f t="shared" si="96"/>
        <v>2.418981481481508E-3</v>
      </c>
    </row>
    <row r="1216" spans="1:9" x14ac:dyDescent="0.25">
      <c r="A1216">
        <v>37</v>
      </c>
      <c r="B1216" t="s">
        <v>4</v>
      </c>
      <c r="C1216" s="1">
        <v>6.3298611111111111E-2</v>
      </c>
      <c r="D1216" s="1">
        <f t="shared" si="92"/>
        <v>0.12659722222222222</v>
      </c>
      <c r="E1216" s="1">
        <v>0.12784722222222222</v>
      </c>
      <c r="F1216" s="2">
        <f t="shared" si="93"/>
        <v>1.2500000000000011E-3</v>
      </c>
      <c r="G1216" s="2" t="b">
        <f t="shared" si="94"/>
        <v>0</v>
      </c>
      <c r="H1216" t="b">
        <f t="shared" si="95"/>
        <v>0</v>
      </c>
      <c r="I1216" s="2">
        <f t="shared" si="96"/>
        <v>1.2500000000000011E-3</v>
      </c>
    </row>
    <row r="1217" spans="1:9" x14ac:dyDescent="0.25">
      <c r="A1217">
        <v>40</v>
      </c>
      <c r="B1217" t="s">
        <v>4</v>
      </c>
      <c r="C1217" s="1">
        <v>6.3078703703703706E-2</v>
      </c>
      <c r="D1217" s="1">
        <f t="shared" si="92"/>
        <v>0.12615740740740741</v>
      </c>
      <c r="E1217" s="1">
        <v>0.12784722222222222</v>
      </c>
      <c r="F1217" s="2">
        <f t="shared" si="93"/>
        <v>1.6898148148148107E-3</v>
      </c>
      <c r="G1217" s="2" t="b">
        <f t="shared" si="94"/>
        <v>0</v>
      </c>
      <c r="H1217" t="b">
        <f t="shared" si="95"/>
        <v>0</v>
      </c>
      <c r="I1217" s="2">
        <f t="shared" si="96"/>
        <v>1.6898148148148107E-3</v>
      </c>
    </row>
    <row r="1218" spans="1:9" x14ac:dyDescent="0.25">
      <c r="A1218">
        <v>42</v>
      </c>
      <c r="B1218" t="s">
        <v>4</v>
      </c>
      <c r="C1218" s="1">
        <v>6.3344907407407405E-2</v>
      </c>
      <c r="D1218" s="1">
        <f t="shared" si="92"/>
        <v>0.12668981481481481</v>
      </c>
      <c r="E1218" s="1">
        <v>0.12785879629629629</v>
      </c>
      <c r="F1218" s="2">
        <f t="shared" si="93"/>
        <v>1.1689814814814792E-3</v>
      </c>
      <c r="G1218" s="2" t="b">
        <f t="shared" si="94"/>
        <v>0</v>
      </c>
      <c r="H1218" t="b">
        <f t="shared" si="95"/>
        <v>0</v>
      </c>
      <c r="I1218" s="2">
        <f t="shared" si="96"/>
        <v>1.1689814814814792E-3</v>
      </c>
    </row>
    <row r="1219" spans="1:9" x14ac:dyDescent="0.25">
      <c r="A1219">
        <v>44</v>
      </c>
      <c r="B1219" t="s">
        <v>4</v>
      </c>
      <c r="C1219" s="1">
        <v>6.0729166666666667E-2</v>
      </c>
      <c r="D1219" s="1">
        <f t="shared" ref="D1219:D1282" si="97">C1219*2</f>
        <v>0.12145833333333333</v>
      </c>
      <c r="E1219" s="1">
        <v>0.12788194444444445</v>
      </c>
      <c r="F1219" s="2">
        <f t="shared" ref="F1219:F1282" si="98">E1219-D1219</f>
        <v>6.423611111111116E-3</v>
      </c>
      <c r="G1219" s="2" t="b">
        <f t="shared" ref="G1219:G1282" si="99">IF(F1219=0,TRUE,FALSE)</f>
        <v>0</v>
      </c>
      <c r="H1219" t="b">
        <f t="shared" ref="H1219:H1282" si="100">IF(F1219&gt;0,FALSE,TRUE)</f>
        <v>0</v>
      </c>
      <c r="I1219" s="2">
        <f t="shared" si="96"/>
        <v>6.423611111111116E-3</v>
      </c>
    </row>
    <row r="1220" spans="1:9" x14ac:dyDescent="0.25">
      <c r="A1220">
        <v>25</v>
      </c>
      <c r="B1220" t="s">
        <v>4</v>
      </c>
      <c r="C1220" s="1">
        <v>6.0011574074074071E-2</v>
      </c>
      <c r="D1220" s="1">
        <f t="shared" si="97"/>
        <v>0.12002314814814814</v>
      </c>
      <c r="E1220" s="1">
        <v>0.12790509259259258</v>
      </c>
      <c r="F1220" s="2">
        <f t="shared" si="98"/>
        <v>7.8819444444444414E-3</v>
      </c>
      <c r="G1220" s="2" t="b">
        <f t="shared" si="99"/>
        <v>0</v>
      </c>
      <c r="H1220" t="b">
        <f t="shared" si="100"/>
        <v>0</v>
      </c>
      <c r="I1220" s="2">
        <f t="shared" si="96"/>
        <v>7.8819444444444414E-3</v>
      </c>
    </row>
    <row r="1221" spans="1:9" x14ac:dyDescent="0.25">
      <c r="A1221">
        <v>39</v>
      </c>
      <c r="B1221" t="s">
        <v>4</v>
      </c>
      <c r="C1221" s="1">
        <v>6.1145833333333337E-2</v>
      </c>
      <c r="D1221" s="1">
        <f t="shared" si="97"/>
        <v>0.12229166666666667</v>
      </c>
      <c r="E1221" s="1">
        <v>0.12790509259259258</v>
      </c>
      <c r="F1221" s="2">
        <f t="shared" si="98"/>
        <v>5.6134259259259106E-3</v>
      </c>
      <c r="G1221" s="2" t="b">
        <f t="shared" si="99"/>
        <v>0</v>
      </c>
      <c r="H1221" t="b">
        <f t="shared" si="100"/>
        <v>0</v>
      </c>
      <c r="I1221" s="2">
        <f t="shared" si="96"/>
        <v>5.6134259259259106E-3</v>
      </c>
    </row>
    <row r="1222" spans="1:9" x14ac:dyDescent="0.25">
      <c r="A1222">
        <v>30</v>
      </c>
      <c r="B1222" t="s">
        <v>4</v>
      </c>
      <c r="C1222" s="1">
        <v>6.3032407407407412E-2</v>
      </c>
      <c r="D1222" s="1">
        <f t="shared" si="97"/>
        <v>0.12606481481481482</v>
      </c>
      <c r="E1222" s="1">
        <v>0.12791666666666665</v>
      </c>
      <c r="F1222" s="2">
        <f t="shared" si="98"/>
        <v>1.8518518518518268E-3</v>
      </c>
      <c r="G1222" s="2" t="b">
        <f t="shared" si="99"/>
        <v>0</v>
      </c>
      <c r="H1222" t="b">
        <f t="shared" si="100"/>
        <v>0</v>
      </c>
      <c r="I1222" s="2">
        <f t="shared" si="96"/>
        <v>1.8518518518518268E-3</v>
      </c>
    </row>
    <row r="1223" spans="1:9" x14ac:dyDescent="0.25">
      <c r="A1223">
        <v>41</v>
      </c>
      <c r="B1223" t="s">
        <v>4</v>
      </c>
      <c r="C1223" s="1">
        <v>6.0949074074074072E-2</v>
      </c>
      <c r="D1223" s="1">
        <f t="shared" si="97"/>
        <v>0.12189814814814814</v>
      </c>
      <c r="E1223" s="1">
        <v>0.12791666666666665</v>
      </c>
      <c r="F1223" s="2">
        <f t="shared" si="98"/>
        <v>6.0185185185185064E-3</v>
      </c>
      <c r="G1223" s="2" t="b">
        <f t="shared" si="99"/>
        <v>0</v>
      </c>
      <c r="H1223" t="b">
        <f t="shared" si="100"/>
        <v>0</v>
      </c>
      <c r="I1223" s="2">
        <f t="shared" si="96"/>
        <v>6.0185185185185064E-3</v>
      </c>
    </row>
    <row r="1224" spans="1:9" x14ac:dyDescent="0.25">
      <c r="A1224">
        <v>39</v>
      </c>
      <c r="B1224" t="s">
        <v>4</v>
      </c>
      <c r="C1224" s="1">
        <v>5.9305555555555556E-2</v>
      </c>
      <c r="D1224" s="1">
        <f t="shared" si="97"/>
        <v>0.11861111111111111</v>
      </c>
      <c r="E1224" s="1">
        <v>0.12792824074074075</v>
      </c>
      <c r="F1224" s="2">
        <f t="shared" si="98"/>
        <v>9.3171296296296335E-3</v>
      </c>
      <c r="G1224" s="2" t="b">
        <f t="shared" si="99"/>
        <v>0</v>
      </c>
      <c r="H1224" t="b">
        <f t="shared" si="100"/>
        <v>0</v>
      </c>
      <c r="I1224" s="2">
        <f t="shared" si="96"/>
        <v>9.3171296296296335E-3</v>
      </c>
    </row>
    <row r="1225" spans="1:9" x14ac:dyDescent="0.25">
      <c r="A1225">
        <v>33</v>
      </c>
      <c r="B1225" t="s">
        <v>4</v>
      </c>
      <c r="C1225" s="1">
        <v>5.950231481481482E-2</v>
      </c>
      <c r="D1225" s="1">
        <f t="shared" si="97"/>
        <v>0.11900462962962964</v>
      </c>
      <c r="E1225" s="1">
        <v>0.12792824074074075</v>
      </c>
      <c r="F1225" s="2">
        <f t="shared" si="98"/>
        <v>8.9236111111111044E-3</v>
      </c>
      <c r="G1225" s="2" t="b">
        <f t="shared" si="99"/>
        <v>0</v>
      </c>
      <c r="H1225" t="b">
        <f t="shared" si="100"/>
        <v>0</v>
      </c>
      <c r="I1225" s="2">
        <f t="shared" si="96"/>
        <v>8.9236111111111044E-3</v>
      </c>
    </row>
    <row r="1226" spans="1:9" x14ac:dyDescent="0.25">
      <c r="A1226">
        <v>24</v>
      </c>
      <c r="B1226" t="s">
        <v>5</v>
      </c>
      <c r="C1226" s="1">
        <v>6.4386574074074068E-2</v>
      </c>
      <c r="D1226" s="1">
        <f t="shared" si="97"/>
        <v>0.12877314814814814</v>
      </c>
      <c r="E1226" s="1">
        <v>0.12793981481481481</v>
      </c>
      <c r="F1226" s="2">
        <f t="shared" si="98"/>
        <v>-8.3333333333332482E-4</v>
      </c>
      <c r="G1226" s="2" t="b">
        <f t="shared" si="99"/>
        <v>0</v>
      </c>
      <c r="H1226" t="b">
        <f t="shared" si="100"/>
        <v>1</v>
      </c>
      <c r="I1226" s="2">
        <f t="shared" si="96"/>
        <v>8.3333333333332482E-4</v>
      </c>
    </row>
    <row r="1227" spans="1:9" x14ac:dyDescent="0.25">
      <c r="A1227">
        <v>24</v>
      </c>
      <c r="B1227" t="s">
        <v>4</v>
      </c>
      <c r="C1227" s="1">
        <v>5.4768518518518522E-2</v>
      </c>
      <c r="D1227" s="1">
        <f t="shared" si="97"/>
        <v>0.10953703703703704</v>
      </c>
      <c r="E1227" s="1">
        <v>0.12793981481481481</v>
      </c>
      <c r="F1227" s="2">
        <f t="shared" si="98"/>
        <v>1.8402777777777768E-2</v>
      </c>
      <c r="G1227" s="2" t="b">
        <f t="shared" si="99"/>
        <v>0</v>
      </c>
      <c r="H1227" t="b">
        <f t="shared" si="100"/>
        <v>0</v>
      </c>
      <c r="I1227" s="2">
        <f t="shared" si="96"/>
        <v>1.8402777777777768E-2</v>
      </c>
    </row>
    <row r="1228" spans="1:9" x14ac:dyDescent="0.25">
      <c r="A1228">
        <v>43</v>
      </c>
      <c r="B1228" t="s">
        <v>4</v>
      </c>
      <c r="C1228" s="1">
        <v>6.2314814814814816E-2</v>
      </c>
      <c r="D1228" s="1">
        <f t="shared" si="97"/>
        <v>0.12462962962962963</v>
      </c>
      <c r="E1228" s="1">
        <v>0.12793981481481481</v>
      </c>
      <c r="F1228" s="2">
        <f t="shared" si="98"/>
        <v>3.3101851851851799E-3</v>
      </c>
      <c r="G1228" s="2" t="b">
        <f t="shared" si="99"/>
        <v>0</v>
      </c>
      <c r="H1228" t="b">
        <f t="shared" si="100"/>
        <v>0</v>
      </c>
      <c r="I1228" s="2">
        <f t="shared" si="96"/>
        <v>3.3101851851851799E-3</v>
      </c>
    </row>
    <row r="1229" spans="1:9" x14ac:dyDescent="0.25">
      <c r="A1229">
        <v>31</v>
      </c>
      <c r="B1229" t="s">
        <v>4</v>
      </c>
      <c r="C1229" s="1">
        <v>6.1238425925925925E-2</v>
      </c>
      <c r="D1229" s="1">
        <f t="shared" si="97"/>
        <v>0.12247685185185185</v>
      </c>
      <c r="E1229" s="1">
        <v>0.12795138888888888</v>
      </c>
      <c r="F1229" s="2">
        <f t="shared" si="98"/>
        <v>5.4745370370370278E-3</v>
      </c>
      <c r="G1229" s="2" t="b">
        <f t="shared" si="99"/>
        <v>0</v>
      </c>
      <c r="H1229" t="b">
        <f t="shared" si="100"/>
        <v>0</v>
      </c>
      <c r="I1229" s="2">
        <f t="shared" si="96"/>
        <v>5.4745370370370278E-3</v>
      </c>
    </row>
    <row r="1230" spans="1:9" x14ac:dyDescent="0.25">
      <c r="A1230">
        <v>41</v>
      </c>
      <c r="B1230" t="s">
        <v>4</v>
      </c>
      <c r="C1230" s="1">
        <v>5.6747685185185186E-2</v>
      </c>
      <c r="D1230" s="1">
        <f t="shared" si="97"/>
        <v>0.11349537037037037</v>
      </c>
      <c r="E1230" s="1">
        <v>0.12798611111111111</v>
      </c>
      <c r="F1230" s="2">
        <f t="shared" si="98"/>
        <v>1.4490740740740735E-2</v>
      </c>
      <c r="G1230" s="2" t="b">
        <f t="shared" si="99"/>
        <v>0</v>
      </c>
      <c r="H1230" t="b">
        <f t="shared" si="100"/>
        <v>0</v>
      </c>
      <c r="I1230" s="2">
        <f t="shared" si="96"/>
        <v>1.4490740740740735E-2</v>
      </c>
    </row>
    <row r="1231" spans="1:9" x14ac:dyDescent="0.25">
      <c r="A1231">
        <v>22</v>
      </c>
      <c r="B1231" t="s">
        <v>4</v>
      </c>
      <c r="C1231" s="1">
        <v>6.0717592592592594E-2</v>
      </c>
      <c r="D1231" s="1">
        <f t="shared" si="97"/>
        <v>0.12143518518518519</v>
      </c>
      <c r="E1231" s="1">
        <v>0.12798611111111111</v>
      </c>
      <c r="F1231" s="2">
        <f t="shared" si="98"/>
        <v>6.5509259259259184E-3</v>
      </c>
      <c r="G1231" s="2" t="b">
        <f t="shared" si="99"/>
        <v>0</v>
      </c>
      <c r="H1231" t="b">
        <f t="shared" si="100"/>
        <v>0</v>
      </c>
      <c r="I1231" s="2">
        <f t="shared" si="96"/>
        <v>6.5509259259259184E-3</v>
      </c>
    </row>
    <row r="1232" spans="1:9" x14ac:dyDescent="0.25">
      <c r="A1232">
        <v>31</v>
      </c>
      <c r="B1232" t="s">
        <v>4</v>
      </c>
      <c r="C1232" s="1">
        <v>6.2233796296296294E-2</v>
      </c>
      <c r="D1232" s="1">
        <f t="shared" si="97"/>
        <v>0.12446759259259259</v>
      </c>
      <c r="E1232" s="1">
        <v>0.1279976851851852</v>
      </c>
      <c r="F1232" s="2">
        <f t="shared" si="98"/>
        <v>3.5300925925926124E-3</v>
      </c>
      <c r="G1232" s="2" t="b">
        <f t="shared" si="99"/>
        <v>0</v>
      </c>
      <c r="H1232" t="b">
        <f t="shared" si="100"/>
        <v>0</v>
      </c>
      <c r="I1232" s="2">
        <f t="shared" si="96"/>
        <v>3.5300925925926124E-3</v>
      </c>
    </row>
    <row r="1233" spans="1:9" x14ac:dyDescent="0.25">
      <c r="A1233">
        <v>33</v>
      </c>
      <c r="B1233" t="s">
        <v>4</v>
      </c>
      <c r="C1233" s="1">
        <v>6.3055555555555545E-2</v>
      </c>
      <c r="D1233" s="1">
        <f t="shared" si="97"/>
        <v>0.12611111111111109</v>
      </c>
      <c r="E1233" s="1">
        <v>0.1279976851851852</v>
      </c>
      <c r="F1233" s="2">
        <f t="shared" si="98"/>
        <v>1.8865740740741099E-3</v>
      </c>
      <c r="G1233" s="2" t="b">
        <f t="shared" si="99"/>
        <v>0</v>
      </c>
      <c r="H1233" t="b">
        <f t="shared" si="100"/>
        <v>0</v>
      </c>
      <c r="I1233" s="2">
        <f t="shared" si="96"/>
        <v>1.8865740740741099E-3</v>
      </c>
    </row>
    <row r="1234" spans="1:9" x14ac:dyDescent="0.25">
      <c r="A1234">
        <v>46</v>
      </c>
      <c r="B1234" t="s">
        <v>4</v>
      </c>
      <c r="C1234" s="1">
        <v>5.8530092592592592E-2</v>
      </c>
      <c r="D1234" s="1">
        <f t="shared" si="97"/>
        <v>0.11706018518518518</v>
      </c>
      <c r="E1234" s="1">
        <v>0.12800925925925927</v>
      </c>
      <c r="F1234" s="2">
        <f t="shared" si="98"/>
        <v>1.0949074074074083E-2</v>
      </c>
      <c r="G1234" s="2" t="b">
        <f t="shared" si="99"/>
        <v>0</v>
      </c>
      <c r="H1234" t="b">
        <f t="shared" si="100"/>
        <v>0</v>
      </c>
      <c r="I1234" s="2">
        <f t="shared" si="96"/>
        <v>1.0949074074074083E-2</v>
      </c>
    </row>
    <row r="1235" spans="1:9" x14ac:dyDescent="0.25">
      <c r="A1235">
        <v>37</v>
      </c>
      <c r="B1235" t="s">
        <v>4</v>
      </c>
      <c r="C1235" s="1">
        <v>6.3414351851851847E-2</v>
      </c>
      <c r="D1235" s="1">
        <f t="shared" si="97"/>
        <v>0.12682870370370369</v>
      </c>
      <c r="E1235" s="1">
        <v>0.12800925925925927</v>
      </c>
      <c r="F1235" s="2">
        <f t="shared" si="98"/>
        <v>1.1805555555555736E-3</v>
      </c>
      <c r="G1235" s="2" t="b">
        <f t="shared" si="99"/>
        <v>0</v>
      </c>
      <c r="H1235" t="b">
        <f t="shared" si="100"/>
        <v>0</v>
      </c>
      <c r="I1235" s="2">
        <f t="shared" si="96"/>
        <v>1.1805555555555736E-3</v>
      </c>
    </row>
    <row r="1236" spans="1:9" x14ac:dyDescent="0.25">
      <c r="A1236">
        <v>41</v>
      </c>
      <c r="B1236" t="s">
        <v>4</v>
      </c>
      <c r="C1236" s="1">
        <v>6.206018518518519E-2</v>
      </c>
      <c r="D1236" s="1">
        <f t="shared" si="97"/>
        <v>0.12412037037037038</v>
      </c>
      <c r="E1236" s="1">
        <v>0.12802083333333333</v>
      </c>
      <c r="F1236" s="2">
        <f t="shared" si="98"/>
        <v>3.9004629629629528E-3</v>
      </c>
      <c r="G1236" s="2" t="b">
        <f t="shared" si="99"/>
        <v>0</v>
      </c>
      <c r="H1236" t="b">
        <f t="shared" si="100"/>
        <v>0</v>
      </c>
      <c r="I1236" s="2">
        <f t="shared" si="96"/>
        <v>3.9004629629629528E-3</v>
      </c>
    </row>
    <row r="1237" spans="1:9" x14ac:dyDescent="0.25">
      <c r="A1237">
        <v>32</v>
      </c>
      <c r="B1237" t="s">
        <v>4</v>
      </c>
      <c r="C1237" s="1">
        <v>6.1111111111111116E-2</v>
      </c>
      <c r="D1237" s="1">
        <f t="shared" si="97"/>
        <v>0.12222222222222223</v>
      </c>
      <c r="E1237" s="1">
        <v>0.1280324074074074</v>
      </c>
      <c r="F1237" s="2">
        <f t="shared" si="98"/>
        <v>5.8101851851851682E-3</v>
      </c>
      <c r="G1237" s="2" t="b">
        <f t="shared" si="99"/>
        <v>0</v>
      </c>
      <c r="H1237" t="b">
        <f t="shared" si="100"/>
        <v>0</v>
      </c>
      <c r="I1237" s="2">
        <f t="shared" si="96"/>
        <v>5.8101851851851682E-3</v>
      </c>
    </row>
    <row r="1238" spans="1:9" x14ac:dyDescent="0.25">
      <c r="A1238">
        <v>35</v>
      </c>
      <c r="B1238" t="s">
        <v>4</v>
      </c>
      <c r="C1238" s="1">
        <v>6.267361111111111E-2</v>
      </c>
      <c r="D1238" s="1">
        <f t="shared" si="97"/>
        <v>0.12534722222222222</v>
      </c>
      <c r="E1238" s="1">
        <v>0.12804398148148147</v>
      </c>
      <c r="F1238" s="2">
        <f t="shared" si="98"/>
        <v>2.696759259259246E-3</v>
      </c>
      <c r="G1238" s="2" t="b">
        <f t="shared" si="99"/>
        <v>0</v>
      </c>
      <c r="H1238" t="b">
        <f t="shared" si="100"/>
        <v>0</v>
      </c>
      <c r="I1238" s="2">
        <f t="shared" si="96"/>
        <v>2.696759259259246E-3</v>
      </c>
    </row>
    <row r="1239" spans="1:9" x14ac:dyDescent="0.25">
      <c r="A1239">
        <v>44</v>
      </c>
      <c r="B1239" t="s">
        <v>4</v>
      </c>
      <c r="C1239" s="1">
        <v>6.1550925925925926E-2</v>
      </c>
      <c r="D1239" s="1">
        <f t="shared" si="97"/>
        <v>0.12310185185185185</v>
      </c>
      <c r="E1239" s="1">
        <v>0.12805555555555556</v>
      </c>
      <c r="F1239" s="2">
        <f t="shared" si="98"/>
        <v>4.9537037037037102E-3</v>
      </c>
      <c r="G1239" s="2" t="b">
        <f t="shared" si="99"/>
        <v>0</v>
      </c>
      <c r="H1239" t="b">
        <f t="shared" si="100"/>
        <v>0</v>
      </c>
      <c r="I1239" s="2">
        <f t="shared" si="96"/>
        <v>4.9537037037037102E-3</v>
      </c>
    </row>
    <row r="1240" spans="1:9" x14ac:dyDescent="0.25">
      <c r="A1240">
        <v>39</v>
      </c>
      <c r="B1240" t="s">
        <v>4</v>
      </c>
      <c r="C1240" s="1">
        <v>5.9166666666666666E-2</v>
      </c>
      <c r="D1240" s="1">
        <f t="shared" si="97"/>
        <v>0.11833333333333333</v>
      </c>
      <c r="E1240" s="1">
        <v>0.12806712962962963</v>
      </c>
      <c r="F1240" s="2">
        <f t="shared" si="98"/>
        <v>9.7337962962962959E-3</v>
      </c>
      <c r="G1240" s="2" t="b">
        <f t="shared" si="99"/>
        <v>0</v>
      </c>
      <c r="H1240" t="b">
        <f t="shared" si="100"/>
        <v>0</v>
      </c>
      <c r="I1240" s="2">
        <f t="shared" si="96"/>
        <v>9.7337962962962959E-3</v>
      </c>
    </row>
    <row r="1241" spans="1:9" x14ac:dyDescent="0.25">
      <c r="A1241">
        <v>30</v>
      </c>
      <c r="B1241" t="s">
        <v>4</v>
      </c>
      <c r="C1241" s="1">
        <v>5.2870370370370373E-2</v>
      </c>
      <c r="D1241" s="1">
        <f t="shared" si="97"/>
        <v>0.10574074074074075</v>
      </c>
      <c r="E1241" s="1">
        <v>0.12807870370370369</v>
      </c>
      <c r="F1241" s="2">
        <f t="shared" si="98"/>
        <v>2.2337962962962948E-2</v>
      </c>
      <c r="G1241" s="2" t="b">
        <f t="shared" si="99"/>
        <v>0</v>
      </c>
      <c r="H1241" t="b">
        <f t="shared" si="100"/>
        <v>0</v>
      </c>
      <c r="I1241" s="2">
        <f t="shared" si="96"/>
        <v>2.2337962962962948E-2</v>
      </c>
    </row>
    <row r="1242" spans="1:9" x14ac:dyDescent="0.25">
      <c r="A1242">
        <v>26</v>
      </c>
      <c r="B1242" t="s">
        <v>4</v>
      </c>
      <c r="C1242" s="1">
        <v>6.0266203703703704E-2</v>
      </c>
      <c r="D1242" s="1">
        <f t="shared" si="97"/>
        <v>0.12053240740740741</v>
      </c>
      <c r="E1242" s="1">
        <v>0.12811342592592592</v>
      </c>
      <c r="F1242" s="2">
        <f t="shared" si="98"/>
        <v>7.5810185185185147E-3</v>
      </c>
      <c r="G1242" s="2" t="b">
        <f t="shared" si="99"/>
        <v>0</v>
      </c>
      <c r="H1242" t="b">
        <f t="shared" si="100"/>
        <v>0</v>
      </c>
      <c r="I1242" s="2">
        <f t="shared" ref="I1242:I1305" si="101">ABS(E1242-D1242)</f>
        <v>7.5810185185185147E-3</v>
      </c>
    </row>
    <row r="1243" spans="1:9" x14ac:dyDescent="0.25">
      <c r="A1243">
        <v>54</v>
      </c>
      <c r="B1243" t="s">
        <v>4</v>
      </c>
      <c r="C1243" s="1">
        <v>6.2268518518518522E-2</v>
      </c>
      <c r="D1243" s="1">
        <f t="shared" si="97"/>
        <v>0.12453703703703704</v>
      </c>
      <c r="E1243" s="1">
        <v>0.12812500000000002</v>
      </c>
      <c r="F1243" s="2">
        <f t="shared" si="98"/>
        <v>3.5879629629629733E-3</v>
      </c>
      <c r="G1243" s="2" t="b">
        <f t="shared" si="99"/>
        <v>0</v>
      </c>
      <c r="H1243" t="b">
        <f t="shared" si="100"/>
        <v>0</v>
      </c>
      <c r="I1243" s="2">
        <f t="shared" si="101"/>
        <v>3.5879629629629733E-3</v>
      </c>
    </row>
    <row r="1244" spans="1:9" x14ac:dyDescent="0.25">
      <c r="A1244">
        <v>50</v>
      </c>
      <c r="B1244" t="s">
        <v>5</v>
      </c>
      <c r="C1244" s="1">
        <v>6.2928240740740743E-2</v>
      </c>
      <c r="D1244" s="1">
        <f t="shared" si="97"/>
        <v>0.12585648148148149</v>
      </c>
      <c r="E1244" s="1">
        <v>0.12813657407407408</v>
      </c>
      <c r="F1244" s="2">
        <f t="shared" si="98"/>
        <v>2.2800925925925974E-3</v>
      </c>
      <c r="G1244" s="2" t="b">
        <f t="shared" si="99"/>
        <v>0</v>
      </c>
      <c r="H1244" t="b">
        <f t="shared" si="100"/>
        <v>0</v>
      </c>
      <c r="I1244" s="2">
        <f t="shared" si="101"/>
        <v>2.2800925925925974E-3</v>
      </c>
    </row>
    <row r="1245" spans="1:9" x14ac:dyDescent="0.25">
      <c r="A1245">
        <v>30</v>
      </c>
      <c r="B1245" t="s">
        <v>4</v>
      </c>
      <c r="C1245" s="1">
        <v>5.6585648148148149E-2</v>
      </c>
      <c r="D1245" s="1">
        <f t="shared" si="97"/>
        <v>0.1131712962962963</v>
      </c>
      <c r="E1245" s="1">
        <v>0.12818287037037038</v>
      </c>
      <c r="F1245" s="2">
        <f t="shared" si="98"/>
        <v>1.501157407407408E-2</v>
      </c>
      <c r="G1245" s="2" t="b">
        <f t="shared" si="99"/>
        <v>0</v>
      </c>
      <c r="H1245" t="b">
        <f t="shared" si="100"/>
        <v>0</v>
      </c>
      <c r="I1245" s="2">
        <f t="shared" si="101"/>
        <v>1.501157407407408E-2</v>
      </c>
    </row>
    <row r="1246" spans="1:9" x14ac:dyDescent="0.25">
      <c r="A1246">
        <v>40</v>
      </c>
      <c r="B1246" t="s">
        <v>4</v>
      </c>
      <c r="C1246" s="1">
        <v>5.9166666666666666E-2</v>
      </c>
      <c r="D1246" s="1">
        <f t="shared" si="97"/>
        <v>0.11833333333333333</v>
      </c>
      <c r="E1246" s="1">
        <v>0.12818287037037038</v>
      </c>
      <c r="F1246" s="2">
        <f t="shared" si="98"/>
        <v>9.8495370370370455E-3</v>
      </c>
      <c r="G1246" s="2" t="b">
        <f t="shared" si="99"/>
        <v>0</v>
      </c>
      <c r="H1246" t="b">
        <f t="shared" si="100"/>
        <v>0</v>
      </c>
      <c r="I1246" s="2">
        <f t="shared" si="101"/>
        <v>9.8495370370370455E-3</v>
      </c>
    </row>
    <row r="1247" spans="1:9" x14ac:dyDescent="0.25">
      <c r="A1247">
        <v>32</v>
      </c>
      <c r="B1247" t="s">
        <v>4</v>
      </c>
      <c r="C1247" s="1">
        <v>5.8981481481481489E-2</v>
      </c>
      <c r="D1247" s="1">
        <f t="shared" si="97"/>
        <v>0.11796296296296298</v>
      </c>
      <c r="E1247" s="1">
        <v>0.12818287037037038</v>
      </c>
      <c r="F1247" s="2">
        <f t="shared" si="98"/>
        <v>1.02199074074074E-2</v>
      </c>
      <c r="G1247" s="2" t="b">
        <f t="shared" si="99"/>
        <v>0</v>
      </c>
      <c r="H1247" t="b">
        <f t="shared" si="100"/>
        <v>0</v>
      </c>
      <c r="I1247" s="2">
        <f t="shared" si="101"/>
        <v>1.02199074074074E-2</v>
      </c>
    </row>
    <row r="1248" spans="1:9" x14ac:dyDescent="0.25">
      <c r="A1248">
        <v>45</v>
      </c>
      <c r="B1248" t="s">
        <v>4</v>
      </c>
      <c r="C1248" s="1">
        <v>6.1388888888888889E-2</v>
      </c>
      <c r="D1248" s="1">
        <f t="shared" si="97"/>
        <v>0.12277777777777778</v>
      </c>
      <c r="E1248" s="1">
        <v>0.12819444444444444</v>
      </c>
      <c r="F1248" s="2">
        <f t="shared" si="98"/>
        <v>5.4166666666666669E-3</v>
      </c>
      <c r="G1248" s="2" t="b">
        <f t="shared" si="99"/>
        <v>0</v>
      </c>
      <c r="H1248" t="b">
        <f t="shared" si="100"/>
        <v>0</v>
      </c>
      <c r="I1248" s="2">
        <f t="shared" si="101"/>
        <v>5.4166666666666669E-3</v>
      </c>
    </row>
    <row r="1249" spans="1:9" x14ac:dyDescent="0.25">
      <c r="A1249">
        <v>44</v>
      </c>
      <c r="B1249" t="s">
        <v>4</v>
      </c>
      <c r="C1249" s="1">
        <v>6.2291666666666669E-2</v>
      </c>
      <c r="D1249" s="1">
        <f t="shared" si="97"/>
        <v>0.12458333333333334</v>
      </c>
      <c r="E1249" s="1">
        <v>0.12820601851851851</v>
      </c>
      <c r="F1249" s="2">
        <f t="shared" si="98"/>
        <v>3.6226851851851732E-3</v>
      </c>
      <c r="G1249" s="2" t="b">
        <f t="shared" si="99"/>
        <v>0</v>
      </c>
      <c r="H1249" t="b">
        <f t="shared" si="100"/>
        <v>0</v>
      </c>
      <c r="I1249" s="2">
        <f t="shared" si="101"/>
        <v>3.6226851851851732E-3</v>
      </c>
    </row>
    <row r="1250" spans="1:9" x14ac:dyDescent="0.25">
      <c r="A1250">
        <v>34</v>
      </c>
      <c r="B1250" t="s">
        <v>4</v>
      </c>
      <c r="C1250" s="1">
        <v>6.2534722222222228E-2</v>
      </c>
      <c r="D1250" s="1">
        <f t="shared" si="97"/>
        <v>0.12506944444444446</v>
      </c>
      <c r="E1250" s="1">
        <v>0.12821759259259261</v>
      </c>
      <c r="F1250" s="2">
        <f t="shared" si="98"/>
        <v>3.1481481481481499E-3</v>
      </c>
      <c r="G1250" s="2" t="b">
        <f t="shared" si="99"/>
        <v>0</v>
      </c>
      <c r="H1250" t="b">
        <f t="shared" si="100"/>
        <v>0</v>
      </c>
      <c r="I1250" s="2">
        <f t="shared" si="101"/>
        <v>3.1481481481481499E-3</v>
      </c>
    </row>
    <row r="1251" spans="1:9" x14ac:dyDescent="0.25">
      <c r="A1251">
        <v>42</v>
      </c>
      <c r="B1251" t="s">
        <v>4</v>
      </c>
      <c r="C1251" s="1">
        <v>6.1550925925925926E-2</v>
      </c>
      <c r="D1251" s="1">
        <f t="shared" si="97"/>
        <v>0.12310185185185185</v>
      </c>
      <c r="E1251" s="1">
        <v>0.12822916666666667</v>
      </c>
      <c r="F1251" s="2">
        <f t="shared" si="98"/>
        <v>5.1273148148148207E-3</v>
      </c>
      <c r="G1251" s="2" t="b">
        <f t="shared" si="99"/>
        <v>0</v>
      </c>
      <c r="H1251" t="b">
        <f t="shared" si="100"/>
        <v>0</v>
      </c>
      <c r="I1251" s="2">
        <f t="shared" si="101"/>
        <v>5.1273148148148207E-3</v>
      </c>
    </row>
    <row r="1252" spans="1:9" x14ac:dyDescent="0.25">
      <c r="A1252">
        <v>44</v>
      </c>
      <c r="B1252" t="s">
        <v>4</v>
      </c>
      <c r="C1252" s="1">
        <v>5.9004629629629629E-2</v>
      </c>
      <c r="D1252" s="1">
        <f t="shared" si="97"/>
        <v>0.11800925925925926</v>
      </c>
      <c r="E1252" s="1">
        <v>0.12824074074074074</v>
      </c>
      <c r="F1252" s="2">
        <f t="shared" si="98"/>
        <v>1.023148148148148E-2</v>
      </c>
      <c r="G1252" s="2" t="b">
        <f t="shared" si="99"/>
        <v>0</v>
      </c>
      <c r="H1252" t="b">
        <f t="shared" si="100"/>
        <v>0</v>
      </c>
      <c r="I1252" s="2">
        <f t="shared" si="101"/>
        <v>1.023148148148148E-2</v>
      </c>
    </row>
    <row r="1253" spans="1:9" x14ac:dyDescent="0.25">
      <c r="A1253">
        <v>32</v>
      </c>
      <c r="B1253" t="s">
        <v>5</v>
      </c>
      <c r="C1253" s="1">
        <v>6.2581018518518508E-2</v>
      </c>
      <c r="D1253" s="1">
        <f t="shared" si="97"/>
        <v>0.12516203703703702</v>
      </c>
      <c r="E1253" s="1">
        <v>0.12825231481481483</v>
      </c>
      <c r="F1253" s="2">
        <f t="shared" si="98"/>
        <v>3.0902777777778168E-3</v>
      </c>
      <c r="G1253" s="2" t="b">
        <f t="shared" si="99"/>
        <v>0</v>
      </c>
      <c r="H1253" t="b">
        <f t="shared" si="100"/>
        <v>0</v>
      </c>
      <c r="I1253" s="2">
        <f t="shared" si="101"/>
        <v>3.0902777777778168E-3</v>
      </c>
    </row>
    <row r="1254" spans="1:9" x14ac:dyDescent="0.25">
      <c r="A1254">
        <v>35</v>
      </c>
      <c r="B1254" t="s">
        <v>4</v>
      </c>
      <c r="C1254" s="1">
        <v>5.8495370370370371E-2</v>
      </c>
      <c r="D1254" s="1">
        <f t="shared" si="97"/>
        <v>0.11699074074074074</v>
      </c>
      <c r="E1254" s="1">
        <v>0.12825231481481483</v>
      </c>
      <c r="F1254" s="2">
        <f t="shared" si="98"/>
        <v>1.1261574074074091E-2</v>
      </c>
      <c r="G1254" s="2" t="b">
        <f t="shared" si="99"/>
        <v>0</v>
      </c>
      <c r="H1254" t="b">
        <f t="shared" si="100"/>
        <v>0</v>
      </c>
      <c r="I1254" s="2">
        <f t="shared" si="101"/>
        <v>1.1261574074074091E-2</v>
      </c>
    </row>
    <row r="1255" spans="1:9" x14ac:dyDescent="0.25">
      <c r="A1255">
        <v>38</v>
      </c>
      <c r="B1255" t="s">
        <v>4</v>
      </c>
      <c r="C1255" s="1">
        <v>6.2210648148148147E-2</v>
      </c>
      <c r="D1255" s="1">
        <f t="shared" si="97"/>
        <v>0.12442129629629629</v>
      </c>
      <c r="E1255" s="1">
        <v>0.12826388888888887</v>
      </c>
      <c r="F1255" s="2">
        <f t="shared" si="98"/>
        <v>3.842592592592578E-3</v>
      </c>
      <c r="G1255" s="2" t="b">
        <f t="shared" si="99"/>
        <v>0</v>
      </c>
      <c r="H1255" t="b">
        <f t="shared" si="100"/>
        <v>0</v>
      </c>
      <c r="I1255" s="2">
        <f t="shared" si="101"/>
        <v>3.842592592592578E-3</v>
      </c>
    </row>
    <row r="1256" spans="1:9" x14ac:dyDescent="0.25">
      <c r="A1256">
        <v>33</v>
      </c>
      <c r="B1256" t="s">
        <v>5</v>
      </c>
      <c r="C1256" s="1">
        <v>6.3379629629629633E-2</v>
      </c>
      <c r="D1256" s="1">
        <f t="shared" si="97"/>
        <v>0.12675925925925927</v>
      </c>
      <c r="E1256" s="1">
        <v>0.12826388888888887</v>
      </c>
      <c r="F1256" s="2">
        <f t="shared" si="98"/>
        <v>1.5046296296296058E-3</v>
      </c>
      <c r="G1256" s="2" t="b">
        <f t="shared" si="99"/>
        <v>0</v>
      </c>
      <c r="H1256" t="b">
        <f t="shared" si="100"/>
        <v>0</v>
      </c>
      <c r="I1256" s="2">
        <f t="shared" si="101"/>
        <v>1.5046296296296058E-3</v>
      </c>
    </row>
    <row r="1257" spans="1:9" x14ac:dyDescent="0.25">
      <c r="A1257">
        <v>37</v>
      </c>
      <c r="B1257" t="s">
        <v>4</v>
      </c>
      <c r="C1257" s="1">
        <v>6.4710648148148142E-2</v>
      </c>
      <c r="D1257" s="1">
        <f t="shared" si="97"/>
        <v>0.12942129629629628</v>
      </c>
      <c r="E1257" s="1">
        <v>0.12826388888888887</v>
      </c>
      <c r="F1257" s="2">
        <f t="shared" si="98"/>
        <v>-1.1574074074074125E-3</v>
      </c>
      <c r="G1257" s="2" t="b">
        <f t="shared" si="99"/>
        <v>0</v>
      </c>
      <c r="H1257" t="b">
        <f t="shared" si="100"/>
        <v>1</v>
      </c>
      <c r="I1257" s="2">
        <f t="shared" si="101"/>
        <v>1.1574074074074125E-3</v>
      </c>
    </row>
    <row r="1258" spans="1:9" x14ac:dyDescent="0.25">
      <c r="A1258">
        <v>36</v>
      </c>
      <c r="B1258" t="s">
        <v>4</v>
      </c>
      <c r="C1258" s="1">
        <v>6.3912037037037031E-2</v>
      </c>
      <c r="D1258" s="1">
        <f t="shared" si="97"/>
        <v>0.12782407407407406</v>
      </c>
      <c r="E1258" s="1">
        <v>0.12826388888888887</v>
      </c>
      <c r="F1258" s="2">
        <f t="shared" si="98"/>
        <v>4.3981481481480955E-4</v>
      </c>
      <c r="G1258" s="2" t="b">
        <f t="shared" si="99"/>
        <v>0</v>
      </c>
      <c r="H1258" t="b">
        <f t="shared" si="100"/>
        <v>0</v>
      </c>
      <c r="I1258" s="2">
        <f t="shared" si="101"/>
        <v>4.3981481481480955E-4</v>
      </c>
    </row>
    <row r="1259" spans="1:9" x14ac:dyDescent="0.25">
      <c r="A1259">
        <v>26</v>
      </c>
      <c r="B1259" t="s">
        <v>4</v>
      </c>
      <c r="C1259" s="1">
        <v>6.2407407407407411E-2</v>
      </c>
      <c r="D1259" s="1">
        <f t="shared" si="97"/>
        <v>0.12481481481481482</v>
      </c>
      <c r="E1259" s="1">
        <v>0.12826388888888887</v>
      </c>
      <c r="F1259" s="2">
        <f t="shared" si="98"/>
        <v>3.4490740740740489E-3</v>
      </c>
      <c r="G1259" s="2" t="b">
        <f t="shared" si="99"/>
        <v>0</v>
      </c>
      <c r="H1259" t="b">
        <f t="shared" si="100"/>
        <v>0</v>
      </c>
      <c r="I1259" s="2">
        <f t="shared" si="101"/>
        <v>3.4490740740740489E-3</v>
      </c>
    </row>
    <row r="1260" spans="1:9" x14ac:dyDescent="0.25">
      <c r="A1260">
        <v>43</v>
      </c>
      <c r="B1260" t="s">
        <v>4</v>
      </c>
      <c r="C1260" s="1">
        <v>6.069444444444444E-2</v>
      </c>
      <c r="D1260" s="1">
        <f t="shared" si="97"/>
        <v>0.12138888888888888</v>
      </c>
      <c r="E1260" s="1">
        <v>0.1282986111111111</v>
      </c>
      <c r="F1260" s="2">
        <f t="shared" si="98"/>
        <v>6.9097222222222199E-3</v>
      </c>
      <c r="G1260" s="2" t="b">
        <f t="shared" si="99"/>
        <v>0</v>
      </c>
      <c r="H1260" t="b">
        <f t="shared" si="100"/>
        <v>0</v>
      </c>
      <c r="I1260" s="2">
        <f t="shared" si="101"/>
        <v>6.9097222222222199E-3</v>
      </c>
    </row>
    <row r="1261" spans="1:9" x14ac:dyDescent="0.25">
      <c r="A1261">
        <v>34</v>
      </c>
      <c r="B1261" t="s">
        <v>4</v>
      </c>
      <c r="C1261" s="1">
        <v>5.7905092592592598E-2</v>
      </c>
      <c r="D1261" s="1">
        <f t="shared" si="97"/>
        <v>0.1158101851851852</v>
      </c>
      <c r="E1261" s="1">
        <v>0.1282986111111111</v>
      </c>
      <c r="F1261" s="2">
        <f t="shared" si="98"/>
        <v>1.2488425925925903E-2</v>
      </c>
      <c r="G1261" s="2" t="b">
        <f t="shared" si="99"/>
        <v>0</v>
      </c>
      <c r="H1261" t="b">
        <f t="shared" si="100"/>
        <v>0</v>
      </c>
      <c r="I1261" s="2">
        <f t="shared" si="101"/>
        <v>1.2488425925925903E-2</v>
      </c>
    </row>
    <row r="1262" spans="1:9" x14ac:dyDescent="0.25">
      <c r="A1262">
        <v>37</v>
      </c>
      <c r="B1262" t="s">
        <v>4</v>
      </c>
      <c r="C1262" s="1">
        <v>6.1793981481481484E-2</v>
      </c>
      <c r="D1262" s="1">
        <f t="shared" si="97"/>
        <v>0.12358796296296297</v>
      </c>
      <c r="E1262" s="1">
        <v>0.12831018518518519</v>
      </c>
      <c r="F1262" s="2">
        <f t="shared" si="98"/>
        <v>4.7222222222222249E-3</v>
      </c>
      <c r="G1262" s="2" t="b">
        <f t="shared" si="99"/>
        <v>0</v>
      </c>
      <c r="H1262" t="b">
        <f t="shared" si="100"/>
        <v>0</v>
      </c>
      <c r="I1262" s="2">
        <f t="shared" si="101"/>
        <v>4.7222222222222249E-3</v>
      </c>
    </row>
    <row r="1263" spans="1:9" x14ac:dyDescent="0.25">
      <c r="A1263">
        <v>34</v>
      </c>
      <c r="B1263" t="s">
        <v>4</v>
      </c>
      <c r="C1263" s="1">
        <v>6.1261574074074072E-2</v>
      </c>
      <c r="D1263" s="1">
        <f t="shared" si="97"/>
        <v>0.12252314814814814</v>
      </c>
      <c r="E1263" s="1">
        <v>0.12832175925925926</v>
      </c>
      <c r="F1263" s="2">
        <f t="shared" si="98"/>
        <v>5.7986111111111155E-3</v>
      </c>
      <c r="G1263" s="2" t="b">
        <f t="shared" si="99"/>
        <v>0</v>
      </c>
      <c r="H1263" t="b">
        <f t="shared" si="100"/>
        <v>0</v>
      </c>
      <c r="I1263" s="2">
        <f t="shared" si="101"/>
        <v>5.7986111111111155E-3</v>
      </c>
    </row>
    <row r="1264" spans="1:9" x14ac:dyDescent="0.25">
      <c r="A1264">
        <v>36</v>
      </c>
      <c r="B1264" t="s">
        <v>4</v>
      </c>
      <c r="C1264" s="1">
        <v>6.4953703703703694E-2</v>
      </c>
      <c r="D1264" s="1">
        <f t="shared" si="97"/>
        <v>0.12990740740740739</v>
      </c>
      <c r="E1264" s="1">
        <v>0.12834490740740742</v>
      </c>
      <c r="F1264" s="2">
        <f t="shared" si="98"/>
        <v>-1.5624999999999667E-3</v>
      </c>
      <c r="G1264" s="2" t="b">
        <f t="shared" si="99"/>
        <v>0</v>
      </c>
      <c r="H1264" t="b">
        <f t="shared" si="100"/>
        <v>1</v>
      </c>
      <c r="I1264" s="2">
        <f t="shared" si="101"/>
        <v>1.5624999999999667E-3</v>
      </c>
    </row>
    <row r="1265" spans="1:9" x14ac:dyDescent="0.25">
      <c r="A1265">
        <v>37</v>
      </c>
      <c r="B1265" t="s">
        <v>4</v>
      </c>
      <c r="C1265" s="1">
        <v>5.876157407407407E-2</v>
      </c>
      <c r="D1265" s="1">
        <f t="shared" si="97"/>
        <v>0.11752314814814814</v>
      </c>
      <c r="E1265" s="1">
        <v>0.12835648148148149</v>
      </c>
      <c r="F1265" s="2">
        <f t="shared" si="98"/>
        <v>1.0833333333333348E-2</v>
      </c>
      <c r="G1265" s="2" t="b">
        <f t="shared" si="99"/>
        <v>0</v>
      </c>
      <c r="H1265" t="b">
        <f t="shared" si="100"/>
        <v>0</v>
      </c>
      <c r="I1265" s="2">
        <f t="shared" si="101"/>
        <v>1.0833333333333348E-2</v>
      </c>
    </row>
    <row r="1266" spans="1:9" x14ac:dyDescent="0.25">
      <c r="A1266">
        <v>45</v>
      </c>
      <c r="B1266" t="s">
        <v>4</v>
      </c>
      <c r="C1266" s="1">
        <v>6.0416666666666667E-2</v>
      </c>
      <c r="D1266" s="1">
        <f t="shared" si="97"/>
        <v>0.12083333333333333</v>
      </c>
      <c r="E1266" s="1">
        <v>0.12835648148148149</v>
      </c>
      <c r="F1266" s="2">
        <f t="shared" si="98"/>
        <v>7.5231481481481538E-3</v>
      </c>
      <c r="G1266" s="2" t="b">
        <f t="shared" si="99"/>
        <v>0</v>
      </c>
      <c r="H1266" t="b">
        <f t="shared" si="100"/>
        <v>0</v>
      </c>
      <c r="I1266" s="2">
        <f t="shared" si="101"/>
        <v>7.5231481481481538E-3</v>
      </c>
    </row>
    <row r="1267" spans="1:9" x14ac:dyDescent="0.25">
      <c r="A1267">
        <v>34</v>
      </c>
      <c r="B1267" t="s">
        <v>5</v>
      </c>
      <c r="C1267" s="1">
        <v>6.3113425925925934E-2</v>
      </c>
      <c r="D1267" s="1">
        <f t="shared" si="97"/>
        <v>0.12622685185185187</v>
      </c>
      <c r="E1267" s="1">
        <v>0.12835648148148149</v>
      </c>
      <c r="F1267" s="2">
        <f t="shared" si="98"/>
        <v>2.1296296296296202E-3</v>
      </c>
      <c r="G1267" s="2" t="b">
        <f t="shared" si="99"/>
        <v>0</v>
      </c>
      <c r="H1267" t="b">
        <f t="shared" si="100"/>
        <v>0</v>
      </c>
      <c r="I1267" s="2">
        <f t="shared" si="101"/>
        <v>2.1296296296296202E-3</v>
      </c>
    </row>
    <row r="1268" spans="1:9" x14ac:dyDescent="0.25">
      <c r="A1268">
        <v>48</v>
      </c>
      <c r="B1268" t="s">
        <v>4</v>
      </c>
      <c r="C1268" s="1">
        <v>6.1504629629629631E-2</v>
      </c>
      <c r="D1268" s="1">
        <f t="shared" si="97"/>
        <v>0.12300925925925926</v>
      </c>
      <c r="E1268" s="1">
        <v>0.12839120370370369</v>
      </c>
      <c r="F1268" s="2">
        <f t="shared" si="98"/>
        <v>5.3819444444444253E-3</v>
      </c>
      <c r="G1268" s="2" t="b">
        <f t="shared" si="99"/>
        <v>0</v>
      </c>
      <c r="H1268" t="b">
        <f t="shared" si="100"/>
        <v>0</v>
      </c>
      <c r="I1268" s="2">
        <f t="shared" si="101"/>
        <v>5.3819444444444253E-3</v>
      </c>
    </row>
    <row r="1269" spans="1:9" x14ac:dyDescent="0.25">
      <c r="A1269">
        <v>33</v>
      </c>
      <c r="B1269" t="s">
        <v>4</v>
      </c>
      <c r="C1269" s="1">
        <v>5.8842592592592592E-2</v>
      </c>
      <c r="D1269" s="1">
        <f t="shared" si="97"/>
        <v>0.11768518518518518</v>
      </c>
      <c r="E1269" s="1">
        <v>0.12839120370370369</v>
      </c>
      <c r="F1269" s="2">
        <f t="shared" si="98"/>
        <v>1.0706018518518504E-2</v>
      </c>
      <c r="G1269" s="2" t="b">
        <f t="shared" si="99"/>
        <v>0</v>
      </c>
      <c r="H1269" t="b">
        <f t="shared" si="100"/>
        <v>0</v>
      </c>
      <c r="I1269" s="2">
        <f t="shared" si="101"/>
        <v>1.0706018518518504E-2</v>
      </c>
    </row>
    <row r="1270" spans="1:9" x14ac:dyDescent="0.25">
      <c r="A1270">
        <v>40</v>
      </c>
      <c r="B1270" t="s">
        <v>4</v>
      </c>
      <c r="C1270" s="1">
        <v>6.0902777777777778E-2</v>
      </c>
      <c r="D1270" s="1">
        <f t="shared" si="97"/>
        <v>0.12180555555555556</v>
      </c>
      <c r="E1270" s="1">
        <v>0.12839120370370369</v>
      </c>
      <c r="F1270" s="2">
        <f t="shared" si="98"/>
        <v>6.5856481481481322E-3</v>
      </c>
      <c r="G1270" s="2" t="b">
        <f t="shared" si="99"/>
        <v>0</v>
      </c>
      <c r="H1270" t="b">
        <f t="shared" si="100"/>
        <v>0</v>
      </c>
      <c r="I1270" s="2">
        <f t="shared" si="101"/>
        <v>6.5856481481481322E-3</v>
      </c>
    </row>
    <row r="1271" spans="1:9" x14ac:dyDescent="0.25">
      <c r="A1271">
        <v>39</v>
      </c>
      <c r="B1271" t="s">
        <v>4</v>
      </c>
      <c r="C1271" s="1">
        <v>6.2245370370370368E-2</v>
      </c>
      <c r="D1271" s="1">
        <f t="shared" si="97"/>
        <v>0.12449074074074074</v>
      </c>
      <c r="E1271" s="1">
        <v>0.12841435185185185</v>
      </c>
      <c r="F1271" s="2">
        <f t="shared" si="98"/>
        <v>3.9236111111111138E-3</v>
      </c>
      <c r="G1271" s="2" t="b">
        <f t="shared" si="99"/>
        <v>0</v>
      </c>
      <c r="H1271" t="b">
        <f t="shared" si="100"/>
        <v>0</v>
      </c>
      <c r="I1271" s="2">
        <f t="shared" si="101"/>
        <v>3.9236111111111138E-3</v>
      </c>
    </row>
    <row r="1272" spans="1:9" x14ac:dyDescent="0.25">
      <c r="A1272">
        <v>34</v>
      </c>
      <c r="B1272" t="s">
        <v>4</v>
      </c>
      <c r="C1272" s="1">
        <v>6.2511574074074081E-2</v>
      </c>
      <c r="D1272" s="1">
        <f t="shared" si="97"/>
        <v>0.12502314814814816</v>
      </c>
      <c r="E1272" s="1">
        <v>0.12842592592592592</v>
      </c>
      <c r="F1272" s="2">
        <f t="shared" si="98"/>
        <v>3.4027777777777546E-3</v>
      </c>
      <c r="G1272" s="2" t="b">
        <f t="shared" si="99"/>
        <v>0</v>
      </c>
      <c r="H1272" t="b">
        <f t="shared" si="100"/>
        <v>0</v>
      </c>
      <c r="I1272" s="2">
        <f t="shared" si="101"/>
        <v>3.4027777777777546E-3</v>
      </c>
    </row>
    <row r="1273" spans="1:9" x14ac:dyDescent="0.25">
      <c r="A1273">
        <v>26</v>
      </c>
      <c r="B1273" t="s">
        <v>5</v>
      </c>
      <c r="C1273" s="1">
        <v>6.3981481481481486E-2</v>
      </c>
      <c r="D1273" s="1">
        <f t="shared" si="97"/>
        <v>0.12796296296296297</v>
      </c>
      <c r="E1273" s="1">
        <v>0.12843750000000001</v>
      </c>
      <c r="F1273" s="2">
        <f t="shared" si="98"/>
        <v>4.745370370370372E-4</v>
      </c>
      <c r="G1273" s="2" t="b">
        <f t="shared" si="99"/>
        <v>0</v>
      </c>
      <c r="H1273" t="b">
        <f t="shared" si="100"/>
        <v>0</v>
      </c>
      <c r="I1273" s="2">
        <f t="shared" si="101"/>
        <v>4.745370370370372E-4</v>
      </c>
    </row>
    <row r="1274" spans="1:9" x14ac:dyDescent="0.25">
      <c r="A1274">
        <v>47</v>
      </c>
      <c r="B1274" t="s">
        <v>4</v>
      </c>
      <c r="C1274" s="1">
        <v>6.1354166666666675E-2</v>
      </c>
      <c r="D1274" s="1">
        <f t="shared" si="97"/>
        <v>0.12270833333333335</v>
      </c>
      <c r="E1274" s="1">
        <v>0.12844907407407408</v>
      </c>
      <c r="F1274" s="2">
        <f t="shared" si="98"/>
        <v>5.7407407407407268E-3</v>
      </c>
      <c r="G1274" s="2" t="b">
        <f t="shared" si="99"/>
        <v>0</v>
      </c>
      <c r="H1274" t="b">
        <f t="shared" si="100"/>
        <v>0</v>
      </c>
      <c r="I1274" s="2">
        <f t="shared" si="101"/>
        <v>5.7407407407407268E-3</v>
      </c>
    </row>
    <row r="1275" spans="1:9" x14ac:dyDescent="0.25">
      <c r="A1275">
        <v>46</v>
      </c>
      <c r="B1275" t="s">
        <v>4</v>
      </c>
      <c r="C1275" s="1">
        <v>6.2222222222222227E-2</v>
      </c>
      <c r="D1275" s="1">
        <f t="shared" si="97"/>
        <v>0.12444444444444445</v>
      </c>
      <c r="E1275" s="1">
        <v>0.12844907407407408</v>
      </c>
      <c r="F1275" s="2">
        <f t="shared" si="98"/>
        <v>4.0046296296296219E-3</v>
      </c>
      <c r="G1275" s="2" t="b">
        <f t="shared" si="99"/>
        <v>0</v>
      </c>
      <c r="H1275" t="b">
        <f t="shared" si="100"/>
        <v>0</v>
      </c>
      <c r="I1275" s="2">
        <f t="shared" si="101"/>
        <v>4.0046296296296219E-3</v>
      </c>
    </row>
    <row r="1276" spans="1:9" x14ac:dyDescent="0.25">
      <c r="A1276">
        <v>44</v>
      </c>
      <c r="B1276" t="s">
        <v>4</v>
      </c>
      <c r="C1276" s="1">
        <v>6.4166666666666664E-2</v>
      </c>
      <c r="D1276" s="1">
        <f t="shared" si="97"/>
        <v>0.12833333333333333</v>
      </c>
      <c r="E1276" s="1">
        <v>0.12846064814814814</v>
      </c>
      <c r="F1276" s="2">
        <f t="shared" si="98"/>
        <v>1.2731481481481621E-4</v>
      </c>
      <c r="G1276" s="2" t="b">
        <f t="shared" si="99"/>
        <v>0</v>
      </c>
      <c r="H1276" t="b">
        <f t="shared" si="100"/>
        <v>0</v>
      </c>
      <c r="I1276" s="2">
        <f t="shared" si="101"/>
        <v>1.2731481481481621E-4</v>
      </c>
    </row>
    <row r="1277" spans="1:9" x14ac:dyDescent="0.25">
      <c r="A1277">
        <v>40</v>
      </c>
      <c r="B1277" t="s">
        <v>4</v>
      </c>
      <c r="C1277" s="1">
        <v>5.9895833333333336E-2</v>
      </c>
      <c r="D1277" s="1">
        <f t="shared" si="97"/>
        <v>0.11979166666666667</v>
      </c>
      <c r="E1277" s="1">
        <v>0.12847222222222224</v>
      </c>
      <c r="F1277" s="2">
        <f t="shared" si="98"/>
        <v>8.6805555555555663E-3</v>
      </c>
      <c r="G1277" s="2" t="b">
        <f t="shared" si="99"/>
        <v>0</v>
      </c>
      <c r="H1277" t="b">
        <f t="shared" si="100"/>
        <v>0</v>
      </c>
      <c r="I1277" s="2">
        <f t="shared" si="101"/>
        <v>8.6805555555555663E-3</v>
      </c>
    </row>
    <row r="1278" spans="1:9" x14ac:dyDescent="0.25">
      <c r="A1278">
        <v>48</v>
      </c>
      <c r="B1278" t="s">
        <v>4</v>
      </c>
      <c r="C1278" s="1">
        <v>6.2453703703703706E-2</v>
      </c>
      <c r="D1278" s="1">
        <f t="shared" si="97"/>
        <v>0.12490740740740741</v>
      </c>
      <c r="E1278" s="1">
        <v>0.12847222222222224</v>
      </c>
      <c r="F1278" s="2">
        <f t="shared" si="98"/>
        <v>3.5648148148148262E-3</v>
      </c>
      <c r="G1278" s="2" t="b">
        <f t="shared" si="99"/>
        <v>0</v>
      </c>
      <c r="H1278" t="b">
        <f t="shared" si="100"/>
        <v>0</v>
      </c>
      <c r="I1278" s="2">
        <f t="shared" si="101"/>
        <v>3.5648148148148262E-3</v>
      </c>
    </row>
    <row r="1279" spans="1:9" x14ac:dyDescent="0.25">
      <c r="A1279">
        <v>28</v>
      </c>
      <c r="B1279" t="s">
        <v>4</v>
      </c>
      <c r="C1279" s="1">
        <v>6.0219907407407403E-2</v>
      </c>
      <c r="D1279" s="1">
        <f t="shared" si="97"/>
        <v>0.12043981481481481</v>
      </c>
      <c r="E1279" s="1">
        <v>0.1284837962962963</v>
      </c>
      <c r="F1279" s="2">
        <f t="shared" si="98"/>
        <v>8.0439814814814992E-3</v>
      </c>
      <c r="G1279" s="2" t="b">
        <f t="shared" si="99"/>
        <v>0</v>
      </c>
      <c r="H1279" t="b">
        <f t="shared" si="100"/>
        <v>0</v>
      </c>
      <c r="I1279" s="2">
        <f t="shared" si="101"/>
        <v>8.0439814814814992E-3</v>
      </c>
    </row>
    <row r="1280" spans="1:9" x14ac:dyDescent="0.25">
      <c r="A1280">
        <v>34</v>
      </c>
      <c r="B1280" t="s">
        <v>4</v>
      </c>
      <c r="C1280" s="1">
        <v>6.283564814814814E-2</v>
      </c>
      <c r="D1280" s="1">
        <f t="shared" si="97"/>
        <v>0.12567129629629628</v>
      </c>
      <c r="E1280" s="1">
        <v>0.1284837962962963</v>
      </c>
      <c r="F1280" s="2">
        <f t="shared" si="98"/>
        <v>2.8125000000000233E-3</v>
      </c>
      <c r="G1280" s="2" t="b">
        <f t="shared" si="99"/>
        <v>0</v>
      </c>
      <c r="H1280" t="b">
        <f t="shared" si="100"/>
        <v>0</v>
      </c>
      <c r="I1280" s="2">
        <f t="shared" si="101"/>
        <v>2.8125000000000233E-3</v>
      </c>
    </row>
    <row r="1281" spans="1:9" x14ac:dyDescent="0.25">
      <c r="A1281">
        <v>44</v>
      </c>
      <c r="B1281" t="s">
        <v>4</v>
      </c>
      <c r="C1281" s="1">
        <v>6.1261574074074072E-2</v>
      </c>
      <c r="D1281" s="1">
        <f t="shared" si="97"/>
        <v>0.12252314814814814</v>
      </c>
      <c r="E1281" s="1">
        <v>0.12849537037037037</v>
      </c>
      <c r="F1281" s="2">
        <f t="shared" si="98"/>
        <v>5.972222222222226E-3</v>
      </c>
      <c r="G1281" s="2" t="b">
        <f t="shared" si="99"/>
        <v>0</v>
      </c>
      <c r="H1281" t="b">
        <f t="shared" si="100"/>
        <v>0</v>
      </c>
      <c r="I1281" s="2">
        <f t="shared" si="101"/>
        <v>5.972222222222226E-3</v>
      </c>
    </row>
    <row r="1282" spans="1:9" x14ac:dyDescent="0.25">
      <c r="A1282">
        <v>41</v>
      </c>
      <c r="B1282" t="s">
        <v>4</v>
      </c>
      <c r="C1282" s="1">
        <v>6.1620370370370374E-2</v>
      </c>
      <c r="D1282" s="1">
        <f t="shared" si="97"/>
        <v>0.12324074074074075</v>
      </c>
      <c r="E1282" s="1">
        <v>0.1285185185185185</v>
      </c>
      <c r="F1282" s="2">
        <f t="shared" si="98"/>
        <v>5.2777777777777563E-3</v>
      </c>
      <c r="G1282" s="2" t="b">
        <f t="shared" si="99"/>
        <v>0</v>
      </c>
      <c r="H1282" t="b">
        <f t="shared" si="100"/>
        <v>0</v>
      </c>
      <c r="I1282" s="2">
        <f t="shared" si="101"/>
        <v>5.2777777777777563E-3</v>
      </c>
    </row>
    <row r="1283" spans="1:9" x14ac:dyDescent="0.25">
      <c r="A1283">
        <v>34</v>
      </c>
      <c r="B1283" t="s">
        <v>4</v>
      </c>
      <c r="C1283" s="1">
        <v>6.2106481481481485E-2</v>
      </c>
      <c r="D1283" s="1">
        <f t="shared" ref="D1283:D1346" si="102">C1283*2</f>
        <v>0.12421296296296297</v>
      </c>
      <c r="E1283" s="1">
        <v>0.12855324074074073</v>
      </c>
      <c r="F1283" s="2">
        <f t="shared" ref="F1283:F1346" si="103">E1283-D1283</f>
        <v>4.3402777777777624E-3</v>
      </c>
      <c r="G1283" s="2" t="b">
        <f t="shared" ref="G1283:G1346" si="104">IF(F1283=0,TRUE,FALSE)</f>
        <v>0</v>
      </c>
      <c r="H1283" t="b">
        <f t="shared" ref="H1283:H1346" si="105">IF(F1283&gt;0,FALSE,TRUE)</f>
        <v>0</v>
      </c>
      <c r="I1283" s="2">
        <f t="shared" si="101"/>
        <v>4.3402777777777624E-3</v>
      </c>
    </row>
    <row r="1284" spans="1:9" x14ac:dyDescent="0.25">
      <c r="A1284">
        <v>46</v>
      </c>
      <c r="B1284" t="s">
        <v>4</v>
      </c>
      <c r="C1284" s="1">
        <v>6.340277777777778E-2</v>
      </c>
      <c r="D1284" s="1">
        <f t="shared" si="102"/>
        <v>0.12680555555555556</v>
      </c>
      <c r="E1284" s="1">
        <v>0.12855324074074073</v>
      </c>
      <c r="F1284" s="2">
        <f t="shared" si="103"/>
        <v>1.7476851851851716E-3</v>
      </c>
      <c r="G1284" s="2" t="b">
        <f t="shared" si="104"/>
        <v>0</v>
      </c>
      <c r="H1284" t="b">
        <f t="shared" si="105"/>
        <v>0</v>
      </c>
      <c r="I1284" s="2">
        <f t="shared" si="101"/>
        <v>1.7476851851851716E-3</v>
      </c>
    </row>
    <row r="1285" spans="1:9" x14ac:dyDescent="0.25">
      <c r="A1285">
        <v>32</v>
      </c>
      <c r="B1285" t="s">
        <v>5</v>
      </c>
      <c r="C1285" s="1">
        <v>6.3344907407407405E-2</v>
      </c>
      <c r="D1285" s="1">
        <f t="shared" si="102"/>
        <v>0.12668981481481481</v>
      </c>
      <c r="E1285" s="1">
        <v>0.12858796296296296</v>
      </c>
      <c r="F1285" s="2">
        <f t="shared" si="103"/>
        <v>1.8981481481481488E-3</v>
      </c>
      <c r="G1285" s="2" t="b">
        <f t="shared" si="104"/>
        <v>0</v>
      </c>
      <c r="H1285" t="b">
        <f t="shared" si="105"/>
        <v>0</v>
      </c>
      <c r="I1285" s="2">
        <f t="shared" si="101"/>
        <v>1.8981481481481488E-3</v>
      </c>
    </row>
    <row r="1286" spans="1:9" x14ac:dyDescent="0.25">
      <c r="A1286">
        <v>39</v>
      </c>
      <c r="B1286" t="s">
        <v>4</v>
      </c>
      <c r="C1286" s="1">
        <v>6.0347222222222219E-2</v>
      </c>
      <c r="D1286" s="1">
        <f t="shared" si="102"/>
        <v>0.12069444444444444</v>
      </c>
      <c r="E1286" s="1">
        <v>0.12861111111111112</v>
      </c>
      <c r="F1286" s="2">
        <f t="shared" si="103"/>
        <v>7.9166666666666829E-3</v>
      </c>
      <c r="G1286" s="2" t="b">
        <f t="shared" si="104"/>
        <v>0</v>
      </c>
      <c r="H1286" t="b">
        <f t="shared" si="105"/>
        <v>0</v>
      </c>
      <c r="I1286" s="2">
        <f t="shared" si="101"/>
        <v>7.9166666666666829E-3</v>
      </c>
    </row>
    <row r="1287" spans="1:9" x14ac:dyDescent="0.25">
      <c r="A1287">
        <v>24</v>
      </c>
      <c r="B1287" t="s">
        <v>5</v>
      </c>
      <c r="C1287" s="1">
        <v>6.3611111111111118E-2</v>
      </c>
      <c r="D1287" s="1">
        <f t="shared" si="102"/>
        <v>0.12722222222222224</v>
      </c>
      <c r="E1287" s="1">
        <v>0.12861111111111112</v>
      </c>
      <c r="F1287" s="2">
        <f t="shared" si="103"/>
        <v>1.388888888888884E-3</v>
      </c>
      <c r="G1287" s="2" t="b">
        <f t="shared" si="104"/>
        <v>0</v>
      </c>
      <c r="H1287" t="b">
        <f t="shared" si="105"/>
        <v>0</v>
      </c>
      <c r="I1287" s="2">
        <f t="shared" si="101"/>
        <v>1.388888888888884E-3</v>
      </c>
    </row>
    <row r="1288" spans="1:9" x14ac:dyDescent="0.25">
      <c r="A1288">
        <v>46</v>
      </c>
      <c r="B1288" t="s">
        <v>4</v>
      </c>
      <c r="C1288" s="1">
        <v>6.1203703703703705E-2</v>
      </c>
      <c r="D1288" s="1">
        <f t="shared" si="102"/>
        <v>0.12240740740740741</v>
      </c>
      <c r="E1288" s="1">
        <v>0.12862268518518519</v>
      </c>
      <c r="F1288" s="2">
        <f t="shared" si="103"/>
        <v>6.2152777777777779E-3</v>
      </c>
      <c r="G1288" s="2" t="b">
        <f t="shared" si="104"/>
        <v>0</v>
      </c>
      <c r="H1288" t="b">
        <f t="shared" si="105"/>
        <v>0</v>
      </c>
      <c r="I1288" s="2">
        <f t="shared" si="101"/>
        <v>6.2152777777777779E-3</v>
      </c>
    </row>
    <row r="1289" spans="1:9" x14ac:dyDescent="0.25">
      <c r="A1289">
        <v>20</v>
      </c>
      <c r="B1289" t="s">
        <v>4</v>
      </c>
      <c r="C1289" s="1">
        <v>6.4803240740740745E-2</v>
      </c>
      <c r="D1289" s="1">
        <f t="shared" si="102"/>
        <v>0.12960648148148149</v>
      </c>
      <c r="E1289" s="1">
        <v>0.12862268518518519</v>
      </c>
      <c r="F1289" s="2">
        <f t="shared" si="103"/>
        <v>-9.8379629629630205E-4</v>
      </c>
      <c r="G1289" s="2" t="b">
        <f t="shared" si="104"/>
        <v>0</v>
      </c>
      <c r="H1289" t="b">
        <f t="shared" si="105"/>
        <v>1</v>
      </c>
      <c r="I1289" s="2">
        <f t="shared" si="101"/>
        <v>9.8379629629630205E-4</v>
      </c>
    </row>
    <row r="1290" spans="1:9" x14ac:dyDescent="0.25">
      <c r="A1290">
        <v>29</v>
      </c>
      <c r="B1290" t="s">
        <v>4</v>
      </c>
      <c r="C1290" s="1">
        <v>6.2581018518518508E-2</v>
      </c>
      <c r="D1290" s="1">
        <f t="shared" si="102"/>
        <v>0.12516203703703702</v>
      </c>
      <c r="E1290" s="1">
        <v>0.12863425925925925</v>
      </c>
      <c r="F1290" s="2">
        <f t="shared" si="103"/>
        <v>3.4722222222222376E-3</v>
      </c>
      <c r="G1290" s="2" t="b">
        <f t="shared" si="104"/>
        <v>0</v>
      </c>
      <c r="H1290" t="b">
        <f t="shared" si="105"/>
        <v>0</v>
      </c>
      <c r="I1290" s="2">
        <f t="shared" si="101"/>
        <v>3.4722222222222376E-3</v>
      </c>
    </row>
    <row r="1291" spans="1:9" x14ac:dyDescent="0.25">
      <c r="A1291">
        <v>40</v>
      </c>
      <c r="B1291" t="s">
        <v>5</v>
      </c>
      <c r="C1291" s="1">
        <v>6.1388888888888889E-2</v>
      </c>
      <c r="D1291" s="1">
        <f t="shared" si="102"/>
        <v>0.12277777777777778</v>
      </c>
      <c r="E1291" s="1">
        <v>0.12863425925925925</v>
      </c>
      <c r="F1291" s="2">
        <f t="shared" si="103"/>
        <v>5.8564814814814764E-3</v>
      </c>
      <c r="G1291" s="2" t="b">
        <f t="shared" si="104"/>
        <v>0</v>
      </c>
      <c r="H1291" t="b">
        <f t="shared" si="105"/>
        <v>0</v>
      </c>
      <c r="I1291" s="2">
        <f t="shared" si="101"/>
        <v>5.8564814814814764E-3</v>
      </c>
    </row>
    <row r="1292" spans="1:9" x14ac:dyDescent="0.25">
      <c r="A1292">
        <v>41</v>
      </c>
      <c r="B1292" t="s">
        <v>4</v>
      </c>
      <c r="C1292" s="1">
        <v>6.1249999999999999E-2</v>
      </c>
      <c r="D1292" s="1">
        <f t="shared" si="102"/>
        <v>0.1225</v>
      </c>
      <c r="E1292" s="1">
        <v>0.12866898148148148</v>
      </c>
      <c r="F1292" s="2">
        <f t="shared" si="103"/>
        <v>6.1689814814814836E-3</v>
      </c>
      <c r="G1292" s="2" t="b">
        <f t="shared" si="104"/>
        <v>0</v>
      </c>
      <c r="H1292" t="b">
        <f t="shared" si="105"/>
        <v>0</v>
      </c>
      <c r="I1292" s="2">
        <f t="shared" si="101"/>
        <v>6.1689814814814836E-3</v>
      </c>
    </row>
    <row r="1293" spans="1:9" x14ac:dyDescent="0.25">
      <c r="A1293">
        <v>49</v>
      </c>
      <c r="B1293" t="s">
        <v>4</v>
      </c>
      <c r="C1293" s="1">
        <v>6.2881944444444449E-2</v>
      </c>
      <c r="D1293" s="1">
        <f t="shared" si="102"/>
        <v>0.1257638888888889</v>
      </c>
      <c r="E1293" s="1">
        <v>0.12866898148148148</v>
      </c>
      <c r="F1293" s="2">
        <f t="shared" si="103"/>
        <v>2.9050925925925841E-3</v>
      </c>
      <c r="G1293" s="2" t="b">
        <f t="shared" si="104"/>
        <v>0</v>
      </c>
      <c r="H1293" t="b">
        <f t="shared" si="105"/>
        <v>0</v>
      </c>
      <c r="I1293" s="2">
        <f t="shared" si="101"/>
        <v>2.9050925925925841E-3</v>
      </c>
    </row>
    <row r="1294" spans="1:9" x14ac:dyDescent="0.25">
      <c r="A1294">
        <v>42</v>
      </c>
      <c r="B1294" t="s">
        <v>4</v>
      </c>
      <c r="C1294" s="1">
        <v>6.0324074074074079E-2</v>
      </c>
      <c r="D1294" s="1">
        <f t="shared" si="102"/>
        <v>0.12064814814814816</v>
      </c>
      <c r="E1294" s="1">
        <v>0.12868055555555555</v>
      </c>
      <c r="F1294" s="2">
        <f t="shared" si="103"/>
        <v>8.0324074074073909E-3</v>
      </c>
      <c r="G1294" s="2" t="b">
        <f t="shared" si="104"/>
        <v>0</v>
      </c>
      <c r="H1294" t="b">
        <f t="shared" si="105"/>
        <v>0</v>
      </c>
      <c r="I1294" s="2">
        <f t="shared" si="101"/>
        <v>8.0324074074073909E-3</v>
      </c>
    </row>
    <row r="1295" spans="1:9" x14ac:dyDescent="0.25">
      <c r="A1295">
        <v>42</v>
      </c>
      <c r="B1295" t="s">
        <v>5</v>
      </c>
      <c r="C1295" s="1">
        <v>6.2465277777777772E-2</v>
      </c>
      <c r="D1295" s="1">
        <f t="shared" si="102"/>
        <v>0.12493055555555554</v>
      </c>
      <c r="E1295" s="1">
        <v>0.12868055555555555</v>
      </c>
      <c r="F1295" s="2">
        <f t="shared" si="103"/>
        <v>3.7500000000000033E-3</v>
      </c>
      <c r="G1295" s="2" t="b">
        <f t="shared" si="104"/>
        <v>0</v>
      </c>
      <c r="H1295" t="b">
        <f t="shared" si="105"/>
        <v>0</v>
      </c>
      <c r="I1295" s="2">
        <f t="shared" si="101"/>
        <v>3.7500000000000033E-3</v>
      </c>
    </row>
    <row r="1296" spans="1:9" x14ac:dyDescent="0.25">
      <c r="A1296">
        <v>47</v>
      </c>
      <c r="B1296" t="s">
        <v>4</v>
      </c>
      <c r="C1296" s="1">
        <v>5.9560185185185188E-2</v>
      </c>
      <c r="D1296" s="1">
        <f t="shared" si="102"/>
        <v>0.11912037037037038</v>
      </c>
      <c r="E1296" s="1">
        <v>0.12869212962962964</v>
      </c>
      <c r="F1296" s="2">
        <f t="shared" si="103"/>
        <v>9.571759259259266E-3</v>
      </c>
      <c r="G1296" s="2" t="b">
        <f t="shared" si="104"/>
        <v>0</v>
      </c>
      <c r="H1296" t="b">
        <f t="shared" si="105"/>
        <v>0</v>
      </c>
      <c r="I1296" s="2">
        <f t="shared" si="101"/>
        <v>9.571759259259266E-3</v>
      </c>
    </row>
    <row r="1297" spans="1:9" x14ac:dyDescent="0.25">
      <c r="A1297">
        <v>38</v>
      </c>
      <c r="B1297" t="s">
        <v>4</v>
      </c>
      <c r="C1297" s="1">
        <v>6.3472222222222222E-2</v>
      </c>
      <c r="D1297" s="1">
        <f t="shared" si="102"/>
        <v>0.12694444444444444</v>
      </c>
      <c r="E1297" s="1">
        <v>0.12871527777777778</v>
      </c>
      <c r="F1297" s="2">
        <f t="shared" si="103"/>
        <v>1.7708333333333326E-3</v>
      </c>
      <c r="G1297" s="2" t="b">
        <f t="shared" si="104"/>
        <v>0</v>
      </c>
      <c r="H1297" t="b">
        <f t="shared" si="105"/>
        <v>0</v>
      </c>
      <c r="I1297" s="2">
        <f t="shared" si="101"/>
        <v>1.7708333333333326E-3</v>
      </c>
    </row>
    <row r="1298" spans="1:9" x14ac:dyDescent="0.25">
      <c r="A1298">
        <v>40</v>
      </c>
      <c r="B1298" t="s">
        <v>4</v>
      </c>
      <c r="C1298" s="1">
        <v>6.0763888888888888E-2</v>
      </c>
      <c r="D1298" s="1">
        <f t="shared" si="102"/>
        <v>0.12152777777777778</v>
      </c>
      <c r="E1298" s="1">
        <v>0.12872685185185184</v>
      </c>
      <c r="F1298" s="2">
        <f t="shared" si="103"/>
        <v>7.1990740740740661E-3</v>
      </c>
      <c r="G1298" s="2" t="b">
        <f t="shared" si="104"/>
        <v>0</v>
      </c>
      <c r="H1298" t="b">
        <f t="shared" si="105"/>
        <v>0</v>
      </c>
      <c r="I1298" s="2">
        <f t="shared" si="101"/>
        <v>7.1990740740740661E-3</v>
      </c>
    </row>
    <row r="1299" spans="1:9" x14ac:dyDescent="0.25">
      <c r="A1299">
        <v>40</v>
      </c>
      <c r="B1299" t="s">
        <v>4</v>
      </c>
      <c r="C1299" s="1">
        <v>5.8958333333333335E-2</v>
      </c>
      <c r="D1299" s="1">
        <f t="shared" si="102"/>
        <v>0.11791666666666667</v>
      </c>
      <c r="E1299" s="1">
        <v>0.12873842592592591</v>
      </c>
      <c r="F1299" s="2">
        <f t="shared" si="103"/>
        <v>1.0821759259259239E-2</v>
      </c>
      <c r="G1299" s="2" t="b">
        <f t="shared" si="104"/>
        <v>0</v>
      </c>
      <c r="H1299" t="b">
        <f t="shared" si="105"/>
        <v>0</v>
      </c>
      <c r="I1299" s="2">
        <f t="shared" si="101"/>
        <v>1.0821759259259239E-2</v>
      </c>
    </row>
    <row r="1300" spans="1:9" x14ac:dyDescent="0.25">
      <c r="A1300">
        <v>25</v>
      </c>
      <c r="B1300" t="s">
        <v>4</v>
      </c>
      <c r="C1300" s="1">
        <v>6.2013888888888889E-2</v>
      </c>
      <c r="D1300" s="1">
        <f t="shared" si="102"/>
        <v>0.12402777777777778</v>
      </c>
      <c r="E1300" s="1">
        <v>0.12875</v>
      </c>
      <c r="F1300" s="2">
        <f t="shared" si="103"/>
        <v>4.7222222222222249E-3</v>
      </c>
      <c r="G1300" s="2" t="b">
        <f t="shared" si="104"/>
        <v>0</v>
      </c>
      <c r="H1300" t="b">
        <f t="shared" si="105"/>
        <v>0</v>
      </c>
      <c r="I1300" s="2">
        <f t="shared" si="101"/>
        <v>4.7222222222222249E-3</v>
      </c>
    </row>
    <row r="1301" spans="1:9" x14ac:dyDescent="0.25">
      <c r="A1301">
        <v>51</v>
      </c>
      <c r="B1301" t="s">
        <v>4</v>
      </c>
      <c r="C1301" s="1">
        <v>6.2222222222222227E-2</v>
      </c>
      <c r="D1301" s="1">
        <f t="shared" si="102"/>
        <v>0.12444444444444445</v>
      </c>
      <c r="E1301" s="1">
        <v>0.12876157407407407</v>
      </c>
      <c r="F1301" s="2">
        <f t="shared" si="103"/>
        <v>4.3171296296296152E-3</v>
      </c>
      <c r="G1301" s="2" t="b">
        <f t="shared" si="104"/>
        <v>0</v>
      </c>
      <c r="H1301" t="b">
        <f t="shared" si="105"/>
        <v>0</v>
      </c>
      <c r="I1301" s="2">
        <f t="shared" si="101"/>
        <v>4.3171296296296152E-3</v>
      </c>
    </row>
    <row r="1302" spans="1:9" x14ac:dyDescent="0.25">
      <c r="A1302">
        <v>46</v>
      </c>
      <c r="B1302" t="s">
        <v>4</v>
      </c>
      <c r="C1302" s="1">
        <v>6.267361111111111E-2</v>
      </c>
      <c r="D1302" s="1">
        <f t="shared" si="102"/>
        <v>0.12534722222222222</v>
      </c>
      <c r="E1302" s="1">
        <v>0.12877314814814814</v>
      </c>
      <c r="F1302" s="2">
        <f t="shared" si="103"/>
        <v>3.4259259259259156E-3</v>
      </c>
      <c r="G1302" s="2" t="b">
        <f t="shared" si="104"/>
        <v>0</v>
      </c>
      <c r="H1302" t="b">
        <f t="shared" si="105"/>
        <v>0</v>
      </c>
      <c r="I1302" s="2">
        <f t="shared" si="101"/>
        <v>3.4259259259259156E-3</v>
      </c>
    </row>
    <row r="1303" spans="1:9" x14ac:dyDescent="0.25">
      <c r="A1303">
        <v>37</v>
      </c>
      <c r="B1303" t="s">
        <v>4</v>
      </c>
      <c r="C1303" s="1">
        <v>6.0740740740740741E-2</v>
      </c>
      <c r="D1303" s="1">
        <f t="shared" si="102"/>
        <v>0.12148148148148148</v>
      </c>
      <c r="E1303" s="1">
        <v>0.12877314814814814</v>
      </c>
      <c r="F1303" s="2">
        <f t="shared" si="103"/>
        <v>7.2916666666666546E-3</v>
      </c>
      <c r="G1303" s="2" t="b">
        <f t="shared" si="104"/>
        <v>0</v>
      </c>
      <c r="H1303" t="b">
        <f t="shared" si="105"/>
        <v>0</v>
      </c>
      <c r="I1303" s="2">
        <f t="shared" si="101"/>
        <v>7.2916666666666546E-3</v>
      </c>
    </row>
    <row r="1304" spans="1:9" x14ac:dyDescent="0.25">
      <c r="A1304">
        <v>23</v>
      </c>
      <c r="B1304" t="s">
        <v>4</v>
      </c>
      <c r="C1304" s="1">
        <v>5.7453703703703701E-2</v>
      </c>
      <c r="D1304" s="1">
        <f t="shared" si="102"/>
        <v>0.1149074074074074</v>
      </c>
      <c r="E1304" s="1">
        <v>0.12877314814814814</v>
      </c>
      <c r="F1304" s="2">
        <f t="shared" si="103"/>
        <v>1.3865740740740734E-2</v>
      </c>
      <c r="G1304" s="2" t="b">
        <f t="shared" si="104"/>
        <v>0</v>
      </c>
      <c r="H1304" t="b">
        <f t="shared" si="105"/>
        <v>0</v>
      </c>
      <c r="I1304" s="2">
        <f t="shared" si="101"/>
        <v>1.3865740740740734E-2</v>
      </c>
    </row>
    <row r="1305" spans="1:9" x14ac:dyDescent="0.25">
      <c r="A1305">
        <v>60</v>
      </c>
      <c r="B1305" t="s">
        <v>4</v>
      </c>
      <c r="C1305" s="1">
        <v>6.2256944444444441E-2</v>
      </c>
      <c r="D1305" s="1">
        <f t="shared" si="102"/>
        <v>0.12451388888888888</v>
      </c>
      <c r="E1305" s="1">
        <v>0.12878472222222223</v>
      </c>
      <c r="F1305" s="2">
        <f t="shared" si="103"/>
        <v>4.2708333333333487E-3</v>
      </c>
      <c r="G1305" s="2" t="b">
        <f t="shared" si="104"/>
        <v>0</v>
      </c>
      <c r="H1305" t="b">
        <f t="shared" si="105"/>
        <v>0</v>
      </c>
      <c r="I1305" s="2">
        <f t="shared" si="101"/>
        <v>4.2708333333333487E-3</v>
      </c>
    </row>
    <row r="1306" spans="1:9" x14ac:dyDescent="0.25">
      <c r="A1306">
        <v>48</v>
      </c>
      <c r="B1306" t="s">
        <v>4</v>
      </c>
      <c r="C1306" s="1">
        <v>6.0208333333333336E-2</v>
      </c>
      <c r="D1306" s="1">
        <f t="shared" si="102"/>
        <v>0.12041666666666667</v>
      </c>
      <c r="E1306" s="1">
        <v>0.12878472222222223</v>
      </c>
      <c r="F1306" s="2">
        <f t="shared" si="103"/>
        <v>8.3680555555555591E-3</v>
      </c>
      <c r="G1306" s="2" t="b">
        <f t="shared" si="104"/>
        <v>0</v>
      </c>
      <c r="H1306" t="b">
        <f t="shared" si="105"/>
        <v>0</v>
      </c>
      <c r="I1306" s="2">
        <f t="shared" ref="I1306:I1369" si="106">ABS(E1306-D1306)</f>
        <v>8.3680555555555591E-3</v>
      </c>
    </row>
    <row r="1307" spans="1:9" x14ac:dyDescent="0.25">
      <c r="A1307">
        <v>47</v>
      </c>
      <c r="B1307" t="s">
        <v>4</v>
      </c>
      <c r="C1307" s="1">
        <v>6.2048611111111117E-2</v>
      </c>
      <c r="D1307" s="1">
        <f t="shared" si="102"/>
        <v>0.12409722222222223</v>
      </c>
      <c r="E1307" s="1">
        <v>0.12880787037037036</v>
      </c>
      <c r="F1307" s="2">
        <f t="shared" si="103"/>
        <v>4.7106481481481305E-3</v>
      </c>
      <c r="G1307" s="2" t="b">
        <f t="shared" si="104"/>
        <v>0</v>
      </c>
      <c r="H1307" t="b">
        <f t="shared" si="105"/>
        <v>0</v>
      </c>
      <c r="I1307" s="2">
        <f t="shared" si="106"/>
        <v>4.7106481481481305E-3</v>
      </c>
    </row>
    <row r="1308" spans="1:9" x14ac:dyDescent="0.25">
      <c r="A1308">
        <v>27</v>
      </c>
      <c r="B1308" t="s">
        <v>4</v>
      </c>
      <c r="C1308" s="1">
        <v>6.0127314814814814E-2</v>
      </c>
      <c r="D1308" s="1">
        <f t="shared" si="102"/>
        <v>0.12025462962962963</v>
      </c>
      <c r="E1308" s="1">
        <v>0.12881944444444446</v>
      </c>
      <c r="F1308" s="2">
        <f t="shared" si="103"/>
        <v>8.5648148148148306E-3</v>
      </c>
      <c r="G1308" s="2" t="b">
        <f t="shared" si="104"/>
        <v>0</v>
      </c>
      <c r="H1308" t="b">
        <f t="shared" si="105"/>
        <v>0</v>
      </c>
      <c r="I1308" s="2">
        <f t="shared" si="106"/>
        <v>8.5648148148148306E-3</v>
      </c>
    </row>
    <row r="1309" spans="1:9" x14ac:dyDescent="0.25">
      <c r="A1309">
        <v>47</v>
      </c>
      <c r="B1309" t="s">
        <v>4</v>
      </c>
      <c r="C1309" s="1">
        <v>6.3912037037037031E-2</v>
      </c>
      <c r="D1309" s="1">
        <f t="shared" si="102"/>
        <v>0.12782407407407406</v>
      </c>
      <c r="E1309" s="1">
        <v>0.12881944444444446</v>
      </c>
      <c r="F1309" s="2">
        <f t="shared" si="103"/>
        <v>9.9537037037039644E-4</v>
      </c>
      <c r="G1309" s="2" t="b">
        <f t="shared" si="104"/>
        <v>0</v>
      </c>
      <c r="H1309" t="b">
        <f t="shared" si="105"/>
        <v>0</v>
      </c>
      <c r="I1309" s="2">
        <f t="shared" si="106"/>
        <v>9.9537037037039644E-4</v>
      </c>
    </row>
    <row r="1310" spans="1:9" x14ac:dyDescent="0.25">
      <c r="A1310">
        <v>40</v>
      </c>
      <c r="B1310" t="s">
        <v>4</v>
      </c>
      <c r="C1310" s="1">
        <v>6.2581018518518508E-2</v>
      </c>
      <c r="D1310" s="1">
        <f t="shared" si="102"/>
        <v>0.12516203703703702</v>
      </c>
      <c r="E1310" s="1">
        <v>0.12883101851851853</v>
      </c>
      <c r="F1310" s="2">
        <f t="shared" si="103"/>
        <v>3.6689814814815092E-3</v>
      </c>
      <c r="G1310" s="2" t="b">
        <f t="shared" si="104"/>
        <v>0</v>
      </c>
      <c r="H1310" t="b">
        <f t="shared" si="105"/>
        <v>0</v>
      </c>
      <c r="I1310" s="2">
        <f t="shared" si="106"/>
        <v>3.6689814814815092E-3</v>
      </c>
    </row>
    <row r="1311" spans="1:9" x14ac:dyDescent="0.25">
      <c r="A1311">
        <v>35</v>
      </c>
      <c r="B1311" t="s">
        <v>4</v>
      </c>
      <c r="C1311" s="1">
        <v>6.4317129629629641E-2</v>
      </c>
      <c r="D1311" s="1">
        <f t="shared" si="102"/>
        <v>0.12863425925925928</v>
      </c>
      <c r="E1311" s="1">
        <v>0.12883101851851853</v>
      </c>
      <c r="F1311" s="2">
        <f t="shared" si="103"/>
        <v>1.9675925925924376E-4</v>
      </c>
      <c r="G1311" s="2" t="b">
        <f t="shared" si="104"/>
        <v>0</v>
      </c>
      <c r="H1311" t="b">
        <f t="shared" si="105"/>
        <v>0</v>
      </c>
      <c r="I1311" s="2">
        <f t="shared" si="106"/>
        <v>1.9675925925924376E-4</v>
      </c>
    </row>
    <row r="1312" spans="1:9" x14ac:dyDescent="0.25">
      <c r="A1312">
        <v>49</v>
      </c>
      <c r="B1312" t="s">
        <v>4</v>
      </c>
      <c r="C1312" s="1">
        <v>6.2025462962962963E-2</v>
      </c>
      <c r="D1312" s="1">
        <f t="shared" si="102"/>
        <v>0.12405092592592593</v>
      </c>
      <c r="E1312" s="1">
        <v>0.12884259259259259</v>
      </c>
      <c r="F1312" s="2">
        <f t="shared" si="103"/>
        <v>4.7916666666666663E-3</v>
      </c>
      <c r="G1312" s="2" t="b">
        <f t="shared" si="104"/>
        <v>0</v>
      </c>
      <c r="H1312" t="b">
        <f t="shared" si="105"/>
        <v>0</v>
      </c>
      <c r="I1312" s="2">
        <f t="shared" si="106"/>
        <v>4.7916666666666663E-3</v>
      </c>
    </row>
    <row r="1313" spans="1:9" x14ac:dyDescent="0.25">
      <c r="A1313">
        <v>45</v>
      </c>
      <c r="B1313" t="s">
        <v>4</v>
      </c>
      <c r="C1313" s="1">
        <v>6.0960648148148146E-2</v>
      </c>
      <c r="D1313" s="1">
        <f t="shared" si="102"/>
        <v>0.12192129629629629</v>
      </c>
      <c r="E1313" s="1">
        <v>0.12884259259259259</v>
      </c>
      <c r="F1313" s="2">
        <f t="shared" si="103"/>
        <v>6.9212962962963004E-3</v>
      </c>
      <c r="G1313" s="2" t="b">
        <f t="shared" si="104"/>
        <v>0</v>
      </c>
      <c r="H1313" t="b">
        <f t="shared" si="105"/>
        <v>0</v>
      </c>
      <c r="I1313" s="2">
        <f t="shared" si="106"/>
        <v>6.9212962962963004E-3</v>
      </c>
    </row>
    <row r="1314" spans="1:9" x14ac:dyDescent="0.25">
      <c r="A1314">
        <v>40</v>
      </c>
      <c r="B1314" t="s">
        <v>4</v>
      </c>
      <c r="C1314" s="1">
        <v>6.039351851851852E-2</v>
      </c>
      <c r="D1314" s="1">
        <f t="shared" si="102"/>
        <v>0.12078703703703704</v>
      </c>
      <c r="E1314" s="1">
        <v>0.12884259259259259</v>
      </c>
      <c r="F1314" s="2">
        <f t="shared" si="103"/>
        <v>8.0555555555555519E-3</v>
      </c>
      <c r="G1314" s="2" t="b">
        <f t="shared" si="104"/>
        <v>0</v>
      </c>
      <c r="H1314" t="b">
        <f t="shared" si="105"/>
        <v>0</v>
      </c>
      <c r="I1314" s="2">
        <f t="shared" si="106"/>
        <v>8.0555555555555519E-3</v>
      </c>
    </row>
    <row r="1315" spans="1:9" x14ac:dyDescent="0.25">
      <c r="A1315">
        <v>50</v>
      </c>
      <c r="B1315" t="s">
        <v>4</v>
      </c>
      <c r="C1315" s="1">
        <v>6.4328703703703707E-2</v>
      </c>
      <c r="D1315" s="1">
        <f t="shared" si="102"/>
        <v>0.12865740740740741</v>
      </c>
      <c r="E1315" s="1">
        <v>0.12885416666666666</v>
      </c>
      <c r="F1315" s="2">
        <f t="shared" si="103"/>
        <v>1.9675925925924376E-4</v>
      </c>
      <c r="G1315" s="2" t="b">
        <f t="shared" si="104"/>
        <v>0</v>
      </c>
      <c r="H1315" t="b">
        <f t="shared" si="105"/>
        <v>0</v>
      </c>
      <c r="I1315" s="2">
        <f t="shared" si="106"/>
        <v>1.9675925925924376E-4</v>
      </c>
    </row>
    <row r="1316" spans="1:9" x14ac:dyDescent="0.25">
      <c r="A1316">
        <v>27</v>
      </c>
      <c r="B1316" t="s">
        <v>4</v>
      </c>
      <c r="C1316" s="1">
        <v>6.2696759259259258E-2</v>
      </c>
      <c r="D1316" s="1">
        <f t="shared" si="102"/>
        <v>0.12539351851851852</v>
      </c>
      <c r="E1316" s="1">
        <v>0.12885416666666666</v>
      </c>
      <c r="F1316" s="2">
        <f t="shared" si="103"/>
        <v>3.4606481481481433E-3</v>
      </c>
      <c r="G1316" s="2" t="b">
        <f t="shared" si="104"/>
        <v>0</v>
      </c>
      <c r="H1316" t="b">
        <f t="shared" si="105"/>
        <v>0</v>
      </c>
      <c r="I1316" s="2">
        <f t="shared" si="106"/>
        <v>3.4606481481481433E-3</v>
      </c>
    </row>
    <row r="1317" spans="1:9" x14ac:dyDescent="0.25">
      <c r="A1317">
        <v>41</v>
      </c>
      <c r="B1317" t="s">
        <v>4</v>
      </c>
      <c r="C1317" s="1">
        <v>5.9571759259259262E-2</v>
      </c>
      <c r="D1317" s="1">
        <f t="shared" si="102"/>
        <v>0.11914351851851852</v>
      </c>
      <c r="E1317" s="1">
        <v>0.12886574074074073</v>
      </c>
      <c r="F1317" s="2">
        <f t="shared" si="103"/>
        <v>9.7222222222222016E-3</v>
      </c>
      <c r="G1317" s="2" t="b">
        <f t="shared" si="104"/>
        <v>0</v>
      </c>
      <c r="H1317" t="b">
        <f t="shared" si="105"/>
        <v>0</v>
      </c>
      <c r="I1317" s="2">
        <f t="shared" si="106"/>
        <v>9.7222222222222016E-3</v>
      </c>
    </row>
    <row r="1318" spans="1:9" x14ac:dyDescent="0.25">
      <c r="A1318">
        <v>42</v>
      </c>
      <c r="B1318" t="s">
        <v>4</v>
      </c>
      <c r="C1318" s="1">
        <v>6.0856481481481484E-2</v>
      </c>
      <c r="D1318" s="1">
        <f t="shared" si="102"/>
        <v>0.12171296296296297</v>
      </c>
      <c r="E1318" s="1">
        <v>0.12886574074074073</v>
      </c>
      <c r="F1318" s="2">
        <f t="shared" si="103"/>
        <v>7.1527777777777579E-3</v>
      </c>
      <c r="G1318" s="2" t="b">
        <f t="shared" si="104"/>
        <v>0</v>
      </c>
      <c r="H1318" t="b">
        <f t="shared" si="105"/>
        <v>0</v>
      </c>
      <c r="I1318" s="2">
        <f t="shared" si="106"/>
        <v>7.1527777777777579E-3</v>
      </c>
    </row>
    <row r="1319" spans="1:9" x14ac:dyDescent="0.25">
      <c r="A1319">
        <v>41</v>
      </c>
      <c r="B1319" t="s">
        <v>4</v>
      </c>
      <c r="C1319" s="1">
        <v>6.1180555555555551E-2</v>
      </c>
      <c r="D1319" s="1">
        <f t="shared" si="102"/>
        <v>0.1223611111111111</v>
      </c>
      <c r="E1319" s="1">
        <v>0.12886574074074073</v>
      </c>
      <c r="F1319" s="2">
        <f t="shared" si="103"/>
        <v>6.5046296296296241E-3</v>
      </c>
      <c r="G1319" s="2" t="b">
        <f t="shared" si="104"/>
        <v>0</v>
      </c>
      <c r="H1319" t="b">
        <f t="shared" si="105"/>
        <v>0</v>
      </c>
      <c r="I1319" s="2">
        <f t="shared" si="106"/>
        <v>6.5046296296296241E-3</v>
      </c>
    </row>
    <row r="1320" spans="1:9" x14ac:dyDescent="0.25">
      <c r="A1320">
        <v>50</v>
      </c>
      <c r="B1320" t="s">
        <v>4</v>
      </c>
      <c r="C1320" s="1">
        <v>6.3993055555555553E-2</v>
      </c>
      <c r="D1320" s="1">
        <f t="shared" si="102"/>
        <v>0.12798611111111111</v>
      </c>
      <c r="E1320" s="1">
        <v>0.12887731481481482</v>
      </c>
      <c r="F1320" s="2">
        <f t="shared" si="103"/>
        <v>8.9120370370371349E-4</v>
      </c>
      <c r="G1320" s="2" t="b">
        <f t="shared" si="104"/>
        <v>0</v>
      </c>
      <c r="H1320" t="b">
        <f t="shared" si="105"/>
        <v>0</v>
      </c>
      <c r="I1320" s="2">
        <f t="shared" si="106"/>
        <v>8.9120370370371349E-4</v>
      </c>
    </row>
    <row r="1321" spans="1:9" x14ac:dyDescent="0.25">
      <c r="A1321">
        <v>42</v>
      </c>
      <c r="B1321" t="s">
        <v>4</v>
      </c>
      <c r="C1321" s="1">
        <v>6.039351851851852E-2</v>
      </c>
      <c r="D1321" s="1">
        <f t="shared" si="102"/>
        <v>0.12078703703703704</v>
      </c>
      <c r="E1321" s="1">
        <v>0.12887731481481482</v>
      </c>
      <c r="F1321" s="2">
        <f t="shared" si="103"/>
        <v>8.0902777777777796E-3</v>
      </c>
      <c r="G1321" s="2" t="b">
        <f t="shared" si="104"/>
        <v>0</v>
      </c>
      <c r="H1321" t="b">
        <f t="shared" si="105"/>
        <v>0</v>
      </c>
      <c r="I1321" s="2">
        <f t="shared" si="106"/>
        <v>8.0902777777777796E-3</v>
      </c>
    </row>
    <row r="1322" spans="1:9" x14ac:dyDescent="0.25">
      <c r="A1322">
        <v>36</v>
      </c>
      <c r="B1322" t="s">
        <v>4</v>
      </c>
      <c r="C1322" s="1">
        <v>6.3043981481481479E-2</v>
      </c>
      <c r="D1322" s="1">
        <f t="shared" si="102"/>
        <v>0.12608796296296296</v>
      </c>
      <c r="E1322" s="1">
        <v>0.12890046296296295</v>
      </c>
      <c r="F1322" s="2">
        <f t="shared" si="103"/>
        <v>2.8124999999999956E-3</v>
      </c>
      <c r="G1322" s="2" t="b">
        <f t="shared" si="104"/>
        <v>0</v>
      </c>
      <c r="H1322" t="b">
        <f t="shared" si="105"/>
        <v>0</v>
      </c>
      <c r="I1322" s="2">
        <f t="shared" si="106"/>
        <v>2.8124999999999956E-3</v>
      </c>
    </row>
    <row r="1323" spans="1:9" x14ac:dyDescent="0.25">
      <c r="A1323">
        <v>34</v>
      </c>
      <c r="B1323" t="s">
        <v>4</v>
      </c>
      <c r="C1323" s="1">
        <v>6.5000000000000002E-2</v>
      </c>
      <c r="D1323" s="1">
        <f t="shared" si="102"/>
        <v>0.13</v>
      </c>
      <c r="E1323" s="1">
        <v>0.12890046296296295</v>
      </c>
      <c r="F1323" s="2">
        <f t="shared" si="103"/>
        <v>-1.0995370370370516E-3</v>
      </c>
      <c r="G1323" s="2" t="b">
        <f t="shared" si="104"/>
        <v>0</v>
      </c>
      <c r="H1323" t="b">
        <f t="shared" si="105"/>
        <v>1</v>
      </c>
      <c r="I1323" s="2">
        <f t="shared" si="106"/>
        <v>1.0995370370370516E-3</v>
      </c>
    </row>
    <row r="1324" spans="1:9" x14ac:dyDescent="0.25">
      <c r="A1324">
        <v>47</v>
      </c>
      <c r="B1324" t="s">
        <v>4</v>
      </c>
      <c r="C1324" s="1">
        <v>6.2349537037037044E-2</v>
      </c>
      <c r="D1324" s="1">
        <f t="shared" si="102"/>
        <v>0.12469907407407409</v>
      </c>
      <c r="E1324" s="1">
        <v>0.12891203703703705</v>
      </c>
      <c r="F1324" s="2">
        <f t="shared" si="103"/>
        <v>4.21296296296296E-3</v>
      </c>
      <c r="G1324" s="2" t="b">
        <f t="shared" si="104"/>
        <v>0</v>
      </c>
      <c r="H1324" t="b">
        <f t="shared" si="105"/>
        <v>0</v>
      </c>
      <c r="I1324" s="2">
        <f t="shared" si="106"/>
        <v>4.21296296296296E-3</v>
      </c>
    </row>
    <row r="1325" spans="1:9" x14ac:dyDescent="0.25">
      <c r="A1325">
        <v>39</v>
      </c>
      <c r="B1325" t="s">
        <v>4</v>
      </c>
      <c r="C1325" s="1">
        <v>6.3703703703703707E-2</v>
      </c>
      <c r="D1325" s="1">
        <f t="shared" si="102"/>
        <v>0.12740740740740741</v>
      </c>
      <c r="E1325" s="1">
        <v>0.12892361111111111</v>
      </c>
      <c r="F1325" s="2">
        <f t="shared" si="103"/>
        <v>1.5162037037037002E-3</v>
      </c>
      <c r="G1325" s="2" t="b">
        <f t="shared" si="104"/>
        <v>0</v>
      </c>
      <c r="H1325" t="b">
        <f t="shared" si="105"/>
        <v>0</v>
      </c>
      <c r="I1325" s="2">
        <f t="shared" si="106"/>
        <v>1.5162037037037002E-3</v>
      </c>
    </row>
    <row r="1326" spans="1:9" x14ac:dyDescent="0.25">
      <c r="A1326">
        <v>47</v>
      </c>
      <c r="B1326" t="s">
        <v>4</v>
      </c>
      <c r="C1326" s="1">
        <v>6.0138888888888888E-2</v>
      </c>
      <c r="D1326" s="1">
        <f t="shared" si="102"/>
        <v>0.12027777777777778</v>
      </c>
      <c r="E1326" s="1">
        <v>0.12894675925925927</v>
      </c>
      <c r="F1326" s="2">
        <f t="shared" si="103"/>
        <v>8.6689814814814997E-3</v>
      </c>
      <c r="G1326" s="2" t="b">
        <f t="shared" si="104"/>
        <v>0</v>
      </c>
      <c r="H1326" t="b">
        <f t="shared" si="105"/>
        <v>0</v>
      </c>
      <c r="I1326" s="2">
        <f t="shared" si="106"/>
        <v>8.6689814814814997E-3</v>
      </c>
    </row>
    <row r="1327" spans="1:9" x14ac:dyDescent="0.25">
      <c r="A1327">
        <v>54</v>
      </c>
      <c r="B1327" t="s">
        <v>4</v>
      </c>
      <c r="C1327" s="1">
        <v>6.1192129629629631E-2</v>
      </c>
      <c r="D1327" s="1">
        <f t="shared" si="102"/>
        <v>0.12238425925925926</v>
      </c>
      <c r="E1327" s="1">
        <v>0.12894675925925927</v>
      </c>
      <c r="F1327" s="2">
        <f t="shared" si="103"/>
        <v>6.5625000000000128E-3</v>
      </c>
      <c r="G1327" s="2" t="b">
        <f t="shared" si="104"/>
        <v>0</v>
      </c>
      <c r="H1327" t="b">
        <f t="shared" si="105"/>
        <v>0</v>
      </c>
      <c r="I1327" s="2">
        <f t="shared" si="106"/>
        <v>6.5625000000000128E-3</v>
      </c>
    </row>
    <row r="1328" spans="1:9" x14ac:dyDescent="0.25">
      <c r="A1328">
        <v>49</v>
      </c>
      <c r="B1328" t="s">
        <v>4</v>
      </c>
      <c r="C1328" s="1">
        <v>6.2974537037037037E-2</v>
      </c>
      <c r="D1328" s="1">
        <f t="shared" si="102"/>
        <v>0.12594907407407407</v>
      </c>
      <c r="E1328" s="1">
        <v>0.12895833333333334</v>
      </c>
      <c r="F1328" s="2">
        <f t="shared" si="103"/>
        <v>3.0092592592592671E-3</v>
      </c>
      <c r="G1328" s="2" t="b">
        <f t="shared" si="104"/>
        <v>0</v>
      </c>
      <c r="H1328" t="b">
        <f t="shared" si="105"/>
        <v>0</v>
      </c>
      <c r="I1328" s="2">
        <f t="shared" si="106"/>
        <v>3.0092592592592671E-3</v>
      </c>
    </row>
    <row r="1329" spans="1:9" x14ac:dyDescent="0.25">
      <c r="A1329">
        <v>38</v>
      </c>
      <c r="B1329" t="s">
        <v>4</v>
      </c>
      <c r="C1329" s="1">
        <v>6.025462962962963E-2</v>
      </c>
      <c r="D1329" s="1">
        <f t="shared" si="102"/>
        <v>0.12050925925925926</v>
      </c>
      <c r="E1329" s="1">
        <v>0.12896990740740741</v>
      </c>
      <c r="F1329" s="2">
        <f t="shared" si="103"/>
        <v>8.4606481481481477E-3</v>
      </c>
      <c r="G1329" s="2" t="b">
        <f t="shared" si="104"/>
        <v>0</v>
      </c>
      <c r="H1329" t="b">
        <f t="shared" si="105"/>
        <v>0</v>
      </c>
      <c r="I1329" s="2">
        <f t="shared" si="106"/>
        <v>8.4606481481481477E-3</v>
      </c>
    </row>
    <row r="1330" spans="1:9" x14ac:dyDescent="0.25">
      <c r="A1330">
        <v>31</v>
      </c>
      <c r="B1330" t="s">
        <v>4</v>
      </c>
      <c r="C1330" s="1">
        <v>6.1527777777777772E-2</v>
      </c>
      <c r="D1330" s="1">
        <f t="shared" si="102"/>
        <v>0.12305555555555554</v>
      </c>
      <c r="E1330" s="1">
        <v>0.12896990740740741</v>
      </c>
      <c r="F1330" s="2">
        <f t="shared" si="103"/>
        <v>5.9143518518518651E-3</v>
      </c>
      <c r="G1330" s="2" t="b">
        <f t="shared" si="104"/>
        <v>0</v>
      </c>
      <c r="H1330" t="b">
        <f t="shared" si="105"/>
        <v>0</v>
      </c>
      <c r="I1330" s="2">
        <f t="shared" si="106"/>
        <v>5.9143518518518651E-3</v>
      </c>
    </row>
    <row r="1331" spans="1:9" x14ac:dyDescent="0.25">
      <c r="A1331">
        <v>36</v>
      </c>
      <c r="B1331" t="s">
        <v>4</v>
      </c>
      <c r="C1331" s="1">
        <v>6.1620370370370374E-2</v>
      </c>
      <c r="D1331" s="1">
        <f t="shared" si="102"/>
        <v>0.12324074074074075</v>
      </c>
      <c r="E1331" s="1">
        <v>0.12896990740740741</v>
      </c>
      <c r="F1331" s="2">
        <f t="shared" si="103"/>
        <v>5.7291666666666602E-3</v>
      </c>
      <c r="G1331" s="2" t="b">
        <f t="shared" si="104"/>
        <v>0</v>
      </c>
      <c r="H1331" t="b">
        <f t="shared" si="105"/>
        <v>0</v>
      </c>
      <c r="I1331" s="2">
        <f t="shared" si="106"/>
        <v>5.7291666666666602E-3</v>
      </c>
    </row>
    <row r="1332" spans="1:9" x14ac:dyDescent="0.25">
      <c r="A1332">
        <v>46</v>
      </c>
      <c r="B1332" t="s">
        <v>5</v>
      </c>
      <c r="C1332" s="1">
        <v>6.2094907407407411E-2</v>
      </c>
      <c r="D1332" s="1">
        <f t="shared" si="102"/>
        <v>0.12418981481481482</v>
      </c>
      <c r="E1332" s="1">
        <v>0.12896990740740741</v>
      </c>
      <c r="F1332" s="2">
        <f t="shared" si="103"/>
        <v>4.7800925925925858E-3</v>
      </c>
      <c r="G1332" s="2" t="b">
        <f t="shared" si="104"/>
        <v>0</v>
      </c>
      <c r="H1332" t="b">
        <f t="shared" si="105"/>
        <v>0</v>
      </c>
      <c r="I1332" s="2">
        <f t="shared" si="106"/>
        <v>4.7800925925925858E-3</v>
      </c>
    </row>
    <row r="1333" spans="1:9" x14ac:dyDescent="0.25">
      <c r="A1333">
        <v>28</v>
      </c>
      <c r="B1333" t="s">
        <v>4</v>
      </c>
      <c r="C1333" s="1">
        <v>6.2534722222222228E-2</v>
      </c>
      <c r="D1333" s="1">
        <f t="shared" si="102"/>
        <v>0.12506944444444446</v>
      </c>
      <c r="E1333" s="1">
        <v>0.12898148148148147</v>
      </c>
      <c r="F1333" s="2">
        <f t="shared" si="103"/>
        <v>3.9120370370370194E-3</v>
      </c>
      <c r="G1333" s="2" t="b">
        <f t="shared" si="104"/>
        <v>0</v>
      </c>
      <c r="H1333" t="b">
        <f t="shared" si="105"/>
        <v>0</v>
      </c>
      <c r="I1333" s="2">
        <f t="shared" si="106"/>
        <v>3.9120370370370194E-3</v>
      </c>
    </row>
    <row r="1334" spans="1:9" x14ac:dyDescent="0.25">
      <c r="A1334">
        <v>35</v>
      </c>
      <c r="B1334" t="s">
        <v>4</v>
      </c>
      <c r="C1334" s="1">
        <v>6.2071759259259257E-2</v>
      </c>
      <c r="D1334" s="1">
        <f t="shared" si="102"/>
        <v>0.12414351851851851</v>
      </c>
      <c r="E1334" s="1">
        <v>0.12899305555555554</v>
      </c>
      <c r="F1334" s="2">
        <f t="shared" si="103"/>
        <v>4.8495370370370272E-3</v>
      </c>
      <c r="G1334" s="2" t="b">
        <f t="shared" si="104"/>
        <v>0</v>
      </c>
      <c r="H1334" t="b">
        <f t="shared" si="105"/>
        <v>0</v>
      </c>
      <c r="I1334" s="2">
        <f t="shared" si="106"/>
        <v>4.8495370370370272E-3</v>
      </c>
    </row>
    <row r="1335" spans="1:9" x14ac:dyDescent="0.25">
      <c r="A1335">
        <v>45</v>
      </c>
      <c r="B1335" t="s">
        <v>4</v>
      </c>
      <c r="C1335" s="1">
        <v>6.2604166666666669E-2</v>
      </c>
      <c r="D1335" s="1">
        <f t="shared" si="102"/>
        <v>0.12520833333333334</v>
      </c>
      <c r="E1335" s="1">
        <v>0.12899305555555554</v>
      </c>
      <c r="F1335" s="2">
        <f t="shared" si="103"/>
        <v>3.7847222222222032E-3</v>
      </c>
      <c r="G1335" s="2" t="b">
        <f t="shared" si="104"/>
        <v>0</v>
      </c>
      <c r="H1335" t="b">
        <f t="shared" si="105"/>
        <v>0</v>
      </c>
      <c r="I1335" s="2">
        <f t="shared" si="106"/>
        <v>3.7847222222222032E-3</v>
      </c>
    </row>
    <row r="1336" spans="1:9" x14ac:dyDescent="0.25">
      <c r="A1336">
        <v>52</v>
      </c>
      <c r="B1336" t="s">
        <v>4</v>
      </c>
      <c r="C1336" s="1">
        <v>5.8032407407407414E-2</v>
      </c>
      <c r="D1336" s="1">
        <f t="shared" si="102"/>
        <v>0.11606481481481483</v>
      </c>
      <c r="E1336" s="1">
        <v>0.12900462962962964</v>
      </c>
      <c r="F1336" s="2">
        <f t="shared" si="103"/>
        <v>1.2939814814814807E-2</v>
      </c>
      <c r="G1336" s="2" t="b">
        <f t="shared" si="104"/>
        <v>0</v>
      </c>
      <c r="H1336" t="b">
        <f t="shared" si="105"/>
        <v>0</v>
      </c>
      <c r="I1336" s="2">
        <f t="shared" si="106"/>
        <v>1.2939814814814807E-2</v>
      </c>
    </row>
    <row r="1337" spans="1:9" x14ac:dyDescent="0.25">
      <c r="A1337">
        <v>39</v>
      </c>
      <c r="B1337" t="s">
        <v>4</v>
      </c>
      <c r="C1337" s="1">
        <v>6.1516203703703698E-2</v>
      </c>
      <c r="D1337" s="1">
        <f t="shared" si="102"/>
        <v>0.1230324074074074</v>
      </c>
      <c r="E1337" s="1">
        <v>0.1290162037037037</v>
      </c>
      <c r="F1337" s="2">
        <f t="shared" si="103"/>
        <v>5.9837962962963065E-3</v>
      </c>
      <c r="G1337" s="2" t="b">
        <f t="shared" si="104"/>
        <v>0</v>
      </c>
      <c r="H1337" t="b">
        <f t="shared" si="105"/>
        <v>0</v>
      </c>
      <c r="I1337" s="2">
        <f t="shared" si="106"/>
        <v>5.9837962962963065E-3</v>
      </c>
    </row>
    <row r="1338" spans="1:9" x14ac:dyDescent="0.25">
      <c r="A1338">
        <v>48</v>
      </c>
      <c r="B1338" t="s">
        <v>4</v>
      </c>
      <c r="C1338" s="1">
        <v>6.2754629629629632E-2</v>
      </c>
      <c r="D1338" s="1">
        <f t="shared" si="102"/>
        <v>0.12550925925925926</v>
      </c>
      <c r="E1338" s="1">
        <v>0.1290162037037037</v>
      </c>
      <c r="F1338" s="2">
        <f t="shared" si="103"/>
        <v>3.5069444444444375E-3</v>
      </c>
      <c r="G1338" s="2" t="b">
        <f t="shared" si="104"/>
        <v>0</v>
      </c>
      <c r="H1338" t="b">
        <f t="shared" si="105"/>
        <v>0</v>
      </c>
      <c r="I1338" s="2">
        <f t="shared" si="106"/>
        <v>3.5069444444444375E-3</v>
      </c>
    </row>
    <row r="1339" spans="1:9" x14ac:dyDescent="0.25">
      <c r="A1339">
        <v>39</v>
      </c>
      <c r="B1339" t="s">
        <v>4</v>
      </c>
      <c r="C1339" s="1">
        <v>6.0856481481481484E-2</v>
      </c>
      <c r="D1339" s="1">
        <f t="shared" si="102"/>
        <v>0.12171296296296297</v>
      </c>
      <c r="E1339" s="1">
        <v>0.12902777777777777</v>
      </c>
      <c r="F1339" s="2">
        <f t="shared" si="103"/>
        <v>7.3148148148148018E-3</v>
      </c>
      <c r="G1339" s="2" t="b">
        <f t="shared" si="104"/>
        <v>0</v>
      </c>
      <c r="H1339" t="b">
        <f t="shared" si="105"/>
        <v>0</v>
      </c>
      <c r="I1339" s="2">
        <f t="shared" si="106"/>
        <v>7.3148148148148018E-3</v>
      </c>
    </row>
    <row r="1340" spans="1:9" x14ac:dyDescent="0.25">
      <c r="A1340">
        <v>43</v>
      </c>
      <c r="B1340" t="s">
        <v>4</v>
      </c>
      <c r="C1340" s="1">
        <v>6.3668981481481479E-2</v>
      </c>
      <c r="D1340" s="1">
        <f t="shared" si="102"/>
        <v>0.12733796296296296</v>
      </c>
      <c r="E1340" s="1">
        <v>0.12903935185185186</v>
      </c>
      <c r="F1340" s="2">
        <f t="shared" si="103"/>
        <v>1.701388888888905E-3</v>
      </c>
      <c r="G1340" s="2" t="b">
        <f t="shared" si="104"/>
        <v>0</v>
      </c>
      <c r="H1340" t="b">
        <f t="shared" si="105"/>
        <v>0</v>
      </c>
      <c r="I1340" s="2">
        <f t="shared" si="106"/>
        <v>1.701388888888905E-3</v>
      </c>
    </row>
    <row r="1341" spans="1:9" x14ac:dyDescent="0.25">
      <c r="A1341">
        <v>28</v>
      </c>
      <c r="B1341" t="s">
        <v>4</v>
      </c>
      <c r="C1341" s="1">
        <v>6.3599537037037038E-2</v>
      </c>
      <c r="D1341" s="1">
        <f t="shared" si="102"/>
        <v>0.12719907407407408</v>
      </c>
      <c r="E1341" s="1">
        <v>0.12903935185185186</v>
      </c>
      <c r="F1341" s="2">
        <f t="shared" si="103"/>
        <v>1.8402777777777879E-3</v>
      </c>
      <c r="G1341" s="2" t="b">
        <f t="shared" si="104"/>
        <v>0</v>
      </c>
      <c r="H1341" t="b">
        <f t="shared" si="105"/>
        <v>0</v>
      </c>
      <c r="I1341" s="2">
        <f t="shared" si="106"/>
        <v>1.8402777777777879E-3</v>
      </c>
    </row>
    <row r="1342" spans="1:9" x14ac:dyDescent="0.25">
      <c r="A1342">
        <v>36</v>
      </c>
      <c r="B1342" t="s">
        <v>4</v>
      </c>
      <c r="C1342" s="1">
        <v>6.2488425925925926E-2</v>
      </c>
      <c r="D1342" s="1">
        <f t="shared" si="102"/>
        <v>0.12497685185185185</v>
      </c>
      <c r="E1342" s="1">
        <v>0.12907407407407409</v>
      </c>
      <c r="F1342" s="2">
        <f t="shared" si="103"/>
        <v>4.0972222222222382E-3</v>
      </c>
      <c r="G1342" s="2" t="b">
        <f t="shared" si="104"/>
        <v>0</v>
      </c>
      <c r="H1342" t="b">
        <f t="shared" si="105"/>
        <v>0</v>
      </c>
      <c r="I1342" s="2">
        <f t="shared" si="106"/>
        <v>4.0972222222222382E-3</v>
      </c>
    </row>
    <row r="1343" spans="1:9" x14ac:dyDescent="0.25">
      <c r="A1343">
        <v>37</v>
      </c>
      <c r="B1343" t="s">
        <v>4</v>
      </c>
      <c r="C1343" s="1">
        <v>6.2708333333333324E-2</v>
      </c>
      <c r="D1343" s="1">
        <f t="shared" si="102"/>
        <v>0.12541666666666665</v>
      </c>
      <c r="E1343" s="1">
        <v>0.12908564814814813</v>
      </c>
      <c r="F1343" s="2">
        <f t="shared" si="103"/>
        <v>3.6689814814814814E-3</v>
      </c>
      <c r="G1343" s="2" t="b">
        <f t="shared" si="104"/>
        <v>0</v>
      </c>
      <c r="H1343" t="b">
        <f t="shared" si="105"/>
        <v>0</v>
      </c>
      <c r="I1343" s="2">
        <f t="shared" si="106"/>
        <v>3.6689814814814814E-3</v>
      </c>
    </row>
    <row r="1344" spans="1:9" x14ac:dyDescent="0.25">
      <c r="A1344">
        <v>34</v>
      </c>
      <c r="B1344" t="s">
        <v>4</v>
      </c>
      <c r="C1344" s="1">
        <v>6.0960648148148146E-2</v>
      </c>
      <c r="D1344" s="1">
        <f t="shared" si="102"/>
        <v>0.12192129629629629</v>
      </c>
      <c r="E1344" s="1">
        <v>0.12908564814814813</v>
      </c>
      <c r="F1344" s="2">
        <f t="shared" si="103"/>
        <v>7.1643518518518384E-3</v>
      </c>
      <c r="G1344" s="2" t="b">
        <f t="shared" si="104"/>
        <v>0</v>
      </c>
      <c r="H1344" t="b">
        <f t="shared" si="105"/>
        <v>0</v>
      </c>
      <c r="I1344" s="2">
        <f t="shared" si="106"/>
        <v>7.1643518518518384E-3</v>
      </c>
    </row>
    <row r="1345" spans="1:9" x14ac:dyDescent="0.25">
      <c r="A1345">
        <v>42</v>
      </c>
      <c r="B1345" t="s">
        <v>4</v>
      </c>
      <c r="C1345" s="1">
        <v>6.5925925925925929E-2</v>
      </c>
      <c r="D1345" s="1">
        <f t="shared" si="102"/>
        <v>0.13185185185185186</v>
      </c>
      <c r="E1345" s="1">
        <v>0.12908564814814813</v>
      </c>
      <c r="F1345" s="2">
        <f t="shared" si="103"/>
        <v>-2.766203703703729E-3</v>
      </c>
      <c r="G1345" s="2" t="b">
        <f t="shared" si="104"/>
        <v>0</v>
      </c>
      <c r="H1345" t="b">
        <f t="shared" si="105"/>
        <v>1</v>
      </c>
      <c r="I1345" s="2">
        <f t="shared" si="106"/>
        <v>2.766203703703729E-3</v>
      </c>
    </row>
    <row r="1346" spans="1:9" x14ac:dyDescent="0.25">
      <c r="A1346">
        <v>24</v>
      </c>
      <c r="B1346" t="s">
        <v>4</v>
      </c>
      <c r="C1346" s="1">
        <v>5.9861111111111108E-2</v>
      </c>
      <c r="D1346" s="1">
        <f t="shared" si="102"/>
        <v>0.11972222222222222</v>
      </c>
      <c r="E1346" s="1">
        <v>0.12909722222222222</v>
      </c>
      <c r="F1346" s="2">
        <f t="shared" si="103"/>
        <v>9.3750000000000083E-3</v>
      </c>
      <c r="G1346" s="2" t="b">
        <f t="shared" si="104"/>
        <v>0</v>
      </c>
      <c r="H1346" t="b">
        <f t="shared" si="105"/>
        <v>0</v>
      </c>
      <c r="I1346" s="2">
        <f t="shared" si="106"/>
        <v>9.3750000000000083E-3</v>
      </c>
    </row>
    <row r="1347" spans="1:9" x14ac:dyDescent="0.25">
      <c r="A1347">
        <v>45</v>
      </c>
      <c r="B1347" t="s">
        <v>4</v>
      </c>
      <c r="C1347" s="1">
        <v>6.3518518518518516E-2</v>
      </c>
      <c r="D1347" s="1">
        <f t="shared" ref="D1347:D1410" si="107">C1347*2</f>
        <v>0.12703703703703703</v>
      </c>
      <c r="E1347" s="1">
        <v>0.12913194444444445</v>
      </c>
      <c r="F1347" s="2">
        <f t="shared" ref="F1347:F1410" si="108">E1347-D1347</f>
        <v>2.0949074074074203E-3</v>
      </c>
      <c r="G1347" s="2" t="b">
        <f t="shared" ref="G1347:G1410" si="109">IF(F1347=0,TRUE,FALSE)</f>
        <v>0</v>
      </c>
      <c r="H1347" t="b">
        <f t="shared" ref="H1347:H1410" si="110">IF(F1347&gt;0,FALSE,TRUE)</f>
        <v>0</v>
      </c>
      <c r="I1347" s="2">
        <f t="shared" si="106"/>
        <v>2.0949074074074203E-3</v>
      </c>
    </row>
    <row r="1348" spans="1:9" x14ac:dyDescent="0.25">
      <c r="A1348">
        <v>47</v>
      </c>
      <c r="B1348" t="s">
        <v>4</v>
      </c>
      <c r="C1348" s="1">
        <v>5.9965277777777777E-2</v>
      </c>
      <c r="D1348" s="1">
        <f t="shared" si="107"/>
        <v>0.11993055555555555</v>
      </c>
      <c r="E1348" s="1">
        <v>0.12914351851851852</v>
      </c>
      <c r="F1348" s="2">
        <f t="shared" si="108"/>
        <v>9.2129629629629645E-3</v>
      </c>
      <c r="G1348" s="2" t="b">
        <f t="shared" si="109"/>
        <v>0</v>
      </c>
      <c r="H1348" t="b">
        <f t="shared" si="110"/>
        <v>0</v>
      </c>
      <c r="I1348" s="2">
        <f t="shared" si="106"/>
        <v>9.2129629629629645E-3</v>
      </c>
    </row>
    <row r="1349" spans="1:9" x14ac:dyDescent="0.25">
      <c r="A1349">
        <v>24</v>
      </c>
      <c r="B1349" t="s">
        <v>4</v>
      </c>
      <c r="C1349" s="1">
        <v>5.8159722222222217E-2</v>
      </c>
      <c r="D1349" s="1">
        <f t="shared" si="107"/>
        <v>0.11631944444444443</v>
      </c>
      <c r="E1349" s="1">
        <v>0.12915509259259259</v>
      </c>
      <c r="F1349" s="2">
        <f t="shared" si="108"/>
        <v>1.2835648148148152E-2</v>
      </c>
      <c r="G1349" s="2" t="b">
        <f t="shared" si="109"/>
        <v>0</v>
      </c>
      <c r="H1349" t="b">
        <f t="shared" si="110"/>
        <v>0</v>
      </c>
      <c r="I1349" s="2">
        <f t="shared" si="106"/>
        <v>1.2835648148148152E-2</v>
      </c>
    </row>
    <row r="1350" spans="1:9" x14ac:dyDescent="0.25">
      <c r="A1350">
        <v>37</v>
      </c>
      <c r="B1350" t="s">
        <v>4</v>
      </c>
      <c r="C1350" s="1">
        <v>6.06712962962963E-2</v>
      </c>
      <c r="D1350" s="1">
        <f t="shared" si="107"/>
        <v>0.1213425925925926</v>
      </c>
      <c r="E1350" s="1">
        <v>0.12915509259259259</v>
      </c>
      <c r="F1350" s="2">
        <f t="shared" si="108"/>
        <v>7.8124999999999861E-3</v>
      </c>
      <c r="G1350" s="2" t="b">
        <f t="shared" si="109"/>
        <v>0</v>
      </c>
      <c r="H1350" t="b">
        <f t="shared" si="110"/>
        <v>0</v>
      </c>
      <c r="I1350" s="2">
        <f t="shared" si="106"/>
        <v>7.8124999999999861E-3</v>
      </c>
    </row>
    <row r="1351" spans="1:9" x14ac:dyDescent="0.25">
      <c r="A1351">
        <v>34</v>
      </c>
      <c r="B1351" t="s">
        <v>5</v>
      </c>
      <c r="C1351" s="1">
        <v>6.0775462962962962E-2</v>
      </c>
      <c r="D1351" s="1">
        <f t="shared" si="107"/>
        <v>0.12155092592592592</v>
      </c>
      <c r="E1351" s="1">
        <v>0.12916666666666668</v>
      </c>
      <c r="F1351" s="2">
        <f t="shared" si="108"/>
        <v>7.6157407407407562E-3</v>
      </c>
      <c r="G1351" s="2" t="b">
        <f t="shared" si="109"/>
        <v>0</v>
      </c>
      <c r="H1351" t="b">
        <f t="shared" si="110"/>
        <v>0</v>
      </c>
      <c r="I1351" s="2">
        <f t="shared" si="106"/>
        <v>7.6157407407407562E-3</v>
      </c>
    </row>
    <row r="1352" spans="1:9" x14ac:dyDescent="0.25">
      <c r="A1352">
        <v>43</v>
      </c>
      <c r="B1352" t="s">
        <v>4</v>
      </c>
      <c r="C1352" s="1">
        <v>6.3888888888888884E-2</v>
      </c>
      <c r="D1352" s="1">
        <f t="shared" si="107"/>
        <v>0.12777777777777777</v>
      </c>
      <c r="E1352" s="1">
        <v>0.12916666666666668</v>
      </c>
      <c r="F1352" s="2">
        <f t="shared" si="108"/>
        <v>1.3888888888889117E-3</v>
      </c>
      <c r="G1352" s="2" t="b">
        <f t="shared" si="109"/>
        <v>0</v>
      </c>
      <c r="H1352" t="b">
        <f t="shared" si="110"/>
        <v>0</v>
      </c>
      <c r="I1352" s="2">
        <f t="shared" si="106"/>
        <v>1.3888888888889117E-3</v>
      </c>
    </row>
    <row r="1353" spans="1:9" x14ac:dyDescent="0.25">
      <c r="A1353">
        <v>46</v>
      </c>
      <c r="B1353" t="s">
        <v>4</v>
      </c>
      <c r="C1353" s="1">
        <v>5.9340277777777777E-2</v>
      </c>
      <c r="D1353" s="1">
        <f t="shared" si="107"/>
        <v>0.11868055555555555</v>
      </c>
      <c r="E1353" s="1">
        <v>0.12916666666666668</v>
      </c>
      <c r="F1353" s="2">
        <f t="shared" si="108"/>
        <v>1.0486111111111127E-2</v>
      </c>
      <c r="G1353" s="2" t="b">
        <f t="shared" si="109"/>
        <v>0</v>
      </c>
      <c r="H1353" t="b">
        <f t="shared" si="110"/>
        <v>0</v>
      </c>
      <c r="I1353" s="2">
        <f t="shared" si="106"/>
        <v>1.0486111111111127E-2</v>
      </c>
    </row>
    <row r="1354" spans="1:9" x14ac:dyDescent="0.25">
      <c r="A1354">
        <v>38</v>
      </c>
      <c r="B1354" t="s">
        <v>4</v>
      </c>
      <c r="C1354" s="1">
        <v>6.4085648148148142E-2</v>
      </c>
      <c r="D1354" s="1">
        <f t="shared" si="107"/>
        <v>0.12817129629629628</v>
      </c>
      <c r="E1354" s="1">
        <v>0.12918981481481481</v>
      </c>
      <c r="F1354" s="2">
        <f t="shared" si="108"/>
        <v>1.0185185185185297E-3</v>
      </c>
      <c r="G1354" s="2" t="b">
        <f t="shared" si="109"/>
        <v>0</v>
      </c>
      <c r="H1354" t="b">
        <f t="shared" si="110"/>
        <v>0</v>
      </c>
      <c r="I1354" s="2">
        <f t="shared" si="106"/>
        <v>1.0185185185185297E-3</v>
      </c>
    </row>
    <row r="1355" spans="1:9" x14ac:dyDescent="0.25">
      <c r="A1355">
        <v>36</v>
      </c>
      <c r="B1355" t="s">
        <v>4</v>
      </c>
      <c r="C1355" s="1">
        <v>5.9189814814814813E-2</v>
      </c>
      <c r="D1355" s="1">
        <f t="shared" si="107"/>
        <v>0.11837962962962963</v>
      </c>
      <c r="E1355" s="1">
        <v>0.12920138888888888</v>
      </c>
      <c r="F1355" s="2">
        <f t="shared" si="108"/>
        <v>1.0821759259259253E-2</v>
      </c>
      <c r="G1355" s="2" t="b">
        <f t="shared" si="109"/>
        <v>0</v>
      </c>
      <c r="H1355" t="b">
        <f t="shared" si="110"/>
        <v>0</v>
      </c>
      <c r="I1355" s="2">
        <f t="shared" si="106"/>
        <v>1.0821759259259253E-2</v>
      </c>
    </row>
    <row r="1356" spans="1:9" x14ac:dyDescent="0.25">
      <c r="A1356">
        <v>43</v>
      </c>
      <c r="B1356" t="s">
        <v>4</v>
      </c>
      <c r="C1356" s="1">
        <v>6.1215277777777778E-2</v>
      </c>
      <c r="D1356" s="1">
        <f t="shared" si="107"/>
        <v>0.12243055555555556</v>
      </c>
      <c r="E1356" s="1">
        <v>0.12922453703703704</v>
      </c>
      <c r="F1356" s="2">
        <f t="shared" si="108"/>
        <v>6.7939814814814842E-3</v>
      </c>
      <c r="G1356" s="2" t="b">
        <f t="shared" si="109"/>
        <v>0</v>
      </c>
      <c r="H1356" t="b">
        <f t="shared" si="110"/>
        <v>0</v>
      </c>
      <c r="I1356" s="2">
        <f t="shared" si="106"/>
        <v>6.7939814814814842E-3</v>
      </c>
    </row>
    <row r="1357" spans="1:9" x14ac:dyDescent="0.25">
      <c r="A1357">
        <v>29</v>
      </c>
      <c r="B1357" t="s">
        <v>4</v>
      </c>
      <c r="C1357" s="1">
        <v>6.2337962962962963E-2</v>
      </c>
      <c r="D1357" s="1">
        <f t="shared" si="107"/>
        <v>0.12467592592592593</v>
      </c>
      <c r="E1357" s="1">
        <v>0.12923611111111111</v>
      </c>
      <c r="F1357" s="2">
        <f t="shared" si="108"/>
        <v>4.560185185185181E-3</v>
      </c>
      <c r="G1357" s="2" t="b">
        <f t="shared" si="109"/>
        <v>0</v>
      </c>
      <c r="H1357" t="b">
        <f t="shared" si="110"/>
        <v>0</v>
      </c>
      <c r="I1357" s="2">
        <f t="shared" si="106"/>
        <v>4.560185185185181E-3</v>
      </c>
    </row>
    <row r="1358" spans="1:9" x14ac:dyDescent="0.25">
      <c r="A1358">
        <v>47</v>
      </c>
      <c r="B1358" t="s">
        <v>4</v>
      </c>
      <c r="C1358" s="1">
        <v>5.6655092592592597E-2</v>
      </c>
      <c r="D1358" s="1">
        <f t="shared" si="107"/>
        <v>0.11331018518518519</v>
      </c>
      <c r="E1358" s="1">
        <v>0.12924768518518517</v>
      </c>
      <c r="F1358" s="2">
        <f t="shared" si="108"/>
        <v>1.5937499999999979E-2</v>
      </c>
      <c r="G1358" s="2" t="b">
        <f t="shared" si="109"/>
        <v>0</v>
      </c>
      <c r="H1358" t="b">
        <f t="shared" si="110"/>
        <v>0</v>
      </c>
      <c r="I1358" s="2">
        <f t="shared" si="106"/>
        <v>1.5937499999999979E-2</v>
      </c>
    </row>
    <row r="1359" spans="1:9" x14ac:dyDescent="0.25">
      <c r="A1359">
        <v>36</v>
      </c>
      <c r="B1359" t="s">
        <v>4</v>
      </c>
      <c r="C1359" s="1">
        <v>6.4363425925925921E-2</v>
      </c>
      <c r="D1359" s="1">
        <f t="shared" si="107"/>
        <v>0.12872685185185184</v>
      </c>
      <c r="E1359" s="1">
        <v>0.12925925925925927</v>
      </c>
      <c r="F1359" s="2">
        <f t="shared" si="108"/>
        <v>5.3240740740742587E-4</v>
      </c>
      <c r="G1359" s="2" t="b">
        <f t="shared" si="109"/>
        <v>0</v>
      </c>
      <c r="H1359" t="b">
        <f t="shared" si="110"/>
        <v>0</v>
      </c>
      <c r="I1359" s="2">
        <f t="shared" si="106"/>
        <v>5.3240740740742587E-4</v>
      </c>
    </row>
    <row r="1360" spans="1:9" x14ac:dyDescent="0.25">
      <c r="A1360">
        <v>26</v>
      </c>
      <c r="B1360" t="s">
        <v>4</v>
      </c>
      <c r="C1360" s="1">
        <v>6.2372685185185184E-2</v>
      </c>
      <c r="D1360" s="1">
        <f t="shared" si="107"/>
        <v>0.12474537037037037</v>
      </c>
      <c r="E1360" s="1">
        <v>0.12927083333333333</v>
      </c>
      <c r="F1360" s="2">
        <f t="shared" si="108"/>
        <v>4.5254629629629672E-3</v>
      </c>
      <c r="G1360" s="2" t="b">
        <f t="shared" si="109"/>
        <v>0</v>
      </c>
      <c r="H1360" t="b">
        <f t="shared" si="110"/>
        <v>0</v>
      </c>
      <c r="I1360" s="2">
        <f t="shared" si="106"/>
        <v>4.5254629629629672E-3</v>
      </c>
    </row>
    <row r="1361" spans="1:9" x14ac:dyDescent="0.25">
      <c r="A1361">
        <v>32</v>
      </c>
      <c r="B1361" t="s">
        <v>4</v>
      </c>
      <c r="C1361" s="1">
        <v>6.0138888888888888E-2</v>
      </c>
      <c r="D1361" s="1">
        <f t="shared" si="107"/>
        <v>0.12027777777777778</v>
      </c>
      <c r="E1361" s="1">
        <v>0.12927083333333333</v>
      </c>
      <c r="F1361" s="2">
        <f t="shared" si="108"/>
        <v>8.9930555555555597E-3</v>
      </c>
      <c r="G1361" s="2" t="b">
        <f t="shared" si="109"/>
        <v>0</v>
      </c>
      <c r="H1361" t="b">
        <f t="shared" si="110"/>
        <v>0</v>
      </c>
      <c r="I1361" s="2">
        <f t="shared" si="106"/>
        <v>8.9930555555555597E-3</v>
      </c>
    </row>
    <row r="1362" spans="1:9" x14ac:dyDescent="0.25">
      <c r="A1362">
        <v>51</v>
      </c>
      <c r="B1362" t="s">
        <v>4</v>
      </c>
      <c r="C1362" s="1">
        <v>6.2048611111111117E-2</v>
      </c>
      <c r="D1362" s="1">
        <f t="shared" si="107"/>
        <v>0.12409722222222223</v>
      </c>
      <c r="E1362" s="1">
        <v>0.1292824074074074</v>
      </c>
      <c r="F1362" s="2">
        <f t="shared" si="108"/>
        <v>5.1851851851851677E-3</v>
      </c>
      <c r="G1362" s="2" t="b">
        <f t="shared" si="109"/>
        <v>0</v>
      </c>
      <c r="H1362" t="b">
        <f t="shared" si="110"/>
        <v>0</v>
      </c>
      <c r="I1362" s="2">
        <f t="shared" si="106"/>
        <v>5.1851851851851677E-3</v>
      </c>
    </row>
    <row r="1363" spans="1:9" x14ac:dyDescent="0.25">
      <c r="A1363">
        <v>28</v>
      </c>
      <c r="B1363" t="s">
        <v>4</v>
      </c>
      <c r="C1363" s="1">
        <v>6.5115740740740738E-2</v>
      </c>
      <c r="D1363" s="1">
        <f t="shared" si="107"/>
        <v>0.13023148148148148</v>
      </c>
      <c r="E1363" s="1">
        <v>0.1292939814814815</v>
      </c>
      <c r="F1363" s="2">
        <f t="shared" si="108"/>
        <v>-9.3749999999998002E-4</v>
      </c>
      <c r="G1363" s="2" t="b">
        <f t="shared" si="109"/>
        <v>0</v>
      </c>
      <c r="H1363" t="b">
        <f t="shared" si="110"/>
        <v>1</v>
      </c>
      <c r="I1363" s="2">
        <f t="shared" si="106"/>
        <v>9.3749999999998002E-4</v>
      </c>
    </row>
    <row r="1364" spans="1:9" x14ac:dyDescent="0.25">
      <c r="A1364">
        <v>44</v>
      </c>
      <c r="B1364" t="s">
        <v>4</v>
      </c>
      <c r="C1364" s="1">
        <v>6.2280092592592595E-2</v>
      </c>
      <c r="D1364" s="1">
        <f t="shared" si="107"/>
        <v>0.12456018518518519</v>
      </c>
      <c r="E1364" s="1">
        <v>0.1292939814814815</v>
      </c>
      <c r="F1364" s="2">
        <f t="shared" si="108"/>
        <v>4.7337962962963054E-3</v>
      </c>
      <c r="G1364" s="2" t="b">
        <f t="shared" si="109"/>
        <v>0</v>
      </c>
      <c r="H1364" t="b">
        <f t="shared" si="110"/>
        <v>0</v>
      </c>
      <c r="I1364" s="2">
        <f t="shared" si="106"/>
        <v>4.7337962962963054E-3</v>
      </c>
    </row>
    <row r="1365" spans="1:9" x14ac:dyDescent="0.25">
      <c r="A1365">
        <v>44</v>
      </c>
      <c r="B1365" t="s">
        <v>4</v>
      </c>
      <c r="C1365" s="1">
        <v>6.3506944444444449E-2</v>
      </c>
      <c r="D1365" s="1">
        <f t="shared" si="107"/>
        <v>0.1270138888888889</v>
      </c>
      <c r="E1365" s="1">
        <v>0.12930555555555556</v>
      </c>
      <c r="F1365" s="2">
        <f t="shared" si="108"/>
        <v>2.2916666666666641E-3</v>
      </c>
      <c r="G1365" s="2" t="b">
        <f t="shared" si="109"/>
        <v>0</v>
      </c>
      <c r="H1365" t="b">
        <f t="shared" si="110"/>
        <v>0</v>
      </c>
      <c r="I1365" s="2">
        <f t="shared" si="106"/>
        <v>2.2916666666666641E-3</v>
      </c>
    </row>
    <row r="1366" spans="1:9" x14ac:dyDescent="0.25">
      <c r="A1366">
        <v>42</v>
      </c>
      <c r="B1366" t="s">
        <v>4</v>
      </c>
      <c r="C1366" s="1">
        <v>6.3622685185185185E-2</v>
      </c>
      <c r="D1366" s="1">
        <f t="shared" si="107"/>
        <v>0.12724537037037037</v>
      </c>
      <c r="E1366" s="1">
        <v>0.12930555555555556</v>
      </c>
      <c r="F1366" s="2">
        <f t="shared" si="108"/>
        <v>2.0601851851851927E-3</v>
      </c>
      <c r="G1366" s="2" t="b">
        <f t="shared" si="109"/>
        <v>0</v>
      </c>
      <c r="H1366" t="b">
        <f t="shared" si="110"/>
        <v>0</v>
      </c>
      <c r="I1366" s="2">
        <f t="shared" si="106"/>
        <v>2.0601851851851927E-3</v>
      </c>
    </row>
    <row r="1367" spans="1:9" x14ac:dyDescent="0.25">
      <c r="A1367">
        <v>46</v>
      </c>
      <c r="B1367" t="s">
        <v>4</v>
      </c>
      <c r="C1367" s="1">
        <v>6.283564814814814E-2</v>
      </c>
      <c r="D1367" s="1">
        <f t="shared" si="107"/>
        <v>0.12567129629629628</v>
      </c>
      <c r="E1367" s="1">
        <v>0.12930555555555556</v>
      </c>
      <c r="F1367" s="2">
        <f t="shared" si="108"/>
        <v>3.6342592592592815E-3</v>
      </c>
      <c r="G1367" s="2" t="b">
        <f t="shared" si="109"/>
        <v>0</v>
      </c>
      <c r="H1367" t="b">
        <f t="shared" si="110"/>
        <v>0</v>
      </c>
      <c r="I1367" s="2">
        <f t="shared" si="106"/>
        <v>3.6342592592592815E-3</v>
      </c>
    </row>
    <row r="1368" spans="1:9" x14ac:dyDescent="0.25">
      <c r="A1368">
        <v>32</v>
      </c>
      <c r="B1368" t="s">
        <v>5</v>
      </c>
      <c r="C1368" s="1">
        <v>6.1724537037037036E-2</v>
      </c>
      <c r="D1368" s="1">
        <f t="shared" si="107"/>
        <v>0.12344907407407407</v>
      </c>
      <c r="E1368" s="1">
        <v>0.12931712962962963</v>
      </c>
      <c r="F1368" s="2">
        <f t="shared" si="108"/>
        <v>5.8680555555555569E-3</v>
      </c>
      <c r="G1368" s="2" t="b">
        <f t="shared" si="109"/>
        <v>0</v>
      </c>
      <c r="H1368" t="b">
        <f t="shared" si="110"/>
        <v>0</v>
      </c>
      <c r="I1368" s="2">
        <f t="shared" si="106"/>
        <v>5.8680555555555569E-3</v>
      </c>
    </row>
    <row r="1369" spans="1:9" x14ac:dyDescent="0.25">
      <c r="A1369">
        <v>32</v>
      </c>
      <c r="B1369" t="s">
        <v>4</v>
      </c>
      <c r="C1369" s="1">
        <v>6.1203703703703705E-2</v>
      </c>
      <c r="D1369" s="1">
        <f t="shared" si="107"/>
        <v>0.12240740740740741</v>
      </c>
      <c r="E1369" s="1">
        <v>0.12934027777777776</v>
      </c>
      <c r="F1369" s="2">
        <f t="shared" si="108"/>
        <v>6.9328703703703531E-3</v>
      </c>
      <c r="G1369" s="2" t="b">
        <f t="shared" si="109"/>
        <v>0</v>
      </c>
      <c r="H1369" t="b">
        <f t="shared" si="110"/>
        <v>0</v>
      </c>
      <c r="I1369" s="2">
        <f t="shared" si="106"/>
        <v>6.9328703703703531E-3</v>
      </c>
    </row>
    <row r="1370" spans="1:9" x14ac:dyDescent="0.25">
      <c r="A1370">
        <v>42</v>
      </c>
      <c r="B1370" t="s">
        <v>5</v>
      </c>
      <c r="C1370" s="1">
        <v>6.2708333333333324E-2</v>
      </c>
      <c r="D1370" s="1">
        <f t="shared" si="107"/>
        <v>0.12541666666666665</v>
      </c>
      <c r="E1370" s="1">
        <v>0.12935185185185186</v>
      </c>
      <c r="F1370" s="2">
        <f t="shared" si="108"/>
        <v>3.9351851851852082E-3</v>
      </c>
      <c r="G1370" s="2" t="b">
        <f t="shared" si="109"/>
        <v>0</v>
      </c>
      <c r="H1370" t="b">
        <f t="shared" si="110"/>
        <v>0</v>
      </c>
      <c r="I1370" s="2">
        <f t="shared" ref="I1370:I1433" si="111">ABS(E1370-D1370)</f>
        <v>3.9351851851852082E-3</v>
      </c>
    </row>
    <row r="1371" spans="1:9" x14ac:dyDescent="0.25">
      <c r="A1371">
        <v>49</v>
      </c>
      <c r="B1371" t="s">
        <v>4</v>
      </c>
      <c r="C1371" s="1">
        <v>5.9907407407407409E-2</v>
      </c>
      <c r="D1371" s="1">
        <f t="shared" si="107"/>
        <v>0.11981481481481482</v>
      </c>
      <c r="E1371" s="1">
        <v>0.12935185185185186</v>
      </c>
      <c r="F1371" s="2">
        <f t="shared" si="108"/>
        <v>9.5370370370370383E-3</v>
      </c>
      <c r="G1371" s="2" t="b">
        <f t="shared" si="109"/>
        <v>0</v>
      </c>
      <c r="H1371" t="b">
        <f t="shared" si="110"/>
        <v>0</v>
      </c>
      <c r="I1371" s="2">
        <f t="shared" si="111"/>
        <v>9.5370370370370383E-3</v>
      </c>
    </row>
    <row r="1372" spans="1:9" x14ac:dyDescent="0.25">
      <c r="A1372">
        <v>28</v>
      </c>
      <c r="B1372" t="s">
        <v>5</v>
      </c>
      <c r="C1372" s="1">
        <v>6.2916666666666662E-2</v>
      </c>
      <c r="D1372" s="1">
        <f t="shared" si="107"/>
        <v>0.12583333333333332</v>
      </c>
      <c r="E1372" s="1">
        <v>0.12935185185185186</v>
      </c>
      <c r="F1372" s="2">
        <f t="shared" si="108"/>
        <v>3.5185185185185319E-3</v>
      </c>
      <c r="G1372" s="2" t="b">
        <f t="shared" si="109"/>
        <v>0</v>
      </c>
      <c r="H1372" t="b">
        <f t="shared" si="110"/>
        <v>0</v>
      </c>
      <c r="I1372" s="2">
        <f t="shared" si="111"/>
        <v>3.5185185185185319E-3</v>
      </c>
    </row>
    <row r="1373" spans="1:9" x14ac:dyDescent="0.25">
      <c r="A1373">
        <v>39</v>
      </c>
      <c r="B1373" t="s">
        <v>4</v>
      </c>
      <c r="C1373" s="1">
        <v>6.283564814814814E-2</v>
      </c>
      <c r="D1373" s="1">
        <f t="shared" si="107"/>
        <v>0.12567129629629628</v>
      </c>
      <c r="E1373" s="1">
        <v>0.12936342592592592</v>
      </c>
      <c r="F1373" s="2">
        <f t="shared" si="108"/>
        <v>3.6921296296296424E-3</v>
      </c>
      <c r="G1373" s="2" t="b">
        <f t="shared" si="109"/>
        <v>0</v>
      </c>
      <c r="H1373" t="b">
        <f t="shared" si="110"/>
        <v>0</v>
      </c>
      <c r="I1373" s="2">
        <f t="shared" si="111"/>
        <v>3.6921296296296424E-3</v>
      </c>
    </row>
    <row r="1374" spans="1:9" x14ac:dyDescent="0.25">
      <c r="A1374">
        <v>47</v>
      </c>
      <c r="B1374" t="s">
        <v>4</v>
      </c>
      <c r="C1374" s="1">
        <v>6.458333333333334E-2</v>
      </c>
      <c r="D1374" s="1">
        <f t="shared" si="107"/>
        <v>0.12916666666666668</v>
      </c>
      <c r="E1374" s="1">
        <v>0.12936342592592592</v>
      </c>
      <c r="F1374" s="2">
        <f t="shared" si="108"/>
        <v>1.9675925925924376E-4</v>
      </c>
      <c r="G1374" s="2" t="b">
        <f t="shared" si="109"/>
        <v>0</v>
      </c>
      <c r="H1374" t="b">
        <f t="shared" si="110"/>
        <v>0</v>
      </c>
      <c r="I1374" s="2">
        <f t="shared" si="111"/>
        <v>1.9675925925924376E-4</v>
      </c>
    </row>
    <row r="1375" spans="1:9" x14ac:dyDescent="0.25">
      <c r="A1375">
        <v>35</v>
      </c>
      <c r="B1375" t="s">
        <v>4</v>
      </c>
      <c r="C1375" s="1">
        <v>6.2962962962962957E-2</v>
      </c>
      <c r="D1375" s="1">
        <f t="shared" si="107"/>
        <v>0.12592592592592591</v>
      </c>
      <c r="E1375" s="1">
        <v>0.12937499999999999</v>
      </c>
      <c r="F1375" s="2">
        <f t="shared" si="108"/>
        <v>3.4490740740740766E-3</v>
      </c>
      <c r="G1375" s="2" t="b">
        <f t="shared" si="109"/>
        <v>0</v>
      </c>
      <c r="H1375" t="b">
        <f t="shared" si="110"/>
        <v>0</v>
      </c>
      <c r="I1375" s="2">
        <f t="shared" si="111"/>
        <v>3.4490740740740766E-3</v>
      </c>
    </row>
    <row r="1376" spans="1:9" x14ac:dyDescent="0.25">
      <c r="A1376">
        <v>35</v>
      </c>
      <c r="B1376" t="s">
        <v>4</v>
      </c>
      <c r="C1376" s="1">
        <v>5.5810185185185185E-2</v>
      </c>
      <c r="D1376" s="1">
        <f t="shared" si="107"/>
        <v>0.11162037037037037</v>
      </c>
      <c r="E1376" s="1">
        <v>0.12937499999999999</v>
      </c>
      <c r="F1376" s="2">
        <f t="shared" si="108"/>
        <v>1.775462962962962E-2</v>
      </c>
      <c r="G1376" s="2" t="b">
        <f t="shared" si="109"/>
        <v>0</v>
      </c>
      <c r="H1376" t="b">
        <f t="shared" si="110"/>
        <v>0</v>
      </c>
      <c r="I1376" s="2">
        <f t="shared" si="111"/>
        <v>1.775462962962962E-2</v>
      </c>
    </row>
    <row r="1377" spans="1:9" x14ac:dyDescent="0.25">
      <c r="A1377">
        <v>35</v>
      </c>
      <c r="B1377" t="s">
        <v>4</v>
      </c>
      <c r="C1377" s="1">
        <v>6.2199074074074073E-2</v>
      </c>
      <c r="D1377" s="1">
        <f t="shared" si="107"/>
        <v>0.12439814814814815</v>
      </c>
      <c r="E1377" s="1">
        <v>0.12938657407407408</v>
      </c>
      <c r="F1377" s="2">
        <f t="shared" si="108"/>
        <v>4.9884259259259378E-3</v>
      </c>
      <c r="G1377" s="2" t="b">
        <f t="shared" si="109"/>
        <v>0</v>
      </c>
      <c r="H1377" t="b">
        <f t="shared" si="110"/>
        <v>0</v>
      </c>
      <c r="I1377" s="2">
        <f t="shared" si="111"/>
        <v>4.9884259259259378E-3</v>
      </c>
    </row>
    <row r="1378" spans="1:9" x14ac:dyDescent="0.25">
      <c r="A1378">
        <v>47</v>
      </c>
      <c r="B1378" t="s">
        <v>4</v>
      </c>
      <c r="C1378" s="1">
        <v>5.7407407407407407E-2</v>
      </c>
      <c r="D1378" s="1">
        <f t="shared" si="107"/>
        <v>0.11481481481481481</v>
      </c>
      <c r="E1378" s="1">
        <v>0.12939814814814815</v>
      </c>
      <c r="F1378" s="2">
        <f t="shared" si="108"/>
        <v>1.4583333333333337E-2</v>
      </c>
      <c r="G1378" s="2" t="b">
        <f t="shared" si="109"/>
        <v>0</v>
      </c>
      <c r="H1378" t="b">
        <f t="shared" si="110"/>
        <v>0</v>
      </c>
      <c r="I1378" s="2">
        <f t="shared" si="111"/>
        <v>1.4583333333333337E-2</v>
      </c>
    </row>
    <row r="1379" spans="1:9" x14ac:dyDescent="0.25">
      <c r="A1379">
        <v>51</v>
      </c>
      <c r="B1379" t="s">
        <v>4</v>
      </c>
      <c r="C1379" s="1">
        <v>6.4340277777777774E-2</v>
      </c>
      <c r="D1379" s="1">
        <f t="shared" si="107"/>
        <v>0.12868055555555555</v>
      </c>
      <c r="E1379" s="1">
        <v>0.12939814814814815</v>
      </c>
      <c r="F1379" s="2">
        <f t="shared" si="108"/>
        <v>7.17592592592603E-4</v>
      </c>
      <c r="G1379" s="2" t="b">
        <f t="shared" si="109"/>
        <v>0</v>
      </c>
      <c r="H1379" t="b">
        <f t="shared" si="110"/>
        <v>0</v>
      </c>
      <c r="I1379" s="2">
        <f t="shared" si="111"/>
        <v>7.17592592592603E-4</v>
      </c>
    </row>
    <row r="1380" spans="1:9" x14ac:dyDescent="0.25">
      <c r="A1380">
        <v>40</v>
      </c>
      <c r="B1380" t="s">
        <v>4</v>
      </c>
      <c r="C1380" s="1">
        <v>6.1701388888888896E-2</v>
      </c>
      <c r="D1380" s="1">
        <f t="shared" si="107"/>
        <v>0.12340277777777779</v>
      </c>
      <c r="E1380" s="1">
        <v>0.12940972222222222</v>
      </c>
      <c r="F1380" s="2">
        <f t="shared" si="108"/>
        <v>6.0069444444444259E-3</v>
      </c>
      <c r="G1380" s="2" t="b">
        <f t="shared" si="109"/>
        <v>0</v>
      </c>
      <c r="H1380" t="b">
        <f t="shared" si="110"/>
        <v>0</v>
      </c>
      <c r="I1380" s="2">
        <f t="shared" si="111"/>
        <v>6.0069444444444259E-3</v>
      </c>
    </row>
    <row r="1381" spans="1:9" x14ac:dyDescent="0.25">
      <c r="A1381">
        <v>44</v>
      </c>
      <c r="B1381" t="s">
        <v>4</v>
      </c>
      <c r="C1381" s="1">
        <v>6.1724537037037036E-2</v>
      </c>
      <c r="D1381" s="1">
        <f t="shared" si="107"/>
        <v>0.12344907407407407</v>
      </c>
      <c r="E1381" s="1">
        <v>0.12942129629629631</v>
      </c>
      <c r="F1381" s="2">
        <f t="shared" si="108"/>
        <v>5.9722222222222399E-3</v>
      </c>
      <c r="G1381" s="2" t="b">
        <f t="shared" si="109"/>
        <v>0</v>
      </c>
      <c r="H1381" t="b">
        <f t="shared" si="110"/>
        <v>0</v>
      </c>
      <c r="I1381" s="2">
        <f t="shared" si="111"/>
        <v>5.9722222222222399E-3</v>
      </c>
    </row>
    <row r="1382" spans="1:9" x14ac:dyDescent="0.25">
      <c r="A1382">
        <v>42</v>
      </c>
      <c r="B1382" t="s">
        <v>4</v>
      </c>
      <c r="C1382" s="1">
        <v>6.0590277777777778E-2</v>
      </c>
      <c r="D1382" s="1">
        <f t="shared" si="107"/>
        <v>0.12118055555555556</v>
      </c>
      <c r="E1382" s="1">
        <v>0.12943287037037038</v>
      </c>
      <c r="F1382" s="2">
        <f t="shared" si="108"/>
        <v>8.2523148148148234E-3</v>
      </c>
      <c r="G1382" s="2" t="b">
        <f t="shared" si="109"/>
        <v>0</v>
      </c>
      <c r="H1382" t="b">
        <f t="shared" si="110"/>
        <v>0</v>
      </c>
      <c r="I1382" s="2">
        <f t="shared" si="111"/>
        <v>8.2523148148148234E-3</v>
      </c>
    </row>
    <row r="1383" spans="1:9" x14ac:dyDescent="0.25">
      <c r="A1383">
        <v>33</v>
      </c>
      <c r="B1383" t="s">
        <v>4</v>
      </c>
      <c r="C1383" s="1">
        <v>6.1631944444444448E-2</v>
      </c>
      <c r="D1383" s="1">
        <f t="shared" si="107"/>
        <v>0.1232638888888889</v>
      </c>
      <c r="E1383" s="1">
        <v>0.12943287037037038</v>
      </c>
      <c r="F1383" s="2">
        <f t="shared" si="108"/>
        <v>6.1689814814814836E-3</v>
      </c>
      <c r="G1383" s="2" t="b">
        <f t="shared" si="109"/>
        <v>0</v>
      </c>
      <c r="H1383" t="b">
        <f t="shared" si="110"/>
        <v>0</v>
      </c>
      <c r="I1383" s="2">
        <f t="shared" si="111"/>
        <v>6.1689814814814836E-3</v>
      </c>
    </row>
    <row r="1384" spans="1:9" x14ac:dyDescent="0.25">
      <c r="A1384">
        <v>45</v>
      </c>
      <c r="B1384" t="s">
        <v>4</v>
      </c>
      <c r="C1384" s="1">
        <v>6.1967592592592595E-2</v>
      </c>
      <c r="D1384" s="1">
        <f t="shared" si="107"/>
        <v>0.12393518518518519</v>
      </c>
      <c r="E1384" s="1">
        <v>0.12944444444444445</v>
      </c>
      <c r="F1384" s="2">
        <f t="shared" si="108"/>
        <v>5.5092592592592554E-3</v>
      </c>
      <c r="G1384" s="2" t="b">
        <f t="shared" si="109"/>
        <v>0</v>
      </c>
      <c r="H1384" t="b">
        <f t="shared" si="110"/>
        <v>0</v>
      </c>
      <c r="I1384" s="2">
        <f t="shared" si="111"/>
        <v>5.5092592592592554E-3</v>
      </c>
    </row>
    <row r="1385" spans="1:9" x14ac:dyDescent="0.25">
      <c r="A1385">
        <v>32</v>
      </c>
      <c r="B1385" t="s">
        <v>4</v>
      </c>
      <c r="C1385" s="1">
        <v>6.2233796296296294E-2</v>
      </c>
      <c r="D1385" s="1">
        <f t="shared" si="107"/>
        <v>0.12446759259259259</v>
      </c>
      <c r="E1385" s="1">
        <v>0.12944444444444445</v>
      </c>
      <c r="F1385" s="2">
        <f t="shared" si="108"/>
        <v>4.9768518518518573E-3</v>
      </c>
      <c r="G1385" s="2" t="b">
        <f t="shared" si="109"/>
        <v>0</v>
      </c>
      <c r="H1385" t="b">
        <f t="shared" si="110"/>
        <v>0</v>
      </c>
      <c r="I1385" s="2">
        <f t="shared" si="111"/>
        <v>4.9768518518518573E-3</v>
      </c>
    </row>
    <row r="1386" spans="1:9" x14ac:dyDescent="0.25">
      <c r="A1386">
        <v>34</v>
      </c>
      <c r="B1386" t="s">
        <v>4</v>
      </c>
      <c r="C1386" s="1">
        <v>6.2418981481481478E-2</v>
      </c>
      <c r="D1386" s="1">
        <f t="shared" si="107"/>
        <v>0.12483796296296296</v>
      </c>
      <c r="E1386" s="1">
        <v>0.12944444444444445</v>
      </c>
      <c r="F1386" s="2">
        <f t="shared" si="108"/>
        <v>4.6064814814814892E-3</v>
      </c>
      <c r="G1386" s="2" t="b">
        <f t="shared" si="109"/>
        <v>0</v>
      </c>
      <c r="H1386" t="b">
        <f t="shared" si="110"/>
        <v>0</v>
      </c>
      <c r="I1386" s="2">
        <f t="shared" si="111"/>
        <v>4.6064814814814892E-3</v>
      </c>
    </row>
    <row r="1387" spans="1:9" x14ac:dyDescent="0.25">
      <c r="A1387">
        <v>39</v>
      </c>
      <c r="B1387" t="s">
        <v>4</v>
      </c>
      <c r="C1387" s="1">
        <v>6.1388888888888889E-2</v>
      </c>
      <c r="D1387" s="1">
        <f t="shared" si="107"/>
        <v>0.12277777777777778</v>
      </c>
      <c r="E1387" s="1">
        <v>0.12945601851851851</v>
      </c>
      <c r="F1387" s="2">
        <f t="shared" si="108"/>
        <v>6.6782407407407346E-3</v>
      </c>
      <c r="G1387" s="2" t="b">
        <f t="shared" si="109"/>
        <v>0</v>
      </c>
      <c r="H1387" t="b">
        <f t="shared" si="110"/>
        <v>0</v>
      </c>
      <c r="I1387" s="2">
        <f t="shared" si="111"/>
        <v>6.6782407407407346E-3</v>
      </c>
    </row>
    <row r="1388" spans="1:9" x14ac:dyDescent="0.25">
      <c r="A1388">
        <v>57</v>
      </c>
      <c r="B1388" t="s">
        <v>4</v>
      </c>
      <c r="C1388" s="1">
        <v>6.1828703703703712E-2</v>
      </c>
      <c r="D1388" s="1">
        <f t="shared" si="107"/>
        <v>0.12365740740740742</v>
      </c>
      <c r="E1388" s="1">
        <v>0.12945601851851851</v>
      </c>
      <c r="F1388" s="2">
        <f t="shared" si="108"/>
        <v>5.7986111111110877E-3</v>
      </c>
      <c r="G1388" s="2" t="b">
        <f t="shared" si="109"/>
        <v>0</v>
      </c>
      <c r="H1388" t="b">
        <f t="shared" si="110"/>
        <v>0</v>
      </c>
      <c r="I1388" s="2">
        <f t="shared" si="111"/>
        <v>5.7986111111110877E-3</v>
      </c>
    </row>
    <row r="1389" spans="1:9" x14ac:dyDescent="0.25">
      <c r="A1389">
        <v>30</v>
      </c>
      <c r="B1389" t="s">
        <v>4</v>
      </c>
      <c r="C1389" s="1">
        <v>6.4398148148148149E-2</v>
      </c>
      <c r="D1389" s="1">
        <f t="shared" si="107"/>
        <v>0.1287962962962963</v>
      </c>
      <c r="E1389" s="1">
        <v>0.12945601851851851</v>
      </c>
      <c r="F1389" s="2">
        <f t="shared" si="108"/>
        <v>6.5972222222221433E-4</v>
      </c>
      <c r="G1389" s="2" t="b">
        <f t="shared" si="109"/>
        <v>0</v>
      </c>
      <c r="H1389" t="b">
        <f t="shared" si="110"/>
        <v>0</v>
      </c>
      <c r="I1389" s="2">
        <f t="shared" si="111"/>
        <v>6.5972222222221433E-4</v>
      </c>
    </row>
    <row r="1390" spans="1:9" x14ac:dyDescent="0.25">
      <c r="A1390">
        <v>46</v>
      </c>
      <c r="B1390" t="s">
        <v>5</v>
      </c>
      <c r="C1390" s="1">
        <v>6.1296296296296293E-2</v>
      </c>
      <c r="D1390" s="1">
        <f t="shared" si="107"/>
        <v>0.12259259259259259</v>
      </c>
      <c r="E1390" s="1">
        <v>0.12947916666666667</v>
      </c>
      <c r="F1390" s="2">
        <f t="shared" si="108"/>
        <v>6.8865740740740866E-3</v>
      </c>
      <c r="G1390" s="2" t="b">
        <f t="shared" si="109"/>
        <v>0</v>
      </c>
      <c r="H1390" t="b">
        <f t="shared" si="110"/>
        <v>0</v>
      </c>
      <c r="I1390" s="2">
        <f t="shared" si="111"/>
        <v>6.8865740740740866E-3</v>
      </c>
    </row>
    <row r="1391" spans="1:9" x14ac:dyDescent="0.25">
      <c r="A1391">
        <v>51</v>
      </c>
      <c r="B1391" t="s">
        <v>4</v>
      </c>
      <c r="C1391" s="1">
        <v>5.9618055555555556E-2</v>
      </c>
      <c r="D1391" s="1">
        <f t="shared" si="107"/>
        <v>0.11923611111111111</v>
      </c>
      <c r="E1391" s="1">
        <v>0.12950231481481481</v>
      </c>
      <c r="F1391" s="2">
        <f t="shared" si="108"/>
        <v>1.0266203703703694E-2</v>
      </c>
      <c r="G1391" s="2" t="b">
        <f t="shared" si="109"/>
        <v>0</v>
      </c>
      <c r="H1391" t="b">
        <f t="shared" si="110"/>
        <v>0</v>
      </c>
      <c r="I1391" s="2">
        <f t="shared" si="111"/>
        <v>1.0266203703703694E-2</v>
      </c>
    </row>
    <row r="1392" spans="1:9" x14ac:dyDescent="0.25">
      <c r="A1392">
        <v>41</v>
      </c>
      <c r="B1392" t="s">
        <v>4</v>
      </c>
      <c r="C1392" s="1">
        <v>6.0069444444444446E-2</v>
      </c>
      <c r="D1392" s="1">
        <f t="shared" si="107"/>
        <v>0.12013888888888889</v>
      </c>
      <c r="E1392" s="1">
        <v>0.12950231481481481</v>
      </c>
      <c r="F1392" s="2">
        <f t="shared" si="108"/>
        <v>9.3634259259259139E-3</v>
      </c>
      <c r="G1392" s="2" t="b">
        <f t="shared" si="109"/>
        <v>0</v>
      </c>
      <c r="H1392" t="b">
        <f t="shared" si="110"/>
        <v>0</v>
      </c>
      <c r="I1392" s="2">
        <f t="shared" si="111"/>
        <v>9.3634259259259139E-3</v>
      </c>
    </row>
    <row r="1393" spans="1:9" x14ac:dyDescent="0.25">
      <c r="A1393">
        <v>42</v>
      </c>
      <c r="B1393" t="s">
        <v>4</v>
      </c>
      <c r="C1393" s="1">
        <v>6.1122685185185183E-2</v>
      </c>
      <c r="D1393" s="1">
        <f t="shared" si="107"/>
        <v>0.12224537037037037</v>
      </c>
      <c r="E1393" s="1">
        <v>0.12952546296296297</v>
      </c>
      <c r="F1393" s="2">
        <f t="shared" si="108"/>
        <v>7.2800925925926019E-3</v>
      </c>
      <c r="G1393" s="2" t="b">
        <f t="shared" si="109"/>
        <v>0</v>
      </c>
      <c r="H1393" t="b">
        <f t="shared" si="110"/>
        <v>0</v>
      </c>
      <c r="I1393" s="2">
        <f t="shared" si="111"/>
        <v>7.2800925925926019E-3</v>
      </c>
    </row>
    <row r="1394" spans="1:9" x14ac:dyDescent="0.25">
      <c r="A1394">
        <v>36</v>
      </c>
      <c r="B1394" t="s">
        <v>4</v>
      </c>
      <c r="C1394" s="1">
        <v>6.3773148148148148E-2</v>
      </c>
      <c r="D1394" s="1">
        <f t="shared" si="107"/>
        <v>0.1275462962962963</v>
      </c>
      <c r="E1394" s="1">
        <v>0.12953703703703703</v>
      </c>
      <c r="F1394" s="2">
        <f t="shared" si="108"/>
        <v>1.9907407407407374E-3</v>
      </c>
      <c r="G1394" s="2" t="b">
        <f t="shared" si="109"/>
        <v>0</v>
      </c>
      <c r="H1394" t="b">
        <f t="shared" si="110"/>
        <v>0</v>
      </c>
      <c r="I1394" s="2">
        <f t="shared" si="111"/>
        <v>1.9907407407407374E-3</v>
      </c>
    </row>
    <row r="1395" spans="1:9" x14ac:dyDescent="0.25">
      <c r="A1395">
        <v>33</v>
      </c>
      <c r="B1395" t="s">
        <v>4</v>
      </c>
      <c r="C1395" s="1">
        <v>6.0046296296296292E-2</v>
      </c>
      <c r="D1395" s="1">
        <f t="shared" si="107"/>
        <v>0.12009259259259258</v>
      </c>
      <c r="E1395" s="1">
        <v>0.12954861111111113</v>
      </c>
      <c r="F1395" s="2">
        <f t="shared" si="108"/>
        <v>9.4560185185185441E-3</v>
      </c>
      <c r="G1395" s="2" t="b">
        <f t="shared" si="109"/>
        <v>0</v>
      </c>
      <c r="H1395" t="b">
        <f t="shared" si="110"/>
        <v>0</v>
      </c>
      <c r="I1395" s="2">
        <f t="shared" si="111"/>
        <v>9.4560185185185441E-3</v>
      </c>
    </row>
    <row r="1396" spans="1:9" x14ac:dyDescent="0.25">
      <c r="A1396">
        <v>35</v>
      </c>
      <c r="B1396" t="s">
        <v>4</v>
      </c>
      <c r="C1396" s="1">
        <v>6.1840277777777779E-2</v>
      </c>
      <c r="D1396" s="1">
        <f t="shared" si="107"/>
        <v>0.12368055555555556</v>
      </c>
      <c r="E1396" s="1">
        <v>0.12954861111111113</v>
      </c>
      <c r="F1396" s="2">
        <f t="shared" si="108"/>
        <v>5.8680555555555708E-3</v>
      </c>
      <c r="G1396" s="2" t="b">
        <f t="shared" si="109"/>
        <v>0</v>
      </c>
      <c r="H1396" t="b">
        <f t="shared" si="110"/>
        <v>0</v>
      </c>
      <c r="I1396" s="2">
        <f t="shared" si="111"/>
        <v>5.8680555555555708E-3</v>
      </c>
    </row>
    <row r="1397" spans="1:9" x14ac:dyDescent="0.25">
      <c r="A1397">
        <v>41</v>
      </c>
      <c r="B1397" t="s">
        <v>4</v>
      </c>
      <c r="C1397" s="1">
        <v>6.474537037037037E-2</v>
      </c>
      <c r="D1397" s="1">
        <f t="shared" si="107"/>
        <v>0.12949074074074074</v>
      </c>
      <c r="E1397" s="1">
        <v>0.12956018518518517</v>
      </c>
      <c r="F1397" s="2">
        <f t="shared" si="108"/>
        <v>6.9444444444427544E-5</v>
      </c>
      <c r="G1397" s="2" t="b">
        <f t="shared" si="109"/>
        <v>0</v>
      </c>
      <c r="H1397" t="b">
        <f t="shared" si="110"/>
        <v>0</v>
      </c>
      <c r="I1397" s="2">
        <f t="shared" si="111"/>
        <v>6.9444444444427544E-5</v>
      </c>
    </row>
    <row r="1398" spans="1:9" x14ac:dyDescent="0.25">
      <c r="A1398">
        <v>29</v>
      </c>
      <c r="B1398" t="s">
        <v>4</v>
      </c>
      <c r="C1398" s="1">
        <v>5.8229166666666665E-2</v>
      </c>
      <c r="D1398" s="1">
        <f t="shared" si="107"/>
        <v>0.11645833333333333</v>
      </c>
      <c r="E1398" s="1">
        <v>0.12956018518518517</v>
      </c>
      <c r="F1398" s="2">
        <f t="shared" si="108"/>
        <v>1.3101851851851837E-2</v>
      </c>
      <c r="G1398" s="2" t="b">
        <f t="shared" si="109"/>
        <v>0</v>
      </c>
      <c r="H1398" t="b">
        <f t="shared" si="110"/>
        <v>0</v>
      </c>
      <c r="I1398" s="2">
        <f t="shared" si="111"/>
        <v>1.3101851851851837E-2</v>
      </c>
    </row>
    <row r="1399" spans="1:9" x14ac:dyDescent="0.25">
      <c r="A1399">
        <v>48</v>
      </c>
      <c r="B1399" t="s">
        <v>4</v>
      </c>
      <c r="C1399" s="1">
        <v>6.2870370370370368E-2</v>
      </c>
      <c r="D1399" s="1">
        <f t="shared" si="107"/>
        <v>0.12574074074074074</v>
      </c>
      <c r="E1399" s="1">
        <v>0.12957175925925926</v>
      </c>
      <c r="F1399" s="2">
        <f t="shared" si="108"/>
        <v>3.8310185185185253E-3</v>
      </c>
      <c r="G1399" s="2" t="b">
        <f t="shared" si="109"/>
        <v>0</v>
      </c>
      <c r="H1399" t="b">
        <f t="shared" si="110"/>
        <v>0</v>
      </c>
      <c r="I1399" s="2">
        <f t="shared" si="111"/>
        <v>3.8310185185185253E-3</v>
      </c>
    </row>
    <row r="1400" spans="1:9" x14ac:dyDescent="0.25">
      <c r="A1400">
        <v>56</v>
      </c>
      <c r="B1400" t="s">
        <v>4</v>
      </c>
      <c r="C1400" s="1">
        <v>6.2303240740740735E-2</v>
      </c>
      <c r="D1400" s="1">
        <f t="shared" si="107"/>
        <v>0.12460648148148147</v>
      </c>
      <c r="E1400" s="1">
        <v>0.12958333333333333</v>
      </c>
      <c r="F1400" s="2">
        <f t="shared" si="108"/>
        <v>4.9768518518518573E-3</v>
      </c>
      <c r="G1400" s="2" t="b">
        <f t="shared" si="109"/>
        <v>0</v>
      </c>
      <c r="H1400" t="b">
        <f t="shared" si="110"/>
        <v>0</v>
      </c>
      <c r="I1400" s="2">
        <f t="shared" si="111"/>
        <v>4.9768518518518573E-3</v>
      </c>
    </row>
    <row r="1401" spans="1:9" x14ac:dyDescent="0.25">
      <c r="A1401">
        <v>44</v>
      </c>
      <c r="B1401" t="s">
        <v>4</v>
      </c>
      <c r="C1401" s="1">
        <v>6.2303240740740735E-2</v>
      </c>
      <c r="D1401" s="1">
        <f t="shared" si="107"/>
        <v>0.12460648148148147</v>
      </c>
      <c r="E1401" s="1">
        <v>0.12958333333333333</v>
      </c>
      <c r="F1401" s="2">
        <f t="shared" si="108"/>
        <v>4.9768518518518573E-3</v>
      </c>
      <c r="G1401" s="2" t="b">
        <f t="shared" si="109"/>
        <v>0</v>
      </c>
      <c r="H1401" t="b">
        <f t="shared" si="110"/>
        <v>0</v>
      </c>
      <c r="I1401" s="2">
        <f t="shared" si="111"/>
        <v>4.9768518518518573E-3</v>
      </c>
    </row>
    <row r="1402" spans="1:9" x14ac:dyDescent="0.25">
      <c r="A1402">
        <v>32</v>
      </c>
      <c r="B1402" t="s">
        <v>5</v>
      </c>
      <c r="C1402" s="1">
        <v>6.0219907407407403E-2</v>
      </c>
      <c r="D1402" s="1">
        <f t="shared" si="107"/>
        <v>0.12043981481481481</v>
      </c>
      <c r="E1402" s="1">
        <v>0.12959490740740739</v>
      </c>
      <c r="F1402" s="2">
        <f t="shared" si="108"/>
        <v>9.1550925925925897E-3</v>
      </c>
      <c r="G1402" s="2" t="b">
        <f t="shared" si="109"/>
        <v>0</v>
      </c>
      <c r="H1402" t="b">
        <f t="shared" si="110"/>
        <v>0</v>
      </c>
      <c r="I1402" s="2">
        <f t="shared" si="111"/>
        <v>9.1550925925925897E-3</v>
      </c>
    </row>
    <row r="1403" spans="1:9" x14ac:dyDescent="0.25">
      <c r="A1403">
        <v>44</v>
      </c>
      <c r="B1403" t="s">
        <v>4</v>
      </c>
      <c r="C1403" s="1">
        <v>6.1388888888888889E-2</v>
      </c>
      <c r="D1403" s="1">
        <f t="shared" si="107"/>
        <v>0.12277777777777778</v>
      </c>
      <c r="E1403" s="1">
        <v>0.12959490740740739</v>
      </c>
      <c r="F1403" s="2">
        <f t="shared" si="108"/>
        <v>6.8171296296296174E-3</v>
      </c>
      <c r="G1403" s="2" t="b">
        <f t="shared" si="109"/>
        <v>0</v>
      </c>
      <c r="H1403" t="b">
        <f t="shared" si="110"/>
        <v>0</v>
      </c>
      <c r="I1403" s="2">
        <f t="shared" si="111"/>
        <v>6.8171296296296174E-3</v>
      </c>
    </row>
    <row r="1404" spans="1:9" x14ac:dyDescent="0.25">
      <c r="A1404">
        <v>38</v>
      </c>
      <c r="B1404" t="s">
        <v>4</v>
      </c>
      <c r="C1404" s="1">
        <v>5.9062499999999997E-2</v>
      </c>
      <c r="D1404" s="1">
        <f t="shared" si="107"/>
        <v>0.11812499999999999</v>
      </c>
      <c r="E1404" s="1">
        <v>0.12960648148148149</v>
      </c>
      <c r="F1404" s="2">
        <f t="shared" si="108"/>
        <v>1.1481481481481495E-2</v>
      </c>
      <c r="G1404" s="2" t="b">
        <f t="shared" si="109"/>
        <v>0</v>
      </c>
      <c r="H1404" t="b">
        <f t="shared" si="110"/>
        <v>0</v>
      </c>
      <c r="I1404" s="2">
        <f t="shared" si="111"/>
        <v>1.1481481481481495E-2</v>
      </c>
    </row>
    <row r="1405" spans="1:9" x14ac:dyDescent="0.25">
      <c r="A1405">
        <v>30</v>
      </c>
      <c r="B1405" t="s">
        <v>4</v>
      </c>
      <c r="C1405" s="1">
        <v>6.1307870370370367E-2</v>
      </c>
      <c r="D1405" s="1">
        <f t="shared" si="107"/>
        <v>0.12261574074074073</v>
      </c>
      <c r="E1405" s="1">
        <v>0.12962962962962962</v>
      </c>
      <c r="F1405" s="2">
        <f t="shared" si="108"/>
        <v>7.013888888888889E-3</v>
      </c>
      <c r="G1405" s="2" t="b">
        <f t="shared" si="109"/>
        <v>0</v>
      </c>
      <c r="H1405" t="b">
        <f t="shared" si="110"/>
        <v>0</v>
      </c>
      <c r="I1405" s="2">
        <f t="shared" si="111"/>
        <v>7.013888888888889E-3</v>
      </c>
    </row>
    <row r="1406" spans="1:9" x14ac:dyDescent="0.25">
      <c r="A1406">
        <v>47</v>
      </c>
      <c r="B1406" t="s">
        <v>4</v>
      </c>
      <c r="C1406" s="1">
        <v>6.3773148148148148E-2</v>
      </c>
      <c r="D1406" s="1">
        <f t="shared" si="107"/>
        <v>0.1275462962962963</v>
      </c>
      <c r="E1406" s="1">
        <v>0.12964120370370372</v>
      </c>
      <c r="F1406" s="2">
        <f t="shared" si="108"/>
        <v>2.0949074074074203E-3</v>
      </c>
      <c r="G1406" s="2" t="b">
        <f t="shared" si="109"/>
        <v>0</v>
      </c>
      <c r="H1406" t="b">
        <f t="shared" si="110"/>
        <v>0</v>
      </c>
      <c r="I1406" s="2">
        <f t="shared" si="111"/>
        <v>2.0949074074074203E-3</v>
      </c>
    </row>
    <row r="1407" spans="1:9" x14ac:dyDescent="0.25">
      <c r="A1407">
        <v>30</v>
      </c>
      <c r="B1407" t="s">
        <v>4</v>
      </c>
      <c r="C1407" s="1">
        <v>6.1041666666666661E-2</v>
      </c>
      <c r="D1407" s="1">
        <f t="shared" si="107"/>
        <v>0.12208333333333332</v>
      </c>
      <c r="E1407" s="1">
        <v>0.12965277777777778</v>
      </c>
      <c r="F1407" s="2">
        <f t="shared" si="108"/>
        <v>7.569444444444462E-3</v>
      </c>
      <c r="G1407" s="2" t="b">
        <f t="shared" si="109"/>
        <v>0</v>
      </c>
      <c r="H1407" t="b">
        <f t="shared" si="110"/>
        <v>0</v>
      </c>
      <c r="I1407" s="2">
        <f t="shared" si="111"/>
        <v>7.569444444444462E-3</v>
      </c>
    </row>
    <row r="1408" spans="1:9" x14ac:dyDescent="0.25">
      <c r="A1408">
        <v>35</v>
      </c>
      <c r="B1408" t="s">
        <v>4</v>
      </c>
      <c r="C1408" s="1">
        <v>6.1226851851851859E-2</v>
      </c>
      <c r="D1408" s="1">
        <f t="shared" si="107"/>
        <v>0.12245370370370372</v>
      </c>
      <c r="E1408" s="1">
        <v>0.12966435185185185</v>
      </c>
      <c r="F1408" s="2">
        <f t="shared" si="108"/>
        <v>7.2106481481481327E-3</v>
      </c>
      <c r="G1408" s="2" t="b">
        <f t="shared" si="109"/>
        <v>0</v>
      </c>
      <c r="H1408" t="b">
        <f t="shared" si="110"/>
        <v>0</v>
      </c>
      <c r="I1408" s="2">
        <f t="shared" si="111"/>
        <v>7.2106481481481327E-3</v>
      </c>
    </row>
    <row r="1409" spans="1:9" x14ac:dyDescent="0.25">
      <c r="A1409">
        <v>45</v>
      </c>
      <c r="B1409" t="s">
        <v>5</v>
      </c>
      <c r="C1409" s="1">
        <v>6.1215277777777778E-2</v>
      </c>
      <c r="D1409" s="1">
        <f t="shared" si="107"/>
        <v>0.12243055555555556</v>
      </c>
      <c r="E1409" s="1">
        <v>0.12967592592592592</v>
      </c>
      <c r="F1409" s="2">
        <f t="shared" si="108"/>
        <v>7.2453703703703604E-3</v>
      </c>
      <c r="G1409" s="2" t="b">
        <f t="shared" si="109"/>
        <v>0</v>
      </c>
      <c r="H1409" t="b">
        <f t="shared" si="110"/>
        <v>0</v>
      </c>
      <c r="I1409" s="2">
        <f t="shared" si="111"/>
        <v>7.2453703703703604E-3</v>
      </c>
    </row>
    <row r="1410" spans="1:9" x14ac:dyDescent="0.25">
      <c r="A1410">
        <v>37</v>
      </c>
      <c r="B1410" t="s">
        <v>4</v>
      </c>
      <c r="C1410" s="1">
        <v>6.4386574074074068E-2</v>
      </c>
      <c r="D1410" s="1">
        <f t="shared" si="107"/>
        <v>0.12877314814814814</v>
      </c>
      <c r="E1410" s="1">
        <v>0.12968749999999998</v>
      </c>
      <c r="F1410" s="2">
        <f t="shared" si="108"/>
        <v>9.1435185185184675E-4</v>
      </c>
      <c r="G1410" s="2" t="b">
        <f t="shared" si="109"/>
        <v>0</v>
      </c>
      <c r="H1410" t="b">
        <f t="shared" si="110"/>
        <v>0</v>
      </c>
      <c r="I1410" s="2">
        <f t="shared" si="111"/>
        <v>9.1435185185184675E-4</v>
      </c>
    </row>
    <row r="1411" spans="1:9" x14ac:dyDescent="0.25">
      <c r="A1411">
        <v>47</v>
      </c>
      <c r="B1411" t="s">
        <v>4</v>
      </c>
      <c r="C1411" s="1">
        <v>6.2592592592592589E-2</v>
      </c>
      <c r="D1411" s="1">
        <f t="shared" ref="D1411:D1474" si="112">C1411*2</f>
        <v>0.12518518518518518</v>
      </c>
      <c r="E1411" s="1">
        <v>0.12968749999999998</v>
      </c>
      <c r="F1411" s="2">
        <f t="shared" ref="F1411:F1474" si="113">E1411-D1411</f>
        <v>4.5023148148148062E-3</v>
      </c>
      <c r="G1411" s="2" t="b">
        <f t="shared" ref="G1411:G1474" si="114">IF(F1411=0,TRUE,FALSE)</f>
        <v>0</v>
      </c>
      <c r="H1411" t="b">
        <f t="shared" ref="H1411:H1474" si="115">IF(F1411&gt;0,FALSE,TRUE)</f>
        <v>0</v>
      </c>
      <c r="I1411" s="2">
        <f t="shared" si="111"/>
        <v>4.5023148148148062E-3</v>
      </c>
    </row>
    <row r="1412" spans="1:9" x14ac:dyDescent="0.25">
      <c r="A1412">
        <v>36</v>
      </c>
      <c r="B1412" t="s">
        <v>4</v>
      </c>
      <c r="C1412" s="1">
        <v>6.3159722222222228E-2</v>
      </c>
      <c r="D1412" s="1">
        <f t="shared" si="112"/>
        <v>0.12631944444444446</v>
      </c>
      <c r="E1412" s="1">
        <v>0.12971064814814814</v>
      </c>
      <c r="F1412" s="2">
        <f t="shared" si="113"/>
        <v>3.391203703703688E-3</v>
      </c>
      <c r="G1412" s="2" t="b">
        <f t="shared" si="114"/>
        <v>0</v>
      </c>
      <c r="H1412" t="b">
        <f t="shared" si="115"/>
        <v>0</v>
      </c>
      <c r="I1412" s="2">
        <f t="shared" si="111"/>
        <v>3.391203703703688E-3</v>
      </c>
    </row>
    <row r="1413" spans="1:9" x14ac:dyDescent="0.25">
      <c r="A1413">
        <v>45</v>
      </c>
      <c r="B1413" t="s">
        <v>4</v>
      </c>
      <c r="C1413" s="1">
        <v>6.1423611111111109E-2</v>
      </c>
      <c r="D1413" s="1">
        <f t="shared" si="112"/>
        <v>0.12284722222222222</v>
      </c>
      <c r="E1413" s="1">
        <v>0.12975694444444444</v>
      </c>
      <c r="F1413" s="2">
        <f t="shared" si="113"/>
        <v>6.9097222222222199E-3</v>
      </c>
      <c r="G1413" s="2" t="b">
        <f t="shared" si="114"/>
        <v>0</v>
      </c>
      <c r="H1413" t="b">
        <f t="shared" si="115"/>
        <v>0</v>
      </c>
      <c r="I1413" s="2">
        <f t="shared" si="111"/>
        <v>6.9097222222222199E-3</v>
      </c>
    </row>
    <row r="1414" spans="1:9" x14ac:dyDescent="0.25">
      <c r="A1414">
        <v>44</v>
      </c>
      <c r="B1414" t="s">
        <v>4</v>
      </c>
      <c r="C1414" s="1">
        <v>6.1238425925925925E-2</v>
      </c>
      <c r="D1414" s="1">
        <f t="shared" si="112"/>
        <v>0.12247685185185185</v>
      </c>
      <c r="E1414" s="1">
        <v>0.12976851851851853</v>
      </c>
      <c r="F1414" s="2">
        <f t="shared" si="113"/>
        <v>7.2916666666666824E-3</v>
      </c>
      <c r="G1414" s="2" t="b">
        <f t="shared" si="114"/>
        <v>0</v>
      </c>
      <c r="H1414" t="b">
        <f t="shared" si="115"/>
        <v>0</v>
      </c>
      <c r="I1414" s="2">
        <f t="shared" si="111"/>
        <v>7.2916666666666824E-3</v>
      </c>
    </row>
    <row r="1415" spans="1:9" x14ac:dyDescent="0.25">
      <c r="A1415">
        <v>31</v>
      </c>
      <c r="B1415" t="s">
        <v>5</v>
      </c>
      <c r="C1415" s="1">
        <v>6.3923611111111112E-2</v>
      </c>
      <c r="D1415" s="1">
        <f t="shared" si="112"/>
        <v>0.12784722222222222</v>
      </c>
      <c r="E1415" s="1">
        <v>0.12976851851851853</v>
      </c>
      <c r="F1415" s="2">
        <f t="shared" si="113"/>
        <v>1.9212962962963098E-3</v>
      </c>
      <c r="G1415" s="2" t="b">
        <f t="shared" si="114"/>
        <v>0</v>
      </c>
      <c r="H1415" t="b">
        <f t="shared" si="115"/>
        <v>0</v>
      </c>
      <c r="I1415" s="2">
        <f t="shared" si="111"/>
        <v>1.9212962962963098E-3</v>
      </c>
    </row>
    <row r="1416" spans="1:9" x14ac:dyDescent="0.25">
      <c r="A1416">
        <v>37</v>
      </c>
      <c r="B1416" t="s">
        <v>4</v>
      </c>
      <c r="C1416" s="1">
        <v>6.3657407407407399E-2</v>
      </c>
      <c r="D1416" s="1">
        <f t="shared" si="112"/>
        <v>0.1273148148148148</v>
      </c>
      <c r="E1416" s="1">
        <v>0.1297800925925926</v>
      </c>
      <c r="F1416" s="2">
        <f t="shared" si="113"/>
        <v>2.4652777777778023E-3</v>
      </c>
      <c r="G1416" s="2" t="b">
        <f t="shared" si="114"/>
        <v>0</v>
      </c>
      <c r="H1416" t="b">
        <f t="shared" si="115"/>
        <v>0</v>
      </c>
      <c r="I1416" s="2">
        <f t="shared" si="111"/>
        <v>2.4652777777778023E-3</v>
      </c>
    </row>
    <row r="1417" spans="1:9" x14ac:dyDescent="0.25">
      <c r="A1417">
        <v>40</v>
      </c>
      <c r="B1417" t="s">
        <v>4</v>
      </c>
      <c r="C1417" s="1">
        <v>5.9930555555555563E-2</v>
      </c>
      <c r="D1417" s="1">
        <f t="shared" si="112"/>
        <v>0.11986111111111113</v>
      </c>
      <c r="E1417" s="1">
        <v>0.12979166666666667</v>
      </c>
      <c r="F1417" s="2">
        <f t="shared" si="113"/>
        <v>9.9305555555555397E-3</v>
      </c>
      <c r="G1417" s="2" t="b">
        <f t="shared" si="114"/>
        <v>0</v>
      </c>
      <c r="H1417" t="b">
        <f t="shared" si="115"/>
        <v>0</v>
      </c>
      <c r="I1417" s="2">
        <f t="shared" si="111"/>
        <v>9.9305555555555397E-3</v>
      </c>
    </row>
    <row r="1418" spans="1:9" x14ac:dyDescent="0.25">
      <c r="A1418">
        <v>37</v>
      </c>
      <c r="B1418" t="s">
        <v>4</v>
      </c>
      <c r="C1418" s="1">
        <v>6.1296296296296293E-2</v>
      </c>
      <c r="D1418" s="1">
        <f t="shared" si="112"/>
        <v>0.12259259259259259</v>
      </c>
      <c r="E1418" s="1">
        <v>0.12979166666666667</v>
      </c>
      <c r="F1418" s="2">
        <f t="shared" si="113"/>
        <v>7.19907407407408E-3</v>
      </c>
      <c r="G1418" s="2" t="b">
        <f t="shared" si="114"/>
        <v>0</v>
      </c>
      <c r="H1418" t="b">
        <f t="shared" si="115"/>
        <v>0</v>
      </c>
      <c r="I1418" s="2">
        <f t="shared" si="111"/>
        <v>7.19907407407408E-3</v>
      </c>
    </row>
    <row r="1419" spans="1:9" x14ac:dyDescent="0.25">
      <c r="A1419">
        <v>58</v>
      </c>
      <c r="B1419" t="s">
        <v>4</v>
      </c>
      <c r="C1419" s="1">
        <v>6.159722222222222E-2</v>
      </c>
      <c r="D1419" s="1">
        <f t="shared" si="112"/>
        <v>0.12319444444444444</v>
      </c>
      <c r="E1419" s="1">
        <v>0.12980324074074073</v>
      </c>
      <c r="F1419" s="2">
        <f t="shared" si="113"/>
        <v>6.6087962962962932E-3</v>
      </c>
      <c r="G1419" s="2" t="b">
        <f t="shared" si="114"/>
        <v>0</v>
      </c>
      <c r="H1419" t="b">
        <f t="shared" si="115"/>
        <v>0</v>
      </c>
      <c r="I1419" s="2">
        <f t="shared" si="111"/>
        <v>6.6087962962962932E-3</v>
      </c>
    </row>
    <row r="1420" spans="1:9" x14ac:dyDescent="0.25">
      <c r="A1420">
        <v>38</v>
      </c>
      <c r="B1420" t="s">
        <v>4</v>
      </c>
      <c r="C1420" s="1">
        <v>5.9768518518518519E-2</v>
      </c>
      <c r="D1420" s="1">
        <f t="shared" si="112"/>
        <v>0.11953703703703704</v>
      </c>
      <c r="E1420" s="1">
        <v>0.12982638888888889</v>
      </c>
      <c r="F1420" s="2">
        <f t="shared" si="113"/>
        <v>1.0289351851851855E-2</v>
      </c>
      <c r="G1420" s="2" t="b">
        <f t="shared" si="114"/>
        <v>0</v>
      </c>
      <c r="H1420" t="b">
        <f t="shared" si="115"/>
        <v>0</v>
      </c>
      <c r="I1420" s="2">
        <f t="shared" si="111"/>
        <v>1.0289351851851855E-2</v>
      </c>
    </row>
    <row r="1421" spans="1:9" x14ac:dyDescent="0.25">
      <c r="A1421">
        <v>41</v>
      </c>
      <c r="B1421" t="s">
        <v>4</v>
      </c>
      <c r="C1421" s="1">
        <v>6.3541666666666663E-2</v>
      </c>
      <c r="D1421" s="1">
        <f t="shared" si="112"/>
        <v>0.12708333333333333</v>
      </c>
      <c r="E1421" s="1">
        <v>0.12982638888888889</v>
      </c>
      <c r="F1421" s="2">
        <f t="shared" si="113"/>
        <v>2.743055555555568E-3</v>
      </c>
      <c r="G1421" s="2" t="b">
        <f t="shared" si="114"/>
        <v>0</v>
      </c>
      <c r="H1421" t="b">
        <f t="shared" si="115"/>
        <v>0</v>
      </c>
      <c r="I1421" s="2">
        <f t="shared" si="111"/>
        <v>2.743055555555568E-3</v>
      </c>
    </row>
    <row r="1422" spans="1:9" x14ac:dyDescent="0.25">
      <c r="A1422">
        <v>28</v>
      </c>
      <c r="B1422" t="s">
        <v>4</v>
      </c>
      <c r="C1422" s="1">
        <v>6.5046296296296297E-2</v>
      </c>
      <c r="D1422" s="1">
        <f t="shared" si="112"/>
        <v>0.13009259259259259</v>
      </c>
      <c r="E1422" s="1">
        <v>0.12982638888888889</v>
      </c>
      <c r="F1422" s="2">
        <f t="shared" si="113"/>
        <v>-2.6620370370369906E-4</v>
      </c>
      <c r="G1422" s="2" t="b">
        <f t="shared" si="114"/>
        <v>0</v>
      </c>
      <c r="H1422" t="b">
        <f t="shared" si="115"/>
        <v>1</v>
      </c>
      <c r="I1422" s="2">
        <f t="shared" si="111"/>
        <v>2.6620370370369906E-4</v>
      </c>
    </row>
    <row r="1423" spans="1:9" x14ac:dyDescent="0.25">
      <c r="A1423">
        <v>41</v>
      </c>
      <c r="B1423" t="s">
        <v>4</v>
      </c>
      <c r="C1423" s="1">
        <v>6.3715277777777787E-2</v>
      </c>
      <c r="D1423" s="1">
        <f t="shared" si="112"/>
        <v>0.12743055555555557</v>
      </c>
      <c r="E1423" s="1">
        <v>0.12984953703703703</v>
      </c>
      <c r="F1423" s="2">
        <f t="shared" si="113"/>
        <v>2.4189814814814525E-3</v>
      </c>
      <c r="G1423" s="2" t="b">
        <f t="shared" si="114"/>
        <v>0</v>
      </c>
      <c r="H1423" t="b">
        <f t="shared" si="115"/>
        <v>0</v>
      </c>
      <c r="I1423" s="2">
        <f t="shared" si="111"/>
        <v>2.4189814814814525E-3</v>
      </c>
    </row>
    <row r="1424" spans="1:9" x14ac:dyDescent="0.25">
      <c r="A1424">
        <v>32</v>
      </c>
      <c r="B1424" t="s">
        <v>4</v>
      </c>
      <c r="C1424" s="1">
        <v>6.3981481481481486E-2</v>
      </c>
      <c r="D1424" s="1">
        <f t="shared" si="112"/>
        <v>0.12796296296296297</v>
      </c>
      <c r="E1424" s="1">
        <v>0.12987268518518519</v>
      </c>
      <c r="F1424" s="2">
        <f t="shared" si="113"/>
        <v>1.9097222222222154E-3</v>
      </c>
      <c r="G1424" s="2" t="b">
        <f t="shared" si="114"/>
        <v>0</v>
      </c>
      <c r="H1424" t="b">
        <f t="shared" si="115"/>
        <v>0</v>
      </c>
      <c r="I1424" s="2">
        <f t="shared" si="111"/>
        <v>1.9097222222222154E-3</v>
      </c>
    </row>
    <row r="1425" spans="1:9" x14ac:dyDescent="0.25">
      <c r="A1425">
        <v>50</v>
      </c>
      <c r="B1425" t="s">
        <v>4</v>
      </c>
      <c r="C1425" s="1">
        <v>6.2928240740740743E-2</v>
      </c>
      <c r="D1425" s="1">
        <f t="shared" si="112"/>
        <v>0.12585648148148149</v>
      </c>
      <c r="E1425" s="1">
        <v>0.12987268518518519</v>
      </c>
      <c r="F1425" s="2">
        <f t="shared" si="113"/>
        <v>4.0162037037037024E-3</v>
      </c>
      <c r="G1425" s="2" t="b">
        <f t="shared" si="114"/>
        <v>0</v>
      </c>
      <c r="H1425" t="b">
        <f t="shared" si="115"/>
        <v>0</v>
      </c>
      <c r="I1425" s="2">
        <f t="shared" si="111"/>
        <v>4.0162037037037024E-3</v>
      </c>
    </row>
    <row r="1426" spans="1:9" x14ac:dyDescent="0.25">
      <c r="A1426">
        <v>54</v>
      </c>
      <c r="B1426" t="s">
        <v>4</v>
      </c>
      <c r="C1426" s="1">
        <v>6.2407407407407411E-2</v>
      </c>
      <c r="D1426" s="1">
        <f t="shared" si="112"/>
        <v>0.12481481481481482</v>
      </c>
      <c r="E1426" s="1">
        <v>0.12988425925925925</v>
      </c>
      <c r="F1426" s="2">
        <f t="shared" si="113"/>
        <v>5.069444444444432E-3</v>
      </c>
      <c r="G1426" s="2" t="b">
        <f t="shared" si="114"/>
        <v>0</v>
      </c>
      <c r="H1426" t="b">
        <f t="shared" si="115"/>
        <v>0</v>
      </c>
      <c r="I1426" s="2">
        <f t="shared" si="111"/>
        <v>5.069444444444432E-3</v>
      </c>
    </row>
    <row r="1427" spans="1:9" x14ac:dyDescent="0.25">
      <c r="A1427">
        <v>40</v>
      </c>
      <c r="B1427" t="s">
        <v>5</v>
      </c>
      <c r="C1427" s="1">
        <v>6.3252314814814817E-2</v>
      </c>
      <c r="D1427" s="1">
        <f t="shared" si="112"/>
        <v>0.12650462962962963</v>
      </c>
      <c r="E1427" s="1">
        <v>0.12989583333333335</v>
      </c>
      <c r="F1427" s="2">
        <f t="shared" si="113"/>
        <v>3.3912037037037157E-3</v>
      </c>
      <c r="G1427" s="2" t="b">
        <f t="shared" si="114"/>
        <v>0</v>
      </c>
      <c r="H1427" t="b">
        <f t="shared" si="115"/>
        <v>0</v>
      </c>
      <c r="I1427" s="2">
        <f t="shared" si="111"/>
        <v>3.3912037037037157E-3</v>
      </c>
    </row>
    <row r="1428" spans="1:9" x14ac:dyDescent="0.25">
      <c r="A1428">
        <v>35</v>
      </c>
      <c r="B1428" t="s">
        <v>4</v>
      </c>
      <c r="C1428" s="1">
        <v>6.0451388888888895E-2</v>
      </c>
      <c r="D1428" s="1">
        <f t="shared" si="112"/>
        <v>0.12090277777777779</v>
      </c>
      <c r="E1428" s="1">
        <v>0.12990740740740742</v>
      </c>
      <c r="F1428" s="2">
        <f t="shared" si="113"/>
        <v>9.0046296296296263E-3</v>
      </c>
      <c r="G1428" s="2" t="b">
        <f t="shared" si="114"/>
        <v>0</v>
      </c>
      <c r="H1428" t="b">
        <f t="shared" si="115"/>
        <v>0</v>
      </c>
      <c r="I1428" s="2">
        <f t="shared" si="111"/>
        <v>9.0046296296296263E-3</v>
      </c>
    </row>
    <row r="1429" spans="1:9" x14ac:dyDescent="0.25">
      <c r="A1429">
        <v>44</v>
      </c>
      <c r="B1429" t="s">
        <v>4</v>
      </c>
      <c r="C1429" s="1">
        <v>6.3784722222222215E-2</v>
      </c>
      <c r="D1429" s="1">
        <f t="shared" si="112"/>
        <v>0.12756944444444443</v>
      </c>
      <c r="E1429" s="1">
        <v>0.12990740740740742</v>
      </c>
      <c r="F1429" s="2">
        <f t="shared" si="113"/>
        <v>2.3379629629629861E-3</v>
      </c>
      <c r="G1429" s="2" t="b">
        <f t="shared" si="114"/>
        <v>0</v>
      </c>
      <c r="H1429" t="b">
        <f t="shared" si="115"/>
        <v>0</v>
      </c>
      <c r="I1429" s="2">
        <f t="shared" si="111"/>
        <v>2.3379629629629861E-3</v>
      </c>
    </row>
    <row r="1430" spans="1:9" x14ac:dyDescent="0.25">
      <c r="A1430">
        <v>47</v>
      </c>
      <c r="B1430" t="s">
        <v>4</v>
      </c>
      <c r="C1430" s="1">
        <v>6.1493055555555558E-2</v>
      </c>
      <c r="D1430" s="1">
        <f t="shared" si="112"/>
        <v>0.12298611111111112</v>
      </c>
      <c r="E1430" s="1">
        <v>0.12991898148148148</v>
      </c>
      <c r="F1430" s="2">
        <f t="shared" si="113"/>
        <v>6.932870370370367E-3</v>
      </c>
      <c r="G1430" s="2" t="b">
        <f t="shared" si="114"/>
        <v>0</v>
      </c>
      <c r="H1430" t="b">
        <f t="shared" si="115"/>
        <v>0</v>
      </c>
      <c r="I1430" s="2">
        <f t="shared" si="111"/>
        <v>6.932870370370367E-3</v>
      </c>
    </row>
    <row r="1431" spans="1:9" x14ac:dyDescent="0.25">
      <c r="A1431">
        <v>30</v>
      </c>
      <c r="B1431" t="s">
        <v>4</v>
      </c>
      <c r="C1431" s="1">
        <v>6.0868055555555557E-2</v>
      </c>
      <c r="D1431" s="1">
        <f t="shared" si="112"/>
        <v>0.12173611111111111</v>
      </c>
      <c r="E1431" s="1">
        <v>0.12991898148148148</v>
      </c>
      <c r="F1431" s="2">
        <f t="shared" si="113"/>
        <v>8.1828703703703681E-3</v>
      </c>
      <c r="G1431" s="2" t="b">
        <f t="shared" si="114"/>
        <v>0</v>
      </c>
      <c r="H1431" t="b">
        <f t="shared" si="115"/>
        <v>0</v>
      </c>
      <c r="I1431" s="2">
        <f t="shared" si="111"/>
        <v>8.1828703703703681E-3</v>
      </c>
    </row>
    <row r="1432" spans="1:9" x14ac:dyDescent="0.25">
      <c r="A1432">
        <v>43</v>
      </c>
      <c r="B1432" t="s">
        <v>4</v>
      </c>
      <c r="C1432" s="1">
        <v>6.0613425925925925E-2</v>
      </c>
      <c r="D1432" s="1">
        <f t="shared" si="112"/>
        <v>0.12122685185185185</v>
      </c>
      <c r="E1432" s="1">
        <v>0.12994212962962962</v>
      </c>
      <c r="F1432" s="2">
        <f t="shared" si="113"/>
        <v>8.7152777777777662E-3</v>
      </c>
      <c r="G1432" s="2" t="b">
        <f t="shared" si="114"/>
        <v>0</v>
      </c>
      <c r="H1432" t="b">
        <f t="shared" si="115"/>
        <v>0</v>
      </c>
      <c r="I1432" s="2">
        <f t="shared" si="111"/>
        <v>8.7152777777777662E-3</v>
      </c>
    </row>
    <row r="1433" spans="1:9" x14ac:dyDescent="0.25">
      <c r="A1433">
        <v>24</v>
      </c>
      <c r="B1433" t="s">
        <v>5</v>
      </c>
      <c r="C1433" s="1">
        <v>6.3576388888888891E-2</v>
      </c>
      <c r="D1433" s="1">
        <f t="shared" si="112"/>
        <v>0.12715277777777778</v>
      </c>
      <c r="E1433" s="1">
        <v>0.12994212962962962</v>
      </c>
      <c r="F1433" s="2">
        <f t="shared" si="113"/>
        <v>2.7893518518518345E-3</v>
      </c>
      <c r="G1433" s="2" t="b">
        <f t="shared" si="114"/>
        <v>0</v>
      </c>
      <c r="H1433" t="b">
        <f t="shared" si="115"/>
        <v>0</v>
      </c>
      <c r="I1433" s="2">
        <f t="shared" si="111"/>
        <v>2.7893518518518345E-3</v>
      </c>
    </row>
    <row r="1434" spans="1:9" x14ac:dyDescent="0.25">
      <c r="A1434">
        <v>22</v>
      </c>
      <c r="B1434" t="s">
        <v>5</v>
      </c>
      <c r="C1434" s="1">
        <v>6.3576388888888891E-2</v>
      </c>
      <c r="D1434" s="1">
        <f t="shared" si="112"/>
        <v>0.12715277777777778</v>
      </c>
      <c r="E1434" s="1">
        <v>0.12994212962962962</v>
      </c>
      <c r="F1434" s="2">
        <f t="shared" si="113"/>
        <v>2.7893518518518345E-3</v>
      </c>
      <c r="G1434" s="2" t="b">
        <f t="shared" si="114"/>
        <v>0</v>
      </c>
      <c r="H1434" t="b">
        <f t="shared" si="115"/>
        <v>0</v>
      </c>
      <c r="I1434" s="2">
        <f t="shared" ref="I1434:I1497" si="116">ABS(E1434-D1434)</f>
        <v>2.7893518518518345E-3</v>
      </c>
    </row>
    <row r="1435" spans="1:9" x14ac:dyDescent="0.25">
      <c r="A1435">
        <v>24</v>
      </c>
      <c r="B1435" t="s">
        <v>4</v>
      </c>
      <c r="C1435" s="1">
        <v>5.8773148148148151E-2</v>
      </c>
      <c r="D1435" s="1">
        <f t="shared" si="112"/>
        <v>0.1175462962962963</v>
      </c>
      <c r="E1435" s="1">
        <v>0.12995370370370371</v>
      </c>
      <c r="F1435" s="2">
        <f t="shared" si="113"/>
        <v>1.2407407407407409E-2</v>
      </c>
      <c r="G1435" s="2" t="b">
        <f t="shared" si="114"/>
        <v>0</v>
      </c>
      <c r="H1435" t="b">
        <f t="shared" si="115"/>
        <v>0</v>
      </c>
      <c r="I1435" s="2">
        <f t="shared" si="116"/>
        <v>1.2407407407407409E-2</v>
      </c>
    </row>
    <row r="1436" spans="1:9" x14ac:dyDescent="0.25">
      <c r="A1436">
        <v>28</v>
      </c>
      <c r="B1436" t="s">
        <v>4</v>
      </c>
      <c r="C1436" s="1">
        <v>6.4768518518518517E-2</v>
      </c>
      <c r="D1436" s="1">
        <f t="shared" si="112"/>
        <v>0.12953703703703703</v>
      </c>
      <c r="E1436" s="1">
        <v>0.12996527777777778</v>
      </c>
      <c r="F1436" s="2">
        <f t="shared" si="113"/>
        <v>4.2824074074074292E-4</v>
      </c>
      <c r="G1436" s="2" t="b">
        <f t="shared" si="114"/>
        <v>0</v>
      </c>
      <c r="H1436" t="b">
        <f t="shared" si="115"/>
        <v>0</v>
      </c>
      <c r="I1436" s="2">
        <f t="shared" si="116"/>
        <v>4.2824074074074292E-4</v>
      </c>
    </row>
    <row r="1437" spans="1:9" x14ac:dyDescent="0.25">
      <c r="A1437">
        <v>37</v>
      </c>
      <c r="B1437" t="s">
        <v>4</v>
      </c>
      <c r="C1437" s="1">
        <v>6.232638888888889E-2</v>
      </c>
      <c r="D1437" s="1">
        <f t="shared" si="112"/>
        <v>0.12465277777777778</v>
      </c>
      <c r="E1437" s="1">
        <v>0.12997685185185184</v>
      </c>
      <c r="F1437" s="2">
        <f t="shared" si="113"/>
        <v>5.3240740740740644E-3</v>
      </c>
      <c r="G1437" s="2" t="b">
        <f t="shared" si="114"/>
        <v>0</v>
      </c>
      <c r="H1437" t="b">
        <f t="shared" si="115"/>
        <v>0</v>
      </c>
      <c r="I1437" s="2">
        <f t="shared" si="116"/>
        <v>5.3240740740740644E-3</v>
      </c>
    </row>
    <row r="1438" spans="1:9" x14ac:dyDescent="0.25">
      <c r="A1438">
        <v>35</v>
      </c>
      <c r="B1438" t="s">
        <v>4</v>
      </c>
      <c r="C1438" s="1">
        <v>6.4652777777777781E-2</v>
      </c>
      <c r="D1438" s="1">
        <f t="shared" si="112"/>
        <v>0.12930555555555556</v>
      </c>
      <c r="E1438" s="1">
        <v>0.12997685185185184</v>
      </c>
      <c r="F1438" s="2">
        <f t="shared" si="113"/>
        <v>6.7129629629628096E-4</v>
      </c>
      <c r="G1438" s="2" t="b">
        <f t="shared" si="114"/>
        <v>0</v>
      </c>
      <c r="H1438" t="b">
        <f t="shared" si="115"/>
        <v>0</v>
      </c>
      <c r="I1438" s="2">
        <f t="shared" si="116"/>
        <v>6.7129629629628096E-4</v>
      </c>
    </row>
    <row r="1439" spans="1:9" x14ac:dyDescent="0.25">
      <c r="A1439">
        <v>35</v>
      </c>
      <c r="B1439" t="s">
        <v>4</v>
      </c>
      <c r="C1439" s="1">
        <v>6.2488425925925926E-2</v>
      </c>
      <c r="D1439" s="1">
        <f t="shared" si="112"/>
        <v>0.12497685185185185</v>
      </c>
      <c r="E1439" s="1">
        <v>0.12998842592592594</v>
      </c>
      <c r="F1439" s="2">
        <f t="shared" si="113"/>
        <v>5.011574074074085E-3</v>
      </c>
      <c r="G1439" s="2" t="b">
        <f t="shared" si="114"/>
        <v>0</v>
      </c>
      <c r="H1439" t="b">
        <f t="shared" si="115"/>
        <v>0</v>
      </c>
      <c r="I1439" s="2">
        <f t="shared" si="116"/>
        <v>5.011574074074085E-3</v>
      </c>
    </row>
    <row r="1440" spans="1:9" x14ac:dyDescent="0.25">
      <c r="A1440">
        <v>31</v>
      </c>
      <c r="B1440" t="s">
        <v>4</v>
      </c>
      <c r="C1440" s="1">
        <v>6.1793981481481484E-2</v>
      </c>
      <c r="D1440" s="1">
        <f t="shared" si="112"/>
        <v>0.12358796296296297</v>
      </c>
      <c r="E1440" s="1">
        <v>0.12998842592592594</v>
      </c>
      <c r="F1440" s="2">
        <f t="shared" si="113"/>
        <v>6.4004629629629689E-3</v>
      </c>
      <c r="G1440" s="2" t="b">
        <f t="shared" si="114"/>
        <v>0</v>
      </c>
      <c r="H1440" t="b">
        <f t="shared" si="115"/>
        <v>0</v>
      </c>
      <c r="I1440" s="2">
        <f t="shared" si="116"/>
        <v>6.4004629629629689E-3</v>
      </c>
    </row>
    <row r="1441" spans="1:9" x14ac:dyDescent="0.25">
      <c r="A1441">
        <v>51</v>
      </c>
      <c r="B1441" t="s">
        <v>4</v>
      </c>
      <c r="C1441" s="1">
        <v>6.0995370370370366E-2</v>
      </c>
      <c r="D1441" s="1">
        <f t="shared" si="112"/>
        <v>0.12199074074074073</v>
      </c>
      <c r="E1441" s="1">
        <v>0.12998842592592594</v>
      </c>
      <c r="F1441" s="2">
        <f t="shared" si="113"/>
        <v>7.9976851851852049E-3</v>
      </c>
      <c r="G1441" s="2" t="b">
        <f t="shared" si="114"/>
        <v>0</v>
      </c>
      <c r="H1441" t="b">
        <f t="shared" si="115"/>
        <v>0</v>
      </c>
      <c r="I1441" s="2">
        <f t="shared" si="116"/>
        <v>7.9976851851852049E-3</v>
      </c>
    </row>
    <row r="1442" spans="1:9" x14ac:dyDescent="0.25">
      <c r="A1442">
        <v>48</v>
      </c>
      <c r="B1442" t="s">
        <v>4</v>
      </c>
      <c r="C1442" s="1">
        <v>6.3032407407407412E-2</v>
      </c>
      <c r="D1442" s="1">
        <f t="shared" si="112"/>
        <v>0.12606481481481482</v>
      </c>
      <c r="E1442" s="1">
        <v>0.13001157407407407</v>
      </c>
      <c r="F1442" s="2">
        <f t="shared" si="113"/>
        <v>3.9467592592592471E-3</v>
      </c>
      <c r="G1442" s="2" t="b">
        <f t="shared" si="114"/>
        <v>0</v>
      </c>
      <c r="H1442" t="b">
        <f t="shared" si="115"/>
        <v>0</v>
      </c>
      <c r="I1442" s="2">
        <f t="shared" si="116"/>
        <v>3.9467592592592471E-3</v>
      </c>
    </row>
    <row r="1443" spans="1:9" x14ac:dyDescent="0.25">
      <c r="A1443">
        <v>46</v>
      </c>
      <c r="B1443" t="s">
        <v>4</v>
      </c>
      <c r="C1443" s="1">
        <v>6.1793981481481484E-2</v>
      </c>
      <c r="D1443" s="1">
        <f t="shared" si="112"/>
        <v>0.12358796296296297</v>
      </c>
      <c r="E1443" s="1">
        <v>0.13002314814814817</v>
      </c>
      <c r="F1443" s="2">
        <f t="shared" si="113"/>
        <v>6.4351851851851966E-3</v>
      </c>
      <c r="G1443" s="2" t="b">
        <f t="shared" si="114"/>
        <v>0</v>
      </c>
      <c r="H1443" t="b">
        <f t="shared" si="115"/>
        <v>0</v>
      </c>
      <c r="I1443" s="2">
        <f t="shared" si="116"/>
        <v>6.4351851851851966E-3</v>
      </c>
    </row>
    <row r="1444" spans="1:9" x14ac:dyDescent="0.25">
      <c r="A1444">
        <v>24</v>
      </c>
      <c r="B1444" t="s">
        <v>5</v>
      </c>
      <c r="C1444" s="1">
        <v>6.4062500000000008E-2</v>
      </c>
      <c r="D1444" s="1">
        <f t="shared" si="112"/>
        <v>0.12812500000000002</v>
      </c>
      <c r="E1444" s="1">
        <v>0.13002314814814817</v>
      </c>
      <c r="F1444" s="2">
        <f t="shared" si="113"/>
        <v>1.8981481481481488E-3</v>
      </c>
      <c r="G1444" s="2" t="b">
        <f t="shared" si="114"/>
        <v>0</v>
      </c>
      <c r="H1444" t="b">
        <f t="shared" si="115"/>
        <v>0</v>
      </c>
      <c r="I1444" s="2">
        <f t="shared" si="116"/>
        <v>1.8981481481481488E-3</v>
      </c>
    </row>
    <row r="1445" spans="1:9" x14ac:dyDescent="0.25">
      <c r="A1445">
        <v>30</v>
      </c>
      <c r="B1445" t="s">
        <v>4</v>
      </c>
      <c r="C1445" s="1">
        <v>6.0567129629629624E-2</v>
      </c>
      <c r="D1445" s="1">
        <f t="shared" si="112"/>
        <v>0.12113425925925925</v>
      </c>
      <c r="E1445" s="1">
        <v>0.1300462962962963</v>
      </c>
      <c r="F1445" s="2">
        <f t="shared" si="113"/>
        <v>8.9120370370370516E-3</v>
      </c>
      <c r="G1445" s="2" t="b">
        <f t="shared" si="114"/>
        <v>0</v>
      </c>
      <c r="H1445" t="b">
        <f t="shared" si="115"/>
        <v>0</v>
      </c>
      <c r="I1445" s="2">
        <f t="shared" si="116"/>
        <v>8.9120370370370516E-3</v>
      </c>
    </row>
    <row r="1446" spans="1:9" x14ac:dyDescent="0.25">
      <c r="A1446">
        <v>27</v>
      </c>
      <c r="B1446" t="s">
        <v>4</v>
      </c>
      <c r="C1446" s="1">
        <v>6.1458333333333337E-2</v>
      </c>
      <c r="D1446" s="1">
        <f t="shared" si="112"/>
        <v>0.12291666666666667</v>
      </c>
      <c r="E1446" s="1">
        <v>0.13005787037037037</v>
      </c>
      <c r="F1446" s="2">
        <f t="shared" si="113"/>
        <v>7.1412037037036913E-3</v>
      </c>
      <c r="G1446" s="2" t="b">
        <f t="shared" si="114"/>
        <v>0</v>
      </c>
      <c r="H1446" t="b">
        <f t="shared" si="115"/>
        <v>0</v>
      </c>
      <c r="I1446" s="2">
        <f t="shared" si="116"/>
        <v>7.1412037037036913E-3</v>
      </c>
    </row>
    <row r="1447" spans="1:9" x14ac:dyDescent="0.25">
      <c r="A1447">
        <v>33</v>
      </c>
      <c r="B1447" t="s">
        <v>4</v>
      </c>
      <c r="C1447" s="1">
        <v>6.3067129629629626E-2</v>
      </c>
      <c r="D1447" s="1">
        <f t="shared" si="112"/>
        <v>0.12613425925925925</v>
      </c>
      <c r="E1447" s="1">
        <v>0.13005787037037037</v>
      </c>
      <c r="F1447" s="2">
        <f t="shared" si="113"/>
        <v>3.9236111111111138E-3</v>
      </c>
      <c r="G1447" s="2" t="b">
        <f t="shared" si="114"/>
        <v>0</v>
      </c>
      <c r="H1447" t="b">
        <f t="shared" si="115"/>
        <v>0</v>
      </c>
      <c r="I1447" s="2">
        <f t="shared" si="116"/>
        <v>3.9236111111111138E-3</v>
      </c>
    </row>
    <row r="1448" spans="1:9" x14ac:dyDescent="0.25">
      <c r="A1448">
        <v>46</v>
      </c>
      <c r="B1448" t="s">
        <v>4</v>
      </c>
      <c r="C1448" s="1">
        <v>6.3969907407407406E-2</v>
      </c>
      <c r="D1448" s="1">
        <f t="shared" si="112"/>
        <v>0.12793981481481481</v>
      </c>
      <c r="E1448" s="1">
        <v>0.13006944444444443</v>
      </c>
      <c r="F1448" s="2">
        <f t="shared" si="113"/>
        <v>2.1296296296296202E-3</v>
      </c>
      <c r="G1448" s="2" t="b">
        <f t="shared" si="114"/>
        <v>0</v>
      </c>
      <c r="H1448" t="b">
        <f t="shared" si="115"/>
        <v>0</v>
      </c>
      <c r="I1448" s="2">
        <f t="shared" si="116"/>
        <v>2.1296296296296202E-3</v>
      </c>
    </row>
    <row r="1449" spans="1:9" x14ac:dyDescent="0.25">
      <c r="A1449">
        <v>37</v>
      </c>
      <c r="B1449" t="s">
        <v>4</v>
      </c>
      <c r="C1449" s="1">
        <v>6.4201388888888891E-2</v>
      </c>
      <c r="D1449" s="1">
        <f t="shared" si="112"/>
        <v>0.12840277777777778</v>
      </c>
      <c r="E1449" s="1">
        <v>0.13008101851851853</v>
      </c>
      <c r="F1449" s="2">
        <f t="shared" si="113"/>
        <v>1.678240740740744E-3</v>
      </c>
      <c r="G1449" s="2" t="b">
        <f t="shared" si="114"/>
        <v>0</v>
      </c>
      <c r="H1449" t="b">
        <f t="shared" si="115"/>
        <v>0</v>
      </c>
      <c r="I1449" s="2">
        <f t="shared" si="116"/>
        <v>1.678240740740744E-3</v>
      </c>
    </row>
    <row r="1450" spans="1:9" x14ac:dyDescent="0.25">
      <c r="A1450">
        <v>43</v>
      </c>
      <c r="B1450" t="s">
        <v>4</v>
      </c>
      <c r="C1450" s="1">
        <v>6.039351851851852E-2</v>
      </c>
      <c r="D1450" s="1">
        <f t="shared" si="112"/>
        <v>0.12078703703703704</v>
      </c>
      <c r="E1450" s="1">
        <v>0.13008101851851853</v>
      </c>
      <c r="F1450" s="2">
        <f t="shared" si="113"/>
        <v>9.2939814814814864E-3</v>
      </c>
      <c r="G1450" s="2" t="b">
        <f t="shared" si="114"/>
        <v>0</v>
      </c>
      <c r="H1450" t="b">
        <f t="shared" si="115"/>
        <v>0</v>
      </c>
      <c r="I1450" s="2">
        <f t="shared" si="116"/>
        <v>9.2939814814814864E-3</v>
      </c>
    </row>
    <row r="1451" spans="1:9" x14ac:dyDescent="0.25">
      <c r="A1451">
        <v>40</v>
      </c>
      <c r="B1451" t="s">
        <v>4</v>
      </c>
      <c r="C1451" s="1">
        <v>6.2210648148148147E-2</v>
      </c>
      <c r="D1451" s="1">
        <f t="shared" si="112"/>
        <v>0.12442129629629629</v>
      </c>
      <c r="E1451" s="1">
        <v>0.13008101851851853</v>
      </c>
      <c r="F1451" s="2">
        <f t="shared" si="113"/>
        <v>5.6597222222222326E-3</v>
      </c>
      <c r="G1451" s="2" t="b">
        <f t="shared" si="114"/>
        <v>0</v>
      </c>
      <c r="H1451" t="b">
        <f t="shared" si="115"/>
        <v>0</v>
      </c>
      <c r="I1451" s="2">
        <f t="shared" si="116"/>
        <v>5.6597222222222326E-3</v>
      </c>
    </row>
    <row r="1452" spans="1:9" x14ac:dyDescent="0.25">
      <c r="A1452">
        <v>39</v>
      </c>
      <c r="B1452" t="s">
        <v>4</v>
      </c>
      <c r="C1452" s="1">
        <v>6.1064814814814815E-2</v>
      </c>
      <c r="D1452" s="1">
        <f t="shared" si="112"/>
        <v>0.12212962962962963</v>
      </c>
      <c r="E1452" s="1">
        <v>0.13010416666666666</v>
      </c>
      <c r="F1452" s="2">
        <f t="shared" si="113"/>
        <v>7.97453703703703E-3</v>
      </c>
      <c r="G1452" s="2" t="b">
        <f t="shared" si="114"/>
        <v>0</v>
      </c>
      <c r="H1452" t="b">
        <f t="shared" si="115"/>
        <v>0</v>
      </c>
      <c r="I1452" s="2">
        <f t="shared" si="116"/>
        <v>7.97453703703703E-3</v>
      </c>
    </row>
    <row r="1453" spans="1:9" x14ac:dyDescent="0.25">
      <c r="A1453">
        <v>32</v>
      </c>
      <c r="B1453" t="s">
        <v>4</v>
      </c>
      <c r="C1453" s="1">
        <v>6.2812499999999993E-2</v>
      </c>
      <c r="D1453" s="1">
        <f t="shared" si="112"/>
        <v>0.12562499999999999</v>
      </c>
      <c r="E1453" s="1">
        <v>0.13011574074074075</v>
      </c>
      <c r="F1453" s="2">
        <f t="shared" si="113"/>
        <v>4.4907407407407673E-3</v>
      </c>
      <c r="G1453" s="2" t="b">
        <f t="shared" si="114"/>
        <v>0</v>
      </c>
      <c r="H1453" t="b">
        <f t="shared" si="115"/>
        <v>0</v>
      </c>
      <c r="I1453" s="2">
        <f t="shared" si="116"/>
        <v>4.4907407407407673E-3</v>
      </c>
    </row>
    <row r="1454" spans="1:9" x14ac:dyDescent="0.25">
      <c r="A1454">
        <v>22</v>
      </c>
      <c r="B1454" t="s">
        <v>4</v>
      </c>
      <c r="C1454" s="1">
        <v>6.1249999999999999E-2</v>
      </c>
      <c r="D1454" s="1">
        <f t="shared" si="112"/>
        <v>0.1225</v>
      </c>
      <c r="E1454" s="1">
        <v>0.13015046296296295</v>
      </c>
      <c r="F1454" s="2">
        <f t="shared" si="113"/>
        <v>7.6504629629629561E-3</v>
      </c>
      <c r="G1454" s="2" t="b">
        <f t="shared" si="114"/>
        <v>0</v>
      </c>
      <c r="H1454" t="b">
        <f t="shared" si="115"/>
        <v>0</v>
      </c>
      <c r="I1454" s="2">
        <f t="shared" si="116"/>
        <v>7.6504629629629561E-3</v>
      </c>
    </row>
    <row r="1455" spans="1:9" x14ac:dyDescent="0.25">
      <c r="A1455">
        <v>53</v>
      </c>
      <c r="B1455" t="s">
        <v>4</v>
      </c>
      <c r="C1455" s="1">
        <v>6.4363425925925921E-2</v>
      </c>
      <c r="D1455" s="1">
        <f t="shared" si="112"/>
        <v>0.12872685185185184</v>
      </c>
      <c r="E1455" s="1">
        <v>0.13015046296296295</v>
      </c>
      <c r="F1455" s="2">
        <f t="shared" si="113"/>
        <v>1.4236111111111116E-3</v>
      </c>
      <c r="G1455" s="2" t="b">
        <f t="shared" si="114"/>
        <v>0</v>
      </c>
      <c r="H1455" t="b">
        <f t="shared" si="115"/>
        <v>0</v>
      </c>
      <c r="I1455" s="2">
        <f t="shared" si="116"/>
        <v>1.4236111111111116E-3</v>
      </c>
    </row>
    <row r="1456" spans="1:9" x14ac:dyDescent="0.25">
      <c r="A1456">
        <v>38</v>
      </c>
      <c r="B1456" t="s">
        <v>4</v>
      </c>
      <c r="C1456" s="1">
        <v>6.0092592592592593E-2</v>
      </c>
      <c r="D1456" s="1">
        <f t="shared" si="112"/>
        <v>0.12018518518518519</v>
      </c>
      <c r="E1456" s="1">
        <v>0.13016203703703702</v>
      </c>
      <c r="F1456" s="2">
        <f t="shared" si="113"/>
        <v>9.976851851851834E-3</v>
      </c>
      <c r="G1456" s="2" t="b">
        <f t="shared" si="114"/>
        <v>0</v>
      </c>
      <c r="H1456" t="b">
        <f t="shared" si="115"/>
        <v>0</v>
      </c>
      <c r="I1456" s="2">
        <f t="shared" si="116"/>
        <v>9.976851851851834E-3</v>
      </c>
    </row>
    <row r="1457" spans="1:9" x14ac:dyDescent="0.25">
      <c r="A1457">
        <v>47</v>
      </c>
      <c r="B1457" t="s">
        <v>4</v>
      </c>
      <c r="C1457" s="1">
        <v>6.2083333333333331E-2</v>
      </c>
      <c r="D1457" s="1">
        <f t="shared" si="112"/>
        <v>0.12416666666666666</v>
      </c>
      <c r="E1457" s="1">
        <v>0.13018518518518518</v>
      </c>
      <c r="F1457" s="2">
        <f t="shared" si="113"/>
        <v>6.0185185185185203E-3</v>
      </c>
      <c r="G1457" s="2" t="b">
        <f t="shared" si="114"/>
        <v>0</v>
      </c>
      <c r="H1457" t="b">
        <f t="shared" si="115"/>
        <v>0</v>
      </c>
      <c r="I1457" s="2">
        <f t="shared" si="116"/>
        <v>6.0185185185185203E-3</v>
      </c>
    </row>
    <row r="1458" spans="1:9" x14ac:dyDescent="0.25">
      <c r="A1458">
        <v>41</v>
      </c>
      <c r="B1458" t="s">
        <v>4</v>
      </c>
      <c r="C1458" s="1">
        <v>6.3379629629629633E-2</v>
      </c>
      <c r="D1458" s="1">
        <f t="shared" si="112"/>
        <v>0.12675925925925927</v>
      </c>
      <c r="E1458" s="1">
        <v>0.13020833333333334</v>
      </c>
      <c r="F1458" s="2">
        <f t="shared" si="113"/>
        <v>3.4490740740740766E-3</v>
      </c>
      <c r="G1458" s="2" t="b">
        <f t="shared" si="114"/>
        <v>0</v>
      </c>
      <c r="H1458" t="b">
        <f t="shared" si="115"/>
        <v>0</v>
      </c>
      <c r="I1458" s="2">
        <f t="shared" si="116"/>
        <v>3.4490740740740766E-3</v>
      </c>
    </row>
    <row r="1459" spans="1:9" x14ac:dyDescent="0.25">
      <c r="A1459">
        <v>24</v>
      </c>
      <c r="B1459" t="s">
        <v>5</v>
      </c>
      <c r="C1459" s="1">
        <v>6.0925925925925932E-2</v>
      </c>
      <c r="D1459" s="1">
        <f t="shared" si="112"/>
        <v>0.12185185185185186</v>
      </c>
      <c r="E1459" s="1">
        <v>0.13021990740740741</v>
      </c>
      <c r="F1459" s="2">
        <f t="shared" si="113"/>
        <v>8.3680555555555453E-3</v>
      </c>
      <c r="G1459" s="2" t="b">
        <f t="shared" si="114"/>
        <v>0</v>
      </c>
      <c r="H1459" t="b">
        <f t="shared" si="115"/>
        <v>0</v>
      </c>
      <c r="I1459" s="2">
        <f t="shared" si="116"/>
        <v>8.3680555555555453E-3</v>
      </c>
    </row>
    <row r="1460" spans="1:9" x14ac:dyDescent="0.25">
      <c r="A1460">
        <v>30</v>
      </c>
      <c r="B1460" t="s">
        <v>4</v>
      </c>
      <c r="C1460" s="1">
        <v>6.3125000000000001E-2</v>
      </c>
      <c r="D1460" s="1">
        <f t="shared" si="112"/>
        <v>0.12625</v>
      </c>
      <c r="E1460" s="1">
        <v>0.13021990740740741</v>
      </c>
      <c r="F1460" s="2">
        <f t="shared" si="113"/>
        <v>3.9699074074074081E-3</v>
      </c>
      <c r="G1460" s="2" t="b">
        <f t="shared" si="114"/>
        <v>0</v>
      </c>
      <c r="H1460" t="b">
        <f t="shared" si="115"/>
        <v>0</v>
      </c>
      <c r="I1460" s="2">
        <f t="shared" si="116"/>
        <v>3.9699074074074081E-3</v>
      </c>
    </row>
    <row r="1461" spans="1:9" x14ac:dyDescent="0.25">
      <c r="A1461">
        <v>40</v>
      </c>
      <c r="B1461" t="s">
        <v>4</v>
      </c>
      <c r="C1461" s="1">
        <v>6.2962962962962957E-2</v>
      </c>
      <c r="D1461" s="1">
        <f t="shared" si="112"/>
        <v>0.12592592592592591</v>
      </c>
      <c r="E1461" s="1">
        <v>0.13021990740740741</v>
      </c>
      <c r="F1461" s="2">
        <f t="shared" si="113"/>
        <v>4.2939814814814958E-3</v>
      </c>
      <c r="G1461" s="2" t="b">
        <f t="shared" si="114"/>
        <v>0</v>
      </c>
      <c r="H1461" t="b">
        <f t="shared" si="115"/>
        <v>0</v>
      </c>
      <c r="I1461" s="2">
        <f t="shared" si="116"/>
        <v>4.2939814814814958E-3</v>
      </c>
    </row>
    <row r="1462" spans="1:9" x14ac:dyDescent="0.25">
      <c r="A1462">
        <v>48</v>
      </c>
      <c r="B1462" t="s">
        <v>4</v>
      </c>
      <c r="C1462" s="1">
        <v>6.1666666666666668E-2</v>
      </c>
      <c r="D1462" s="1">
        <f t="shared" si="112"/>
        <v>0.12333333333333334</v>
      </c>
      <c r="E1462" s="1">
        <v>0.13023148148148148</v>
      </c>
      <c r="F1462" s="2">
        <f t="shared" si="113"/>
        <v>6.8981481481481394E-3</v>
      </c>
      <c r="G1462" s="2" t="b">
        <f t="shared" si="114"/>
        <v>0</v>
      </c>
      <c r="H1462" t="b">
        <f t="shared" si="115"/>
        <v>0</v>
      </c>
      <c r="I1462" s="2">
        <f t="shared" si="116"/>
        <v>6.8981481481481394E-3</v>
      </c>
    </row>
    <row r="1463" spans="1:9" x14ac:dyDescent="0.25">
      <c r="A1463">
        <v>42</v>
      </c>
      <c r="B1463" t="s">
        <v>4</v>
      </c>
      <c r="C1463" s="1">
        <v>6.3437499999999994E-2</v>
      </c>
      <c r="D1463" s="1">
        <f t="shared" si="112"/>
        <v>0.12687499999999999</v>
      </c>
      <c r="E1463" s="1">
        <v>0.13024305555555557</v>
      </c>
      <c r="F1463" s="2">
        <f t="shared" si="113"/>
        <v>3.3680555555555824E-3</v>
      </c>
      <c r="G1463" s="2" t="b">
        <f t="shared" si="114"/>
        <v>0</v>
      </c>
      <c r="H1463" t="b">
        <f t="shared" si="115"/>
        <v>0</v>
      </c>
      <c r="I1463" s="2">
        <f t="shared" si="116"/>
        <v>3.3680555555555824E-3</v>
      </c>
    </row>
    <row r="1464" spans="1:9" x14ac:dyDescent="0.25">
      <c r="A1464">
        <v>41</v>
      </c>
      <c r="B1464" t="s">
        <v>4</v>
      </c>
      <c r="C1464" s="1">
        <v>6.1724537037037036E-2</v>
      </c>
      <c r="D1464" s="1">
        <f t="shared" si="112"/>
        <v>0.12344907407407407</v>
      </c>
      <c r="E1464" s="1">
        <v>0.13025462962962964</v>
      </c>
      <c r="F1464" s="2">
        <f t="shared" si="113"/>
        <v>6.8055555555555647E-3</v>
      </c>
      <c r="G1464" s="2" t="b">
        <f t="shared" si="114"/>
        <v>0</v>
      </c>
      <c r="H1464" t="b">
        <f t="shared" si="115"/>
        <v>0</v>
      </c>
      <c r="I1464" s="2">
        <f t="shared" si="116"/>
        <v>6.8055555555555647E-3</v>
      </c>
    </row>
    <row r="1465" spans="1:9" x14ac:dyDescent="0.25">
      <c r="A1465">
        <v>45</v>
      </c>
      <c r="B1465" t="s">
        <v>4</v>
      </c>
      <c r="C1465" s="1">
        <v>6.2534722222222228E-2</v>
      </c>
      <c r="D1465" s="1">
        <f t="shared" si="112"/>
        <v>0.12506944444444446</v>
      </c>
      <c r="E1465" s="1">
        <v>0.1302662037037037</v>
      </c>
      <c r="F1465" s="2">
        <f t="shared" si="113"/>
        <v>5.1967592592592482E-3</v>
      </c>
      <c r="G1465" s="2" t="b">
        <f t="shared" si="114"/>
        <v>0</v>
      </c>
      <c r="H1465" t="b">
        <f t="shared" si="115"/>
        <v>0</v>
      </c>
      <c r="I1465" s="2">
        <f t="shared" si="116"/>
        <v>5.1967592592592482E-3</v>
      </c>
    </row>
    <row r="1466" spans="1:9" x14ac:dyDescent="0.25">
      <c r="A1466">
        <v>39</v>
      </c>
      <c r="B1466" t="s">
        <v>4</v>
      </c>
      <c r="C1466" s="1">
        <v>6.3981481481481486E-2</v>
      </c>
      <c r="D1466" s="1">
        <f t="shared" si="112"/>
        <v>0.12796296296296297</v>
      </c>
      <c r="E1466" s="1">
        <v>0.1302662037037037</v>
      </c>
      <c r="F1466" s="2">
        <f t="shared" si="113"/>
        <v>2.3032407407407307E-3</v>
      </c>
      <c r="G1466" s="2" t="b">
        <f t="shared" si="114"/>
        <v>0</v>
      </c>
      <c r="H1466" t="b">
        <f t="shared" si="115"/>
        <v>0</v>
      </c>
      <c r="I1466" s="2">
        <f t="shared" si="116"/>
        <v>2.3032407407407307E-3</v>
      </c>
    </row>
    <row r="1467" spans="1:9" x14ac:dyDescent="0.25">
      <c r="A1467">
        <v>31</v>
      </c>
      <c r="B1467" t="s">
        <v>4</v>
      </c>
      <c r="C1467" s="1">
        <v>6.3148148148148148E-2</v>
      </c>
      <c r="D1467" s="1">
        <f t="shared" si="112"/>
        <v>0.1262962962962963</v>
      </c>
      <c r="E1467" s="1">
        <v>0.1302662037037037</v>
      </c>
      <c r="F1467" s="2">
        <f t="shared" si="113"/>
        <v>3.9699074074074081E-3</v>
      </c>
      <c r="G1467" s="2" t="b">
        <f t="shared" si="114"/>
        <v>0</v>
      </c>
      <c r="H1467" t="b">
        <f t="shared" si="115"/>
        <v>0</v>
      </c>
      <c r="I1467" s="2">
        <f t="shared" si="116"/>
        <v>3.9699074074074081E-3</v>
      </c>
    </row>
    <row r="1468" spans="1:9" x14ac:dyDescent="0.25">
      <c r="A1468">
        <v>34</v>
      </c>
      <c r="B1468" t="s">
        <v>4</v>
      </c>
      <c r="C1468" s="1">
        <v>6.2708333333333324E-2</v>
      </c>
      <c r="D1468" s="1">
        <f t="shared" si="112"/>
        <v>0.12541666666666665</v>
      </c>
      <c r="E1468" s="1">
        <v>0.13027777777777777</v>
      </c>
      <c r="F1468" s="2">
        <f t="shared" si="113"/>
        <v>4.8611111111111216E-3</v>
      </c>
      <c r="G1468" s="2" t="b">
        <f t="shared" si="114"/>
        <v>0</v>
      </c>
      <c r="H1468" t="b">
        <f t="shared" si="115"/>
        <v>0</v>
      </c>
      <c r="I1468" s="2">
        <f t="shared" si="116"/>
        <v>4.8611111111111216E-3</v>
      </c>
    </row>
    <row r="1469" spans="1:9" x14ac:dyDescent="0.25">
      <c r="A1469">
        <v>37</v>
      </c>
      <c r="B1469" t="s">
        <v>4</v>
      </c>
      <c r="C1469" s="1">
        <v>5.935185185185185E-2</v>
      </c>
      <c r="D1469" s="1">
        <f t="shared" si="112"/>
        <v>0.1187037037037037</v>
      </c>
      <c r="E1469" s="1">
        <v>0.13027777777777777</v>
      </c>
      <c r="F1469" s="2">
        <f t="shared" si="113"/>
        <v>1.157407407407407E-2</v>
      </c>
      <c r="G1469" s="2" t="b">
        <f t="shared" si="114"/>
        <v>0</v>
      </c>
      <c r="H1469" t="b">
        <f t="shared" si="115"/>
        <v>0</v>
      </c>
      <c r="I1469" s="2">
        <f t="shared" si="116"/>
        <v>1.157407407407407E-2</v>
      </c>
    </row>
    <row r="1470" spans="1:9" x14ac:dyDescent="0.25">
      <c r="A1470">
        <v>45</v>
      </c>
      <c r="B1470" t="s">
        <v>4</v>
      </c>
      <c r="C1470" s="1">
        <v>6.1979166666666669E-2</v>
      </c>
      <c r="D1470" s="1">
        <f t="shared" si="112"/>
        <v>0.12395833333333334</v>
      </c>
      <c r="E1470" s="1">
        <v>0.13027777777777777</v>
      </c>
      <c r="F1470" s="2">
        <f t="shared" si="113"/>
        <v>6.3194444444444331E-3</v>
      </c>
      <c r="G1470" s="2" t="b">
        <f t="shared" si="114"/>
        <v>0</v>
      </c>
      <c r="H1470" t="b">
        <f t="shared" si="115"/>
        <v>0</v>
      </c>
      <c r="I1470" s="2">
        <f t="shared" si="116"/>
        <v>6.3194444444444331E-3</v>
      </c>
    </row>
    <row r="1471" spans="1:9" x14ac:dyDescent="0.25">
      <c r="A1471">
        <v>27</v>
      </c>
      <c r="B1471" t="s">
        <v>4</v>
      </c>
      <c r="C1471" s="1">
        <v>6.2372685185185184E-2</v>
      </c>
      <c r="D1471" s="1">
        <f t="shared" si="112"/>
        <v>0.12474537037037037</v>
      </c>
      <c r="E1471" s="1">
        <v>0.13028935185185184</v>
      </c>
      <c r="F1471" s="2">
        <f t="shared" si="113"/>
        <v>5.5439814814814692E-3</v>
      </c>
      <c r="G1471" s="2" t="b">
        <f t="shared" si="114"/>
        <v>0</v>
      </c>
      <c r="H1471" t="b">
        <f t="shared" si="115"/>
        <v>0</v>
      </c>
      <c r="I1471" s="2">
        <f t="shared" si="116"/>
        <v>5.5439814814814692E-3</v>
      </c>
    </row>
    <row r="1472" spans="1:9" x14ac:dyDescent="0.25">
      <c r="A1472">
        <v>41</v>
      </c>
      <c r="B1472" t="s">
        <v>4</v>
      </c>
      <c r="C1472" s="1">
        <v>6.3078703703703706E-2</v>
      </c>
      <c r="D1472" s="1">
        <f t="shared" si="112"/>
        <v>0.12615740740740741</v>
      </c>
      <c r="E1472" s="1">
        <v>0.13028935185185184</v>
      </c>
      <c r="F1472" s="2">
        <f t="shared" si="113"/>
        <v>4.1319444444444242E-3</v>
      </c>
      <c r="G1472" s="2" t="b">
        <f t="shared" si="114"/>
        <v>0</v>
      </c>
      <c r="H1472" t="b">
        <f t="shared" si="115"/>
        <v>0</v>
      </c>
      <c r="I1472" s="2">
        <f t="shared" si="116"/>
        <v>4.1319444444444242E-3</v>
      </c>
    </row>
    <row r="1473" spans="1:9" x14ac:dyDescent="0.25">
      <c r="A1473">
        <v>46</v>
      </c>
      <c r="B1473" t="s">
        <v>4</v>
      </c>
      <c r="C1473" s="1">
        <v>6.1689814814814815E-2</v>
      </c>
      <c r="D1473" s="1">
        <f t="shared" si="112"/>
        <v>0.12337962962962963</v>
      </c>
      <c r="E1473" s="1">
        <v>0.13030092592592593</v>
      </c>
      <c r="F1473" s="2">
        <f t="shared" si="113"/>
        <v>6.9212962962963004E-3</v>
      </c>
      <c r="G1473" s="2" t="b">
        <f t="shared" si="114"/>
        <v>0</v>
      </c>
      <c r="H1473" t="b">
        <f t="shared" si="115"/>
        <v>0</v>
      </c>
      <c r="I1473" s="2">
        <f t="shared" si="116"/>
        <v>6.9212962962963004E-3</v>
      </c>
    </row>
    <row r="1474" spans="1:9" x14ac:dyDescent="0.25">
      <c r="A1474">
        <v>37</v>
      </c>
      <c r="B1474" t="s">
        <v>4</v>
      </c>
      <c r="C1474" s="1">
        <v>5.9953703703703703E-2</v>
      </c>
      <c r="D1474" s="1">
        <f t="shared" si="112"/>
        <v>0.11990740740740741</v>
      </c>
      <c r="E1474" s="1">
        <v>0.1303125</v>
      </c>
      <c r="F1474" s="2">
        <f t="shared" si="113"/>
        <v>1.0405092592592591E-2</v>
      </c>
      <c r="G1474" s="2" t="b">
        <f t="shared" si="114"/>
        <v>0</v>
      </c>
      <c r="H1474" t="b">
        <f t="shared" si="115"/>
        <v>0</v>
      </c>
      <c r="I1474" s="2">
        <f t="shared" si="116"/>
        <v>1.0405092592592591E-2</v>
      </c>
    </row>
    <row r="1475" spans="1:9" x14ac:dyDescent="0.25">
      <c r="A1475">
        <v>49</v>
      </c>
      <c r="B1475" t="s">
        <v>4</v>
      </c>
      <c r="C1475" s="1">
        <v>6.2858796296296301E-2</v>
      </c>
      <c r="D1475" s="1">
        <f t="shared" ref="D1475:D1538" si="117">C1475*2</f>
        <v>0.1257175925925926</v>
      </c>
      <c r="E1475" s="1">
        <v>0.1303125</v>
      </c>
      <c r="F1475" s="2">
        <f t="shared" ref="F1475:F1538" si="118">E1475-D1475</f>
        <v>4.5949074074073948E-3</v>
      </c>
      <c r="G1475" s="2" t="b">
        <f t="shared" ref="G1475:G1538" si="119">IF(F1475=0,TRUE,FALSE)</f>
        <v>0</v>
      </c>
      <c r="H1475" t="b">
        <f t="shared" ref="H1475:H1538" si="120">IF(F1475&gt;0,FALSE,TRUE)</f>
        <v>0</v>
      </c>
      <c r="I1475" s="2">
        <f t="shared" si="116"/>
        <v>4.5949074074073948E-3</v>
      </c>
    </row>
    <row r="1476" spans="1:9" x14ac:dyDescent="0.25">
      <c r="A1476">
        <v>36</v>
      </c>
      <c r="B1476" t="s">
        <v>5</v>
      </c>
      <c r="C1476" s="1">
        <v>6.3333333333333339E-2</v>
      </c>
      <c r="D1476" s="1">
        <f t="shared" si="117"/>
        <v>0.12666666666666668</v>
      </c>
      <c r="E1476" s="1">
        <v>0.1303125</v>
      </c>
      <c r="F1476" s="2">
        <f t="shared" si="118"/>
        <v>3.6458333333333204E-3</v>
      </c>
      <c r="G1476" s="2" t="b">
        <f t="shared" si="119"/>
        <v>0</v>
      </c>
      <c r="H1476" t="b">
        <f t="shared" si="120"/>
        <v>0</v>
      </c>
      <c r="I1476" s="2">
        <f t="shared" si="116"/>
        <v>3.6458333333333204E-3</v>
      </c>
    </row>
    <row r="1477" spans="1:9" x14ac:dyDescent="0.25">
      <c r="A1477">
        <v>47</v>
      </c>
      <c r="B1477" t="s">
        <v>4</v>
      </c>
      <c r="C1477" s="1">
        <v>6.4490740740740737E-2</v>
      </c>
      <c r="D1477" s="1">
        <f t="shared" si="117"/>
        <v>0.12898148148148147</v>
      </c>
      <c r="E1477" s="1">
        <v>0.13032407407407406</v>
      </c>
      <c r="F1477" s="2">
        <f t="shared" si="118"/>
        <v>1.3425925925925897E-3</v>
      </c>
      <c r="G1477" s="2" t="b">
        <f t="shared" si="119"/>
        <v>0</v>
      </c>
      <c r="H1477" t="b">
        <f t="shared" si="120"/>
        <v>0</v>
      </c>
      <c r="I1477" s="2">
        <f t="shared" si="116"/>
        <v>1.3425925925925897E-3</v>
      </c>
    </row>
    <row r="1478" spans="1:9" x14ac:dyDescent="0.25">
      <c r="A1478">
        <v>37</v>
      </c>
      <c r="B1478" t="s">
        <v>4</v>
      </c>
      <c r="C1478" s="1">
        <v>5.9826388888888887E-2</v>
      </c>
      <c r="D1478" s="1">
        <f t="shared" si="117"/>
        <v>0.11965277777777777</v>
      </c>
      <c r="E1478" s="1">
        <v>0.13033564814814816</v>
      </c>
      <c r="F1478" s="2">
        <f t="shared" si="118"/>
        <v>1.0682870370370384E-2</v>
      </c>
      <c r="G1478" s="2" t="b">
        <f t="shared" si="119"/>
        <v>0</v>
      </c>
      <c r="H1478" t="b">
        <f t="shared" si="120"/>
        <v>0</v>
      </c>
      <c r="I1478" s="2">
        <f t="shared" si="116"/>
        <v>1.0682870370370384E-2</v>
      </c>
    </row>
    <row r="1479" spans="1:9" x14ac:dyDescent="0.25">
      <c r="A1479">
        <v>35</v>
      </c>
      <c r="B1479" t="s">
        <v>4</v>
      </c>
      <c r="C1479" s="1">
        <v>6.1365740740740742E-2</v>
      </c>
      <c r="D1479" s="1">
        <f t="shared" si="117"/>
        <v>0.12273148148148148</v>
      </c>
      <c r="E1479" s="1">
        <v>0.13035879629629629</v>
      </c>
      <c r="F1479" s="2">
        <f t="shared" si="118"/>
        <v>7.627314814814809E-3</v>
      </c>
      <c r="G1479" s="2" t="b">
        <f t="shared" si="119"/>
        <v>0</v>
      </c>
      <c r="H1479" t="b">
        <f t="shared" si="120"/>
        <v>0</v>
      </c>
      <c r="I1479" s="2">
        <f t="shared" si="116"/>
        <v>7.627314814814809E-3</v>
      </c>
    </row>
    <row r="1480" spans="1:9" x14ac:dyDescent="0.25">
      <c r="A1480">
        <v>31</v>
      </c>
      <c r="B1480" t="s">
        <v>4</v>
      </c>
      <c r="C1480" s="1">
        <v>6.3530092592592582E-2</v>
      </c>
      <c r="D1480" s="1">
        <f t="shared" si="117"/>
        <v>0.12706018518518516</v>
      </c>
      <c r="E1480" s="1">
        <v>0.13035879629629629</v>
      </c>
      <c r="F1480" s="2">
        <f t="shared" si="118"/>
        <v>3.2986111111111271E-3</v>
      </c>
      <c r="G1480" s="2" t="b">
        <f t="shared" si="119"/>
        <v>0</v>
      </c>
      <c r="H1480" t="b">
        <f t="shared" si="120"/>
        <v>0</v>
      </c>
      <c r="I1480" s="2">
        <f t="shared" si="116"/>
        <v>3.2986111111111271E-3</v>
      </c>
    </row>
    <row r="1481" spans="1:9" x14ac:dyDescent="0.25">
      <c r="A1481">
        <v>38</v>
      </c>
      <c r="B1481" t="s">
        <v>4</v>
      </c>
      <c r="C1481" s="1">
        <v>6.4398148148148149E-2</v>
      </c>
      <c r="D1481" s="1">
        <f t="shared" si="117"/>
        <v>0.1287962962962963</v>
      </c>
      <c r="E1481" s="1">
        <v>0.13037037037037039</v>
      </c>
      <c r="F1481" s="2">
        <f t="shared" si="118"/>
        <v>1.5740740740740888E-3</v>
      </c>
      <c r="G1481" s="2" t="b">
        <f t="shared" si="119"/>
        <v>0</v>
      </c>
      <c r="H1481" t="b">
        <f t="shared" si="120"/>
        <v>0</v>
      </c>
      <c r="I1481" s="2">
        <f t="shared" si="116"/>
        <v>1.5740740740740888E-3</v>
      </c>
    </row>
    <row r="1482" spans="1:9" x14ac:dyDescent="0.25">
      <c r="A1482">
        <v>30</v>
      </c>
      <c r="B1482" t="s">
        <v>4</v>
      </c>
      <c r="C1482" s="1">
        <v>6.2604166666666669E-2</v>
      </c>
      <c r="D1482" s="1">
        <f t="shared" si="117"/>
        <v>0.12520833333333334</v>
      </c>
      <c r="E1482" s="1">
        <v>0.13037037037037039</v>
      </c>
      <c r="F1482" s="2">
        <f t="shared" si="118"/>
        <v>5.1620370370370483E-3</v>
      </c>
      <c r="G1482" s="2" t="b">
        <f t="shared" si="119"/>
        <v>0</v>
      </c>
      <c r="H1482" t="b">
        <f t="shared" si="120"/>
        <v>0</v>
      </c>
      <c r="I1482" s="2">
        <f t="shared" si="116"/>
        <v>5.1620370370370483E-3</v>
      </c>
    </row>
    <row r="1483" spans="1:9" x14ac:dyDescent="0.25">
      <c r="A1483">
        <v>47</v>
      </c>
      <c r="B1483" t="s">
        <v>4</v>
      </c>
      <c r="C1483" s="1">
        <v>6.4039351851851847E-2</v>
      </c>
      <c r="D1483" s="1">
        <f t="shared" si="117"/>
        <v>0.12807870370370369</v>
      </c>
      <c r="E1483" s="1">
        <v>0.13037037037037039</v>
      </c>
      <c r="F1483" s="2">
        <f t="shared" si="118"/>
        <v>2.2916666666666918E-3</v>
      </c>
      <c r="G1483" s="2" t="b">
        <f t="shared" si="119"/>
        <v>0</v>
      </c>
      <c r="H1483" t="b">
        <f t="shared" si="120"/>
        <v>0</v>
      </c>
      <c r="I1483" s="2">
        <f t="shared" si="116"/>
        <v>2.2916666666666918E-3</v>
      </c>
    </row>
    <row r="1484" spans="1:9" x14ac:dyDescent="0.25">
      <c r="A1484">
        <v>47</v>
      </c>
      <c r="B1484" t="s">
        <v>4</v>
      </c>
      <c r="C1484" s="1">
        <v>6.0949074074074072E-2</v>
      </c>
      <c r="D1484" s="1">
        <f t="shared" si="117"/>
        <v>0.12189814814814814</v>
      </c>
      <c r="E1484" s="1">
        <v>0.13038194444444445</v>
      </c>
      <c r="F1484" s="2">
        <f t="shared" si="118"/>
        <v>8.4837962962963087E-3</v>
      </c>
      <c r="G1484" s="2" t="b">
        <f t="shared" si="119"/>
        <v>0</v>
      </c>
      <c r="H1484" t="b">
        <f t="shared" si="120"/>
        <v>0</v>
      </c>
      <c r="I1484" s="2">
        <f t="shared" si="116"/>
        <v>8.4837962962963087E-3</v>
      </c>
    </row>
    <row r="1485" spans="1:9" x14ac:dyDescent="0.25">
      <c r="A1485">
        <v>25</v>
      </c>
      <c r="B1485" t="s">
        <v>4</v>
      </c>
      <c r="C1485" s="1">
        <v>6.4178240740740744E-2</v>
      </c>
      <c r="D1485" s="1">
        <f t="shared" si="117"/>
        <v>0.12835648148148149</v>
      </c>
      <c r="E1485" s="1">
        <v>0.13039351851851852</v>
      </c>
      <c r="F1485" s="2">
        <f t="shared" si="118"/>
        <v>2.0370370370370317E-3</v>
      </c>
      <c r="G1485" s="2" t="b">
        <f t="shared" si="119"/>
        <v>0</v>
      </c>
      <c r="H1485" t="b">
        <f t="shared" si="120"/>
        <v>0</v>
      </c>
      <c r="I1485" s="2">
        <f t="shared" si="116"/>
        <v>2.0370370370370317E-3</v>
      </c>
    </row>
    <row r="1486" spans="1:9" x14ac:dyDescent="0.25">
      <c r="A1486">
        <v>53</v>
      </c>
      <c r="B1486" t="s">
        <v>4</v>
      </c>
      <c r="C1486" s="1">
        <v>6.1319444444444447E-2</v>
      </c>
      <c r="D1486" s="1">
        <f t="shared" si="117"/>
        <v>0.12263888888888889</v>
      </c>
      <c r="E1486" s="1">
        <v>0.13042824074074075</v>
      </c>
      <c r="F1486" s="2">
        <f t="shared" si="118"/>
        <v>7.7893518518518529E-3</v>
      </c>
      <c r="G1486" s="2" t="b">
        <f t="shared" si="119"/>
        <v>0</v>
      </c>
      <c r="H1486" t="b">
        <f t="shared" si="120"/>
        <v>0</v>
      </c>
      <c r="I1486" s="2">
        <f t="shared" si="116"/>
        <v>7.7893518518518529E-3</v>
      </c>
    </row>
    <row r="1487" spans="1:9" x14ac:dyDescent="0.25">
      <c r="A1487">
        <v>27</v>
      </c>
      <c r="B1487" t="s">
        <v>4</v>
      </c>
      <c r="C1487" s="1">
        <v>6.2118055555555551E-2</v>
      </c>
      <c r="D1487" s="1">
        <f t="shared" si="117"/>
        <v>0.1242361111111111</v>
      </c>
      <c r="E1487" s="1">
        <v>0.13045138888888888</v>
      </c>
      <c r="F1487" s="2">
        <f t="shared" si="118"/>
        <v>6.2152777777777779E-3</v>
      </c>
      <c r="G1487" s="2" t="b">
        <f t="shared" si="119"/>
        <v>0</v>
      </c>
      <c r="H1487" t="b">
        <f t="shared" si="120"/>
        <v>0</v>
      </c>
      <c r="I1487" s="2">
        <f t="shared" si="116"/>
        <v>6.2152777777777779E-3</v>
      </c>
    </row>
    <row r="1488" spans="1:9" x14ac:dyDescent="0.25">
      <c r="A1488">
        <v>31</v>
      </c>
      <c r="B1488" t="s">
        <v>4</v>
      </c>
      <c r="C1488" s="1">
        <v>6.1712962962962963E-2</v>
      </c>
      <c r="D1488" s="1">
        <f t="shared" si="117"/>
        <v>0.12342592592592593</v>
      </c>
      <c r="E1488" s="1">
        <v>0.13045138888888888</v>
      </c>
      <c r="F1488" s="2">
        <f t="shared" si="118"/>
        <v>7.0254629629629556E-3</v>
      </c>
      <c r="G1488" s="2" t="b">
        <f t="shared" si="119"/>
        <v>0</v>
      </c>
      <c r="H1488" t="b">
        <f t="shared" si="120"/>
        <v>0</v>
      </c>
      <c r="I1488" s="2">
        <f t="shared" si="116"/>
        <v>7.0254629629629556E-3</v>
      </c>
    </row>
    <row r="1489" spans="1:9" x14ac:dyDescent="0.25">
      <c r="A1489">
        <v>29</v>
      </c>
      <c r="B1489" t="s">
        <v>4</v>
      </c>
      <c r="C1489" s="1">
        <v>6.3194444444444442E-2</v>
      </c>
      <c r="D1489" s="1">
        <f t="shared" si="117"/>
        <v>0.12638888888888888</v>
      </c>
      <c r="E1489" s="1">
        <v>0.13045138888888888</v>
      </c>
      <c r="F1489" s="2">
        <f t="shared" si="118"/>
        <v>4.0624999999999967E-3</v>
      </c>
      <c r="G1489" s="2" t="b">
        <f t="shared" si="119"/>
        <v>0</v>
      </c>
      <c r="H1489" t="b">
        <f t="shared" si="120"/>
        <v>0</v>
      </c>
      <c r="I1489" s="2">
        <f t="shared" si="116"/>
        <v>4.0624999999999967E-3</v>
      </c>
    </row>
    <row r="1490" spans="1:9" x14ac:dyDescent="0.25">
      <c r="A1490">
        <v>54</v>
      </c>
      <c r="B1490" t="s">
        <v>4</v>
      </c>
      <c r="C1490" s="1">
        <v>6.1273148148148153E-2</v>
      </c>
      <c r="D1490" s="1">
        <f t="shared" si="117"/>
        <v>0.12254629629629631</v>
      </c>
      <c r="E1490" s="1">
        <v>0.13045138888888888</v>
      </c>
      <c r="F1490" s="2">
        <f t="shared" si="118"/>
        <v>7.9050925925925747E-3</v>
      </c>
      <c r="G1490" s="2" t="b">
        <f t="shared" si="119"/>
        <v>0</v>
      </c>
      <c r="H1490" t="b">
        <f t="shared" si="120"/>
        <v>0</v>
      </c>
      <c r="I1490" s="2">
        <f t="shared" si="116"/>
        <v>7.9050925925925747E-3</v>
      </c>
    </row>
    <row r="1491" spans="1:9" x14ac:dyDescent="0.25">
      <c r="A1491">
        <v>30</v>
      </c>
      <c r="B1491" t="s">
        <v>4</v>
      </c>
      <c r="C1491" s="1">
        <v>5.9375000000000004E-2</v>
      </c>
      <c r="D1491" s="1">
        <f t="shared" si="117"/>
        <v>0.11875000000000001</v>
      </c>
      <c r="E1491" s="1">
        <v>0.13045138888888888</v>
      </c>
      <c r="F1491" s="2">
        <f t="shared" si="118"/>
        <v>1.1701388888888872E-2</v>
      </c>
      <c r="G1491" s="2" t="b">
        <f t="shared" si="119"/>
        <v>0</v>
      </c>
      <c r="H1491" t="b">
        <f t="shared" si="120"/>
        <v>0</v>
      </c>
      <c r="I1491" s="2">
        <f t="shared" si="116"/>
        <v>1.1701388888888872E-2</v>
      </c>
    </row>
    <row r="1492" spans="1:9" x14ac:dyDescent="0.25">
      <c r="A1492">
        <v>36</v>
      </c>
      <c r="B1492" t="s">
        <v>4</v>
      </c>
      <c r="C1492" s="1">
        <v>5.9375000000000004E-2</v>
      </c>
      <c r="D1492" s="1">
        <f t="shared" si="117"/>
        <v>0.11875000000000001</v>
      </c>
      <c r="E1492" s="1">
        <v>0.13046296296296298</v>
      </c>
      <c r="F1492" s="2">
        <f t="shared" si="118"/>
        <v>1.1712962962962967E-2</v>
      </c>
      <c r="G1492" s="2" t="b">
        <f t="shared" si="119"/>
        <v>0</v>
      </c>
      <c r="H1492" t="b">
        <f t="shared" si="120"/>
        <v>0</v>
      </c>
      <c r="I1492" s="2">
        <f t="shared" si="116"/>
        <v>1.1712962962962967E-2</v>
      </c>
    </row>
    <row r="1493" spans="1:9" x14ac:dyDescent="0.25">
      <c r="A1493">
        <v>29</v>
      </c>
      <c r="B1493" t="s">
        <v>4</v>
      </c>
      <c r="C1493" s="1">
        <v>5.9143518518518519E-2</v>
      </c>
      <c r="D1493" s="1">
        <f t="shared" si="117"/>
        <v>0.11828703703703704</v>
      </c>
      <c r="E1493" s="1">
        <v>0.13046296296296298</v>
      </c>
      <c r="F1493" s="2">
        <f t="shared" si="118"/>
        <v>1.2175925925925937E-2</v>
      </c>
      <c r="G1493" s="2" t="b">
        <f t="shared" si="119"/>
        <v>0</v>
      </c>
      <c r="H1493" t="b">
        <f t="shared" si="120"/>
        <v>0</v>
      </c>
      <c r="I1493" s="2">
        <f t="shared" si="116"/>
        <v>1.2175925925925937E-2</v>
      </c>
    </row>
    <row r="1494" spans="1:9" x14ac:dyDescent="0.25">
      <c r="A1494">
        <v>30</v>
      </c>
      <c r="B1494" t="s">
        <v>4</v>
      </c>
      <c r="C1494" s="1">
        <v>6.5254629629629635E-2</v>
      </c>
      <c r="D1494" s="1">
        <f t="shared" si="117"/>
        <v>0.13050925925925927</v>
      </c>
      <c r="E1494" s="1">
        <v>0.1304976851851852</v>
      </c>
      <c r="F1494" s="2">
        <f t="shared" si="118"/>
        <v>-1.1574074074066631E-5</v>
      </c>
      <c r="G1494" s="2" t="b">
        <f t="shared" si="119"/>
        <v>0</v>
      </c>
      <c r="H1494" t="b">
        <f t="shared" si="120"/>
        <v>1</v>
      </c>
      <c r="I1494" s="2">
        <f t="shared" si="116"/>
        <v>1.1574074074066631E-5</v>
      </c>
    </row>
    <row r="1495" spans="1:9" x14ac:dyDescent="0.25">
      <c r="A1495">
        <v>52</v>
      </c>
      <c r="B1495" t="s">
        <v>4</v>
      </c>
      <c r="C1495" s="1">
        <v>6.295138888888889E-2</v>
      </c>
      <c r="D1495" s="1">
        <f t="shared" si="117"/>
        <v>0.12590277777777778</v>
      </c>
      <c r="E1495" s="1">
        <v>0.13050925925925924</v>
      </c>
      <c r="F1495" s="2">
        <f t="shared" si="118"/>
        <v>4.6064814814814614E-3</v>
      </c>
      <c r="G1495" s="2" t="b">
        <f t="shared" si="119"/>
        <v>0</v>
      </c>
      <c r="H1495" t="b">
        <f t="shared" si="120"/>
        <v>0</v>
      </c>
      <c r="I1495" s="2">
        <f t="shared" si="116"/>
        <v>4.6064814814814614E-3</v>
      </c>
    </row>
    <row r="1496" spans="1:9" x14ac:dyDescent="0.25">
      <c r="A1496">
        <v>44</v>
      </c>
      <c r="B1496" t="s">
        <v>4</v>
      </c>
      <c r="C1496" s="1">
        <v>6.2962962962962957E-2</v>
      </c>
      <c r="D1496" s="1">
        <f t="shared" si="117"/>
        <v>0.12592592592592591</v>
      </c>
      <c r="E1496" s="1">
        <v>0.13050925925925924</v>
      </c>
      <c r="F1496" s="2">
        <f t="shared" si="118"/>
        <v>4.5833333333333282E-3</v>
      </c>
      <c r="G1496" s="2" t="b">
        <f t="shared" si="119"/>
        <v>0</v>
      </c>
      <c r="H1496" t="b">
        <f t="shared" si="120"/>
        <v>0</v>
      </c>
      <c r="I1496" s="2">
        <f t="shared" si="116"/>
        <v>4.5833333333333282E-3</v>
      </c>
    </row>
    <row r="1497" spans="1:9" x14ac:dyDescent="0.25">
      <c r="A1497">
        <v>43</v>
      </c>
      <c r="B1497" t="s">
        <v>4</v>
      </c>
      <c r="C1497" s="1">
        <v>6.2685185185185191E-2</v>
      </c>
      <c r="D1497" s="1">
        <f t="shared" si="117"/>
        <v>0.12537037037037038</v>
      </c>
      <c r="E1497" s="1">
        <v>0.13050925925925924</v>
      </c>
      <c r="F1497" s="2">
        <f t="shared" si="118"/>
        <v>5.1388888888888595E-3</v>
      </c>
      <c r="G1497" s="2" t="b">
        <f t="shared" si="119"/>
        <v>0</v>
      </c>
      <c r="H1497" t="b">
        <f t="shared" si="120"/>
        <v>0</v>
      </c>
      <c r="I1497" s="2">
        <f t="shared" si="116"/>
        <v>5.1388888888888595E-3</v>
      </c>
    </row>
    <row r="1498" spans="1:9" x14ac:dyDescent="0.25">
      <c r="A1498">
        <v>46</v>
      </c>
      <c r="B1498" t="s">
        <v>4</v>
      </c>
      <c r="C1498" s="1">
        <v>6.1898148148148147E-2</v>
      </c>
      <c r="D1498" s="1">
        <f t="shared" si="117"/>
        <v>0.12379629629629629</v>
      </c>
      <c r="E1498" s="1">
        <v>0.13052083333333334</v>
      </c>
      <c r="F1498" s="2">
        <f t="shared" si="118"/>
        <v>6.7245370370370428E-3</v>
      </c>
      <c r="G1498" s="2" t="b">
        <f t="shared" si="119"/>
        <v>0</v>
      </c>
      <c r="H1498" t="b">
        <f t="shared" si="120"/>
        <v>0</v>
      </c>
      <c r="I1498" s="2">
        <f t="shared" ref="I1498:I1561" si="121">ABS(E1498-D1498)</f>
        <v>6.7245370370370428E-3</v>
      </c>
    </row>
    <row r="1499" spans="1:9" x14ac:dyDescent="0.25">
      <c r="A1499">
        <v>41</v>
      </c>
      <c r="B1499" t="s">
        <v>4</v>
      </c>
      <c r="C1499" s="1">
        <v>6.0949074074074072E-2</v>
      </c>
      <c r="D1499" s="1">
        <f t="shared" si="117"/>
        <v>0.12189814814814814</v>
      </c>
      <c r="E1499" s="1">
        <v>0.13052083333333334</v>
      </c>
      <c r="F1499" s="2">
        <f t="shared" si="118"/>
        <v>8.6226851851851916E-3</v>
      </c>
      <c r="G1499" s="2" t="b">
        <f t="shared" si="119"/>
        <v>0</v>
      </c>
      <c r="H1499" t="b">
        <f t="shared" si="120"/>
        <v>0</v>
      </c>
      <c r="I1499" s="2">
        <f t="shared" si="121"/>
        <v>8.6226851851851916E-3</v>
      </c>
    </row>
    <row r="1500" spans="1:9" x14ac:dyDescent="0.25">
      <c r="A1500">
        <v>36</v>
      </c>
      <c r="B1500" t="s">
        <v>4</v>
      </c>
      <c r="C1500" s="1">
        <v>5.7118055555555554E-2</v>
      </c>
      <c r="D1500" s="1">
        <f t="shared" si="117"/>
        <v>0.11423611111111111</v>
      </c>
      <c r="E1500" s="1">
        <v>0.1305324074074074</v>
      </c>
      <c r="F1500" s="2">
        <f t="shared" si="118"/>
        <v>1.6296296296296295E-2</v>
      </c>
      <c r="G1500" s="2" t="b">
        <f t="shared" si="119"/>
        <v>0</v>
      </c>
      <c r="H1500" t="b">
        <f t="shared" si="120"/>
        <v>0</v>
      </c>
      <c r="I1500" s="2">
        <f t="shared" si="121"/>
        <v>1.6296296296296295E-2</v>
      </c>
    </row>
    <row r="1501" spans="1:9" x14ac:dyDescent="0.25">
      <c r="A1501">
        <v>39</v>
      </c>
      <c r="B1501" t="s">
        <v>4</v>
      </c>
      <c r="C1501" s="1">
        <v>6.2418981481481478E-2</v>
      </c>
      <c r="D1501" s="1">
        <f t="shared" si="117"/>
        <v>0.12483796296296296</v>
      </c>
      <c r="E1501" s="1">
        <v>0.13055555555555556</v>
      </c>
      <c r="F1501" s="2">
        <f t="shared" si="118"/>
        <v>5.7175925925926074E-3</v>
      </c>
      <c r="G1501" s="2" t="b">
        <f t="shared" si="119"/>
        <v>0</v>
      </c>
      <c r="H1501" t="b">
        <f t="shared" si="120"/>
        <v>0</v>
      </c>
      <c r="I1501" s="2">
        <f t="shared" si="121"/>
        <v>5.7175925925926074E-3</v>
      </c>
    </row>
    <row r="1502" spans="1:9" x14ac:dyDescent="0.25">
      <c r="A1502">
        <v>29</v>
      </c>
      <c r="B1502" t="s">
        <v>5</v>
      </c>
      <c r="C1502" s="1">
        <v>6.2719907407407405E-2</v>
      </c>
      <c r="D1502" s="1">
        <f t="shared" si="117"/>
        <v>0.12543981481481481</v>
      </c>
      <c r="E1502" s="1">
        <v>0.13055555555555556</v>
      </c>
      <c r="F1502" s="2">
        <f t="shared" si="118"/>
        <v>5.115740740740754E-3</v>
      </c>
      <c r="G1502" s="2" t="b">
        <f t="shared" si="119"/>
        <v>0</v>
      </c>
      <c r="H1502" t="b">
        <f t="shared" si="120"/>
        <v>0</v>
      </c>
      <c r="I1502" s="2">
        <f t="shared" si="121"/>
        <v>5.115740740740754E-3</v>
      </c>
    </row>
    <row r="1503" spans="1:9" x14ac:dyDescent="0.25">
      <c r="A1503">
        <v>48</v>
      </c>
      <c r="B1503" t="s">
        <v>4</v>
      </c>
      <c r="C1503" s="1">
        <v>6.3981481481481486E-2</v>
      </c>
      <c r="D1503" s="1">
        <f t="shared" si="117"/>
        <v>0.12796296296296297</v>
      </c>
      <c r="E1503" s="1">
        <v>0.13055555555555556</v>
      </c>
      <c r="F1503" s="2">
        <f t="shared" si="118"/>
        <v>2.5925925925925908E-3</v>
      </c>
      <c r="G1503" s="2" t="b">
        <f t="shared" si="119"/>
        <v>0</v>
      </c>
      <c r="H1503" t="b">
        <f t="shared" si="120"/>
        <v>0</v>
      </c>
      <c r="I1503" s="2">
        <f t="shared" si="121"/>
        <v>2.5925925925925908E-3</v>
      </c>
    </row>
    <row r="1504" spans="1:9" x14ac:dyDescent="0.25">
      <c r="A1504">
        <v>48</v>
      </c>
      <c r="B1504" t="s">
        <v>4</v>
      </c>
      <c r="C1504" s="1">
        <v>6.4166666666666664E-2</v>
      </c>
      <c r="D1504" s="1">
        <f t="shared" si="117"/>
        <v>0.12833333333333333</v>
      </c>
      <c r="E1504" s="1">
        <v>0.13056712962962963</v>
      </c>
      <c r="F1504" s="2">
        <f t="shared" si="118"/>
        <v>2.2337962962963032E-3</v>
      </c>
      <c r="G1504" s="2" t="b">
        <f t="shared" si="119"/>
        <v>0</v>
      </c>
      <c r="H1504" t="b">
        <f t="shared" si="120"/>
        <v>0</v>
      </c>
      <c r="I1504" s="2">
        <f t="shared" si="121"/>
        <v>2.2337962962963032E-3</v>
      </c>
    </row>
    <row r="1505" spans="1:9" x14ac:dyDescent="0.25">
      <c r="A1505">
        <v>26</v>
      </c>
      <c r="B1505" t="s">
        <v>4</v>
      </c>
      <c r="C1505" s="1">
        <v>6.4837962962962958E-2</v>
      </c>
      <c r="D1505" s="1">
        <f t="shared" si="117"/>
        <v>0.12967592592592592</v>
      </c>
      <c r="E1505" s="1">
        <v>0.13056712962962963</v>
      </c>
      <c r="F1505" s="2">
        <f t="shared" si="118"/>
        <v>8.9120370370371349E-4</v>
      </c>
      <c r="G1505" s="2" t="b">
        <f t="shared" si="119"/>
        <v>0</v>
      </c>
      <c r="H1505" t="b">
        <f t="shared" si="120"/>
        <v>0</v>
      </c>
      <c r="I1505" s="2">
        <f t="shared" si="121"/>
        <v>8.9120370370371349E-4</v>
      </c>
    </row>
    <row r="1506" spans="1:9" x14ac:dyDescent="0.25">
      <c r="A1506">
        <v>46</v>
      </c>
      <c r="B1506" t="s">
        <v>4</v>
      </c>
      <c r="C1506" s="1">
        <v>5.6076388888888884E-2</v>
      </c>
      <c r="D1506" s="1">
        <f t="shared" si="117"/>
        <v>0.11215277777777777</v>
      </c>
      <c r="E1506" s="1">
        <v>0.13056712962962963</v>
      </c>
      <c r="F1506" s="2">
        <f t="shared" si="118"/>
        <v>1.8414351851851862E-2</v>
      </c>
      <c r="G1506" s="2" t="b">
        <f t="shared" si="119"/>
        <v>0</v>
      </c>
      <c r="H1506" t="b">
        <f t="shared" si="120"/>
        <v>0</v>
      </c>
      <c r="I1506" s="2">
        <f t="shared" si="121"/>
        <v>1.8414351851851862E-2</v>
      </c>
    </row>
    <row r="1507" spans="1:9" x14ac:dyDescent="0.25">
      <c r="A1507">
        <v>24</v>
      </c>
      <c r="B1507" t="s">
        <v>4</v>
      </c>
      <c r="C1507" s="1">
        <v>5.4629629629629632E-2</v>
      </c>
      <c r="D1507" s="1">
        <f t="shared" si="117"/>
        <v>0.10925925925925926</v>
      </c>
      <c r="E1507" s="1">
        <v>0.13059027777777779</v>
      </c>
      <c r="F1507" s="2">
        <f t="shared" si="118"/>
        <v>2.1331018518518527E-2</v>
      </c>
      <c r="G1507" s="2" t="b">
        <f t="shared" si="119"/>
        <v>0</v>
      </c>
      <c r="H1507" t="b">
        <f t="shared" si="120"/>
        <v>0</v>
      </c>
      <c r="I1507" s="2">
        <f t="shared" si="121"/>
        <v>2.1331018518518527E-2</v>
      </c>
    </row>
    <row r="1508" spans="1:9" x14ac:dyDescent="0.25">
      <c r="A1508">
        <v>47</v>
      </c>
      <c r="B1508" t="s">
        <v>4</v>
      </c>
      <c r="C1508" s="1">
        <v>6.2696759259259258E-2</v>
      </c>
      <c r="D1508" s="1">
        <f t="shared" si="117"/>
        <v>0.12539351851851852</v>
      </c>
      <c r="E1508" s="1">
        <v>0.13060185185185186</v>
      </c>
      <c r="F1508" s="2">
        <f t="shared" si="118"/>
        <v>5.2083333333333426E-3</v>
      </c>
      <c r="G1508" s="2" t="b">
        <f t="shared" si="119"/>
        <v>0</v>
      </c>
      <c r="H1508" t="b">
        <f t="shared" si="120"/>
        <v>0</v>
      </c>
      <c r="I1508" s="2">
        <f t="shared" si="121"/>
        <v>5.2083333333333426E-3</v>
      </c>
    </row>
    <row r="1509" spans="1:9" x14ac:dyDescent="0.25">
      <c r="A1509">
        <v>34</v>
      </c>
      <c r="B1509" t="s">
        <v>5</v>
      </c>
      <c r="C1509" s="1">
        <v>6.1724537037037036E-2</v>
      </c>
      <c r="D1509" s="1">
        <f t="shared" si="117"/>
        <v>0.12344907407407407</v>
      </c>
      <c r="E1509" s="1">
        <v>0.13061342592592592</v>
      </c>
      <c r="F1509" s="2">
        <f t="shared" si="118"/>
        <v>7.1643518518518523E-3</v>
      </c>
      <c r="G1509" s="2" t="b">
        <f t="shared" si="119"/>
        <v>0</v>
      </c>
      <c r="H1509" t="b">
        <f t="shared" si="120"/>
        <v>0</v>
      </c>
      <c r="I1509" s="2">
        <f t="shared" si="121"/>
        <v>7.1643518518518523E-3</v>
      </c>
    </row>
    <row r="1510" spans="1:9" x14ac:dyDescent="0.25">
      <c r="A1510">
        <v>45</v>
      </c>
      <c r="B1510" t="s">
        <v>4</v>
      </c>
      <c r="C1510" s="1">
        <v>6.2824074074074074E-2</v>
      </c>
      <c r="D1510" s="1">
        <f t="shared" si="117"/>
        <v>0.12564814814814815</v>
      </c>
      <c r="E1510" s="1">
        <v>0.13062499999999999</v>
      </c>
      <c r="F1510" s="2">
        <f t="shared" si="118"/>
        <v>4.9768518518518434E-3</v>
      </c>
      <c r="G1510" s="2" t="b">
        <f t="shared" si="119"/>
        <v>0</v>
      </c>
      <c r="H1510" t="b">
        <f t="shared" si="120"/>
        <v>0</v>
      </c>
      <c r="I1510" s="2">
        <f t="shared" si="121"/>
        <v>4.9768518518518434E-3</v>
      </c>
    </row>
    <row r="1511" spans="1:9" x14ac:dyDescent="0.25">
      <c r="A1511">
        <v>32</v>
      </c>
      <c r="B1511" t="s">
        <v>5</v>
      </c>
      <c r="C1511" s="1">
        <v>6.4039351851851847E-2</v>
      </c>
      <c r="D1511" s="1">
        <f t="shared" si="117"/>
        <v>0.12807870370370369</v>
      </c>
      <c r="E1511" s="1">
        <v>0.13062499999999999</v>
      </c>
      <c r="F1511" s="2">
        <f t="shared" si="118"/>
        <v>2.5462962962962965E-3</v>
      </c>
      <c r="G1511" s="2" t="b">
        <f t="shared" si="119"/>
        <v>0</v>
      </c>
      <c r="H1511" t="b">
        <f t="shared" si="120"/>
        <v>0</v>
      </c>
      <c r="I1511" s="2">
        <f t="shared" si="121"/>
        <v>2.5462962962962965E-3</v>
      </c>
    </row>
    <row r="1512" spans="1:9" x14ac:dyDescent="0.25">
      <c r="A1512">
        <v>53</v>
      </c>
      <c r="B1512" t="s">
        <v>4</v>
      </c>
      <c r="C1512" s="1">
        <v>6.1620370370370374E-2</v>
      </c>
      <c r="D1512" s="1">
        <f t="shared" si="117"/>
        <v>0.12324074074074075</v>
      </c>
      <c r="E1512" s="1">
        <v>0.13062499999999999</v>
      </c>
      <c r="F1512" s="2">
        <f t="shared" si="118"/>
        <v>7.3842592592592432E-3</v>
      </c>
      <c r="G1512" s="2" t="b">
        <f t="shared" si="119"/>
        <v>0</v>
      </c>
      <c r="H1512" t="b">
        <f t="shared" si="120"/>
        <v>0</v>
      </c>
      <c r="I1512" s="2">
        <f t="shared" si="121"/>
        <v>7.3842592592592432E-3</v>
      </c>
    </row>
    <row r="1513" spans="1:9" x14ac:dyDescent="0.25">
      <c r="A1513">
        <v>54</v>
      </c>
      <c r="B1513" t="s">
        <v>4</v>
      </c>
      <c r="C1513" s="1">
        <v>6.293981481481481E-2</v>
      </c>
      <c r="D1513" s="1">
        <f t="shared" si="117"/>
        <v>0.12587962962962962</v>
      </c>
      <c r="E1513" s="1">
        <v>0.13062499999999999</v>
      </c>
      <c r="F1513" s="2">
        <f t="shared" si="118"/>
        <v>4.745370370370372E-3</v>
      </c>
      <c r="G1513" s="2" t="b">
        <f t="shared" si="119"/>
        <v>0</v>
      </c>
      <c r="H1513" t="b">
        <f t="shared" si="120"/>
        <v>0</v>
      </c>
      <c r="I1513" s="2">
        <f t="shared" si="121"/>
        <v>4.745370370370372E-3</v>
      </c>
    </row>
    <row r="1514" spans="1:9" x14ac:dyDescent="0.25">
      <c r="A1514">
        <v>46</v>
      </c>
      <c r="B1514" t="s">
        <v>4</v>
      </c>
      <c r="C1514" s="1">
        <v>5.8437499999999996E-2</v>
      </c>
      <c r="D1514" s="1">
        <f t="shared" si="117"/>
        <v>0.11687499999999999</v>
      </c>
      <c r="E1514" s="1">
        <v>0.13063657407407406</v>
      </c>
      <c r="F1514" s="2">
        <f t="shared" si="118"/>
        <v>1.3761574074074065E-2</v>
      </c>
      <c r="G1514" s="2" t="b">
        <f t="shared" si="119"/>
        <v>0</v>
      </c>
      <c r="H1514" t="b">
        <f t="shared" si="120"/>
        <v>0</v>
      </c>
      <c r="I1514" s="2">
        <f t="shared" si="121"/>
        <v>1.3761574074074065E-2</v>
      </c>
    </row>
    <row r="1515" spans="1:9" x14ac:dyDescent="0.25">
      <c r="A1515">
        <v>20</v>
      </c>
      <c r="B1515" t="s">
        <v>4</v>
      </c>
      <c r="C1515" s="1">
        <v>5.9965277777777777E-2</v>
      </c>
      <c r="D1515" s="1">
        <f t="shared" si="117"/>
        <v>0.11993055555555555</v>
      </c>
      <c r="E1515" s="1">
        <v>0.13064814814814815</v>
      </c>
      <c r="F1515" s="2">
        <f t="shared" si="118"/>
        <v>1.0717592592592598E-2</v>
      </c>
      <c r="G1515" s="2" t="b">
        <f t="shared" si="119"/>
        <v>0</v>
      </c>
      <c r="H1515" t="b">
        <f t="shared" si="120"/>
        <v>0</v>
      </c>
      <c r="I1515" s="2">
        <f t="shared" si="121"/>
        <v>1.0717592592592598E-2</v>
      </c>
    </row>
    <row r="1516" spans="1:9" x14ac:dyDescent="0.25">
      <c r="A1516">
        <v>23</v>
      </c>
      <c r="B1516" t="s">
        <v>4</v>
      </c>
      <c r="C1516" s="1">
        <v>6.3668981481481479E-2</v>
      </c>
      <c r="D1516" s="1">
        <f t="shared" si="117"/>
        <v>0.12733796296296296</v>
      </c>
      <c r="E1516" s="1">
        <v>0.13064814814814815</v>
      </c>
      <c r="F1516" s="2">
        <f t="shared" si="118"/>
        <v>3.3101851851851938E-3</v>
      </c>
      <c r="G1516" s="2" t="b">
        <f t="shared" si="119"/>
        <v>0</v>
      </c>
      <c r="H1516" t="b">
        <f t="shared" si="120"/>
        <v>0</v>
      </c>
      <c r="I1516" s="2">
        <f t="shared" si="121"/>
        <v>3.3101851851851938E-3</v>
      </c>
    </row>
    <row r="1517" spans="1:9" x14ac:dyDescent="0.25">
      <c r="A1517">
        <v>46</v>
      </c>
      <c r="B1517" t="s">
        <v>4</v>
      </c>
      <c r="C1517" s="1">
        <v>6.2384259259259257E-2</v>
      </c>
      <c r="D1517" s="1">
        <f t="shared" si="117"/>
        <v>0.12476851851851851</v>
      </c>
      <c r="E1517" s="1">
        <v>0.13064814814814815</v>
      </c>
      <c r="F1517" s="2">
        <f t="shared" si="118"/>
        <v>5.8796296296296374E-3</v>
      </c>
      <c r="G1517" s="2" t="b">
        <f t="shared" si="119"/>
        <v>0</v>
      </c>
      <c r="H1517" t="b">
        <f t="shared" si="120"/>
        <v>0</v>
      </c>
      <c r="I1517" s="2">
        <f t="shared" si="121"/>
        <v>5.8796296296296374E-3</v>
      </c>
    </row>
    <row r="1518" spans="1:9" x14ac:dyDescent="0.25">
      <c r="A1518">
        <v>38</v>
      </c>
      <c r="B1518" t="s">
        <v>4</v>
      </c>
      <c r="C1518" s="1">
        <v>6.2175925925925933E-2</v>
      </c>
      <c r="D1518" s="1">
        <f t="shared" si="117"/>
        <v>0.12435185185185187</v>
      </c>
      <c r="E1518" s="1">
        <v>0.13064814814814815</v>
      </c>
      <c r="F1518" s="2">
        <f t="shared" si="118"/>
        <v>6.296296296296286E-3</v>
      </c>
      <c r="G1518" s="2" t="b">
        <f t="shared" si="119"/>
        <v>0</v>
      </c>
      <c r="H1518" t="b">
        <f t="shared" si="120"/>
        <v>0</v>
      </c>
      <c r="I1518" s="2">
        <f t="shared" si="121"/>
        <v>6.296296296296286E-3</v>
      </c>
    </row>
    <row r="1519" spans="1:9" x14ac:dyDescent="0.25">
      <c r="A1519">
        <v>59</v>
      </c>
      <c r="B1519" t="s">
        <v>4</v>
      </c>
      <c r="C1519" s="1">
        <v>6.3020833333333331E-2</v>
      </c>
      <c r="D1519" s="1">
        <f t="shared" si="117"/>
        <v>0.12604166666666666</v>
      </c>
      <c r="E1519" s="1">
        <v>0.13068287037037038</v>
      </c>
      <c r="F1519" s="2">
        <f t="shared" si="118"/>
        <v>4.6412037037037168E-3</v>
      </c>
      <c r="G1519" s="2" t="b">
        <f t="shared" si="119"/>
        <v>0</v>
      </c>
      <c r="H1519" t="b">
        <f t="shared" si="120"/>
        <v>0</v>
      </c>
      <c r="I1519" s="2">
        <f t="shared" si="121"/>
        <v>4.6412037037037168E-3</v>
      </c>
    </row>
    <row r="1520" spans="1:9" x14ac:dyDescent="0.25">
      <c r="A1520">
        <v>50</v>
      </c>
      <c r="B1520" t="s">
        <v>4</v>
      </c>
      <c r="C1520" s="1">
        <v>6.3321759259259258E-2</v>
      </c>
      <c r="D1520" s="1">
        <f t="shared" si="117"/>
        <v>0.12664351851851852</v>
      </c>
      <c r="E1520" s="1">
        <v>0.13069444444444445</v>
      </c>
      <c r="F1520" s="2">
        <f t="shared" si="118"/>
        <v>4.05092592592593E-3</v>
      </c>
      <c r="G1520" s="2" t="b">
        <f t="shared" si="119"/>
        <v>0</v>
      </c>
      <c r="H1520" t="b">
        <f t="shared" si="120"/>
        <v>0</v>
      </c>
      <c r="I1520" s="2">
        <f t="shared" si="121"/>
        <v>4.05092592592593E-3</v>
      </c>
    </row>
    <row r="1521" spans="1:9" x14ac:dyDescent="0.25">
      <c r="A1521">
        <v>30</v>
      </c>
      <c r="B1521" t="s">
        <v>4</v>
      </c>
      <c r="C1521" s="1">
        <v>6.3449074074074074E-2</v>
      </c>
      <c r="D1521" s="1">
        <f t="shared" si="117"/>
        <v>0.12689814814814815</v>
      </c>
      <c r="E1521" s="1">
        <v>0.13069444444444445</v>
      </c>
      <c r="F1521" s="2">
        <f t="shared" si="118"/>
        <v>3.7962962962962976E-3</v>
      </c>
      <c r="G1521" s="2" t="b">
        <f t="shared" si="119"/>
        <v>0</v>
      </c>
      <c r="H1521" t="b">
        <f t="shared" si="120"/>
        <v>0</v>
      </c>
      <c r="I1521" s="2">
        <f t="shared" si="121"/>
        <v>3.7962962962962976E-3</v>
      </c>
    </row>
    <row r="1522" spans="1:9" x14ac:dyDescent="0.25">
      <c r="A1522">
        <v>26</v>
      </c>
      <c r="B1522" t="s">
        <v>5</v>
      </c>
      <c r="C1522" s="1">
        <v>6.3969907407407406E-2</v>
      </c>
      <c r="D1522" s="1">
        <f t="shared" si="117"/>
        <v>0.12793981481481481</v>
      </c>
      <c r="E1522" s="1">
        <v>0.13069444444444445</v>
      </c>
      <c r="F1522" s="2">
        <f t="shared" si="118"/>
        <v>2.7546296296296346E-3</v>
      </c>
      <c r="G1522" s="2" t="b">
        <f t="shared" si="119"/>
        <v>0</v>
      </c>
      <c r="H1522" t="b">
        <f t="shared" si="120"/>
        <v>0</v>
      </c>
      <c r="I1522" s="2">
        <f t="shared" si="121"/>
        <v>2.7546296296296346E-3</v>
      </c>
    </row>
    <row r="1523" spans="1:9" x14ac:dyDescent="0.25">
      <c r="A1523">
        <v>38</v>
      </c>
      <c r="B1523" t="s">
        <v>4</v>
      </c>
      <c r="C1523" s="1">
        <v>6.8043981481481483E-2</v>
      </c>
      <c r="D1523" s="1">
        <f t="shared" si="117"/>
        <v>0.13608796296296297</v>
      </c>
      <c r="E1523" s="1">
        <v>0.13070601851851851</v>
      </c>
      <c r="F1523" s="2">
        <f t="shared" si="118"/>
        <v>-5.3819444444444531E-3</v>
      </c>
      <c r="G1523" s="2" t="b">
        <f t="shared" si="119"/>
        <v>0</v>
      </c>
      <c r="H1523" t="b">
        <f t="shared" si="120"/>
        <v>1</v>
      </c>
      <c r="I1523" s="2">
        <f t="shared" si="121"/>
        <v>5.3819444444444531E-3</v>
      </c>
    </row>
    <row r="1524" spans="1:9" x14ac:dyDescent="0.25">
      <c r="A1524">
        <v>61</v>
      </c>
      <c r="B1524" t="s">
        <v>4</v>
      </c>
      <c r="C1524" s="1">
        <v>6.2916666666666662E-2</v>
      </c>
      <c r="D1524" s="1">
        <f t="shared" si="117"/>
        <v>0.12583333333333332</v>
      </c>
      <c r="E1524" s="1">
        <v>0.13071759259259261</v>
      </c>
      <c r="F1524" s="2">
        <f t="shared" si="118"/>
        <v>4.8842592592592826E-3</v>
      </c>
      <c r="G1524" s="2" t="b">
        <f t="shared" si="119"/>
        <v>0</v>
      </c>
      <c r="H1524" t="b">
        <f t="shared" si="120"/>
        <v>0</v>
      </c>
      <c r="I1524" s="2">
        <f t="shared" si="121"/>
        <v>4.8842592592592826E-3</v>
      </c>
    </row>
    <row r="1525" spans="1:9" x14ac:dyDescent="0.25">
      <c r="A1525">
        <v>25</v>
      </c>
      <c r="B1525" t="s">
        <v>4</v>
      </c>
      <c r="C1525" s="1">
        <v>6.0520833333333329E-2</v>
      </c>
      <c r="D1525" s="1">
        <f t="shared" si="117"/>
        <v>0.12104166666666666</v>
      </c>
      <c r="E1525" s="1">
        <v>0.13071759259259261</v>
      </c>
      <c r="F1525" s="2">
        <f t="shared" si="118"/>
        <v>9.6759259259259489E-3</v>
      </c>
      <c r="G1525" s="2" t="b">
        <f t="shared" si="119"/>
        <v>0</v>
      </c>
      <c r="H1525" t="b">
        <f t="shared" si="120"/>
        <v>0</v>
      </c>
      <c r="I1525" s="2">
        <f t="shared" si="121"/>
        <v>9.6759259259259489E-3</v>
      </c>
    </row>
    <row r="1526" spans="1:9" x14ac:dyDescent="0.25">
      <c r="A1526">
        <v>45</v>
      </c>
      <c r="B1526" t="s">
        <v>4</v>
      </c>
      <c r="C1526" s="1">
        <v>6.2662037037037044E-2</v>
      </c>
      <c r="D1526" s="1">
        <f t="shared" si="117"/>
        <v>0.12532407407407409</v>
      </c>
      <c r="E1526" s="1">
        <v>0.13071759259259261</v>
      </c>
      <c r="F1526" s="2">
        <f t="shared" si="118"/>
        <v>5.3935185185185197E-3</v>
      </c>
      <c r="G1526" s="2" t="b">
        <f t="shared" si="119"/>
        <v>0</v>
      </c>
      <c r="H1526" t="b">
        <f t="shared" si="120"/>
        <v>0</v>
      </c>
      <c r="I1526" s="2">
        <f t="shared" si="121"/>
        <v>5.3935185185185197E-3</v>
      </c>
    </row>
    <row r="1527" spans="1:9" x14ac:dyDescent="0.25">
      <c r="A1527">
        <v>26</v>
      </c>
      <c r="B1527" t="s">
        <v>4</v>
      </c>
      <c r="C1527" s="1">
        <v>6.2152777777777779E-2</v>
      </c>
      <c r="D1527" s="1">
        <f t="shared" si="117"/>
        <v>0.12430555555555556</v>
      </c>
      <c r="E1527" s="1">
        <v>0.13071759259259261</v>
      </c>
      <c r="F1527" s="2">
        <f t="shared" si="118"/>
        <v>6.4120370370370494E-3</v>
      </c>
      <c r="G1527" s="2" t="b">
        <f t="shared" si="119"/>
        <v>0</v>
      </c>
      <c r="H1527" t="b">
        <f t="shared" si="120"/>
        <v>0</v>
      </c>
      <c r="I1527" s="2">
        <f t="shared" si="121"/>
        <v>6.4120370370370494E-3</v>
      </c>
    </row>
    <row r="1528" spans="1:9" x14ac:dyDescent="0.25">
      <c r="A1528">
        <v>37</v>
      </c>
      <c r="B1528" t="s">
        <v>4</v>
      </c>
      <c r="C1528" s="1">
        <v>6.3043981481481479E-2</v>
      </c>
      <c r="D1528" s="1">
        <f t="shared" si="117"/>
        <v>0.12608796296296296</v>
      </c>
      <c r="E1528" s="1">
        <v>0.13074074074074074</v>
      </c>
      <c r="F1528" s="2">
        <f t="shared" si="118"/>
        <v>4.6527777777777835E-3</v>
      </c>
      <c r="G1528" s="2" t="b">
        <f t="shared" si="119"/>
        <v>0</v>
      </c>
      <c r="H1528" t="b">
        <f t="shared" si="120"/>
        <v>0</v>
      </c>
      <c r="I1528" s="2">
        <f t="shared" si="121"/>
        <v>4.6527777777777835E-3</v>
      </c>
    </row>
    <row r="1529" spans="1:9" x14ac:dyDescent="0.25">
      <c r="A1529">
        <v>46</v>
      </c>
      <c r="B1529" t="s">
        <v>4</v>
      </c>
      <c r="C1529" s="1">
        <v>6.157407407407408E-2</v>
      </c>
      <c r="D1529" s="1">
        <f t="shared" si="117"/>
        <v>0.12314814814814816</v>
      </c>
      <c r="E1529" s="1">
        <v>0.13074074074074074</v>
      </c>
      <c r="F1529" s="2">
        <f t="shared" si="118"/>
        <v>7.5925925925925813E-3</v>
      </c>
      <c r="G1529" s="2" t="b">
        <f t="shared" si="119"/>
        <v>0</v>
      </c>
      <c r="H1529" t="b">
        <f t="shared" si="120"/>
        <v>0</v>
      </c>
      <c r="I1529" s="2">
        <f t="shared" si="121"/>
        <v>7.5925925925925813E-3</v>
      </c>
    </row>
    <row r="1530" spans="1:9" x14ac:dyDescent="0.25">
      <c r="A1530">
        <v>51</v>
      </c>
      <c r="B1530" t="s">
        <v>4</v>
      </c>
      <c r="C1530" s="1">
        <v>6.1076388888888888E-2</v>
      </c>
      <c r="D1530" s="1">
        <f t="shared" si="117"/>
        <v>0.12215277777777778</v>
      </c>
      <c r="E1530" s="1">
        <v>0.13074074074074074</v>
      </c>
      <c r="F1530" s="2">
        <f t="shared" si="118"/>
        <v>8.5879629629629639E-3</v>
      </c>
      <c r="G1530" s="2" t="b">
        <f t="shared" si="119"/>
        <v>0</v>
      </c>
      <c r="H1530" t="b">
        <f t="shared" si="120"/>
        <v>0</v>
      </c>
      <c r="I1530" s="2">
        <f t="shared" si="121"/>
        <v>8.5879629629629639E-3</v>
      </c>
    </row>
    <row r="1531" spans="1:9" x14ac:dyDescent="0.25">
      <c r="A1531">
        <v>41</v>
      </c>
      <c r="B1531" t="s">
        <v>4</v>
      </c>
      <c r="C1531" s="1">
        <v>6.3020833333333331E-2</v>
      </c>
      <c r="D1531" s="1">
        <f t="shared" si="117"/>
        <v>0.12604166666666666</v>
      </c>
      <c r="E1531" s="1">
        <v>0.13075231481481481</v>
      </c>
      <c r="F1531" s="2">
        <f t="shared" si="118"/>
        <v>4.7106481481481444E-3</v>
      </c>
      <c r="G1531" s="2" t="b">
        <f t="shared" si="119"/>
        <v>0</v>
      </c>
      <c r="H1531" t="b">
        <f t="shared" si="120"/>
        <v>0</v>
      </c>
      <c r="I1531" s="2">
        <f t="shared" si="121"/>
        <v>4.7106481481481444E-3</v>
      </c>
    </row>
    <row r="1532" spans="1:9" x14ac:dyDescent="0.25">
      <c r="A1532">
        <v>43</v>
      </c>
      <c r="B1532" t="s">
        <v>4</v>
      </c>
      <c r="C1532" s="1">
        <v>6.2916666666666662E-2</v>
      </c>
      <c r="D1532" s="1">
        <f t="shared" si="117"/>
        <v>0.12583333333333332</v>
      </c>
      <c r="E1532" s="1">
        <v>0.13075231481481481</v>
      </c>
      <c r="F1532" s="2">
        <f t="shared" si="118"/>
        <v>4.9189814814814825E-3</v>
      </c>
      <c r="G1532" s="2" t="b">
        <f t="shared" si="119"/>
        <v>0</v>
      </c>
      <c r="H1532" t="b">
        <f t="shared" si="120"/>
        <v>0</v>
      </c>
      <c r="I1532" s="2">
        <f t="shared" si="121"/>
        <v>4.9189814814814825E-3</v>
      </c>
    </row>
    <row r="1533" spans="1:9" x14ac:dyDescent="0.25">
      <c r="A1533">
        <v>42</v>
      </c>
      <c r="B1533" t="s">
        <v>4</v>
      </c>
      <c r="C1533" s="1">
        <v>6.2604166666666669E-2</v>
      </c>
      <c r="D1533" s="1">
        <f t="shared" si="117"/>
        <v>0.12520833333333334</v>
      </c>
      <c r="E1533" s="1">
        <v>0.13076388888888887</v>
      </c>
      <c r="F1533" s="2">
        <f t="shared" si="118"/>
        <v>5.5555555555555358E-3</v>
      </c>
      <c r="G1533" s="2" t="b">
        <f t="shared" si="119"/>
        <v>0</v>
      </c>
      <c r="H1533" t="b">
        <f t="shared" si="120"/>
        <v>0</v>
      </c>
      <c r="I1533" s="2">
        <f t="shared" si="121"/>
        <v>5.5555555555555358E-3</v>
      </c>
    </row>
    <row r="1534" spans="1:9" x14ac:dyDescent="0.25">
      <c r="A1534">
        <v>47</v>
      </c>
      <c r="B1534" t="s">
        <v>4</v>
      </c>
      <c r="C1534" s="1">
        <v>5.949074074074074E-2</v>
      </c>
      <c r="D1534" s="1">
        <f t="shared" si="117"/>
        <v>0.11898148148148148</v>
      </c>
      <c r="E1534" s="1">
        <v>0.13076388888888887</v>
      </c>
      <c r="F1534" s="2">
        <f t="shared" si="118"/>
        <v>1.1782407407407394E-2</v>
      </c>
      <c r="G1534" s="2" t="b">
        <f t="shared" si="119"/>
        <v>0</v>
      </c>
      <c r="H1534" t="b">
        <f t="shared" si="120"/>
        <v>0</v>
      </c>
      <c r="I1534" s="2">
        <f t="shared" si="121"/>
        <v>1.1782407407407394E-2</v>
      </c>
    </row>
    <row r="1535" spans="1:9" x14ac:dyDescent="0.25">
      <c r="A1535">
        <v>51</v>
      </c>
      <c r="B1535" t="s">
        <v>4</v>
      </c>
      <c r="C1535" s="1">
        <v>6.1446759259259263E-2</v>
      </c>
      <c r="D1535" s="1">
        <f t="shared" si="117"/>
        <v>0.12289351851851853</v>
      </c>
      <c r="E1535" s="1">
        <v>0.13076388888888887</v>
      </c>
      <c r="F1535" s="2">
        <f t="shared" si="118"/>
        <v>7.870370370370347E-3</v>
      </c>
      <c r="G1535" s="2" t="b">
        <f t="shared" si="119"/>
        <v>0</v>
      </c>
      <c r="H1535" t="b">
        <f t="shared" si="120"/>
        <v>0</v>
      </c>
      <c r="I1535" s="2">
        <f t="shared" si="121"/>
        <v>7.870370370370347E-3</v>
      </c>
    </row>
    <row r="1536" spans="1:9" x14ac:dyDescent="0.25">
      <c r="A1536">
        <v>49</v>
      </c>
      <c r="B1536" t="s">
        <v>4</v>
      </c>
      <c r="C1536" s="1">
        <v>6.0891203703703704E-2</v>
      </c>
      <c r="D1536" s="1">
        <f t="shared" si="117"/>
        <v>0.12178240740740741</v>
      </c>
      <c r="E1536" s="1">
        <v>0.13076388888888887</v>
      </c>
      <c r="F1536" s="2">
        <f t="shared" si="118"/>
        <v>8.9814814814814653E-3</v>
      </c>
      <c r="G1536" s="2" t="b">
        <f t="shared" si="119"/>
        <v>0</v>
      </c>
      <c r="H1536" t="b">
        <f t="shared" si="120"/>
        <v>0</v>
      </c>
      <c r="I1536" s="2">
        <f t="shared" si="121"/>
        <v>8.9814814814814653E-3</v>
      </c>
    </row>
    <row r="1537" spans="1:9" x14ac:dyDescent="0.25">
      <c r="A1537">
        <v>26</v>
      </c>
      <c r="B1537" t="s">
        <v>5</v>
      </c>
      <c r="C1537" s="1">
        <v>6.2708333333333324E-2</v>
      </c>
      <c r="D1537" s="1">
        <f t="shared" si="117"/>
        <v>0.12541666666666665</v>
      </c>
      <c r="E1537" s="1">
        <v>0.13077546296296297</v>
      </c>
      <c r="F1537" s="2">
        <f t="shared" si="118"/>
        <v>5.3587962962963198E-3</v>
      </c>
      <c r="G1537" s="2" t="b">
        <f t="shared" si="119"/>
        <v>0</v>
      </c>
      <c r="H1537" t="b">
        <f t="shared" si="120"/>
        <v>0</v>
      </c>
      <c r="I1537" s="2">
        <f t="shared" si="121"/>
        <v>5.3587962962963198E-3</v>
      </c>
    </row>
    <row r="1538" spans="1:9" x14ac:dyDescent="0.25">
      <c r="A1538">
        <v>37</v>
      </c>
      <c r="B1538" t="s">
        <v>5</v>
      </c>
      <c r="C1538" s="1">
        <v>6.508101851851851E-2</v>
      </c>
      <c r="D1538" s="1">
        <f t="shared" si="117"/>
        <v>0.13016203703703702</v>
      </c>
      <c r="E1538" s="1">
        <v>0.13078703703703703</v>
      </c>
      <c r="F1538" s="2">
        <f t="shared" si="118"/>
        <v>6.2500000000001443E-4</v>
      </c>
      <c r="G1538" s="2" t="b">
        <f t="shared" si="119"/>
        <v>0</v>
      </c>
      <c r="H1538" t="b">
        <f t="shared" si="120"/>
        <v>0</v>
      </c>
      <c r="I1538" s="2">
        <f t="shared" si="121"/>
        <v>6.2500000000001443E-4</v>
      </c>
    </row>
    <row r="1539" spans="1:9" x14ac:dyDescent="0.25">
      <c r="A1539">
        <v>48</v>
      </c>
      <c r="B1539" t="s">
        <v>4</v>
      </c>
      <c r="C1539" s="1">
        <v>6.4664351851851862E-2</v>
      </c>
      <c r="D1539" s="1">
        <f t="shared" ref="D1539:D1602" si="122">C1539*2</f>
        <v>0.12932870370370372</v>
      </c>
      <c r="E1539" s="1">
        <v>0.13083333333333333</v>
      </c>
      <c r="F1539" s="2">
        <f t="shared" ref="F1539:F1602" si="123">E1539-D1539</f>
        <v>1.5046296296296058E-3</v>
      </c>
      <c r="G1539" s="2" t="b">
        <f t="shared" ref="G1539:G1602" si="124">IF(F1539=0,TRUE,FALSE)</f>
        <v>0</v>
      </c>
      <c r="H1539" t="b">
        <f t="shared" ref="H1539:H1602" si="125">IF(F1539&gt;0,FALSE,TRUE)</f>
        <v>0</v>
      </c>
      <c r="I1539" s="2">
        <f t="shared" si="121"/>
        <v>1.5046296296296058E-3</v>
      </c>
    </row>
    <row r="1540" spans="1:9" x14ac:dyDescent="0.25">
      <c r="A1540">
        <v>44</v>
      </c>
      <c r="B1540" t="s">
        <v>4</v>
      </c>
      <c r="C1540" s="1">
        <v>6.4942129629629627E-2</v>
      </c>
      <c r="D1540" s="1">
        <f t="shared" si="122"/>
        <v>0.12988425925925925</v>
      </c>
      <c r="E1540" s="1">
        <v>0.13085648148148149</v>
      </c>
      <c r="F1540" s="2">
        <f t="shared" si="123"/>
        <v>9.7222222222223542E-4</v>
      </c>
      <c r="G1540" s="2" t="b">
        <f t="shared" si="124"/>
        <v>0</v>
      </c>
      <c r="H1540" t="b">
        <f t="shared" si="125"/>
        <v>0</v>
      </c>
      <c r="I1540" s="2">
        <f t="shared" si="121"/>
        <v>9.7222222222223542E-4</v>
      </c>
    </row>
    <row r="1541" spans="1:9" x14ac:dyDescent="0.25">
      <c r="A1541">
        <v>36</v>
      </c>
      <c r="B1541" t="s">
        <v>4</v>
      </c>
      <c r="C1541" s="1">
        <v>6.2581018518518508E-2</v>
      </c>
      <c r="D1541" s="1">
        <f t="shared" si="122"/>
        <v>0.12516203703703702</v>
      </c>
      <c r="E1541" s="1">
        <v>0.13085648148148149</v>
      </c>
      <c r="F1541" s="2">
        <f t="shared" si="123"/>
        <v>5.6944444444444742E-3</v>
      </c>
      <c r="G1541" s="2" t="b">
        <f t="shared" si="124"/>
        <v>0</v>
      </c>
      <c r="H1541" t="b">
        <f t="shared" si="125"/>
        <v>0</v>
      </c>
      <c r="I1541" s="2">
        <f t="shared" si="121"/>
        <v>5.6944444444444742E-3</v>
      </c>
    </row>
    <row r="1542" spans="1:9" x14ac:dyDescent="0.25">
      <c r="A1542">
        <v>38</v>
      </c>
      <c r="B1542" t="s">
        <v>4</v>
      </c>
      <c r="C1542" s="1">
        <v>6.4085648148148142E-2</v>
      </c>
      <c r="D1542" s="1">
        <f t="shared" si="122"/>
        <v>0.12817129629629628</v>
      </c>
      <c r="E1542" s="1">
        <v>0.13085648148148149</v>
      </c>
      <c r="F1542" s="2">
        <f t="shared" si="123"/>
        <v>2.6851851851852071E-3</v>
      </c>
      <c r="G1542" s="2" t="b">
        <f t="shared" si="124"/>
        <v>0</v>
      </c>
      <c r="H1542" t="b">
        <f t="shared" si="125"/>
        <v>0</v>
      </c>
      <c r="I1542" s="2">
        <f t="shared" si="121"/>
        <v>2.6851851851852071E-3</v>
      </c>
    </row>
    <row r="1543" spans="1:9" x14ac:dyDescent="0.25">
      <c r="A1543">
        <v>38</v>
      </c>
      <c r="B1543" t="s">
        <v>4</v>
      </c>
      <c r="C1543" s="1">
        <v>6.0219907407407403E-2</v>
      </c>
      <c r="D1543" s="1">
        <f t="shared" si="122"/>
        <v>0.12043981481481481</v>
      </c>
      <c r="E1543" s="1">
        <v>0.13086805555555556</v>
      </c>
      <c r="F1543" s="2">
        <f t="shared" si="123"/>
        <v>1.0428240740740752E-2</v>
      </c>
      <c r="G1543" s="2" t="b">
        <f t="shared" si="124"/>
        <v>0</v>
      </c>
      <c r="H1543" t="b">
        <f t="shared" si="125"/>
        <v>0</v>
      </c>
      <c r="I1543" s="2">
        <f t="shared" si="121"/>
        <v>1.0428240740740752E-2</v>
      </c>
    </row>
    <row r="1544" spans="1:9" x14ac:dyDescent="0.25">
      <c r="A1544">
        <v>32</v>
      </c>
      <c r="B1544" t="s">
        <v>4</v>
      </c>
      <c r="C1544" s="1">
        <v>5.4629629629629632E-2</v>
      </c>
      <c r="D1544" s="1">
        <f t="shared" si="122"/>
        <v>0.10925925925925926</v>
      </c>
      <c r="E1544" s="1">
        <v>0.13086805555555556</v>
      </c>
      <c r="F1544" s="2">
        <f t="shared" si="123"/>
        <v>2.1608796296296293E-2</v>
      </c>
      <c r="G1544" s="2" t="b">
        <f t="shared" si="124"/>
        <v>0</v>
      </c>
      <c r="H1544" t="b">
        <f t="shared" si="125"/>
        <v>0</v>
      </c>
      <c r="I1544" s="2">
        <f t="shared" si="121"/>
        <v>2.1608796296296293E-2</v>
      </c>
    </row>
    <row r="1545" spans="1:9" x14ac:dyDescent="0.25">
      <c r="A1545">
        <v>42</v>
      </c>
      <c r="B1545" t="s">
        <v>4</v>
      </c>
      <c r="C1545" s="1">
        <v>6.3344907407407405E-2</v>
      </c>
      <c r="D1545" s="1">
        <f t="shared" si="122"/>
        <v>0.12668981481481481</v>
      </c>
      <c r="E1545" s="1">
        <v>0.13087962962962962</v>
      </c>
      <c r="F1545" s="2">
        <f t="shared" si="123"/>
        <v>4.1898148148148129E-3</v>
      </c>
      <c r="G1545" s="2" t="b">
        <f t="shared" si="124"/>
        <v>0</v>
      </c>
      <c r="H1545" t="b">
        <f t="shared" si="125"/>
        <v>0</v>
      </c>
      <c r="I1545" s="2">
        <f t="shared" si="121"/>
        <v>4.1898148148148129E-3</v>
      </c>
    </row>
    <row r="1546" spans="1:9" x14ac:dyDescent="0.25">
      <c r="A1546">
        <v>31</v>
      </c>
      <c r="B1546" t="s">
        <v>4</v>
      </c>
      <c r="C1546" s="1">
        <v>6.1863425925925926E-2</v>
      </c>
      <c r="D1546" s="1">
        <f t="shared" si="122"/>
        <v>0.12372685185185185</v>
      </c>
      <c r="E1546" s="1">
        <v>0.13087962962962962</v>
      </c>
      <c r="F1546" s="2">
        <f t="shared" si="123"/>
        <v>7.1527777777777718E-3</v>
      </c>
      <c r="G1546" s="2" t="b">
        <f t="shared" si="124"/>
        <v>0</v>
      </c>
      <c r="H1546" t="b">
        <f t="shared" si="125"/>
        <v>0</v>
      </c>
      <c r="I1546" s="2">
        <f t="shared" si="121"/>
        <v>7.1527777777777718E-3</v>
      </c>
    </row>
    <row r="1547" spans="1:9" x14ac:dyDescent="0.25">
      <c r="A1547">
        <v>27</v>
      </c>
      <c r="B1547" t="s">
        <v>4</v>
      </c>
      <c r="C1547" s="1">
        <v>5.7499999999999996E-2</v>
      </c>
      <c r="D1547" s="1">
        <f t="shared" si="122"/>
        <v>0.11499999999999999</v>
      </c>
      <c r="E1547" s="1">
        <v>0.13089120370370369</v>
      </c>
      <c r="F1547" s="2">
        <f t="shared" si="123"/>
        <v>1.5891203703703699E-2</v>
      </c>
      <c r="G1547" s="2" t="b">
        <f t="shared" si="124"/>
        <v>0</v>
      </c>
      <c r="H1547" t="b">
        <f t="shared" si="125"/>
        <v>0</v>
      </c>
      <c r="I1547" s="2">
        <f t="shared" si="121"/>
        <v>1.5891203703703699E-2</v>
      </c>
    </row>
    <row r="1548" spans="1:9" x14ac:dyDescent="0.25">
      <c r="A1548">
        <v>50</v>
      </c>
      <c r="B1548" t="s">
        <v>4</v>
      </c>
      <c r="C1548" s="1">
        <v>6.115740740740741E-2</v>
      </c>
      <c r="D1548" s="1">
        <f t="shared" si="122"/>
        <v>0.12231481481481482</v>
      </c>
      <c r="E1548" s="1">
        <v>0.13090277777777778</v>
      </c>
      <c r="F1548" s="2">
        <f t="shared" si="123"/>
        <v>8.5879629629629639E-3</v>
      </c>
      <c r="G1548" s="2" t="b">
        <f t="shared" si="124"/>
        <v>0</v>
      </c>
      <c r="H1548" t="b">
        <f t="shared" si="125"/>
        <v>0</v>
      </c>
      <c r="I1548" s="2">
        <f t="shared" si="121"/>
        <v>8.5879629629629639E-3</v>
      </c>
    </row>
    <row r="1549" spans="1:9" x14ac:dyDescent="0.25">
      <c r="A1549">
        <v>29</v>
      </c>
      <c r="B1549" t="s">
        <v>4</v>
      </c>
      <c r="C1549" s="1">
        <v>6.4872685185185186E-2</v>
      </c>
      <c r="D1549" s="1">
        <f t="shared" si="122"/>
        <v>0.12974537037037037</v>
      </c>
      <c r="E1549" s="1">
        <v>0.13091435185185185</v>
      </c>
      <c r="F1549" s="2">
        <f t="shared" si="123"/>
        <v>1.1689814814814792E-3</v>
      </c>
      <c r="G1549" s="2" t="b">
        <f t="shared" si="124"/>
        <v>0</v>
      </c>
      <c r="H1549" t="b">
        <f t="shared" si="125"/>
        <v>0</v>
      </c>
      <c r="I1549" s="2">
        <f t="shared" si="121"/>
        <v>1.1689814814814792E-3</v>
      </c>
    </row>
    <row r="1550" spans="1:9" x14ac:dyDescent="0.25">
      <c r="A1550">
        <v>34</v>
      </c>
      <c r="B1550" t="s">
        <v>4</v>
      </c>
      <c r="C1550" s="1">
        <v>6.4479166666666657E-2</v>
      </c>
      <c r="D1550" s="1">
        <f t="shared" si="122"/>
        <v>0.12895833333333331</v>
      </c>
      <c r="E1550" s="1">
        <v>0.13092592592592592</v>
      </c>
      <c r="F1550" s="2">
        <f t="shared" si="123"/>
        <v>1.9675925925926041E-3</v>
      </c>
      <c r="G1550" s="2" t="b">
        <f t="shared" si="124"/>
        <v>0</v>
      </c>
      <c r="H1550" t="b">
        <f t="shared" si="125"/>
        <v>0</v>
      </c>
      <c r="I1550" s="2">
        <f t="shared" si="121"/>
        <v>1.9675925925926041E-3</v>
      </c>
    </row>
    <row r="1551" spans="1:9" x14ac:dyDescent="0.25">
      <c r="A1551">
        <v>34</v>
      </c>
      <c r="B1551" t="s">
        <v>4</v>
      </c>
      <c r="C1551" s="1">
        <v>6.4884259259259267E-2</v>
      </c>
      <c r="D1551" s="1">
        <f t="shared" si="122"/>
        <v>0.12976851851851853</v>
      </c>
      <c r="E1551" s="1">
        <v>0.13092592592592592</v>
      </c>
      <c r="F1551" s="2">
        <f t="shared" si="123"/>
        <v>1.1574074074073848E-3</v>
      </c>
      <c r="G1551" s="2" t="b">
        <f t="shared" si="124"/>
        <v>0</v>
      </c>
      <c r="H1551" t="b">
        <f t="shared" si="125"/>
        <v>0</v>
      </c>
      <c r="I1551" s="2">
        <f t="shared" si="121"/>
        <v>1.1574074074073848E-3</v>
      </c>
    </row>
    <row r="1552" spans="1:9" x14ac:dyDescent="0.25">
      <c r="A1552">
        <v>37</v>
      </c>
      <c r="B1552" t="s">
        <v>4</v>
      </c>
      <c r="C1552" s="1">
        <v>6.1296296296296293E-2</v>
      </c>
      <c r="D1552" s="1">
        <f t="shared" si="122"/>
        <v>0.12259259259259259</v>
      </c>
      <c r="E1552" s="1">
        <v>0.13092592592592592</v>
      </c>
      <c r="F1552" s="2">
        <f t="shared" si="123"/>
        <v>8.3333333333333315E-3</v>
      </c>
      <c r="G1552" s="2" t="b">
        <f t="shared" si="124"/>
        <v>0</v>
      </c>
      <c r="H1552" t="b">
        <f t="shared" si="125"/>
        <v>0</v>
      </c>
      <c r="I1552" s="2">
        <f t="shared" si="121"/>
        <v>8.3333333333333315E-3</v>
      </c>
    </row>
    <row r="1553" spans="1:9" x14ac:dyDescent="0.25">
      <c r="A1553">
        <v>37</v>
      </c>
      <c r="B1553" t="s">
        <v>4</v>
      </c>
      <c r="C1553" s="1">
        <v>6.5393518518518517E-2</v>
      </c>
      <c r="D1553" s="1">
        <f t="shared" si="122"/>
        <v>0.13078703703703703</v>
      </c>
      <c r="E1553" s="1">
        <v>0.13093750000000001</v>
      </c>
      <c r="F1553" s="2">
        <f t="shared" si="123"/>
        <v>1.5046296296297723E-4</v>
      </c>
      <c r="G1553" s="2" t="b">
        <f t="shared" si="124"/>
        <v>0</v>
      </c>
      <c r="H1553" t="b">
        <f t="shared" si="125"/>
        <v>0</v>
      </c>
      <c r="I1553" s="2">
        <f t="shared" si="121"/>
        <v>1.5046296296297723E-4</v>
      </c>
    </row>
    <row r="1554" spans="1:9" x14ac:dyDescent="0.25">
      <c r="A1554">
        <v>38</v>
      </c>
      <c r="B1554" t="s">
        <v>5</v>
      </c>
      <c r="C1554" s="1">
        <v>6.3310185185185178E-2</v>
      </c>
      <c r="D1554" s="1">
        <f t="shared" si="122"/>
        <v>0.12662037037037036</v>
      </c>
      <c r="E1554" s="1">
        <v>0.13093750000000001</v>
      </c>
      <c r="F1554" s="2">
        <f t="shared" si="123"/>
        <v>4.3171296296296569E-3</v>
      </c>
      <c r="G1554" s="2" t="b">
        <f t="shared" si="124"/>
        <v>0</v>
      </c>
      <c r="H1554" t="b">
        <f t="shared" si="125"/>
        <v>0</v>
      </c>
      <c r="I1554" s="2">
        <f t="shared" si="121"/>
        <v>4.3171296296296569E-3</v>
      </c>
    </row>
    <row r="1555" spans="1:9" x14ac:dyDescent="0.25">
      <c r="A1555">
        <v>48</v>
      </c>
      <c r="B1555" t="s">
        <v>4</v>
      </c>
      <c r="C1555" s="1">
        <v>6.277777777777778E-2</v>
      </c>
      <c r="D1555" s="1">
        <f t="shared" si="122"/>
        <v>0.12555555555555556</v>
      </c>
      <c r="E1555" s="1">
        <v>0.13093750000000001</v>
      </c>
      <c r="F1555" s="2">
        <f t="shared" si="123"/>
        <v>5.3819444444444531E-3</v>
      </c>
      <c r="G1555" s="2" t="b">
        <f t="shared" si="124"/>
        <v>0</v>
      </c>
      <c r="H1555" t="b">
        <f t="shared" si="125"/>
        <v>0</v>
      </c>
      <c r="I1555" s="2">
        <f t="shared" si="121"/>
        <v>5.3819444444444531E-3</v>
      </c>
    </row>
    <row r="1556" spans="1:9" x14ac:dyDescent="0.25">
      <c r="A1556">
        <v>22</v>
      </c>
      <c r="B1556" t="s">
        <v>4</v>
      </c>
      <c r="C1556" s="1">
        <v>6.1886574074074073E-2</v>
      </c>
      <c r="D1556" s="1">
        <f t="shared" si="122"/>
        <v>0.12377314814814815</v>
      </c>
      <c r="E1556" s="1">
        <v>0.13093750000000001</v>
      </c>
      <c r="F1556" s="2">
        <f t="shared" si="123"/>
        <v>7.1643518518518662E-3</v>
      </c>
      <c r="G1556" s="2" t="b">
        <f t="shared" si="124"/>
        <v>0</v>
      </c>
      <c r="H1556" t="b">
        <f t="shared" si="125"/>
        <v>0</v>
      </c>
      <c r="I1556" s="2">
        <f t="shared" si="121"/>
        <v>7.1643518518518662E-3</v>
      </c>
    </row>
    <row r="1557" spans="1:9" x14ac:dyDescent="0.25">
      <c r="A1557">
        <v>56</v>
      </c>
      <c r="B1557" t="s">
        <v>4</v>
      </c>
      <c r="C1557" s="1">
        <v>6.4328703703703707E-2</v>
      </c>
      <c r="D1557" s="1">
        <f t="shared" si="122"/>
        <v>0.12865740740740741</v>
      </c>
      <c r="E1557" s="1">
        <v>0.13094907407407408</v>
      </c>
      <c r="F1557" s="2">
        <f t="shared" si="123"/>
        <v>2.2916666666666641E-3</v>
      </c>
      <c r="G1557" s="2" t="b">
        <f t="shared" si="124"/>
        <v>0</v>
      </c>
      <c r="H1557" t="b">
        <f t="shared" si="125"/>
        <v>0</v>
      </c>
      <c r="I1557" s="2">
        <f t="shared" si="121"/>
        <v>2.2916666666666641E-3</v>
      </c>
    </row>
    <row r="1558" spans="1:9" x14ac:dyDescent="0.25">
      <c r="A1558">
        <v>39</v>
      </c>
      <c r="B1558" t="s">
        <v>4</v>
      </c>
      <c r="C1558" s="1">
        <v>6.0740740740740741E-2</v>
      </c>
      <c r="D1558" s="1">
        <f t="shared" si="122"/>
        <v>0.12148148148148148</v>
      </c>
      <c r="E1558" s="1">
        <v>0.13094907407407408</v>
      </c>
      <c r="F1558" s="2">
        <f t="shared" si="123"/>
        <v>9.4675925925925969E-3</v>
      </c>
      <c r="G1558" s="2" t="b">
        <f t="shared" si="124"/>
        <v>0</v>
      </c>
      <c r="H1558" t="b">
        <f t="shared" si="125"/>
        <v>0</v>
      </c>
      <c r="I1558" s="2">
        <f t="shared" si="121"/>
        <v>9.4675925925925969E-3</v>
      </c>
    </row>
    <row r="1559" spans="1:9" x14ac:dyDescent="0.25">
      <c r="A1559">
        <v>31</v>
      </c>
      <c r="B1559" t="s">
        <v>4</v>
      </c>
      <c r="C1559" s="1">
        <v>6.1875000000000006E-2</v>
      </c>
      <c r="D1559" s="1">
        <f t="shared" si="122"/>
        <v>0.12375000000000001</v>
      </c>
      <c r="E1559" s="1">
        <v>0.13097222222222224</v>
      </c>
      <c r="F1559" s="2">
        <f t="shared" si="123"/>
        <v>7.2222222222222271E-3</v>
      </c>
      <c r="G1559" s="2" t="b">
        <f t="shared" si="124"/>
        <v>0</v>
      </c>
      <c r="H1559" t="b">
        <f t="shared" si="125"/>
        <v>0</v>
      </c>
      <c r="I1559" s="2">
        <f t="shared" si="121"/>
        <v>7.2222222222222271E-3</v>
      </c>
    </row>
    <row r="1560" spans="1:9" x14ac:dyDescent="0.25">
      <c r="A1560">
        <v>40</v>
      </c>
      <c r="B1560" t="s">
        <v>5</v>
      </c>
      <c r="C1560" s="1">
        <v>6.4768518518518517E-2</v>
      </c>
      <c r="D1560" s="1">
        <f t="shared" si="122"/>
        <v>0.12953703703703703</v>
      </c>
      <c r="E1560" s="1">
        <v>0.13098379629629628</v>
      </c>
      <c r="F1560" s="2">
        <f t="shared" si="123"/>
        <v>1.4467592592592449E-3</v>
      </c>
      <c r="G1560" s="2" t="b">
        <f t="shared" si="124"/>
        <v>0</v>
      </c>
      <c r="H1560" t="b">
        <f t="shared" si="125"/>
        <v>0</v>
      </c>
      <c r="I1560" s="2">
        <f t="shared" si="121"/>
        <v>1.4467592592592449E-3</v>
      </c>
    </row>
    <row r="1561" spans="1:9" x14ac:dyDescent="0.25">
      <c r="A1561">
        <v>45</v>
      </c>
      <c r="B1561" t="s">
        <v>4</v>
      </c>
      <c r="C1561" s="1">
        <v>6.1412037037037036E-2</v>
      </c>
      <c r="D1561" s="1">
        <f t="shared" si="122"/>
        <v>0.12282407407407407</v>
      </c>
      <c r="E1561" s="1">
        <v>0.13099537037037037</v>
      </c>
      <c r="F1561" s="2">
        <f t="shared" si="123"/>
        <v>8.1712962962963015E-3</v>
      </c>
      <c r="G1561" s="2" t="b">
        <f t="shared" si="124"/>
        <v>0</v>
      </c>
      <c r="H1561" t="b">
        <f t="shared" si="125"/>
        <v>0</v>
      </c>
      <c r="I1561" s="2">
        <f t="shared" si="121"/>
        <v>8.1712962962963015E-3</v>
      </c>
    </row>
    <row r="1562" spans="1:9" x14ac:dyDescent="0.25">
      <c r="A1562">
        <v>47</v>
      </c>
      <c r="B1562" t="s">
        <v>4</v>
      </c>
      <c r="C1562" s="1">
        <v>6.3263888888888883E-2</v>
      </c>
      <c r="D1562" s="1">
        <f t="shared" si="122"/>
        <v>0.12652777777777777</v>
      </c>
      <c r="E1562" s="1">
        <v>0.13099537037037037</v>
      </c>
      <c r="F1562" s="2">
        <f t="shared" si="123"/>
        <v>4.4675925925926063E-3</v>
      </c>
      <c r="G1562" s="2" t="b">
        <f t="shared" si="124"/>
        <v>0</v>
      </c>
      <c r="H1562" t="b">
        <f t="shared" si="125"/>
        <v>0</v>
      </c>
      <c r="I1562" s="2">
        <f t="shared" ref="I1562:I1625" si="126">ABS(E1562-D1562)</f>
        <v>4.4675925925926063E-3</v>
      </c>
    </row>
    <row r="1563" spans="1:9" x14ac:dyDescent="0.25">
      <c r="A1563">
        <v>47</v>
      </c>
      <c r="B1563" t="s">
        <v>4</v>
      </c>
      <c r="C1563" s="1">
        <v>6.0416666666666667E-2</v>
      </c>
      <c r="D1563" s="1">
        <f t="shared" si="122"/>
        <v>0.12083333333333333</v>
      </c>
      <c r="E1563" s="1">
        <v>0.13105324074074073</v>
      </c>
      <c r="F1563" s="2">
        <f t="shared" si="123"/>
        <v>1.02199074074074E-2</v>
      </c>
      <c r="G1563" s="2" t="b">
        <f t="shared" si="124"/>
        <v>0</v>
      </c>
      <c r="H1563" t="b">
        <f t="shared" si="125"/>
        <v>0</v>
      </c>
      <c r="I1563" s="2">
        <f t="shared" si="126"/>
        <v>1.02199074074074E-2</v>
      </c>
    </row>
    <row r="1564" spans="1:9" x14ac:dyDescent="0.25">
      <c r="A1564">
        <v>39</v>
      </c>
      <c r="B1564" t="s">
        <v>4</v>
      </c>
      <c r="C1564" s="1">
        <v>6.25E-2</v>
      </c>
      <c r="D1564" s="1">
        <f t="shared" si="122"/>
        <v>0.125</v>
      </c>
      <c r="E1564" s="1">
        <v>0.13105324074074073</v>
      </c>
      <c r="F1564" s="2">
        <f t="shared" si="123"/>
        <v>6.053240740740734E-3</v>
      </c>
      <c r="G1564" s="2" t="b">
        <f t="shared" si="124"/>
        <v>0</v>
      </c>
      <c r="H1564" t="b">
        <f t="shared" si="125"/>
        <v>0</v>
      </c>
      <c r="I1564" s="2">
        <f t="shared" si="126"/>
        <v>6.053240740740734E-3</v>
      </c>
    </row>
    <row r="1565" spans="1:9" x14ac:dyDescent="0.25">
      <c r="A1565">
        <v>39</v>
      </c>
      <c r="B1565" t="s">
        <v>4</v>
      </c>
      <c r="C1565" s="1">
        <v>6.4768518518518517E-2</v>
      </c>
      <c r="D1565" s="1">
        <f t="shared" si="122"/>
        <v>0.12953703703703703</v>
      </c>
      <c r="E1565" s="1">
        <v>0.13105324074074073</v>
      </c>
      <c r="F1565" s="2">
        <f t="shared" si="123"/>
        <v>1.5162037037037002E-3</v>
      </c>
      <c r="G1565" s="2" t="b">
        <f t="shared" si="124"/>
        <v>0</v>
      </c>
      <c r="H1565" t="b">
        <f t="shared" si="125"/>
        <v>0</v>
      </c>
      <c r="I1565" s="2">
        <f t="shared" si="126"/>
        <v>1.5162037037037002E-3</v>
      </c>
    </row>
    <row r="1566" spans="1:9" x14ac:dyDescent="0.25">
      <c r="A1566">
        <v>34</v>
      </c>
      <c r="B1566" t="s">
        <v>4</v>
      </c>
      <c r="C1566" s="1">
        <v>6.3425925925925927E-2</v>
      </c>
      <c r="D1566" s="1">
        <f t="shared" si="122"/>
        <v>0.12685185185185185</v>
      </c>
      <c r="E1566" s="1">
        <v>0.1310763888888889</v>
      </c>
      <c r="F1566" s="2">
        <f t="shared" si="123"/>
        <v>4.2245370370370405E-3</v>
      </c>
      <c r="G1566" s="2" t="b">
        <f t="shared" si="124"/>
        <v>0</v>
      </c>
      <c r="H1566" t="b">
        <f t="shared" si="125"/>
        <v>0</v>
      </c>
      <c r="I1566" s="2">
        <f t="shared" si="126"/>
        <v>4.2245370370370405E-3</v>
      </c>
    </row>
    <row r="1567" spans="1:9" x14ac:dyDescent="0.25">
      <c r="A1567">
        <v>31</v>
      </c>
      <c r="B1567" t="s">
        <v>4</v>
      </c>
      <c r="C1567" s="1">
        <v>5.7731481481481474E-2</v>
      </c>
      <c r="D1567" s="1">
        <f t="shared" si="122"/>
        <v>0.11546296296296295</v>
      </c>
      <c r="E1567" s="1">
        <v>0.13108796296296296</v>
      </c>
      <c r="F1567" s="2">
        <f t="shared" si="123"/>
        <v>1.5625000000000014E-2</v>
      </c>
      <c r="G1567" s="2" t="b">
        <f t="shared" si="124"/>
        <v>0</v>
      </c>
      <c r="H1567" t="b">
        <f t="shared" si="125"/>
        <v>0</v>
      </c>
      <c r="I1567" s="2">
        <f t="shared" si="126"/>
        <v>1.5625000000000014E-2</v>
      </c>
    </row>
    <row r="1568" spans="1:9" x14ac:dyDescent="0.25">
      <c r="A1568">
        <v>52</v>
      </c>
      <c r="B1568" t="s">
        <v>4</v>
      </c>
      <c r="C1568" s="1">
        <v>6.5069444444444444E-2</v>
      </c>
      <c r="D1568" s="1">
        <f t="shared" si="122"/>
        <v>0.13013888888888889</v>
      </c>
      <c r="E1568" s="1">
        <v>0.13108796296296296</v>
      </c>
      <c r="F1568" s="2">
        <f t="shared" si="123"/>
        <v>9.490740740740744E-4</v>
      </c>
      <c r="G1568" s="2" t="b">
        <f t="shared" si="124"/>
        <v>0</v>
      </c>
      <c r="H1568" t="b">
        <f t="shared" si="125"/>
        <v>0</v>
      </c>
      <c r="I1568" s="2">
        <f t="shared" si="126"/>
        <v>9.490740740740744E-4</v>
      </c>
    </row>
    <row r="1569" spans="1:9" x14ac:dyDescent="0.25">
      <c r="A1569">
        <v>36</v>
      </c>
      <c r="B1569" t="s">
        <v>4</v>
      </c>
      <c r="C1569" s="1">
        <v>6.3206018518518522E-2</v>
      </c>
      <c r="D1569" s="1">
        <f t="shared" si="122"/>
        <v>0.12641203703703704</v>
      </c>
      <c r="E1569" s="1">
        <v>0.13109953703703703</v>
      </c>
      <c r="F1569" s="2">
        <f t="shared" si="123"/>
        <v>4.6874999999999833E-3</v>
      </c>
      <c r="G1569" s="2" t="b">
        <f t="shared" si="124"/>
        <v>0</v>
      </c>
      <c r="H1569" t="b">
        <f t="shared" si="125"/>
        <v>0</v>
      </c>
      <c r="I1569" s="2">
        <f t="shared" si="126"/>
        <v>4.6874999999999833E-3</v>
      </c>
    </row>
    <row r="1570" spans="1:9" x14ac:dyDescent="0.25">
      <c r="A1570">
        <v>40</v>
      </c>
      <c r="B1570" t="s">
        <v>4</v>
      </c>
      <c r="C1570" s="1">
        <v>6.1192129629629631E-2</v>
      </c>
      <c r="D1570" s="1">
        <f t="shared" si="122"/>
        <v>0.12238425925925926</v>
      </c>
      <c r="E1570" s="1">
        <v>0.13109953703703703</v>
      </c>
      <c r="F1570" s="2">
        <f t="shared" si="123"/>
        <v>8.7152777777777662E-3</v>
      </c>
      <c r="G1570" s="2" t="b">
        <f t="shared" si="124"/>
        <v>0</v>
      </c>
      <c r="H1570" t="b">
        <f t="shared" si="125"/>
        <v>0</v>
      </c>
      <c r="I1570" s="2">
        <f t="shared" si="126"/>
        <v>8.7152777777777662E-3</v>
      </c>
    </row>
    <row r="1571" spans="1:9" x14ac:dyDescent="0.25">
      <c r="A1571">
        <v>40</v>
      </c>
      <c r="B1571" t="s">
        <v>4</v>
      </c>
      <c r="C1571" s="1">
        <v>6.2291666666666669E-2</v>
      </c>
      <c r="D1571" s="1">
        <f t="shared" si="122"/>
        <v>0.12458333333333334</v>
      </c>
      <c r="E1571" s="1">
        <v>0.13109953703703703</v>
      </c>
      <c r="F1571" s="2">
        <f t="shared" si="123"/>
        <v>6.5162037037036907E-3</v>
      </c>
      <c r="G1571" s="2" t="b">
        <f t="shared" si="124"/>
        <v>0</v>
      </c>
      <c r="H1571" t="b">
        <f t="shared" si="125"/>
        <v>0</v>
      </c>
      <c r="I1571" s="2">
        <f t="shared" si="126"/>
        <v>6.5162037037036907E-3</v>
      </c>
    </row>
    <row r="1572" spans="1:9" x14ac:dyDescent="0.25">
      <c r="A1572">
        <v>41</v>
      </c>
      <c r="B1572" t="s">
        <v>4</v>
      </c>
      <c r="C1572" s="1">
        <v>6.3506944444444449E-2</v>
      </c>
      <c r="D1572" s="1">
        <f t="shared" si="122"/>
        <v>0.1270138888888889</v>
      </c>
      <c r="E1572" s="1">
        <v>0.13112268518518519</v>
      </c>
      <c r="F1572" s="2">
        <f t="shared" si="123"/>
        <v>4.108796296296291E-3</v>
      </c>
      <c r="G1572" s="2" t="b">
        <f t="shared" si="124"/>
        <v>0</v>
      </c>
      <c r="H1572" t="b">
        <f t="shared" si="125"/>
        <v>0</v>
      </c>
      <c r="I1572" s="2">
        <f t="shared" si="126"/>
        <v>4.108796296296291E-3</v>
      </c>
    </row>
    <row r="1573" spans="1:9" x14ac:dyDescent="0.25">
      <c r="A1573">
        <v>32</v>
      </c>
      <c r="B1573" t="s">
        <v>4</v>
      </c>
      <c r="C1573" s="1">
        <v>6.40162037037037E-2</v>
      </c>
      <c r="D1573" s="1">
        <f t="shared" si="122"/>
        <v>0.1280324074074074</v>
      </c>
      <c r="E1573" s="1">
        <v>0.13113425925925926</v>
      </c>
      <c r="F1573" s="2">
        <f t="shared" si="123"/>
        <v>3.1018518518518556E-3</v>
      </c>
      <c r="G1573" s="2" t="b">
        <f t="shared" si="124"/>
        <v>0</v>
      </c>
      <c r="H1573" t="b">
        <f t="shared" si="125"/>
        <v>0</v>
      </c>
      <c r="I1573" s="2">
        <f t="shared" si="126"/>
        <v>3.1018518518518556E-3</v>
      </c>
    </row>
    <row r="1574" spans="1:9" x14ac:dyDescent="0.25">
      <c r="A1574">
        <v>46</v>
      </c>
      <c r="B1574" t="s">
        <v>4</v>
      </c>
      <c r="C1574" s="1">
        <v>6.4166666666666664E-2</v>
      </c>
      <c r="D1574" s="1">
        <f t="shared" si="122"/>
        <v>0.12833333333333333</v>
      </c>
      <c r="E1574" s="1">
        <v>0.13114583333333332</v>
      </c>
      <c r="F1574" s="2">
        <f t="shared" si="123"/>
        <v>2.8124999999999956E-3</v>
      </c>
      <c r="G1574" s="2" t="b">
        <f t="shared" si="124"/>
        <v>0</v>
      </c>
      <c r="H1574" t="b">
        <f t="shared" si="125"/>
        <v>0</v>
      </c>
      <c r="I1574" s="2">
        <f t="shared" si="126"/>
        <v>2.8124999999999956E-3</v>
      </c>
    </row>
    <row r="1575" spans="1:9" x14ac:dyDescent="0.25">
      <c r="A1575">
        <v>24</v>
      </c>
      <c r="B1575" t="s">
        <v>4</v>
      </c>
      <c r="C1575" s="1">
        <v>6.1111111111111116E-2</v>
      </c>
      <c r="D1575" s="1">
        <f t="shared" si="122"/>
        <v>0.12222222222222223</v>
      </c>
      <c r="E1575" s="1">
        <v>0.13114583333333332</v>
      </c>
      <c r="F1575" s="2">
        <f t="shared" si="123"/>
        <v>8.9236111111110905E-3</v>
      </c>
      <c r="G1575" s="2" t="b">
        <f t="shared" si="124"/>
        <v>0</v>
      </c>
      <c r="H1575" t="b">
        <f t="shared" si="125"/>
        <v>0</v>
      </c>
      <c r="I1575" s="2">
        <f t="shared" si="126"/>
        <v>8.9236111111110905E-3</v>
      </c>
    </row>
    <row r="1576" spans="1:9" x14ac:dyDescent="0.25">
      <c r="A1576">
        <v>39</v>
      </c>
      <c r="B1576" t="s">
        <v>4</v>
      </c>
      <c r="C1576" s="1">
        <v>6.1863425925925926E-2</v>
      </c>
      <c r="D1576" s="1">
        <f t="shared" si="122"/>
        <v>0.12372685185185185</v>
      </c>
      <c r="E1576" s="1">
        <v>0.13116898148148148</v>
      </c>
      <c r="F1576" s="2">
        <f t="shared" si="123"/>
        <v>7.4421296296296319E-3</v>
      </c>
      <c r="G1576" s="2" t="b">
        <f t="shared" si="124"/>
        <v>0</v>
      </c>
      <c r="H1576" t="b">
        <f t="shared" si="125"/>
        <v>0</v>
      </c>
      <c r="I1576" s="2">
        <f t="shared" si="126"/>
        <v>7.4421296296296319E-3</v>
      </c>
    </row>
    <row r="1577" spans="1:9" x14ac:dyDescent="0.25">
      <c r="A1577">
        <v>41</v>
      </c>
      <c r="B1577" t="s">
        <v>4</v>
      </c>
      <c r="C1577" s="1">
        <v>6.1712962962962963E-2</v>
      </c>
      <c r="D1577" s="1">
        <f t="shared" si="122"/>
        <v>0.12342592592592593</v>
      </c>
      <c r="E1577" s="1">
        <v>0.13116898148148148</v>
      </c>
      <c r="F1577" s="2">
        <f t="shared" si="123"/>
        <v>7.7430555555555586E-3</v>
      </c>
      <c r="G1577" s="2" t="b">
        <f t="shared" si="124"/>
        <v>0</v>
      </c>
      <c r="H1577" t="b">
        <f t="shared" si="125"/>
        <v>0</v>
      </c>
      <c r="I1577" s="2">
        <f t="shared" si="126"/>
        <v>7.7430555555555586E-3</v>
      </c>
    </row>
    <row r="1578" spans="1:9" x14ac:dyDescent="0.25">
      <c r="A1578">
        <v>40</v>
      </c>
      <c r="B1578" t="s">
        <v>5</v>
      </c>
      <c r="C1578" s="1">
        <v>6.2256944444444441E-2</v>
      </c>
      <c r="D1578" s="1">
        <f t="shared" si="122"/>
        <v>0.12451388888888888</v>
      </c>
      <c r="E1578" s="1">
        <v>0.13118055555555555</v>
      </c>
      <c r="F1578" s="2">
        <f t="shared" si="123"/>
        <v>6.666666666666668E-3</v>
      </c>
      <c r="G1578" s="2" t="b">
        <f t="shared" si="124"/>
        <v>0</v>
      </c>
      <c r="H1578" t="b">
        <f t="shared" si="125"/>
        <v>0</v>
      </c>
      <c r="I1578" s="2">
        <f t="shared" si="126"/>
        <v>6.666666666666668E-3</v>
      </c>
    </row>
    <row r="1579" spans="1:9" x14ac:dyDescent="0.25">
      <c r="A1579">
        <v>29</v>
      </c>
      <c r="B1579" t="s">
        <v>4</v>
      </c>
      <c r="C1579" s="1">
        <v>6.2962962962962957E-2</v>
      </c>
      <c r="D1579" s="1">
        <f t="shared" si="122"/>
        <v>0.12592592592592591</v>
      </c>
      <c r="E1579" s="1">
        <v>0.13118055555555555</v>
      </c>
      <c r="F1579" s="2">
        <f t="shared" si="123"/>
        <v>5.2546296296296369E-3</v>
      </c>
      <c r="G1579" s="2" t="b">
        <f t="shared" si="124"/>
        <v>0</v>
      </c>
      <c r="H1579" t="b">
        <f t="shared" si="125"/>
        <v>0</v>
      </c>
      <c r="I1579" s="2">
        <f t="shared" si="126"/>
        <v>5.2546296296296369E-3</v>
      </c>
    </row>
    <row r="1580" spans="1:9" x14ac:dyDescent="0.25">
      <c r="A1580">
        <v>33</v>
      </c>
      <c r="B1580" t="s">
        <v>4</v>
      </c>
      <c r="C1580" s="1">
        <v>6.322916666666667E-2</v>
      </c>
      <c r="D1580" s="1">
        <f t="shared" si="122"/>
        <v>0.12645833333333334</v>
      </c>
      <c r="E1580" s="1">
        <v>0.13119212962962964</v>
      </c>
      <c r="F1580" s="2">
        <f t="shared" si="123"/>
        <v>4.7337962962963054E-3</v>
      </c>
      <c r="G1580" s="2" t="b">
        <f t="shared" si="124"/>
        <v>0</v>
      </c>
      <c r="H1580" t="b">
        <f t="shared" si="125"/>
        <v>0</v>
      </c>
      <c r="I1580" s="2">
        <f t="shared" si="126"/>
        <v>4.7337962962963054E-3</v>
      </c>
    </row>
    <row r="1581" spans="1:9" x14ac:dyDescent="0.25">
      <c r="A1581">
        <v>46</v>
      </c>
      <c r="B1581" t="s">
        <v>4</v>
      </c>
      <c r="C1581" s="1">
        <v>6.3078703703703706E-2</v>
      </c>
      <c r="D1581" s="1">
        <f t="shared" si="122"/>
        <v>0.12615740740740741</v>
      </c>
      <c r="E1581" s="1">
        <v>0.13120370370370371</v>
      </c>
      <c r="F1581" s="2">
        <f t="shared" si="123"/>
        <v>5.0462962962962987E-3</v>
      </c>
      <c r="G1581" s="2" t="b">
        <f t="shared" si="124"/>
        <v>0</v>
      </c>
      <c r="H1581" t="b">
        <f t="shared" si="125"/>
        <v>0</v>
      </c>
      <c r="I1581" s="2">
        <f t="shared" si="126"/>
        <v>5.0462962962962987E-3</v>
      </c>
    </row>
    <row r="1582" spans="1:9" x14ac:dyDescent="0.25">
      <c r="A1582">
        <v>34</v>
      </c>
      <c r="B1582" t="s">
        <v>4</v>
      </c>
      <c r="C1582" s="1">
        <v>6.458333333333334E-2</v>
      </c>
      <c r="D1582" s="1">
        <f t="shared" si="122"/>
        <v>0.12916666666666668</v>
      </c>
      <c r="E1582" s="1">
        <v>0.13121527777777778</v>
      </c>
      <c r="F1582" s="2">
        <f t="shared" si="123"/>
        <v>2.0486111111110983E-3</v>
      </c>
      <c r="G1582" s="2" t="b">
        <f t="shared" si="124"/>
        <v>0</v>
      </c>
      <c r="H1582" t="b">
        <f t="shared" si="125"/>
        <v>0</v>
      </c>
      <c r="I1582" s="2">
        <f t="shared" si="126"/>
        <v>2.0486111111110983E-3</v>
      </c>
    </row>
    <row r="1583" spans="1:9" x14ac:dyDescent="0.25">
      <c r="A1583">
        <v>45</v>
      </c>
      <c r="B1583" t="s">
        <v>4</v>
      </c>
      <c r="C1583" s="1">
        <v>6.3414351851851847E-2</v>
      </c>
      <c r="D1583" s="1">
        <f t="shared" si="122"/>
        <v>0.12682870370370369</v>
      </c>
      <c r="E1583" s="1">
        <v>0.13121527777777778</v>
      </c>
      <c r="F1583" s="2">
        <f t="shared" si="123"/>
        <v>4.3865740740740844E-3</v>
      </c>
      <c r="G1583" s="2" t="b">
        <f t="shared" si="124"/>
        <v>0</v>
      </c>
      <c r="H1583" t="b">
        <f t="shared" si="125"/>
        <v>0</v>
      </c>
      <c r="I1583" s="2">
        <f t="shared" si="126"/>
        <v>4.3865740740740844E-3</v>
      </c>
    </row>
    <row r="1584" spans="1:9" x14ac:dyDescent="0.25">
      <c r="A1584">
        <v>37</v>
      </c>
      <c r="B1584" t="s">
        <v>4</v>
      </c>
      <c r="C1584" s="1">
        <v>6.3541666666666663E-2</v>
      </c>
      <c r="D1584" s="1">
        <f t="shared" si="122"/>
        <v>0.12708333333333333</v>
      </c>
      <c r="E1584" s="1">
        <v>0.13122685185185184</v>
      </c>
      <c r="F1584" s="2">
        <f t="shared" si="123"/>
        <v>4.1435185185185186E-3</v>
      </c>
      <c r="G1584" s="2" t="b">
        <f t="shared" si="124"/>
        <v>0</v>
      </c>
      <c r="H1584" t="b">
        <f t="shared" si="125"/>
        <v>0</v>
      </c>
      <c r="I1584" s="2">
        <f t="shared" si="126"/>
        <v>4.1435185185185186E-3</v>
      </c>
    </row>
    <row r="1585" spans="1:9" x14ac:dyDescent="0.25">
      <c r="A1585">
        <v>28</v>
      </c>
      <c r="B1585" t="s">
        <v>4</v>
      </c>
      <c r="C1585" s="1">
        <v>6.4097222222222222E-2</v>
      </c>
      <c r="D1585" s="1">
        <f t="shared" si="122"/>
        <v>0.12819444444444444</v>
      </c>
      <c r="E1585" s="1">
        <v>0.13123842592592591</v>
      </c>
      <c r="F1585" s="2">
        <f t="shared" si="123"/>
        <v>3.043981481481467E-3</v>
      </c>
      <c r="G1585" s="2" t="b">
        <f t="shared" si="124"/>
        <v>0</v>
      </c>
      <c r="H1585" t="b">
        <f t="shared" si="125"/>
        <v>0</v>
      </c>
      <c r="I1585" s="2">
        <f t="shared" si="126"/>
        <v>3.043981481481467E-3</v>
      </c>
    </row>
    <row r="1586" spans="1:9" x14ac:dyDescent="0.25">
      <c r="A1586">
        <v>49</v>
      </c>
      <c r="B1586" t="s">
        <v>4</v>
      </c>
      <c r="C1586" s="1">
        <v>6.267361111111111E-2</v>
      </c>
      <c r="D1586" s="1">
        <f t="shared" si="122"/>
        <v>0.12534722222222222</v>
      </c>
      <c r="E1586" s="1">
        <v>0.13125000000000001</v>
      </c>
      <c r="F1586" s="2">
        <f t="shared" si="123"/>
        <v>5.9027777777777846E-3</v>
      </c>
      <c r="G1586" s="2" t="b">
        <f t="shared" si="124"/>
        <v>0</v>
      </c>
      <c r="H1586" t="b">
        <f t="shared" si="125"/>
        <v>0</v>
      </c>
      <c r="I1586" s="2">
        <f t="shared" si="126"/>
        <v>5.9027777777777846E-3</v>
      </c>
    </row>
    <row r="1587" spans="1:9" x14ac:dyDescent="0.25">
      <c r="A1587">
        <v>24</v>
      </c>
      <c r="B1587" t="s">
        <v>4</v>
      </c>
      <c r="C1587" s="1">
        <v>6.4699074074074062E-2</v>
      </c>
      <c r="D1587" s="1">
        <f t="shared" si="122"/>
        <v>0.12939814814814812</v>
      </c>
      <c r="E1587" s="1">
        <v>0.13127314814814814</v>
      </c>
      <c r="F1587" s="2">
        <f t="shared" si="123"/>
        <v>1.8750000000000155E-3</v>
      </c>
      <c r="G1587" s="2" t="b">
        <f t="shared" si="124"/>
        <v>0</v>
      </c>
      <c r="H1587" t="b">
        <f t="shared" si="125"/>
        <v>0</v>
      </c>
      <c r="I1587" s="2">
        <f t="shared" si="126"/>
        <v>1.8750000000000155E-3</v>
      </c>
    </row>
    <row r="1588" spans="1:9" x14ac:dyDescent="0.25">
      <c r="A1588">
        <v>28</v>
      </c>
      <c r="B1588" t="s">
        <v>5</v>
      </c>
      <c r="C1588" s="1">
        <v>6.2141203703703705E-2</v>
      </c>
      <c r="D1588" s="1">
        <f t="shared" si="122"/>
        <v>0.12428240740740741</v>
      </c>
      <c r="E1588" s="1">
        <v>0.13127314814814814</v>
      </c>
      <c r="F1588" s="2">
        <f t="shared" si="123"/>
        <v>6.9907407407407279E-3</v>
      </c>
      <c r="G1588" s="2" t="b">
        <f t="shared" si="124"/>
        <v>0</v>
      </c>
      <c r="H1588" t="b">
        <f t="shared" si="125"/>
        <v>0</v>
      </c>
      <c r="I1588" s="2">
        <f t="shared" si="126"/>
        <v>6.9907407407407279E-3</v>
      </c>
    </row>
    <row r="1589" spans="1:9" x14ac:dyDescent="0.25">
      <c r="A1589">
        <v>43</v>
      </c>
      <c r="B1589" t="s">
        <v>4</v>
      </c>
      <c r="C1589" s="1">
        <v>6.1863425925925926E-2</v>
      </c>
      <c r="D1589" s="1">
        <f t="shared" si="122"/>
        <v>0.12372685185185185</v>
      </c>
      <c r="E1589" s="1">
        <v>0.13127314814814814</v>
      </c>
      <c r="F1589" s="2">
        <f t="shared" si="123"/>
        <v>7.5462962962962871E-3</v>
      </c>
      <c r="G1589" s="2" t="b">
        <f t="shared" si="124"/>
        <v>0</v>
      </c>
      <c r="H1589" t="b">
        <f t="shared" si="125"/>
        <v>0</v>
      </c>
      <c r="I1589" s="2">
        <f t="shared" si="126"/>
        <v>7.5462962962962871E-3</v>
      </c>
    </row>
    <row r="1590" spans="1:9" x14ac:dyDescent="0.25">
      <c r="A1590">
        <v>37</v>
      </c>
      <c r="B1590" t="s">
        <v>4</v>
      </c>
      <c r="C1590" s="1">
        <v>6.0277777777777784E-2</v>
      </c>
      <c r="D1590" s="1">
        <f t="shared" si="122"/>
        <v>0.12055555555555557</v>
      </c>
      <c r="E1590" s="1">
        <v>0.13127314814814814</v>
      </c>
      <c r="F1590" s="2">
        <f t="shared" si="123"/>
        <v>1.071759259259257E-2</v>
      </c>
      <c r="G1590" s="2" t="b">
        <f t="shared" si="124"/>
        <v>0</v>
      </c>
      <c r="H1590" t="b">
        <f t="shared" si="125"/>
        <v>0</v>
      </c>
      <c r="I1590" s="2">
        <f t="shared" si="126"/>
        <v>1.071759259259257E-2</v>
      </c>
    </row>
    <row r="1591" spans="1:9" x14ac:dyDescent="0.25">
      <c r="A1591">
        <v>27</v>
      </c>
      <c r="B1591" t="s">
        <v>5</v>
      </c>
      <c r="C1591" s="1">
        <v>6.508101851851851E-2</v>
      </c>
      <c r="D1591" s="1">
        <f t="shared" si="122"/>
        <v>0.13016203703703702</v>
      </c>
      <c r="E1591" s="1">
        <v>0.13128472222222223</v>
      </c>
      <c r="F1591" s="2">
        <f t="shared" si="123"/>
        <v>1.1226851851852127E-3</v>
      </c>
      <c r="G1591" s="2" t="b">
        <f t="shared" si="124"/>
        <v>0</v>
      </c>
      <c r="H1591" t="b">
        <f t="shared" si="125"/>
        <v>0</v>
      </c>
      <c r="I1591" s="2">
        <f t="shared" si="126"/>
        <v>1.1226851851852127E-3</v>
      </c>
    </row>
    <row r="1592" spans="1:9" x14ac:dyDescent="0.25">
      <c r="A1592">
        <v>32</v>
      </c>
      <c r="B1592" t="s">
        <v>4</v>
      </c>
      <c r="C1592" s="1">
        <v>6.2094907407407411E-2</v>
      </c>
      <c r="D1592" s="1">
        <f t="shared" si="122"/>
        <v>0.12418981481481482</v>
      </c>
      <c r="E1592" s="1">
        <v>0.13128472222222223</v>
      </c>
      <c r="F1592" s="2">
        <f t="shared" si="123"/>
        <v>7.0949074074074109E-3</v>
      </c>
      <c r="G1592" s="2" t="b">
        <f t="shared" si="124"/>
        <v>0</v>
      </c>
      <c r="H1592" t="b">
        <f t="shared" si="125"/>
        <v>0</v>
      </c>
      <c r="I1592" s="2">
        <f t="shared" si="126"/>
        <v>7.0949074074074109E-3</v>
      </c>
    </row>
    <row r="1593" spans="1:9" x14ac:dyDescent="0.25">
      <c r="A1593">
        <v>42</v>
      </c>
      <c r="B1593" t="s">
        <v>4</v>
      </c>
      <c r="C1593" s="1">
        <v>6.6666666666666666E-2</v>
      </c>
      <c r="D1593" s="1">
        <f t="shared" si="122"/>
        <v>0.13333333333333333</v>
      </c>
      <c r="E1593" s="1">
        <v>0.1312962962962963</v>
      </c>
      <c r="F1593" s="2">
        <f t="shared" si="123"/>
        <v>-2.0370370370370317E-3</v>
      </c>
      <c r="G1593" s="2" t="b">
        <f t="shared" si="124"/>
        <v>0</v>
      </c>
      <c r="H1593" t="b">
        <f t="shared" si="125"/>
        <v>1</v>
      </c>
      <c r="I1593" s="2">
        <f t="shared" si="126"/>
        <v>2.0370370370370317E-3</v>
      </c>
    </row>
    <row r="1594" spans="1:9" x14ac:dyDescent="0.25">
      <c r="A1594">
        <v>32</v>
      </c>
      <c r="B1594" t="s">
        <v>4</v>
      </c>
      <c r="C1594" s="1">
        <v>6.0520833333333329E-2</v>
      </c>
      <c r="D1594" s="1">
        <f t="shared" si="122"/>
        <v>0.12104166666666666</v>
      </c>
      <c r="E1594" s="1">
        <v>0.13131944444444446</v>
      </c>
      <c r="F1594" s="2">
        <f t="shared" si="123"/>
        <v>1.0277777777777802E-2</v>
      </c>
      <c r="G1594" s="2" t="b">
        <f t="shared" si="124"/>
        <v>0</v>
      </c>
      <c r="H1594" t="b">
        <f t="shared" si="125"/>
        <v>0</v>
      </c>
      <c r="I1594" s="2">
        <f t="shared" si="126"/>
        <v>1.0277777777777802E-2</v>
      </c>
    </row>
    <row r="1595" spans="1:9" x14ac:dyDescent="0.25">
      <c r="A1595">
        <v>39</v>
      </c>
      <c r="B1595" t="s">
        <v>4</v>
      </c>
      <c r="C1595" s="1">
        <v>6.2962962962962957E-2</v>
      </c>
      <c r="D1595" s="1">
        <f t="shared" si="122"/>
        <v>0.12592592592592591</v>
      </c>
      <c r="E1595" s="1">
        <v>0.13131944444444446</v>
      </c>
      <c r="F1595" s="2">
        <f t="shared" si="123"/>
        <v>5.3935185185185475E-3</v>
      </c>
      <c r="G1595" s="2" t="b">
        <f t="shared" si="124"/>
        <v>0</v>
      </c>
      <c r="H1595" t="b">
        <f t="shared" si="125"/>
        <v>0</v>
      </c>
      <c r="I1595" s="2">
        <f t="shared" si="126"/>
        <v>5.3935185185185475E-3</v>
      </c>
    </row>
    <row r="1596" spans="1:9" x14ac:dyDescent="0.25">
      <c r="A1596">
        <v>39</v>
      </c>
      <c r="B1596" t="s">
        <v>4</v>
      </c>
      <c r="C1596" s="1">
        <v>6.2905092592592596E-2</v>
      </c>
      <c r="D1596" s="1">
        <f t="shared" si="122"/>
        <v>0.12581018518518519</v>
      </c>
      <c r="E1596" s="1">
        <v>0.13134259259259259</v>
      </c>
      <c r="F1596" s="2">
        <f t="shared" si="123"/>
        <v>5.5324074074074026E-3</v>
      </c>
      <c r="G1596" s="2" t="b">
        <f t="shared" si="124"/>
        <v>0</v>
      </c>
      <c r="H1596" t="b">
        <f t="shared" si="125"/>
        <v>0</v>
      </c>
      <c r="I1596" s="2">
        <f t="shared" si="126"/>
        <v>5.5324074074074026E-3</v>
      </c>
    </row>
    <row r="1597" spans="1:9" x14ac:dyDescent="0.25">
      <c r="A1597">
        <v>38</v>
      </c>
      <c r="B1597" t="s">
        <v>4</v>
      </c>
      <c r="C1597" s="1">
        <v>6.4768518518518517E-2</v>
      </c>
      <c r="D1597" s="1">
        <f t="shared" si="122"/>
        <v>0.12953703703703703</v>
      </c>
      <c r="E1597" s="1">
        <v>0.13135416666666666</v>
      </c>
      <c r="F1597" s="2">
        <f t="shared" si="123"/>
        <v>1.8171296296296269E-3</v>
      </c>
      <c r="G1597" s="2" t="b">
        <f t="shared" si="124"/>
        <v>0</v>
      </c>
      <c r="H1597" t="b">
        <f t="shared" si="125"/>
        <v>0</v>
      </c>
      <c r="I1597" s="2">
        <f t="shared" si="126"/>
        <v>1.8171296296296269E-3</v>
      </c>
    </row>
    <row r="1598" spans="1:9" x14ac:dyDescent="0.25">
      <c r="A1598">
        <v>25</v>
      </c>
      <c r="B1598" t="s">
        <v>4</v>
      </c>
      <c r="C1598" s="1">
        <v>6.3182870370370361E-2</v>
      </c>
      <c r="D1598" s="1">
        <f t="shared" si="122"/>
        <v>0.12636574074074072</v>
      </c>
      <c r="E1598" s="1">
        <v>0.13135416666666666</v>
      </c>
      <c r="F1598" s="2">
        <f t="shared" si="123"/>
        <v>4.9884259259259378E-3</v>
      </c>
      <c r="G1598" s="2" t="b">
        <f t="shared" si="124"/>
        <v>0</v>
      </c>
      <c r="H1598" t="b">
        <f t="shared" si="125"/>
        <v>0</v>
      </c>
      <c r="I1598" s="2">
        <f t="shared" si="126"/>
        <v>4.9884259259259378E-3</v>
      </c>
    </row>
    <row r="1599" spans="1:9" x14ac:dyDescent="0.25">
      <c r="A1599">
        <v>56</v>
      </c>
      <c r="B1599" t="s">
        <v>4</v>
      </c>
      <c r="C1599" s="1">
        <v>6.0439814814814814E-2</v>
      </c>
      <c r="D1599" s="1">
        <f t="shared" si="122"/>
        <v>0.12087962962962963</v>
      </c>
      <c r="E1599" s="1">
        <v>0.13135416666666666</v>
      </c>
      <c r="F1599" s="2">
        <f t="shared" si="123"/>
        <v>1.0474537037037032E-2</v>
      </c>
      <c r="G1599" s="2" t="b">
        <f t="shared" si="124"/>
        <v>0</v>
      </c>
      <c r="H1599" t="b">
        <f t="shared" si="125"/>
        <v>0</v>
      </c>
      <c r="I1599" s="2">
        <f t="shared" si="126"/>
        <v>1.0474537037037032E-2</v>
      </c>
    </row>
    <row r="1600" spans="1:9" x14ac:dyDescent="0.25">
      <c r="A1600">
        <v>26</v>
      </c>
      <c r="B1600" t="s">
        <v>5</v>
      </c>
      <c r="C1600" s="1">
        <v>6.4178240740740744E-2</v>
      </c>
      <c r="D1600" s="1">
        <f t="shared" si="122"/>
        <v>0.12835648148148149</v>
      </c>
      <c r="E1600" s="1">
        <v>0.13140046296296296</v>
      </c>
      <c r="F1600" s="2">
        <f t="shared" si="123"/>
        <v>3.043981481481467E-3</v>
      </c>
      <c r="G1600" s="2" t="b">
        <f t="shared" si="124"/>
        <v>0</v>
      </c>
      <c r="H1600" t="b">
        <f t="shared" si="125"/>
        <v>0</v>
      </c>
      <c r="I1600" s="2">
        <f t="shared" si="126"/>
        <v>3.043981481481467E-3</v>
      </c>
    </row>
    <row r="1601" spans="1:9" x14ac:dyDescent="0.25">
      <c r="A1601">
        <v>29</v>
      </c>
      <c r="B1601" t="s">
        <v>4</v>
      </c>
      <c r="C1601" s="1">
        <v>6.0289351851851851E-2</v>
      </c>
      <c r="D1601" s="1">
        <f t="shared" si="122"/>
        <v>0.1205787037037037</v>
      </c>
      <c r="E1601" s="1">
        <v>0.13141203703703705</v>
      </c>
      <c r="F1601" s="2">
        <f t="shared" si="123"/>
        <v>1.0833333333333348E-2</v>
      </c>
      <c r="G1601" s="2" t="b">
        <f t="shared" si="124"/>
        <v>0</v>
      </c>
      <c r="H1601" t="b">
        <f t="shared" si="125"/>
        <v>0</v>
      </c>
      <c r="I1601" s="2">
        <f t="shared" si="126"/>
        <v>1.0833333333333348E-2</v>
      </c>
    </row>
    <row r="1602" spans="1:9" x14ac:dyDescent="0.25">
      <c r="A1602">
        <v>46</v>
      </c>
      <c r="B1602" t="s">
        <v>4</v>
      </c>
      <c r="C1602" s="1">
        <v>6.3483796296296302E-2</v>
      </c>
      <c r="D1602" s="1">
        <f t="shared" si="122"/>
        <v>0.1269675925925926</v>
      </c>
      <c r="E1602" s="1">
        <v>0.13141203703703705</v>
      </c>
      <c r="F1602" s="2">
        <f t="shared" si="123"/>
        <v>4.4444444444444453E-3</v>
      </c>
      <c r="G1602" s="2" t="b">
        <f t="shared" si="124"/>
        <v>0</v>
      </c>
      <c r="H1602" t="b">
        <f t="shared" si="125"/>
        <v>0</v>
      </c>
      <c r="I1602" s="2">
        <f t="shared" si="126"/>
        <v>4.4444444444444453E-3</v>
      </c>
    </row>
    <row r="1603" spans="1:9" x14ac:dyDescent="0.25">
      <c r="A1603">
        <v>28</v>
      </c>
      <c r="B1603" t="s">
        <v>4</v>
      </c>
      <c r="C1603" s="1">
        <v>6.4189814814814811E-2</v>
      </c>
      <c r="D1603" s="1">
        <f t="shared" ref="D1603:D1666" si="127">C1603*2</f>
        <v>0.12837962962962962</v>
      </c>
      <c r="E1603" s="1">
        <v>0.13142361111111112</v>
      </c>
      <c r="F1603" s="2">
        <f t="shared" ref="F1603:F1666" si="128">E1603-D1603</f>
        <v>3.0439814814814947E-3</v>
      </c>
      <c r="G1603" s="2" t="b">
        <f t="shared" ref="G1603:G1666" si="129">IF(F1603=0,TRUE,FALSE)</f>
        <v>0</v>
      </c>
      <c r="H1603" t="b">
        <f t="shared" ref="H1603:H1666" si="130">IF(F1603&gt;0,FALSE,TRUE)</f>
        <v>0</v>
      </c>
      <c r="I1603" s="2">
        <f t="shared" si="126"/>
        <v>3.0439814814814947E-3</v>
      </c>
    </row>
    <row r="1604" spans="1:9" x14ac:dyDescent="0.25">
      <c r="A1604">
        <v>32</v>
      </c>
      <c r="B1604" t="s">
        <v>4</v>
      </c>
      <c r="C1604" s="1">
        <v>5.903935185185185E-2</v>
      </c>
      <c r="D1604" s="1">
        <f t="shared" si="127"/>
        <v>0.1180787037037037</v>
      </c>
      <c r="E1604" s="1">
        <v>0.13142361111111112</v>
      </c>
      <c r="F1604" s="2">
        <f t="shared" si="128"/>
        <v>1.3344907407407416E-2</v>
      </c>
      <c r="G1604" s="2" t="b">
        <f t="shared" si="129"/>
        <v>0</v>
      </c>
      <c r="H1604" t="b">
        <f t="shared" si="130"/>
        <v>0</v>
      </c>
      <c r="I1604" s="2">
        <f t="shared" si="126"/>
        <v>1.3344907407407416E-2</v>
      </c>
    </row>
    <row r="1605" spans="1:9" x14ac:dyDescent="0.25">
      <c r="A1605">
        <v>35</v>
      </c>
      <c r="B1605" t="s">
        <v>5</v>
      </c>
      <c r="C1605" s="1">
        <v>6.2650462962962963E-2</v>
      </c>
      <c r="D1605" s="1">
        <f t="shared" si="127"/>
        <v>0.12530092592592593</v>
      </c>
      <c r="E1605" s="1">
        <v>0.13143518518518518</v>
      </c>
      <c r="F1605" s="2">
        <f t="shared" si="128"/>
        <v>6.134259259259256E-3</v>
      </c>
      <c r="G1605" s="2" t="b">
        <f t="shared" si="129"/>
        <v>0</v>
      </c>
      <c r="H1605" t="b">
        <f t="shared" si="130"/>
        <v>0</v>
      </c>
      <c r="I1605" s="2">
        <f t="shared" si="126"/>
        <v>6.134259259259256E-3</v>
      </c>
    </row>
    <row r="1606" spans="1:9" x14ac:dyDescent="0.25">
      <c r="A1606">
        <v>34</v>
      </c>
      <c r="B1606" t="s">
        <v>4</v>
      </c>
      <c r="C1606" s="1">
        <v>6.4409722222222229E-2</v>
      </c>
      <c r="D1606" s="1">
        <f t="shared" si="127"/>
        <v>0.12881944444444446</v>
      </c>
      <c r="E1606" s="1">
        <v>0.13144675925925928</v>
      </c>
      <c r="F1606" s="2">
        <f t="shared" si="128"/>
        <v>2.6273148148148184E-3</v>
      </c>
      <c r="G1606" s="2" t="b">
        <f t="shared" si="129"/>
        <v>0</v>
      </c>
      <c r="H1606" t="b">
        <f t="shared" si="130"/>
        <v>0</v>
      </c>
      <c r="I1606" s="2">
        <f t="shared" si="126"/>
        <v>2.6273148148148184E-3</v>
      </c>
    </row>
    <row r="1607" spans="1:9" x14ac:dyDescent="0.25">
      <c r="A1607">
        <v>46</v>
      </c>
      <c r="B1607" t="s">
        <v>4</v>
      </c>
      <c r="C1607" s="1">
        <v>6.4965277777777775E-2</v>
      </c>
      <c r="D1607" s="1">
        <f t="shared" si="127"/>
        <v>0.12993055555555555</v>
      </c>
      <c r="E1607" s="1">
        <v>0.13144675925925928</v>
      </c>
      <c r="F1607" s="2">
        <f t="shared" si="128"/>
        <v>1.5162037037037279E-3</v>
      </c>
      <c r="G1607" s="2" t="b">
        <f t="shared" si="129"/>
        <v>0</v>
      </c>
      <c r="H1607" t="b">
        <f t="shared" si="130"/>
        <v>0</v>
      </c>
      <c r="I1607" s="2">
        <f t="shared" si="126"/>
        <v>1.5162037037037279E-3</v>
      </c>
    </row>
    <row r="1608" spans="1:9" x14ac:dyDescent="0.25">
      <c r="A1608">
        <v>53</v>
      </c>
      <c r="B1608" t="s">
        <v>4</v>
      </c>
      <c r="C1608" s="1">
        <v>6.0798611111111116E-2</v>
      </c>
      <c r="D1608" s="1">
        <f t="shared" si="127"/>
        <v>0.12159722222222223</v>
      </c>
      <c r="E1608" s="1">
        <v>0.13144675925925928</v>
      </c>
      <c r="F1608" s="2">
        <f t="shared" si="128"/>
        <v>9.8495370370370455E-3</v>
      </c>
      <c r="G1608" s="2" t="b">
        <f t="shared" si="129"/>
        <v>0</v>
      </c>
      <c r="H1608" t="b">
        <f t="shared" si="130"/>
        <v>0</v>
      </c>
      <c r="I1608" s="2">
        <f t="shared" si="126"/>
        <v>9.8495370370370455E-3</v>
      </c>
    </row>
    <row r="1609" spans="1:9" x14ac:dyDescent="0.25">
      <c r="A1609">
        <v>30</v>
      </c>
      <c r="B1609" t="s">
        <v>4</v>
      </c>
      <c r="C1609" s="1">
        <v>6.2974537037037037E-2</v>
      </c>
      <c r="D1609" s="1">
        <f t="shared" si="127"/>
        <v>0.12594907407407407</v>
      </c>
      <c r="E1609" s="1">
        <v>0.13145833333333332</v>
      </c>
      <c r="F1609" s="2">
        <f t="shared" si="128"/>
        <v>5.5092592592592415E-3</v>
      </c>
      <c r="G1609" s="2" t="b">
        <f t="shared" si="129"/>
        <v>0</v>
      </c>
      <c r="H1609" t="b">
        <f t="shared" si="130"/>
        <v>0</v>
      </c>
      <c r="I1609" s="2">
        <f t="shared" si="126"/>
        <v>5.5092592592592415E-3</v>
      </c>
    </row>
    <row r="1610" spans="1:9" x14ac:dyDescent="0.25">
      <c r="A1610">
        <v>51</v>
      </c>
      <c r="B1610" t="s">
        <v>4</v>
      </c>
      <c r="C1610" s="1">
        <v>6.458333333333334E-2</v>
      </c>
      <c r="D1610" s="1">
        <f t="shared" si="127"/>
        <v>0.12916666666666668</v>
      </c>
      <c r="E1610" s="1">
        <v>0.13146990740740741</v>
      </c>
      <c r="F1610" s="2">
        <f t="shared" si="128"/>
        <v>2.3032407407407307E-3</v>
      </c>
      <c r="G1610" s="2" t="b">
        <f t="shared" si="129"/>
        <v>0</v>
      </c>
      <c r="H1610" t="b">
        <f t="shared" si="130"/>
        <v>0</v>
      </c>
      <c r="I1610" s="2">
        <f t="shared" si="126"/>
        <v>2.3032407407407307E-3</v>
      </c>
    </row>
    <row r="1611" spans="1:9" x14ac:dyDescent="0.25">
      <c r="A1611">
        <v>30</v>
      </c>
      <c r="B1611" t="s">
        <v>4</v>
      </c>
      <c r="C1611" s="1">
        <v>6.6168981481481481E-2</v>
      </c>
      <c r="D1611" s="1">
        <f t="shared" si="127"/>
        <v>0.13233796296296296</v>
      </c>
      <c r="E1611" s="1">
        <v>0.13146990740740741</v>
      </c>
      <c r="F1611" s="2">
        <f t="shared" si="128"/>
        <v>-8.6805555555555247E-4</v>
      </c>
      <c r="G1611" s="2" t="b">
        <f t="shared" si="129"/>
        <v>0</v>
      </c>
      <c r="H1611" t="b">
        <f t="shared" si="130"/>
        <v>1</v>
      </c>
      <c r="I1611" s="2">
        <f t="shared" si="126"/>
        <v>8.6805555555555247E-4</v>
      </c>
    </row>
    <row r="1612" spans="1:9" x14ac:dyDescent="0.25">
      <c r="A1612">
        <v>45</v>
      </c>
      <c r="B1612" t="s">
        <v>4</v>
      </c>
      <c r="C1612" s="1">
        <v>6.4490740740740737E-2</v>
      </c>
      <c r="D1612" s="1">
        <f t="shared" si="127"/>
        <v>0.12898148148148147</v>
      </c>
      <c r="E1612" s="1">
        <v>0.13148148148148148</v>
      </c>
      <c r="F1612" s="2">
        <f t="shared" si="128"/>
        <v>2.5000000000000022E-3</v>
      </c>
      <c r="G1612" s="2" t="b">
        <f t="shared" si="129"/>
        <v>0</v>
      </c>
      <c r="H1612" t="b">
        <f t="shared" si="130"/>
        <v>0</v>
      </c>
      <c r="I1612" s="2">
        <f t="shared" si="126"/>
        <v>2.5000000000000022E-3</v>
      </c>
    </row>
    <row r="1613" spans="1:9" x14ac:dyDescent="0.25">
      <c r="A1613">
        <v>51</v>
      </c>
      <c r="B1613" t="s">
        <v>4</v>
      </c>
      <c r="C1613" s="1">
        <v>5.9340277777777777E-2</v>
      </c>
      <c r="D1613" s="1">
        <f t="shared" si="127"/>
        <v>0.11868055555555555</v>
      </c>
      <c r="E1613" s="1">
        <v>0.13149305555555554</v>
      </c>
      <c r="F1613" s="2">
        <f t="shared" si="128"/>
        <v>1.2812499999999991E-2</v>
      </c>
      <c r="G1613" s="2" t="b">
        <f t="shared" si="129"/>
        <v>0</v>
      </c>
      <c r="H1613" t="b">
        <f t="shared" si="130"/>
        <v>0</v>
      </c>
      <c r="I1613" s="2">
        <f t="shared" si="126"/>
        <v>1.2812499999999991E-2</v>
      </c>
    </row>
    <row r="1614" spans="1:9" x14ac:dyDescent="0.25">
      <c r="A1614">
        <v>23</v>
      </c>
      <c r="B1614" t="s">
        <v>5</v>
      </c>
      <c r="C1614" s="1">
        <v>6.4652777777777781E-2</v>
      </c>
      <c r="D1614" s="1">
        <f t="shared" si="127"/>
        <v>0.12930555555555556</v>
      </c>
      <c r="E1614" s="1">
        <v>0.1315162037037037</v>
      </c>
      <c r="F1614" s="2">
        <f t="shared" si="128"/>
        <v>2.2106481481481421E-3</v>
      </c>
      <c r="G1614" s="2" t="b">
        <f t="shared" si="129"/>
        <v>0</v>
      </c>
      <c r="H1614" t="b">
        <f t="shared" si="130"/>
        <v>0</v>
      </c>
      <c r="I1614" s="2">
        <f t="shared" si="126"/>
        <v>2.2106481481481421E-3</v>
      </c>
    </row>
    <row r="1615" spans="1:9" x14ac:dyDescent="0.25">
      <c r="A1615">
        <v>39</v>
      </c>
      <c r="B1615" t="s">
        <v>4</v>
      </c>
      <c r="C1615" s="1">
        <v>6.295138888888889E-2</v>
      </c>
      <c r="D1615" s="1">
        <f t="shared" si="127"/>
        <v>0.12590277777777778</v>
      </c>
      <c r="E1615" s="1">
        <v>0.1315162037037037</v>
      </c>
      <c r="F1615" s="2">
        <f t="shared" si="128"/>
        <v>5.6134259259259245E-3</v>
      </c>
      <c r="G1615" s="2" t="b">
        <f t="shared" si="129"/>
        <v>0</v>
      </c>
      <c r="H1615" t="b">
        <f t="shared" si="130"/>
        <v>0</v>
      </c>
      <c r="I1615" s="2">
        <f t="shared" si="126"/>
        <v>5.6134259259259245E-3</v>
      </c>
    </row>
    <row r="1616" spans="1:9" x14ac:dyDescent="0.25">
      <c r="A1616">
        <v>28</v>
      </c>
      <c r="B1616" t="s">
        <v>4</v>
      </c>
      <c r="C1616" s="1">
        <v>6.0613425925925925E-2</v>
      </c>
      <c r="D1616" s="1">
        <f t="shared" si="127"/>
        <v>0.12122685185185185</v>
      </c>
      <c r="E1616" s="1">
        <v>0.13152777777777777</v>
      </c>
      <c r="F1616" s="2">
        <f t="shared" si="128"/>
        <v>1.0300925925925922E-2</v>
      </c>
      <c r="G1616" s="2" t="b">
        <f t="shared" si="129"/>
        <v>0</v>
      </c>
      <c r="H1616" t="b">
        <f t="shared" si="130"/>
        <v>0</v>
      </c>
      <c r="I1616" s="2">
        <f t="shared" si="126"/>
        <v>1.0300925925925922E-2</v>
      </c>
    </row>
    <row r="1617" spans="1:9" x14ac:dyDescent="0.25">
      <c r="A1617">
        <v>36</v>
      </c>
      <c r="B1617" t="s">
        <v>4</v>
      </c>
      <c r="C1617" s="1">
        <v>6.173611111111111E-2</v>
      </c>
      <c r="D1617" s="1">
        <f t="shared" si="127"/>
        <v>0.12347222222222222</v>
      </c>
      <c r="E1617" s="1">
        <v>0.13155092592592593</v>
      </c>
      <c r="F1617" s="2">
        <f t="shared" si="128"/>
        <v>8.0787037037037129E-3</v>
      </c>
      <c r="G1617" s="2" t="b">
        <f t="shared" si="129"/>
        <v>0</v>
      </c>
      <c r="H1617" t="b">
        <f t="shared" si="130"/>
        <v>0</v>
      </c>
      <c r="I1617" s="2">
        <f t="shared" si="126"/>
        <v>8.0787037037037129E-3</v>
      </c>
    </row>
    <row r="1618" spans="1:9" x14ac:dyDescent="0.25">
      <c r="A1618">
        <v>46</v>
      </c>
      <c r="B1618" t="s">
        <v>4</v>
      </c>
      <c r="C1618" s="1">
        <v>5.768518518518518E-2</v>
      </c>
      <c r="D1618" s="1">
        <f t="shared" si="127"/>
        <v>0.11537037037037036</v>
      </c>
      <c r="E1618" s="1">
        <v>0.13157407407407407</v>
      </c>
      <c r="F1618" s="2">
        <f t="shared" si="128"/>
        <v>1.6203703703703706E-2</v>
      </c>
      <c r="G1618" s="2" t="b">
        <f t="shared" si="129"/>
        <v>0</v>
      </c>
      <c r="H1618" t="b">
        <f t="shared" si="130"/>
        <v>0</v>
      </c>
      <c r="I1618" s="2">
        <f t="shared" si="126"/>
        <v>1.6203703703703706E-2</v>
      </c>
    </row>
    <row r="1619" spans="1:9" x14ac:dyDescent="0.25">
      <c r="A1619">
        <v>29</v>
      </c>
      <c r="B1619" t="s">
        <v>4</v>
      </c>
      <c r="C1619" s="1">
        <v>5.7881944444444444E-2</v>
      </c>
      <c r="D1619" s="1">
        <f t="shared" si="127"/>
        <v>0.11576388888888889</v>
      </c>
      <c r="E1619" s="1">
        <v>0.13157407407407407</v>
      </c>
      <c r="F1619" s="2">
        <f t="shared" si="128"/>
        <v>1.5810185185185177E-2</v>
      </c>
      <c r="G1619" s="2" t="b">
        <f t="shared" si="129"/>
        <v>0</v>
      </c>
      <c r="H1619" t="b">
        <f t="shared" si="130"/>
        <v>0</v>
      </c>
      <c r="I1619" s="2">
        <f t="shared" si="126"/>
        <v>1.5810185185185177E-2</v>
      </c>
    </row>
    <row r="1620" spans="1:9" x14ac:dyDescent="0.25">
      <c r="A1620">
        <v>27</v>
      </c>
      <c r="B1620" t="s">
        <v>4</v>
      </c>
      <c r="C1620" s="1">
        <v>6.5543981481481481E-2</v>
      </c>
      <c r="D1620" s="1">
        <f t="shared" si="127"/>
        <v>0.13108796296296296</v>
      </c>
      <c r="E1620" s="1">
        <v>0.13158564814814813</v>
      </c>
      <c r="F1620" s="2">
        <f t="shared" si="128"/>
        <v>4.9768518518517046E-4</v>
      </c>
      <c r="G1620" s="2" t="b">
        <f t="shared" si="129"/>
        <v>0</v>
      </c>
      <c r="H1620" t="b">
        <f t="shared" si="130"/>
        <v>0</v>
      </c>
      <c r="I1620" s="2">
        <f t="shared" si="126"/>
        <v>4.9768518518517046E-4</v>
      </c>
    </row>
    <row r="1621" spans="1:9" x14ac:dyDescent="0.25">
      <c r="A1621">
        <v>39</v>
      </c>
      <c r="B1621" t="s">
        <v>4</v>
      </c>
      <c r="C1621" s="1">
        <v>6.3518518518518516E-2</v>
      </c>
      <c r="D1621" s="1">
        <f t="shared" si="127"/>
        <v>0.12703703703703703</v>
      </c>
      <c r="E1621" s="1">
        <v>0.13159722222222223</v>
      </c>
      <c r="F1621" s="2">
        <f t="shared" si="128"/>
        <v>4.5601851851851949E-3</v>
      </c>
      <c r="G1621" s="2" t="b">
        <f t="shared" si="129"/>
        <v>0</v>
      </c>
      <c r="H1621" t="b">
        <f t="shared" si="130"/>
        <v>0</v>
      </c>
      <c r="I1621" s="2">
        <f t="shared" si="126"/>
        <v>4.5601851851851949E-3</v>
      </c>
    </row>
    <row r="1622" spans="1:9" x14ac:dyDescent="0.25">
      <c r="A1622">
        <v>44</v>
      </c>
      <c r="B1622" t="s">
        <v>4</v>
      </c>
      <c r="C1622" s="1">
        <v>6.2893518518518529E-2</v>
      </c>
      <c r="D1622" s="1">
        <f t="shared" si="127"/>
        <v>0.12578703703703706</v>
      </c>
      <c r="E1622" s="1">
        <v>0.13159722222222223</v>
      </c>
      <c r="F1622" s="2">
        <f t="shared" si="128"/>
        <v>5.8101851851851682E-3</v>
      </c>
      <c r="G1622" s="2" t="b">
        <f t="shared" si="129"/>
        <v>0</v>
      </c>
      <c r="H1622" t="b">
        <f t="shared" si="130"/>
        <v>0</v>
      </c>
      <c r="I1622" s="2">
        <f t="shared" si="126"/>
        <v>5.8101851851851682E-3</v>
      </c>
    </row>
    <row r="1623" spans="1:9" x14ac:dyDescent="0.25">
      <c r="A1623">
        <v>42</v>
      </c>
      <c r="B1623" t="s">
        <v>4</v>
      </c>
      <c r="C1623" s="1">
        <v>6.1249999999999999E-2</v>
      </c>
      <c r="D1623" s="1">
        <f t="shared" si="127"/>
        <v>0.1225</v>
      </c>
      <c r="E1623" s="1">
        <v>0.13162037037037036</v>
      </c>
      <c r="F1623" s="2">
        <f t="shared" si="128"/>
        <v>9.120370370370362E-3</v>
      </c>
      <c r="G1623" s="2" t="b">
        <f t="shared" si="129"/>
        <v>0</v>
      </c>
      <c r="H1623" t="b">
        <f t="shared" si="130"/>
        <v>0</v>
      </c>
      <c r="I1623" s="2">
        <f t="shared" si="126"/>
        <v>9.120370370370362E-3</v>
      </c>
    </row>
    <row r="1624" spans="1:9" x14ac:dyDescent="0.25">
      <c r="A1624">
        <v>48</v>
      </c>
      <c r="B1624" t="s">
        <v>4</v>
      </c>
      <c r="C1624" s="1">
        <v>6.008101851851852E-2</v>
      </c>
      <c r="D1624" s="1">
        <f t="shared" si="127"/>
        <v>0.12016203703703704</v>
      </c>
      <c r="E1624" s="1">
        <v>0.13163194444444445</v>
      </c>
      <c r="F1624" s="2">
        <f t="shared" si="128"/>
        <v>1.1469907407407415E-2</v>
      </c>
      <c r="G1624" s="2" t="b">
        <f t="shared" si="129"/>
        <v>0</v>
      </c>
      <c r="H1624" t="b">
        <f t="shared" si="130"/>
        <v>0</v>
      </c>
      <c r="I1624" s="2">
        <f t="shared" si="126"/>
        <v>1.1469907407407415E-2</v>
      </c>
    </row>
    <row r="1625" spans="1:9" x14ac:dyDescent="0.25">
      <c r="A1625">
        <v>43</v>
      </c>
      <c r="B1625" t="s">
        <v>4</v>
      </c>
      <c r="C1625" s="1">
        <v>6.4328703703703707E-2</v>
      </c>
      <c r="D1625" s="1">
        <f t="shared" si="127"/>
        <v>0.12865740740740741</v>
      </c>
      <c r="E1625" s="1">
        <v>0.13163194444444445</v>
      </c>
      <c r="F1625" s="2">
        <f t="shared" si="128"/>
        <v>2.9745370370370394E-3</v>
      </c>
      <c r="G1625" s="2" t="b">
        <f t="shared" si="129"/>
        <v>0</v>
      </c>
      <c r="H1625" t="b">
        <f t="shared" si="130"/>
        <v>0</v>
      </c>
      <c r="I1625" s="2">
        <f t="shared" si="126"/>
        <v>2.9745370370370394E-3</v>
      </c>
    </row>
    <row r="1626" spans="1:9" x14ac:dyDescent="0.25">
      <c r="A1626">
        <v>20</v>
      </c>
      <c r="B1626" t="s">
        <v>4</v>
      </c>
      <c r="C1626" s="1">
        <v>6.3495370370370369E-2</v>
      </c>
      <c r="D1626" s="1">
        <f t="shared" si="127"/>
        <v>0.12699074074074074</v>
      </c>
      <c r="E1626" s="1">
        <v>0.13164351851851852</v>
      </c>
      <c r="F1626" s="2">
        <f t="shared" si="128"/>
        <v>4.6527777777777835E-3</v>
      </c>
      <c r="G1626" s="2" t="b">
        <f t="shared" si="129"/>
        <v>0</v>
      </c>
      <c r="H1626" t="b">
        <f t="shared" si="130"/>
        <v>0</v>
      </c>
      <c r="I1626" s="2">
        <f t="shared" ref="I1626:I1689" si="131">ABS(E1626-D1626)</f>
        <v>4.6527777777777835E-3</v>
      </c>
    </row>
    <row r="1627" spans="1:9" x14ac:dyDescent="0.25">
      <c r="A1627">
        <v>43</v>
      </c>
      <c r="B1627" t="s">
        <v>4</v>
      </c>
      <c r="C1627" s="1">
        <v>6.4479166666666657E-2</v>
      </c>
      <c r="D1627" s="1">
        <f t="shared" si="127"/>
        <v>0.12895833333333331</v>
      </c>
      <c r="E1627" s="1">
        <v>0.13167824074074075</v>
      </c>
      <c r="F1627" s="2">
        <f t="shared" si="128"/>
        <v>2.7199074074074348E-3</v>
      </c>
      <c r="G1627" s="2" t="b">
        <f t="shared" si="129"/>
        <v>0</v>
      </c>
      <c r="H1627" t="b">
        <f t="shared" si="130"/>
        <v>0</v>
      </c>
      <c r="I1627" s="2">
        <f t="shared" si="131"/>
        <v>2.7199074074074348E-3</v>
      </c>
    </row>
    <row r="1628" spans="1:9" x14ac:dyDescent="0.25">
      <c r="A1628">
        <v>45</v>
      </c>
      <c r="B1628" t="s">
        <v>4</v>
      </c>
      <c r="C1628" s="1">
        <v>5.9583333333333328E-2</v>
      </c>
      <c r="D1628" s="1">
        <f t="shared" si="127"/>
        <v>0.11916666666666666</v>
      </c>
      <c r="E1628" s="1">
        <v>0.13168981481481482</v>
      </c>
      <c r="F1628" s="2">
        <f t="shared" si="128"/>
        <v>1.2523148148148158E-2</v>
      </c>
      <c r="G1628" s="2" t="b">
        <f t="shared" si="129"/>
        <v>0</v>
      </c>
      <c r="H1628" t="b">
        <f t="shared" si="130"/>
        <v>0</v>
      </c>
      <c r="I1628" s="2">
        <f t="shared" si="131"/>
        <v>1.2523148148148158E-2</v>
      </c>
    </row>
    <row r="1629" spans="1:9" x14ac:dyDescent="0.25">
      <c r="A1629">
        <v>44</v>
      </c>
      <c r="B1629" t="s">
        <v>4</v>
      </c>
      <c r="C1629" s="1">
        <v>6.4131944444444436E-2</v>
      </c>
      <c r="D1629" s="1">
        <f t="shared" si="127"/>
        <v>0.12826388888888887</v>
      </c>
      <c r="E1629" s="1">
        <v>0.13170138888888888</v>
      </c>
      <c r="F1629" s="2">
        <f t="shared" si="128"/>
        <v>3.43750000000001E-3</v>
      </c>
      <c r="G1629" s="2" t="b">
        <f t="shared" si="129"/>
        <v>0</v>
      </c>
      <c r="H1629" t="b">
        <f t="shared" si="130"/>
        <v>0</v>
      </c>
      <c r="I1629" s="2">
        <f t="shared" si="131"/>
        <v>3.43750000000001E-3</v>
      </c>
    </row>
    <row r="1630" spans="1:9" x14ac:dyDescent="0.25">
      <c r="A1630">
        <v>50</v>
      </c>
      <c r="B1630" t="s">
        <v>4</v>
      </c>
      <c r="C1630" s="1">
        <v>6.4513888888888885E-2</v>
      </c>
      <c r="D1630" s="1">
        <f t="shared" si="127"/>
        <v>0.12902777777777777</v>
      </c>
      <c r="E1630" s="1">
        <v>0.13170138888888888</v>
      </c>
      <c r="F1630" s="2">
        <f t="shared" si="128"/>
        <v>2.6736111111111127E-3</v>
      </c>
      <c r="G1630" s="2" t="b">
        <f t="shared" si="129"/>
        <v>0</v>
      </c>
      <c r="H1630" t="b">
        <f t="shared" si="130"/>
        <v>0</v>
      </c>
      <c r="I1630" s="2">
        <f t="shared" si="131"/>
        <v>2.6736111111111127E-3</v>
      </c>
    </row>
    <row r="1631" spans="1:9" x14ac:dyDescent="0.25">
      <c r="A1631">
        <v>28</v>
      </c>
      <c r="B1631" t="s">
        <v>5</v>
      </c>
      <c r="C1631" s="1">
        <v>6.4120370370370369E-2</v>
      </c>
      <c r="D1631" s="1">
        <f t="shared" si="127"/>
        <v>0.12824074074074074</v>
      </c>
      <c r="E1631" s="1">
        <v>0.13173611111111111</v>
      </c>
      <c r="F1631" s="2">
        <f t="shared" si="128"/>
        <v>3.4953703703703709E-3</v>
      </c>
      <c r="G1631" s="2" t="b">
        <f t="shared" si="129"/>
        <v>0</v>
      </c>
      <c r="H1631" t="b">
        <f t="shared" si="130"/>
        <v>0</v>
      </c>
      <c r="I1631" s="2">
        <f t="shared" si="131"/>
        <v>3.4953703703703709E-3</v>
      </c>
    </row>
    <row r="1632" spans="1:9" x14ac:dyDescent="0.25">
      <c r="A1632">
        <v>45</v>
      </c>
      <c r="B1632" t="s">
        <v>4</v>
      </c>
      <c r="C1632" s="1">
        <v>6.3275462962962964E-2</v>
      </c>
      <c r="D1632" s="1">
        <f t="shared" si="127"/>
        <v>0.12655092592592593</v>
      </c>
      <c r="E1632" s="1">
        <v>0.13173611111111111</v>
      </c>
      <c r="F1632" s="2">
        <f t="shared" si="128"/>
        <v>5.1851851851851816E-3</v>
      </c>
      <c r="G1632" s="2" t="b">
        <f t="shared" si="129"/>
        <v>0</v>
      </c>
      <c r="H1632" t="b">
        <f t="shared" si="130"/>
        <v>0</v>
      </c>
      <c r="I1632" s="2">
        <f t="shared" si="131"/>
        <v>5.1851851851851816E-3</v>
      </c>
    </row>
    <row r="1633" spans="1:9" x14ac:dyDescent="0.25">
      <c r="A1633">
        <v>34</v>
      </c>
      <c r="B1633" t="s">
        <v>4</v>
      </c>
      <c r="C1633" s="1">
        <v>6.3738425925925921E-2</v>
      </c>
      <c r="D1633" s="1">
        <f t="shared" si="127"/>
        <v>0.12747685185185184</v>
      </c>
      <c r="E1633" s="1">
        <v>0.13173611111111111</v>
      </c>
      <c r="F1633" s="2">
        <f t="shared" si="128"/>
        <v>4.2592592592592682E-3</v>
      </c>
      <c r="G1633" s="2" t="b">
        <f t="shared" si="129"/>
        <v>0</v>
      </c>
      <c r="H1633" t="b">
        <f t="shared" si="130"/>
        <v>0</v>
      </c>
      <c r="I1633" s="2">
        <f t="shared" si="131"/>
        <v>4.2592592592592682E-3</v>
      </c>
    </row>
    <row r="1634" spans="1:9" x14ac:dyDescent="0.25">
      <c r="A1634">
        <v>29</v>
      </c>
      <c r="B1634" t="s">
        <v>4</v>
      </c>
      <c r="C1634" s="1">
        <v>6.0856481481481484E-2</v>
      </c>
      <c r="D1634" s="1">
        <f t="shared" si="127"/>
        <v>0.12171296296296297</v>
      </c>
      <c r="E1634" s="1">
        <v>0.13174768518518518</v>
      </c>
      <c r="F1634" s="2">
        <f t="shared" si="128"/>
        <v>1.0034722222222209E-2</v>
      </c>
      <c r="G1634" s="2" t="b">
        <f t="shared" si="129"/>
        <v>0</v>
      </c>
      <c r="H1634" t="b">
        <f t="shared" si="130"/>
        <v>0</v>
      </c>
      <c r="I1634" s="2">
        <f t="shared" si="131"/>
        <v>1.0034722222222209E-2</v>
      </c>
    </row>
    <row r="1635" spans="1:9" x14ac:dyDescent="0.25">
      <c r="A1635">
        <v>45</v>
      </c>
      <c r="B1635" t="s">
        <v>4</v>
      </c>
      <c r="C1635" s="1">
        <v>6.7060185185185181E-2</v>
      </c>
      <c r="D1635" s="1">
        <f t="shared" si="127"/>
        <v>0.13412037037037036</v>
      </c>
      <c r="E1635" s="1">
        <v>0.13174768518518518</v>
      </c>
      <c r="F1635" s="2">
        <f t="shared" si="128"/>
        <v>-2.372685185185186E-3</v>
      </c>
      <c r="G1635" s="2" t="b">
        <f t="shared" si="129"/>
        <v>0</v>
      </c>
      <c r="H1635" t="b">
        <f t="shared" si="130"/>
        <v>1</v>
      </c>
      <c r="I1635" s="2">
        <f t="shared" si="131"/>
        <v>2.372685185185186E-3</v>
      </c>
    </row>
    <row r="1636" spans="1:9" x14ac:dyDescent="0.25">
      <c r="A1636">
        <v>44</v>
      </c>
      <c r="B1636" t="s">
        <v>4</v>
      </c>
      <c r="C1636" s="1">
        <v>6.2256944444444441E-2</v>
      </c>
      <c r="D1636" s="1">
        <f t="shared" si="127"/>
        <v>0.12451388888888888</v>
      </c>
      <c r="E1636" s="1">
        <v>0.13174768518518518</v>
      </c>
      <c r="F1636" s="2">
        <f t="shared" si="128"/>
        <v>7.2337962962962937E-3</v>
      </c>
      <c r="G1636" s="2" t="b">
        <f t="shared" si="129"/>
        <v>0</v>
      </c>
      <c r="H1636" t="b">
        <f t="shared" si="130"/>
        <v>0</v>
      </c>
      <c r="I1636" s="2">
        <f t="shared" si="131"/>
        <v>7.2337962962962937E-3</v>
      </c>
    </row>
    <row r="1637" spans="1:9" x14ac:dyDescent="0.25">
      <c r="A1637">
        <v>35</v>
      </c>
      <c r="B1637" t="s">
        <v>4</v>
      </c>
      <c r="C1637" s="1">
        <v>5.8958333333333335E-2</v>
      </c>
      <c r="D1637" s="1">
        <f t="shared" si="127"/>
        <v>0.11791666666666667</v>
      </c>
      <c r="E1637" s="1">
        <v>0.13175925925925927</v>
      </c>
      <c r="F1637" s="2">
        <f t="shared" si="128"/>
        <v>1.3842592592592601E-2</v>
      </c>
      <c r="G1637" s="2" t="b">
        <f t="shared" si="129"/>
        <v>0</v>
      </c>
      <c r="H1637" t="b">
        <f t="shared" si="130"/>
        <v>0</v>
      </c>
      <c r="I1637" s="2">
        <f t="shared" si="131"/>
        <v>1.3842592592592601E-2</v>
      </c>
    </row>
    <row r="1638" spans="1:9" x14ac:dyDescent="0.25">
      <c r="A1638">
        <v>42</v>
      </c>
      <c r="B1638" t="s">
        <v>5</v>
      </c>
      <c r="C1638" s="1">
        <v>6.3969907407407406E-2</v>
      </c>
      <c r="D1638" s="1">
        <f t="shared" si="127"/>
        <v>0.12793981481481481</v>
      </c>
      <c r="E1638" s="1">
        <v>0.13175925925925927</v>
      </c>
      <c r="F1638" s="2">
        <f t="shared" si="128"/>
        <v>3.8194444444444586E-3</v>
      </c>
      <c r="G1638" s="2" t="b">
        <f t="shared" si="129"/>
        <v>0</v>
      </c>
      <c r="H1638" t="b">
        <f t="shared" si="130"/>
        <v>0</v>
      </c>
      <c r="I1638" s="2">
        <f t="shared" si="131"/>
        <v>3.8194444444444586E-3</v>
      </c>
    </row>
    <row r="1639" spans="1:9" x14ac:dyDescent="0.25">
      <c r="A1639">
        <v>43</v>
      </c>
      <c r="B1639" t="s">
        <v>4</v>
      </c>
      <c r="C1639" s="1">
        <v>6.4560185185185193E-2</v>
      </c>
      <c r="D1639" s="1">
        <f t="shared" si="127"/>
        <v>0.12912037037037039</v>
      </c>
      <c r="E1639" s="1">
        <v>0.13175925925925927</v>
      </c>
      <c r="F1639" s="2">
        <f t="shared" si="128"/>
        <v>2.6388888888888851E-3</v>
      </c>
      <c r="G1639" s="2" t="b">
        <f t="shared" si="129"/>
        <v>0</v>
      </c>
      <c r="H1639" t="b">
        <f t="shared" si="130"/>
        <v>0</v>
      </c>
      <c r="I1639" s="2">
        <f t="shared" si="131"/>
        <v>2.6388888888888851E-3</v>
      </c>
    </row>
    <row r="1640" spans="1:9" x14ac:dyDescent="0.25">
      <c r="A1640">
        <v>25</v>
      </c>
      <c r="B1640" t="s">
        <v>5</v>
      </c>
      <c r="C1640" s="1">
        <v>6.2986111111111118E-2</v>
      </c>
      <c r="D1640" s="1">
        <f t="shared" si="127"/>
        <v>0.12597222222222224</v>
      </c>
      <c r="E1640" s="1">
        <v>0.13177083333333334</v>
      </c>
      <c r="F1640" s="2">
        <f t="shared" si="128"/>
        <v>5.7986111111111016E-3</v>
      </c>
      <c r="G1640" s="2" t="b">
        <f t="shared" si="129"/>
        <v>0</v>
      </c>
      <c r="H1640" t="b">
        <f t="shared" si="130"/>
        <v>0</v>
      </c>
      <c r="I1640" s="2">
        <f t="shared" si="131"/>
        <v>5.7986111111111016E-3</v>
      </c>
    </row>
    <row r="1641" spans="1:9" x14ac:dyDescent="0.25">
      <c r="A1641">
        <v>45</v>
      </c>
      <c r="B1641" t="s">
        <v>4</v>
      </c>
      <c r="C1641" s="1">
        <v>6.3379629629629633E-2</v>
      </c>
      <c r="D1641" s="1">
        <f t="shared" si="127"/>
        <v>0.12675925925925927</v>
      </c>
      <c r="E1641" s="1">
        <v>0.13177083333333334</v>
      </c>
      <c r="F1641" s="2">
        <f t="shared" si="128"/>
        <v>5.0115740740740711E-3</v>
      </c>
      <c r="G1641" s="2" t="b">
        <f t="shared" si="129"/>
        <v>0</v>
      </c>
      <c r="H1641" t="b">
        <f t="shared" si="130"/>
        <v>0</v>
      </c>
      <c r="I1641" s="2">
        <f t="shared" si="131"/>
        <v>5.0115740740740711E-3</v>
      </c>
    </row>
    <row r="1642" spans="1:9" x14ac:dyDescent="0.25">
      <c r="A1642">
        <v>32</v>
      </c>
      <c r="B1642" t="s">
        <v>4</v>
      </c>
      <c r="C1642" s="1">
        <v>6.400462962962962E-2</v>
      </c>
      <c r="D1642" s="1">
        <f t="shared" si="127"/>
        <v>0.12800925925925924</v>
      </c>
      <c r="E1642" s="1">
        <v>0.13177083333333334</v>
      </c>
      <c r="F1642" s="2">
        <f t="shared" si="128"/>
        <v>3.7615740740740977E-3</v>
      </c>
      <c r="G1642" s="2" t="b">
        <f t="shared" si="129"/>
        <v>0</v>
      </c>
      <c r="H1642" t="b">
        <f t="shared" si="130"/>
        <v>0</v>
      </c>
      <c r="I1642" s="2">
        <f t="shared" si="131"/>
        <v>3.7615740740740977E-3</v>
      </c>
    </row>
    <row r="1643" spans="1:9" x14ac:dyDescent="0.25">
      <c r="A1643">
        <v>29</v>
      </c>
      <c r="B1643" t="s">
        <v>4</v>
      </c>
      <c r="C1643" s="1">
        <v>5.9837962962962961E-2</v>
      </c>
      <c r="D1643" s="1">
        <f t="shared" si="127"/>
        <v>0.11967592592592592</v>
      </c>
      <c r="E1643" s="1">
        <v>0.13177083333333334</v>
      </c>
      <c r="F1643" s="2">
        <f t="shared" si="128"/>
        <v>1.2094907407407415E-2</v>
      </c>
      <c r="G1643" s="2" t="b">
        <f t="shared" si="129"/>
        <v>0</v>
      </c>
      <c r="H1643" t="b">
        <f t="shared" si="130"/>
        <v>0</v>
      </c>
      <c r="I1643" s="2">
        <f t="shared" si="131"/>
        <v>1.2094907407407415E-2</v>
      </c>
    </row>
    <row r="1644" spans="1:9" x14ac:dyDescent="0.25">
      <c r="A1644">
        <v>49</v>
      </c>
      <c r="B1644" t="s">
        <v>4</v>
      </c>
      <c r="C1644" s="1">
        <v>6.3715277777777787E-2</v>
      </c>
      <c r="D1644" s="1">
        <f t="shared" si="127"/>
        <v>0.12743055555555557</v>
      </c>
      <c r="E1644" s="1">
        <v>0.1317939814814815</v>
      </c>
      <c r="F1644" s="2">
        <f t="shared" si="128"/>
        <v>4.3634259259259234E-3</v>
      </c>
      <c r="G1644" s="2" t="b">
        <f t="shared" si="129"/>
        <v>0</v>
      </c>
      <c r="H1644" t="b">
        <f t="shared" si="130"/>
        <v>0</v>
      </c>
      <c r="I1644" s="2">
        <f t="shared" si="131"/>
        <v>4.3634259259259234E-3</v>
      </c>
    </row>
    <row r="1645" spans="1:9" x14ac:dyDescent="0.25">
      <c r="A1645">
        <v>44</v>
      </c>
      <c r="B1645" t="s">
        <v>4</v>
      </c>
      <c r="C1645" s="1">
        <v>6.5590277777777775E-2</v>
      </c>
      <c r="D1645" s="1">
        <f t="shared" si="127"/>
        <v>0.13118055555555555</v>
      </c>
      <c r="E1645" s="1">
        <v>0.1317939814814815</v>
      </c>
      <c r="F1645" s="2">
        <f t="shared" si="128"/>
        <v>6.134259259259478E-4</v>
      </c>
      <c r="G1645" s="2" t="b">
        <f t="shared" si="129"/>
        <v>0</v>
      </c>
      <c r="H1645" t="b">
        <f t="shared" si="130"/>
        <v>0</v>
      </c>
      <c r="I1645" s="2">
        <f t="shared" si="131"/>
        <v>6.134259259259478E-4</v>
      </c>
    </row>
    <row r="1646" spans="1:9" x14ac:dyDescent="0.25">
      <c r="A1646">
        <v>36</v>
      </c>
      <c r="B1646" t="s">
        <v>4</v>
      </c>
      <c r="C1646" s="1">
        <v>6.2303240740740735E-2</v>
      </c>
      <c r="D1646" s="1">
        <f t="shared" si="127"/>
        <v>0.12460648148148147</v>
      </c>
      <c r="E1646" s="1">
        <v>0.1317939814814815</v>
      </c>
      <c r="F1646" s="2">
        <f t="shared" si="128"/>
        <v>7.1875000000000272E-3</v>
      </c>
      <c r="G1646" s="2" t="b">
        <f t="shared" si="129"/>
        <v>0</v>
      </c>
      <c r="H1646" t="b">
        <f t="shared" si="130"/>
        <v>0</v>
      </c>
      <c r="I1646" s="2">
        <f t="shared" si="131"/>
        <v>7.1875000000000272E-3</v>
      </c>
    </row>
    <row r="1647" spans="1:9" x14ac:dyDescent="0.25">
      <c r="A1647">
        <v>44</v>
      </c>
      <c r="B1647" t="s">
        <v>4</v>
      </c>
      <c r="C1647" s="1">
        <v>5.9444444444444446E-2</v>
      </c>
      <c r="D1647" s="1">
        <f t="shared" si="127"/>
        <v>0.11888888888888889</v>
      </c>
      <c r="E1647" s="1">
        <v>0.13180555555555556</v>
      </c>
      <c r="F1647" s="2">
        <f t="shared" si="128"/>
        <v>1.2916666666666674E-2</v>
      </c>
      <c r="G1647" s="2" t="b">
        <f t="shared" si="129"/>
        <v>0</v>
      </c>
      <c r="H1647" t="b">
        <f t="shared" si="130"/>
        <v>0</v>
      </c>
      <c r="I1647" s="2">
        <f t="shared" si="131"/>
        <v>1.2916666666666674E-2</v>
      </c>
    </row>
    <row r="1648" spans="1:9" x14ac:dyDescent="0.25">
      <c r="A1648">
        <v>51</v>
      </c>
      <c r="B1648" t="s">
        <v>4</v>
      </c>
      <c r="C1648" s="1">
        <v>6.3101851851851853E-2</v>
      </c>
      <c r="D1648" s="1">
        <f t="shared" si="127"/>
        <v>0.12620370370370371</v>
      </c>
      <c r="E1648" s="1">
        <v>0.13180555555555556</v>
      </c>
      <c r="F1648" s="2">
        <f t="shared" si="128"/>
        <v>5.6018518518518579E-3</v>
      </c>
      <c r="G1648" s="2" t="b">
        <f t="shared" si="129"/>
        <v>0</v>
      </c>
      <c r="H1648" t="b">
        <f t="shared" si="130"/>
        <v>0</v>
      </c>
      <c r="I1648" s="2">
        <f t="shared" si="131"/>
        <v>5.6018518518518579E-3</v>
      </c>
    </row>
    <row r="1649" spans="1:9" x14ac:dyDescent="0.25">
      <c r="A1649">
        <v>44</v>
      </c>
      <c r="B1649" t="s">
        <v>4</v>
      </c>
      <c r="C1649" s="1">
        <v>6.277777777777778E-2</v>
      </c>
      <c r="D1649" s="1">
        <f t="shared" si="127"/>
        <v>0.12555555555555556</v>
      </c>
      <c r="E1649" s="1">
        <v>0.13181712962962963</v>
      </c>
      <c r="F1649" s="2">
        <f t="shared" si="128"/>
        <v>6.2615740740740722E-3</v>
      </c>
      <c r="G1649" s="2" t="b">
        <f t="shared" si="129"/>
        <v>0</v>
      </c>
      <c r="H1649" t="b">
        <f t="shared" si="130"/>
        <v>0</v>
      </c>
      <c r="I1649" s="2">
        <f t="shared" si="131"/>
        <v>6.2615740740740722E-3</v>
      </c>
    </row>
    <row r="1650" spans="1:9" x14ac:dyDescent="0.25">
      <c r="A1650">
        <v>33</v>
      </c>
      <c r="B1650" t="s">
        <v>4</v>
      </c>
      <c r="C1650" s="1">
        <v>6.4456018518518524E-2</v>
      </c>
      <c r="D1650" s="1">
        <f t="shared" si="127"/>
        <v>0.12891203703703705</v>
      </c>
      <c r="E1650" s="1">
        <v>0.13181712962962963</v>
      </c>
      <c r="F1650" s="2">
        <f t="shared" si="128"/>
        <v>2.9050925925925841E-3</v>
      </c>
      <c r="G1650" s="2" t="b">
        <f t="shared" si="129"/>
        <v>0</v>
      </c>
      <c r="H1650" t="b">
        <f t="shared" si="130"/>
        <v>0</v>
      </c>
      <c r="I1650" s="2">
        <f t="shared" si="131"/>
        <v>2.9050925925925841E-3</v>
      </c>
    </row>
    <row r="1651" spans="1:9" x14ac:dyDescent="0.25">
      <c r="A1651">
        <v>33</v>
      </c>
      <c r="B1651" t="s">
        <v>5</v>
      </c>
      <c r="C1651" s="1">
        <v>6.3981481481481486E-2</v>
      </c>
      <c r="D1651" s="1">
        <f t="shared" si="127"/>
        <v>0.12796296296296297</v>
      </c>
      <c r="E1651" s="1">
        <v>0.13184027777777776</v>
      </c>
      <c r="F1651" s="2">
        <f t="shared" si="128"/>
        <v>3.8773148148147918E-3</v>
      </c>
      <c r="G1651" s="2" t="b">
        <f t="shared" si="129"/>
        <v>0</v>
      </c>
      <c r="H1651" t="b">
        <f t="shared" si="130"/>
        <v>0</v>
      </c>
      <c r="I1651" s="2">
        <f t="shared" si="131"/>
        <v>3.8773148148147918E-3</v>
      </c>
    </row>
    <row r="1652" spans="1:9" x14ac:dyDescent="0.25">
      <c r="A1652">
        <v>24</v>
      </c>
      <c r="B1652" t="s">
        <v>4</v>
      </c>
      <c r="C1652" s="1">
        <v>6.4733796296296289E-2</v>
      </c>
      <c r="D1652" s="1">
        <f t="shared" si="127"/>
        <v>0.12946759259259258</v>
      </c>
      <c r="E1652" s="1">
        <v>0.13184027777777776</v>
      </c>
      <c r="F1652" s="2">
        <f t="shared" si="128"/>
        <v>2.372685185185186E-3</v>
      </c>
      <c r="G1652" s="2" t="b">
        <f t="shared" si="129"/>
        <v>0</v>
      </c>
      <c r="H1652" t="b">
        <f t="shared" si="130"/>
        <v>0</v>
      </c>
      <c r="I1652" s="2">
        <f t="shared" si="131"/>
        <v>2.372685185185186E-3</v>
      </c>
    </row>
    <row r="1653" spans="1:9" x14ac:dyDescent="0.25">
      <c r="A1653">
        <v>34</v>
      </c>
      <c r="B1653" t="s">
        <v>4</v>
      </c>
      <c r="C1653" s="1">
        <v>6.4317129629629641E-2</v>
      </c>
      <c r="D1653" s="1">
        <f t="shared" si="127"/>
        <v>0.12863425925925928</v>
      </c>
      <c r="E1653" s="1">
        <v>0.13185185185185186</v>
      </c>
      <c r="F1653" s="2">
        <f t="shared" si="128"/>
        <v>3.2175925925925775E-3</v>
      </c>
      <c r="G1653" s="2" t="b">
        <f t="shared" si="129"/>
        <v>0</v>
      </c>
      <c r="H1653" t="b">
        <f t="shared" si="130"/>
        <v>0</v>
      </c>
      <c r="I1653" s="2">
        <f t="shared" si="131"/>
        <v>3.2175925925925775E-3</v>
      </c>
    </row>
    <row r="1654" spans="1:9" x14ac:dyDescent="0.25">
      <c r="A1654">
        <v>43</v>
      </c>
      <c r="B1654" t="s">
        <v>4</v>
      </c>
      <c r="C1654" s="1">
        <v>6.1261574074074072E-2</v>
      </c>
      <c r="D1654" s="1">
        <f t="shared" si="127"/>
        <v>0.12252314814814814</v>
      </c>
      <c r="E1654" s="1">
        <v>0.13185185185185186</v>
      </c>
      <c r="F1654" s="2">
        <f t="shared" si="128"/>
        <v>9.328703703703714E-3</v>
      </c>
      <c r="G1654" s="2" t="b">
        <f t="shared" si="129"/>
        <v>0</v>
      </c>
      <c r="H1654" t="b">
        <f t="shared" si="130"/>
        <v>0</v>
      </c>
      <c r="I1654" s="2">
        <f t="shared" si="131"/>
        <v>9.328703703703714E-3</v>
      </c>
    </row>
    <row r="1655" spans="1:9" x14ac:dyDescent="0.25">
      <c r="A1655">
        <v>46</v>
      </c>
      <c r="B1655" t="s">
        <v>4</v>
      </c>
      <c r="C1655" s="1">
        <v>6.4375000000000002E-2</v>
      </c>
      <c r="D1655" s="1">
        <f t="shared" si="127"/>
        <v>0.12875</v>
      </c>
      <c r="E1655" s="1">
        <v>0.13186342592592593</v>
      </c>
      <c r="F1655" s="2">
        <f t="shared" si="128"/>
        <v>3.1134259259259223E-3</v>
      </c>
      <c r="G1655" s="2" t="b">
        <f t="shared" si="129"/>
        <v>0</v>
      </c>
      <c r="H1655" t="b">
        <f t="shared" si="130"/>
        <v>0</v>
      </c>
      <c r="I1655" s="2">
        <f t="shared" si="131"/>
        <v>3.1134259259259223E-3</v>
      </c>
    </row>
    <row r="1656" spans="1:9" x14ac:dyDescent="0.25">
      <c r="A1656">
        <v>34</v>
      </c>
      <c r="B1656" t="s">
        <v>4</v>
      </c>
      <c r="C1656" s="1">
        <v>6.2245370370370368E-2</v>
      </c>
      <c r="D1656" s="1">
        <f t="shared" si="127"/>
        <v>0.12449074074074074</v>
      </c>
      <c r="E1656" s="1">
        <v>0.13186342592592593</v>
      </c>
      <c r="F1656" s="2">
        <f t="shared" si="128"/>
        <v>7.3726851851851904E-3</v>
      </c>
      <c r="G1656" s="2" t="b">
        <f t="shared" si="129"/>
        <v>0</v>
      </c>
      <c r="H1656" t="b">
        <f t="shared" si="130"/>
        <v>0</v>
      </c>
      <c r="I1656" s="2">
        <f t="shared" si="131"/>
        <v>7.3726851851851904E-3</v>
      </c>
    </row>
    <row r="1657" spans="1:9" x14ac:dyDescent="0.25">
      <c r="A1657">
        <v>35</v>
      </c>
      <c r="B1657" t="s">
        <v>4</v>
      </c>
      <c r="C1657" s="1">
        <v>6.4502314814814818E-2</v>
      </c>
      <c r="D1657" s="1">
        <f t="shared" si="127"/>
        <v>0.12900462962962964</v>
      </c>
      <c r="E1657" s="1">
        <v>0.13188657407407409</v>
      </c>
      <c r="F1657" s="2">
        <f t="shared" si="128"/>
        <v>2.8819444444444509E-3</v>
      </c>
      <c r="G1657" s="2" t="b">
        <f t="shared" si="129"/>
        <v>0</v>
      </c>
      <c r="H1657" t="b">
        <f t="shared" si="130"/>
        <v>0</v>
      </c>
      <c r="I1657" s="2">
        <f t="shared" si="131"/>
        <v>2.8819444444444509E-3</v>
      </c>
    </row>
    <row r="1658" spans="1:9" x14ac:dyDescent="0.25">
      <c r="A1658">
        <v>26</v>
      </c>
      <c r="B1658" t="s">
        <v>4</v>
      </c>
      <c r="C1658" s="1">
        <v>6.4733796296296289E-2</v>
      </c>
      <c r="D1658" s="1">
        <f t="shared" si="127"/>
        <v>0.12946759259259258</v>
      </c>
      <c r="E1658" s="1">
        <v>0.13188657407407409</v>
      </c>
      <c r="F1658" s="2">
        <f t="shared" si="128"/>
        <v>2.418981481481508E-3</v>
      </c>
      <c r="G1658" s="2" t="b">
        <f t="shared" si="129"/>
        <v>0</v>
      </c>
      <c r="H1658" t="b">
        <f t="shared" si="130"/>
        <v>0</v>
      </c>
      <c r="I1658" s="2">
        <f t="shared" si="131"/>
        <v>2.418981481481508E-3</v>
      </c>
    </row>
    <row r="1659" spans="1:9" x14ac:dyDescent="0.25">
      <c r="A1659">
        <v>31</v>
      </c>
      <c r="B1659" t="s">
        <v>4</v>
      </c>
      <c r="C1659" s="1">
        <v>6.4791666666666664E-2</v>
      </c>
      <c r="D1659" s="1">
        <f t="shared" si="127"/>
        <v>0.12958333333333333</v>
      </c>
      <c r="E1659" s="1">
        <v>0.13188657407407409</v>
      </c>
      <c r="F1659" s="2">
        <f t="shared" si="128"/>
        <v>2.3032407407407585E-3</v>
      </c>
      <c r="G1659" s="2" t="b">
        <f t="shared" si="129"/>
        <v>0</v>
      </c>
      <c r="H1659" t="b">
        <f t="shared" si="130"/>
        <v>0</v>
      </c>
      <c r="I1659" s="2">
        <f t="shared" si="131"/>
        <v>2.3032407407407585E-3</v>
      </c>
    </row>
    <row r="1660" spans="1:9" x14ac:dyDescent="0.25">
      <c r="A1660">
        <v>58</v>
      </c>
      <c r="B1660" t="s">
        <v>4</v>
      </c>
      <c r="C1660" s="1">
        <v>6.2847222222222221E-2</v>
      </c>
      <c r="D1660" s="1">
        <f t="shared" si="127"/>
        <v>0.12569444444444444</v>
      </c>
      <c r="E1660" s="1">
        <v>0.13189814814814815</v>
      </c>
      <c r="F1660" s="2">
        <f t="shared" si="128"/>
        <v>6.2037037037037113E-3</v>
      </c>
      <c r="G1660" s="2" t="b">
        <f t="shared" si="129"/>
        <v>0</v>
      </c>
      <c r="H1660" t="b">
        <f t="shared" si="130"/>
        <v>0</v>
      </c>
      <c r="I1660" s="2">
        <f t="shared" si="131"/>
        <v>6.2037037037037113E-3</v>
      </c>
    </row>
    <row r="1661" spans="1:9" x14ac:dyDescent="0.25">
      <c r="A1661">
        <v>45</v>
      </c>
      <c r="B1661" t="s">
        <v>4</v>
      </c>
      <c r="C1661" s="1">
        <v>6.0763888888888888E-2</v>
      </c>
      <c r="D1661" s="1">
        <f t="shared" si="127"/>
        <v>0.12152777777777778</v>
      </c>
      <c r="E1661" s="1">
        <v>0.13192129629629631</v>
      </c>
      <c r="F1661" s="2">
        <f t="shared" si="128"/>
        <v>1.0393518518518538E-2</v>
      </c>
      <c r="G1661" s="2" t="b">
        <f t="shared" si="129"/>
        <v>0</v>
      </c>
      <c r="H1661" t="b">
        <f t="shared" si="130"/>
        <v>0</v>
      </c>
      <c r="I1661" s="2">
        <f t="shared" si="131"/>
        <v>1.0393518518518538E-2</v>
      </c>
    </row>
    <row r="1662" spans="1:9" x14ac:dyDescent="0.25">
      <c r="A1662">
        <v>41</v>
      </c>
      <c r="B1662" t="s">
        <v>4</v>
      </c>
      <c r="C1662" s="1">
        <v>6.508101851851851E-2</v>
      </c>
      <c r="D1662" s="1">
        <f t="shared" si="127"/>
        <v>0.13016203703703702</v>
      </c>
      <c r="E1662" s="1">
        <v>0.13194444444444445</v>
      </c>
      <c r="F1662" s="2">
        <f t="shared" si="128"/>
        <v>1.782407407407427E-3</v>
      </c>
      <c r="G1662" s="2" t="b">
        <f t="shared" si="129"/>
        <v>0</v>
      </c>
      <c r="H1662" t="b">
        <f t="shared" si="130"/>
        <v>0</v>
      </c>
      <c r="I1662" s="2">
        <f t="shared" si="131"/>
        <v>1.782407407407427E-3</v>
      </c>
    </row>
    <row r="1663" spans="1:9" x14ac:dyDescent="0.25">
      <c r="A1663">
        <v>43</v>
      </c>
      <c r="B1663" t="s">
        <v>4</v>
      </c>
      <c r="C1663" s="1">
        <v>6.3425925925925927E-2</v>
      </c>
      <c r="D1663" s="1">
        <f t="shared" si="127"/>
        <v>0.12685185185185185</v>
      </c>
      <c r="E1663" s="1">
        <v>0.13194444444444445</v>
      </c>
      <c r="F1663" s="2">
        <f t="shared" si="128"/>
        <v>5.092592592592593E-3</v>
      </c>
      <c r="G1663" s="2" t="b">
        <f t="shared" si="129"/>
        <v>0</v>
      </c>
      <c r="H1663" t="b">
        <f t="shared" si="130"/>
        <v>0</v>
      </c>
      <c r="I1663" s="2">
        <f t="shared" si="131"/>
        <v>5.092592592592593E-3</v>
      </c>
    </row>
    <row r="1664" spans="1:9" x14ac:dyDescent="0.25">
      <c r="A1664">
        <v>26</v>
      </c>
      <c r="B1664" t="s">
        <v>4</v>
      </c>
      <c r="C1664" s="1">
        <v>6.0219907407407403E-2</v>
      </c>
      <c r="D1664" s="1">
        <f t="shared" si="127"/>
        <v>0.12043981481481481</v>
      </c>
      <c r="E1664" s="1">
        <v>0.13196759259259258</v>
      </c>
      <c r="F1664" s="2">
        <f t="shared" si="128"/>
        <v>1.1527777777777776E-2</v>
      </c>
      <c r="G1664" s="2" t="b">
        <f t="shared" si="129"/>
        <v>0</v>
      </c>
      <c r="H1664" t="b">
        <f t="shared" si="130"/>
        <v>0</v>
      </c>
      <c r="I1664" s="2">
        <f t="shared" si="131"/>
        <v>1.1527777777777776E-2</v>
      </c>
    </row>
    <row r="1665" spans="1:9" x14ac:dyDescent="0.25">
      <c r="A1665">
        <v>45</v>
      </c>
      <c r="B1665" t="s">
        <v>4</v>
      </c>
      <c r="C1665" s="1">
        <v>6.1898148148148147E-2</v>
      </c>
      <c r="D1665" s="1">
        <f t="shared" si="127"/>
        <v>0.12379629629629629</v>
      </c>
      <c r="E1665" s="1">
        <v>0.13199074074074074</v>
      </c>
      <c r="F1665" s="2">
        <f t="shared" si="128"/>
        <v>8.1944444444444486E-3</v>
      </c>
      <c r="G1665" s="2" t="b">
        <f t="shared" si="129"/>
        <v>0</v>
      </c>
      <c r="H1665" t="b">
        <f t="shared" si="130"/>
        <v>0</v>
      </c>
      <c r="I1665" s="2">
        <f t="shared" si="131"/>
        <v>8.1944444444444486E-3</v>
      </c>
    </row>
    <row r="1666" spans="1:9" x14ac:dyDescent="0.25">
      <c r="A1666">
        <v>40</v>
      </c>
      <c r="B1666" t="s">
        <v>4</v>
      </c>
      <c r="C1666" s="1">
        <v>6.4409722222222229E-2</v>
      </c>
      <c r="D1666" s="1">
        <f t="shared" si="127"/>
        <v>0.12881944444444446</v>
      </c>
      <c r="E1666" s="1">
        <v>0.13199074074074074</v>
      </c>
      <c r="F1666" s="2">
        <f t="shared" si="128"/>
        <v>3.1712962962962832E-3</v>
      </c>
      <c r="G1666" s="2" t="b">
        <f t="shared" si="129"/>
        <v>0</v>
      </c>
      <c r="H1666" t="b">
        <f t="shared" si="130"/>
        <v>0</v>
      </c>
      <c r="I1666" s="2">
        <f t="shared" si="131"/>
        <v>3.1712962962962832E-3</v>
      </c>
    </row>
    <row r="1667" spans="1:9" x14ac:dyDescent="0.25">
      <c r="A1667">
        <v>33</v>
      </c>
      <c r="B1667" t="s">
        <v>4</v>
      </c>
      <c r="C1667" s="1">
        <v>5.9305555555555556E-2</v>
      </c>
      <c r="D1667" s="1">
        <f t="shared" ref="D1667:D1730" si="132">C1667*2</f>
        <v>0.11861111111111111</v>
      </c>
      <c r="E1667" s="1">
        <v>0.13200231481481481</v>
      </c>
      <c r="F1667" s="2">
        <f t="shared" ref="F1667:F1730" si="133">E1667-D1667</f>
        <v>1.3391203703703697E-2</v>
      </c>
      <c r="G1667" s="2" t="b">
        <f t="shared" ref="G1667:G1730" si="134">IF(F1667=0,TRUE,FALSE)</f>
        <v>0</v>
      </c>
      <c r="H1667" t="b">
        <f t="shared" ref="H1667:H1730" si="135">IF(F1667&gt;0,FALSE,TRUE)</f>
        <v>0</v>
      </c>
      <c r="I1667" s="2">
        <f t="shared" si="131"/>
        <v>1.3391203703703697E-2</v>
      </c>
    </row>
    <row r="1668" spans="1:9" x14ac:dyDescent="0.25">
      <c r="A1668">
        <v>44</v>
      </c>
      <c r="B1668" t="s">
        <v>4</v>
      </c>
      <c r="C1668" s="1">
        <v>6.5127314814814818E-2</v>
      </c>
      <c r="D1668" s="1">
        <f t="shared" si="132"/>
        <v>0.13025462962962964</v>
      </c>
      <c r="E1668" s="1">
        <v>0.13200231481481481</v>
      </c>
      <c r="F1668" s="2">
        <f t="shared" si="133"/>
        <v>1.7476851851851716E-3</v>
      </c>
      <c r="G1668" s="2" t="b">
        <f t="shared" si="134"/>
        <v>0</v>
      </c>
      <c r="H1668" t="b">
        <f t="shared" si="135"/>
        <v>0</v>
      </c>
      <c r="I1668" s="2">
        <f t="shared" si="131"/>
        <v>1.7476851851851716E-3</v>
      </c>
    </row>
    <row r="1669" spans="1:9" x14ac:dyDescent="0.25">
      <c r="A1669">
        <v>33</v>
      </c>
      <c r="B1669" t="s">
        <v>4</v>
      </c>
      <c r="C1669" s="1">
        <v>6.4537037037037046E-2</v>
      </c>
      <c r="D1669" s="1">
        <f t="shared" si="132"/>
        <v>0.12907407407407409</v>
      </c>
      <c r="E1669" s="1">
        <v>0.1320138888888889</v>
      </c>
      <c r="F1669" s="2">
        <f t="shared" si="133"/>
        <v>2.9398148148148118E-3</v>
      </c>
      <c r="G1669" s="2" t="b">
        <f t="shared" si="134"/>
        <v>0</v>
      </c>
      <c r="H1669" t="b">
        <f t="shared" si="135"/>
        <v>0</v>
      </c>
      <c r="I1669" s="2">
        <f t="shared" si="131"/>
        <v>2.9398148148148118E-3</v>
      </c>
    </row>
    <row r="1670" spans="1:9" x14ac:dyDescent="0.25">
      <c r="A1670">
        <v>52</v>
      </c>
      <c r="B1670" t="s">
        <v>4</v>
      </c>
      <c r="C1670" s="1">
        <v>6.3460648148148155E-2</v>
      </c>
      <c r="D1670" s="1">
        <f t="shared" si="132"/>
        <v>0.12692129629629631</v>
      </c>
      <c r="E1670" s="1">
        <v>0.1320138888888889</v>
      </c>
      <c r="F1670" s="2">
        <f t="shared" si="133"/>
        <v>5.092592592592593E-3</v>
      </c>
      <c r="G1670" s="2" t="b">
        <f t="shared" si="134"/>
        <v>0</v>
      </c>
      <c r="H1670" t="b">
        <f t="shared" si="135"/>
        <v>0</v>
      </c>
      <c r="I1670" s="2">
        <f t="shared" si="131"/>
        <v>5.092592592592593E-3</v>
      </c>
    </row>
    <row r="1671" spans="1:9" x14ac:dyDescent="0.25">
      <c r="A1671">
        <v>30</v>
      </c>
      <c r="B1671" t="s">
        <v>4</v>
      </c>
      <c r="C1671" s="1">
        <v>6.2974537037037037E-2</v>
      </c>
      <c r="D1671" s="1">
        <f t="shared" si="132"/>
        <v>0.12594907407407407</v>
      </c>
      <c r="E1671" s="1">
        <v>0.1320138888888889</v>
      </c>
      <c r="F1671" s="2">
        <f t="shared" si="133"/>
        <v>6.0648148148148284E-3</v>
      </c>
      <c r="G1671" s="2" t="b">
        <f t="shared" si="134"/>
        <v>0</v>
      </c>
      <c r="H1671" t="b">
        <f t="shared" si="135"/>
        <v>0</v>
      </c>
      <c r="I1671" s="2">
        <f t="shared" si="131"/>
        <v>6.0648148148148284E-3</v>
      </c>
    </row>
    <row r="1672" spans="1:9" x14ac:dyDescent="0.25">
      <c r="A1672">
        <v>29</v>
      </c>
      <c r="B1672" t="s">
        <v>4</v>
      </c>
      <c r="C1672" s="1">
        <v>6.3657407407407399E-2</v>
      </c>
      <c r="D1672" s="1">
        <f t="shared" si="132"/>
        <v>0.1273148148148148</v>
      </c>
      <c r="E1672" s="1">
        <v>0.1320138888888889</v>
      </c>
      <c r="F1672" s="2">
        <f t="shared" si="133"/>
        <v>4.6990740740741055E-3</v>
      </c>
      <c r="G1672" s="2" t="b">
        <f t="shared" si="134"/>
        <v>0</v>
      </c>
      <c r="H1672" t="b">
        <f t="shared" si="135"/>
        <v>0</v>
      </c>
      <c r="I1672" s="2">
        <f t="shared" si="131"/>
        <v>4.6990740740741055E-3</v>
      </c>
    </row>
    <row r="1673" spans="1:9" x14ac:dyDescent="0.25">
      <c r="A1673">
        <v>35</v>
      </c>
      <c r="B1673" t="s">
        <v>4</v>
      </c>
      <c r="C1673" s="1">
        <v>6.3101851851851853E-2</v>
      </c>
      <c r="D1673" s="1">
        <f t="shared" si="132"/>
        <v>0.12620370370370371</v>
      </c>
      <c r="E1673" s="1">
        <v>0.1320138888888889</v>
      </c>
      <c r="F1673" s="2">
        <f t="shared" si="133"/>
        <v>5.810185185185196E-3</v>
      </c>
      <c r="G1673" s="2" t="b">
        <f t="shared" si="134"/>
        <v>0</v>
      </c>
      <c r="H1673" t="b">
        <f t="shared" si="135"/>
        <v>0</v>
      </c>
      <c r="I1673" s="2">
        <f t="shared" si="131"/>
        <v>5.810185185185196E-3</v>
      </c>
    </row>
    <row r="1674" spans="1:9" x14ac:dyDescent="0.25">
      <c r="A1674">
        <v>44</v>
      </c>
      <c r="B1674" t="s">
        <v>4</v>
      </c>
      <c r="C1674" s="1">
        <v>6.1631944444444448E-2</v>
      </c>
      <c r="D1674" s="1">
        <f t="shared" si="132"/>
        <v>0.1232638888888889</v>
      </c>
      <c r="E1674" s="1">
        <v>0.13203703703703704</v>
      </c>
      <c r="F1674" s="2">
        <f t="shared" si="133"/>
        <v>8.773148148148141E-3</v>
      </c>
      <c r="G1674" s="2" t="b">
        <f t="shared" si="134"/>
        <v>0</v>
      </c>
      <c r="H1674" t="b">
        <f t="shared" si="135"/>
        <v>0</v>
      </c>
      <c r="I1674" s="2">
        <f t="shared" si="131"/>
        <v>8.773148148148141E-3</v>
      </c>
    </row>
    <row r="1675" spans="1:9" x14ac:dyDescent="0.25">
      <c r="A1675">
        <v>45</v>
      </c>
      <c r="B1675" t="s">
        <v>4</v>
      </c>
      <c r="C1675" s="1">
        <v>6.5462962962962959E-2</v>
      </c>
      <c r="D1675" s="1">
        <f t="shared" si="132"/>
        <v>0.13092592592592592</v>
      </c>
      <c r="E1675" s="1">
        <v>0.1320486111111111</v>
      </c>
      <c r="F1675" s="2">
        <f t="shared" si="133"/>
        <v>1.1226851851851849E-3</v>
      </c>
      <c r="G1675" s="2" t="b">
        <f t="shared" si="134"/>
        <v>0</v>
      </c>
      <c r="H1675" t="b">
        <f t="shared" si="135"/>
        <v>0</v>
      </c>
      <c r="I1675" s="2">
        <f t="shared" si="131"/>
        <v>1.1226851851851849E-3</v>
      </c>
    </row>
    <row r="1676" spans="1:9" x14ac:dyDescent="0.25">
      <c r="A1676">
        <v>42</v>
      </c>
      <c r="B1676" t="s">
        <v>4</v>
      </c>
      <c r="C1676" s="1">
        <v>6.011574074074074E-2</v>
      </c>
      <c r="D1676" s="1">
        <f t="shared" si="132"/>
        <v>0.12023148148148148</v>
      </c>
      <c r="E1676" s="1">
        <v>0.13206018518518517</v>
      </c>
      <c r="F1676" s="2">
        <f t="shared" si="133"/>
        <v>1.1828703703703689E-2</v>
      </c>
      <c r="G1676" s="2" t="b">
        <f t="shared" si="134"/>
        <v>0</v>
      </c>
      <c r="H1676" t="b">
        <f t="shared" si="135"/>
        <v>0</v>
      </c>
      <c r="I1676" s="2">
        <f t="shared" si="131"/>
        <v>1.1828703703703689E-2</v>
      </c>
    </row>
    <row r="1677" spans="1:9" x14ac:dyDescent="0.25">
      <c r="A1677">
        <v>37</v>
      </c>
      <c r="B1677" t="s">
        <v>4</v>
      </c>
      <c r="C1677" s="1">
        <v>6.4502314814814818E-2</v>
      </c>
      <c r="D1677" s="1">
        <f t="shared" si="132"/>
        <v>0.12900462962962964</v>
      </c>
      <c r="E1677" s="1">
        <v>0.13206018518518517</v>
      </c>
      <c r="F1677" s="2">
        <f t="shared" si="133"/>
        <v>3.0555555555555336E-3</v>
      </c>
      <c r="G1677" s="2" t="b">
        <f t="shared" si="134"/>
        <v>0</v>
      </c>
      <c r="H1677" t="b">
        <f t="shared" si="135"/>
        <v>0</v>
      </c>
      <c r="I1677" s="2">
        <f t="shared" si="131"/>
        <v>3.0555555555555336E-3</v>
      </c>
    </row>
    <row r="1678" spans="1:9" x14ac:dyDescent="0.25">
      <c r="A1678">
        <v>40</v>
      </c>
      <c r="B1678" t="s">
        <v>4</v>
      </c>
      <c r="C1678" s="1">
        <v>6.4803240740740745E-2</v>
      </c>
      <c r="D1678" s="1">
        <f t="shared" si="132"/>
        <v>0.12960648148148149</v>
      </c>
      <c r="E1678" s="1">
        <v>0.13207175925925926</v>
      </c>
      <c r="F1678" s="2">
        <f t="shared" si="133"/>
        <v>2.4652777777777746E-3</v>
      </c>
      <c r="G1678" s="2" t="b">
        <f t="shared" si="134"/>
        <v>0</v>
      </c>
      <c r="H1678" t="b">
        <f t="shared" si="135"/>
        <v>0</v>
      </c>
      <c r="I1678" s="2">
        <f t="shared" si="131"/>
        <v>2.4652777777777746E-3</v>
      </c>
    </row>
    <row r="1679" spans="1:9" x14ac:dyDescent="0.25">
      <c r="A1679">
        <v>42</v>
      </c>
      <c r="B1679" t="s">
        <v>4</v>
      </c>
      <c r="C1679" s="1">
        <v>6.3125000000000001E-2</v>
      </c>
      <c r="D1679" s="1">
        <f t="shared" si="132"/>
        <v>0.12625</v>
      </c>
      <c r="E1679" s="1">
        <v>0.13208333333333333</v>
      </c>
      <c r="F1679" s="2">
        <f t="shared" si="133"/>
        <v>5.8333333333333293E-3</v>
      </c>
      <c r="G1679" s="2" t="b">
        <f t="shared" si="134"/>
        <v>0</v>
      </c>
      <c r="H1679" t="b">
        <f t="shared" si="135"/>
        <v>0</v>
      </c>
      <c r="I1679" s="2">
        <f t="shared" si="131"/>
        <v>5.8333333333333293E-3</v>
      </c>
    </row>
    <row r="1680" spans="1:9" x14ac:dyDescent="0.25">
      <c r="A1680">
        <v>37</v>
      </c>
      <c r="B1680" t="s">
        <v>4</v>
      </c>
      <c r="C1680" s="1">
        <v>6.3553240740740743E-2</v>
      </c>
      <c r="D1680" s="1">
        <f t="shared" si="132"/>
        <v>0.12710648148148149</v>
      </c>
      <c r="E1680" s="1">
        <v>0.13208333333333333</v>
      </c>
      <c r="F1680" s="2">
        <f t="shared" si="133"/>
        <v>4.9768518518518434E-3</v>
      </c>
      <c r="G1680" s="2" t="b">
        <f t="shared" si="134"/>
        <v>0</v>
      </c>
      <c r="H1680" t="b">
        <f t="shared" si="135"/>
        <v>0</v>
      </c>
      <c r="I1680" s="2">
        <f t="shared" si="131"/>
        <v>4.9768518518518434E-3</v>
      </c>
    </row>
    <row r="1681" spans="1:9" x14ac:dyDescent="0.25">
      <c r="A1681">
        <v>30</v>
      </c>
      <c r="B1681" t="s">
        <v>4</v>
      </c>
      <c r="C1681" s="1">
        <v>6.5671296296296297E-2</v>
      </c>
      <c r="D1681" s="1">
        <f t="shared" si="132"/>
        <v>0.13134259259259259</v>
      </c>
      <c r="E1681" s="1">
        <v>0.13208333333333333</v>
      </c>
      <c r="F1681" s="2">
        <f t="shared" si="133"/>
        <v>7.4074074074073626E-4</v>
      </c>
      <c r="G1681" s="2" t="b">
        <f t="shared" si="134"/>
        <v>0</v>
      </c>
      <c r="H1681" t="b">
        <f t="shared" si="135"/>
        <v>0</v>
      </c>
      <c r="I1681" s="2">
        <f t="shared" si="131"/>
        <v>7.4074074074073626E-4</v>
      </c>
    </row>
    <row r="1682" spans="1:9" x14ac:dyDescent="0.25">
      <c r="A1682">
        <v>23</v>
      </c>
      <c r="B1682" t="s">
        <v>4</v>
      </c>
      <c r="C1682" s="1">
        <v>6.3784722222222215E-2</v>
      </c>
      <c r="D1682" s="1">
        <f t="shared" si="132"/>
        <v>0.12756944444444443</v>
      </c>
      <c r="E1682" s="1">
        <v>0.1320949074074074</v>
      </c>
      <c r="F1682" s="2">
        <f t="shared" si="133"/>
        <v>4.5254629629629672E-3</v>
      </c>
      <c r="G1682" s="2" t="b">
        <f t="shared" si="134"/>
        <v>0</v>
      </c>
      <c r="H1682" t="b">
        <f t="shared" si="135"/>
        <v>0</v>
      </c>
      <c r="I1682" s="2">
        <f t="shared" si="131"/>
        <v>4.5254629629629672E-3</v>
      </c>
    </row>
    <row r="1683" spans="1:9" x14ac:dyDescent="0.25">
      <c r="A1683">
        <v>38</v>
      </c>
      <c r="B1683" t="s">
        <v>4</v>
      </c>
      <c r="C1683" s="1">
        <v>6.2291666666666669E-2</v>
      </c>
      <c r="D1683" s="1">
        <f t="shared" si="132"/>
        <v>0.12458333333333334</v>
      </c>
      <c r="E1683" s="1">
        <v>0.1320949074074074</v>
      </c>
      <c r="F1683" s="2">
        <f t="shared" si="133"/>
        <v>7.5115740740740594E-3</v>
      </c>
      <c r="G1683" s="2" t="b">
        <f t="shared" si="134"/>
        <v>0</v>
      </c>
      <c r="H1683" t="b">
        <f t="shared" si="135"/>
        <v>0</v>
      </c>
      <c r="I1683" s="2">
        <f t="shared" si="131"/>
        <v>7.5115740740740594E-3</v>
      </c>
    </row>
    <row r="1684" spans="1:9" x14ac:dyDescent="0.25">
      <c r="A1684">
        <v>45</v>
      </c>
      <c r="B1684" t="s">
        <v>4</v>
      </c>
      <c r="C1684" s="1">
        <v>6.236111111111111E-2</v>
      </c>
      <c r="D1684" s="1">
        <f t="shared" si="132"/>
        <v>0.12472222222222222</v>
      </c>
      <c r="E1684" s="1">
        <v>0.13210648148148149</v>
      </c>
      <c r="F1684" s="2">
        <f t="shared" si="133"/>
        <v>7.384259259259271E-3</v>
      </c>
      <c r="G1684" s="2" t="b">
        <f t="shared" si="134"/>
        <v>0</v>
      </c>
      <c r="H1684" t="b">
        <f t="shared" si="135"/>
        <v>0</v>
      </c>
      <c r="I1684" s="2">
        <f t="shared" si="131"/>
        <v>7.384259259259271E-3</v>
      </c>
    </row>
    <row r="1685" spans="1:9" x14ac:dyDescent="0.25">
      <c r="A1685">
        <v>29</v>
      </c>
      <c r="B1685" t="s">
        <v>4</v>
      </c>
      <c r="C1685" s="1">
        <v>6.4421296296296296E-2</v>
      </c>
      <c r="D1685" s="1">
        <f t="shared" si="132"/>
        <v>0.12884259259259259</v>
      </c>
      <c r="E1685" s="1">
        <v>0.13210648148148149</v>
      </c>
      <c r="F1685" s="2">
        <f t="shared" si="133"/>
        <v>3.2638888888888995E-3</v>
      </c>
      <c r="G1685" s="2" t="b">
        <f t="shared" si="134"/>
        <v>0</v>
      </c>
      <c r="H1685" t="b">
        <f t="shared" si="135"/>
        <v>0</v>
      </c>
      <c r="I1685" s="2">
        <f t="shared" si="131"/>
        <v>3.2638888888888995E-3</v>
      </c>
    </row>
    <row r="1686" spans="1:9" x14ac:dyDescent="0.25">
      <c r="A1686">
        <v>37</v>
      </c>
      <c r="B1686" t="s">
        <v>4</v>
      </c>
      <c r="C1686" s="1">
        <v>6.3842592592592604E-2</v>
      </c>
      <c r="D1686" s="1">
        <f t="shared" si="132"/>
        <v>0.12768518518518521</v>
      </c>
      <c r="E1686" s="1">
        <v>0.13211805555555556</v>
      </c>
      <c r="F1686" s="2">
        <f t="shared" si="133"/>
        <v>4.4328703703703509E-3</v>
      </c>
      <c r="G1686" s="2" t="b">
        <f t="shared" si="134"/>
        <v>0</v>
      </c>
      <c r="H1686" t="b">
        <f t="shared" si="135"/>
        <v>0</v>
      </c>
      <c r="I1686" s="2">
        <f t="shared" si="131"/>
        <v>4.4328703703703509E-3</v>
      </c>
    </row>
    <row r="1687" spans="1:9" x14ac:dyDescent="0.25">
      <c r="A1687">
        <v>40</v>
      </c>
      <c r="B1687" t="s">
        <v>4</v>
      </c>
      <c r="C1687" s="1">
        <v>6.2129629629629625E-2</v>
      </c>
      <c r="D1687" s="1">
        <f t="shared" si="132"/>
        <v>0.12425925925925925</v>
      </c>
      <c r="E1687" s="1">
        <v>0.13211805555555556</v>
      </c>
      <c r="F1687" s="2">
        <f t="shared" si="133"/>
        <v>7.8587962962963082E-3</v>
      </c>
      <c r="G1687" s="2" t="b">
        <f t="shared" si="134"/>
        <v>0</v>
      </c>
      <c r="H1687" t="b">
        <f t="shared" si="135"/>
        <v>0</v>
      </c>
      <c r="I1687" s="2">
        <f t="shared" si="131"/>
        <v>7.8587962962963082E-3</v>
      </c>
    </row>
    <row r="1688" spans="1:9" x14ac:dyDescent="0.25">
      <c r="A1688">
        <v>21</v>
      </c>
      <c r="B1688" t="s">
        <v>4</v>
      </c>
      <c r="C1688" s="1">
        <v>6.2291666666666669E-2</v>
      </c>
      <c r="D1688" s="1">
        <f t="shared" si="132"/>
        <v>0.12458333333333334</v>
      </c>
      <c r="E1688" s="1">
        <v>0.13212962962962962</v>
      </c>
      <c r="F1688" s="2">
        <f t="shared" si="133"/>
        <v>7.5462962962962871E-3</v>
      </c>
      <c r="G1688" s="2" t="b">
        <f t="shared" si="134"/>
        <v>0</v>
      </c>
      <c r="H1688" t="b">
        <f t="shared" si="135"/>
        <v>0</v>
      </c>
      <c r="I1688" s="2">
        <f t="shared" si="131"/>
        <v>7.5462962962962871E-3</v>
      </c>
    </row>
    <row r="1689" spans="1:9" x14ac:dyDescent="0.25">
      <c r="A1689">
        <v>31</v>
      </c>
      <c r="B1689" t="s">
        <v>4</v>
      </c>
      <c r="C1689" s="1">
        <v>6.4363425925925921E-2</v>
      </c>
      <c r="D1689" s="1">
        <f t="shared" si="132"/>
        <v>0.12872685185185184</v>
      </c>
      <c r="E1689" s="1">
        <v>0.13215277777777779</v>
      </c>
      <c r="F1689" s="2">
        <f t="shared" si="133"/>
        <v>3.4259259259259434E-3</v>
      </c>
      <c r="G1689" s="2" t="b">
        <f t="shared" si="134"/>
        <v>0</v>
      </c>
      <c r="H1689" t="b">
        <f t="shared" si="135"/>
        <v>0</v>
      </c>
      <c r="I1689" s="2">
        <f t="shared" si="131"/>
        <v>3.4259259259259434E-3</v>
      </c>
    </row>
    <row r="1690" spans="1:9" x14ac:dyDescent="0.25">
      <c r="A1690">
        <v>44</v>
      </c>
      <c r="B1690" t="s">
        <v>4</v>
      </c>
      <c r="C1690" s="1">
        <v>5.6527777777777781E-2</v>
      </c>
      <c r="D1690" s="1">
        <f t="shared" si="132"/>
        <v>0.11305555555555556</v>
      </c>
      <c r="E1690" s="1">
        <v>0.13215277777777779</v>
      </c>
      <c r="F1690" s="2">
        <f t="shared" si="133"/>
        <v>1.9097222222222224E-2</v>
      </c>
      <c r="G1690" s="2" t="b">
        <f t="shared" si="134"/>
        <v>0</v>
      </c>
      <c r="H1690" t="b">
        <f t="shared" si="135"/>
        <v>0</v>
      </c>
      <c r="I1690" s="2">
        <f t="shared" ref="I1690:I1753" si="136">ABS(E1690-D1690)</f>
        <v>1.9097222222222224E-2</v>
      </c>
    </row>
    <row r="1691" spans="1:9" x14ac:dyDescent="0.25">
      <c r="A1691">
        <v>29</v>
      </c>
      <c r="B1691" t="s">
        <v>4</v>
      </c>
      <c r="C1691" s="1">
        <v>6.1562499999999999E-2</v>
      </c>
      <c r="D1691" s="1">
        <f t="shared" si="132"/>
        <v>0.123125</v>
      </c>
      <c r="E1691" s="1">
        <v>0.13216435185185185</v>
      </c>
      <c r="F1691" s="2">
        <f t="shared" si="133"/>
        <v>9.039351851851854E-3</v>
      </c>
      <c r="G1691" s="2" t="b">
        <f t="shared" si="134"/>
        <v>0</v>
      </c>
      <c r="H1691" t="b">
        <f t="shared" si="135"/>
        <v>0</v>
      </c>
      <c r="I1691" s="2">
        <f t="shared" si="136"/>
        <v>9.039351851851854E-3</v>
      </c>
    </row>
    <row r="1692" spans="1:9" x14ac:dyDescent="0.25">
      <c r="A1692">
        <v>42</v>
      </c>
      <c r="B1692" t="s">
        <v>4</v>
      </c>
      <c r="C1692" s="1">
        <v>6.2557870370370375E-2</v>
      </c>
      <c r="D1692" s="1">
        <f t="shared" si="132"/>
        <v>0.12511574074074075</v>
      </c>
      <c r="E1692" s="1">
        <v>0.13216435185185185</v>
      </c>
      <c r="F1692" s="2">
        <f t="shared" si="133"/>
        <v>7.0486111111111027E-3</v>
      </c>
      <c r="G1692" s="2" t="b">
        <f t="shared" si="134"/>
        <v>0</v>
      </c>
      <c r="H1692" t="b">
        <f t="shared" si="135"/>
        <v>0</v>
      </c>
      <c r="I1692" s="2">
        <f t="shared" si="136"/>
        <v>7.0486111111111027E-3</v>
      </c>
    </row>
    <row r="1693" spans="1:9" x14ac:dyDescent="0.25">
      <c r="A1693">
        <v>39</v>
      </c>
      <c r="B1693" t="s">
        <v>4</v>
      </c>
      <c r="C1693" s="1">
        <v>6.2893518518518529E-2</v>
      </c>
      <c r="D1693" s="1">
        <f t="shared" si="132"/>
        <v>0.12578703703703706</v>
      </c>
      <c r="E1693" s="1">
        <v>0.13218749999999999</v>
      </c>
      <c r="F1693" s="2">
        <f t="shared" si="133"/>
        <v>6.4004629629629273E-3</v>
      </c>
      <c r="G1693" s="2" t="b">
        <f t="shared" si="134"/>
        <v>0</v>
      </c>
      <c r="H1693" t="b">
        <f t="shared" si="135"/>
        <v>0</v>
      </c>
      <c r="I1693" s="2">
        <f t="shared" si="136"/>
        <v>6.4004629629629273E-3</v>
      </c>
    </row>
    <row r="1694" spans="1:9" x14ac:dyDescent="0.25">
      <c r="A1694">
        <v>36</v>
      </c>
      <c r="B1694" t="s">
        <v>4</v>
      </c>
      <c r="C1694" s="1">
        <v>5.708333333333334E-2</v>
      </c>
      <c r="D1694" s="1">
        <f t="shared" si="132"/>
        <v>0.11416666666666668</v>
      </c>
      <c r="E1694" s="1">
        <v>0.13218749999999999</v>
      </c>
      <c r="F1694" s="2">
        <f t="shared" si="133"/>
        <v>1.8020833333333305E-2</v>
      </c>
      <c r="G1694" s="2" t="b">
        <f t="shared" si="134"/>
        <v>0</v>
      </c>
      <c r="H1694" t="b">
        <f t="shared" si="135"/>
        <v>0</v>
      </c>
      <c r="I1694" s="2">
        <f t="shared" si="136"/>
        <v>1.8020833333333305E-2</v>
      </c>
    </row>
    <row r="1695" spans="1:9" x14ac:dyDescent="0.25">
      <c r="A1695">
        <v>36</v>
      </c>
      <c r="B1695" t="s">
        <v>4</v>
      </c>
      <c r="C1695" s="1">
        <v>5.9525462962962961E-2</v>
      </c>
      <c r="D1695" s="1">
        <f t="shared" si="132"/>
        <v>0.11905092592592592</v>
      </c>
      <c r="E1695" s="1">
        <v>0.13219907407407408</v>
      </c>
      <c r="F1695" s="2">
        <f t="shared" si="133"/>
        <v>1.3148148148148159E-2</v>
      </c>
      <c r="G1695" s="2" t="b">
        <f t="shared" si="134"/>
        <v>0</v>
      </c>
      <c r="H1695" t="b">
        <f t="shared" si="135"/>
        <v>0</v>
      </c>
      <c r="I1695" s="2">
        <f t="shared" si="136"/>
        <v>1.3148148148148159E-2</v>
      </c>
    </row>
    <row r="1696" spans="1:9" x14ac:dyDescent="0.25">
      <c r="A1696">
        <v>39</v>
      </c>
      <c r="B1696" t="s">
        <v>4</v>
      </c>
      <c r="C1696" s="1">
        <v>6.1249999999999999E-2</v>
      </c>
      <c r="D1696" s="1">
        <f t="shared" si="132"/>
        <v>0.1225</v>
      </c>
      <c r="E1696" s="1">
        <v>0.13221064814814815</v>
      </c>
      <c r="F1696" s="2">
        <f t="shared" si="133"/>
        <v>9.7106481481481488E-3</v>
      </c>
      <c r="G1696" s="2" t="b">
        <f t="shared" si="134"/>
        <v>0</v>
      </c>
      <c r="H1696" t="b">
        <f t="shared" si="135"/>
        <v>0</v>
      </c>
      <c r="I1696" s="2">
        <f t="shared" si="136"/>
        <v>9.7106481481481488E-3</v>
      </c>
    </row>
    <row r="1697" spans="1:9" x14ac:dyDescent="0.25">
      <c r="A1697">
        <v>28</v>
      </c>
      <c r="B1697" t="s">
        <v>4</v>
      </c>
      <c r="C1697" s="1">
        <v>6.40162037037037E-2</v>
      </c>
      <c r="D1697" s="1">
        <f t="shared" si="132"/>
        <v>0.1280324074074074</v>
      </c>
      <c r="E1697" s="1">
        <v>0.13223379629629631</v>
      </c>
      <c r="F1697" s="2">
        <f t="shared" si="133"/>
        <v>4.2013888888889073E-3</v>
      </c>
      <c r="G1697" s="2" t="b">
        <f t="shared" si="134"/>
        <v>0</v>
      </c>
      <c r="H1697" t="b">
        <f t="shared" si="135"/>
        <v>0</v>
      </c>
      <c r="I1697" s="2">
        <f t="shared" si="136"/>
        <v>4.2013888888889073E-3</v>
      </c>
    </row>
    <row r="1698" spans="1:9" x14ac:dyDescent="0.25">
      <c r="A1698">
        <v>39</v>
      </c>
      <c r="B1698" t="s">
        <v>4</v>
      </c>
      <c r="C1698" s="1">
        <v>6.5972222222222224E-2</v>
      </c>
      <c r="D1698" s="1">
        <f t="shared" si="132"/>
        <v>0.13194444444444445</v>
      </c>
      <c r="E1698" s="1">
        <v>0.13225694444444444</v>
      </c>
      <c r="F1698" s="2">
        <f t="shared" si="133"/>
        <v>3.1249999999999334E-4</v>
      </c>
      <c r="G1698" s="2" t="b">
        <f t="shared" si="134"/>
        <v>0</v>
      </c>
      <c r="H1698" t="b">
        <f t="shared" si="135"/>
        <v>0</v>
      </c>
      <c r="I1698" s="2">
        <f t="shared" si="136"/>
        <v>3.1249999999999334E-4</v>
      </c>
    </row>
    <row r="1699" spans="1:9" x14ac:dyDescent="0.25">
      <c r="A1699">
        <v>45</v>
      </c>
      <c r="B1699" t="s">
        <v>4</v>
      </c>
      <c r="C1699" s="1">
        <v>6.232638888888889E-2</v>
      </c>
      <c r="D1699" s="1">
        <f t="shared" si="132"/>
        <v>0.12465277777777778</v>
      </c>
      <c r="E1699" s="1">
        <v>0.13225694444444444</v>
      </c>
      <c r="F1699" s="2">
        <f t="shared" si="133"/>
        <v>7.6041666666666619E-3</v>
      </c>
      <c r="G1699" s="2" t="b">
        <f t="shared" si="134"/>
        <v>0</v>
      </c>
      <c r="H1699" t="b">
        <f t="shared" si="135"/>
        <v>0</v>
      </c>
      <c r="I1699" s="2">
        <f t="shared" si="136"/>
        <v>7.6041666666666619E-3</v>
      </c>
    </row>
    <row r="1700" spans="1:9" x14ac:dyDescent="0.25">
      <c r="A1700">
        <v>32</v>
      </c>
      <c r="B1700" t="s">
        <v>4</v>
      </c>
      <c r="C1700" s="1">
        <v>6.4652777777777781E-2</v>
      </c>
      <c r="D1700" s="1">
        <f t="shared" si="132"/>
        <v>0.12930555555555556</v>
      </c>
      <c r="E1700" s="1">
        <v>0.13226851851851854</v>
      </c>
      <c r="F1700" s="2">
        <f t="shared" si="133"/>
        <v>2.9629629629629728E-3</v>
      </c>
      <c r="G1700" s="2" t="b">
        <f t="shared" si="134"/>
        <v>0</v>
      </c>
      <c r="H1700" t="b">
        <f t="shared" si="135"/>
        <v>0</v>
      </c>
      <c r="I1700" s="2">
        <f t="shared" si="136"/>
        <v>2.9629629629629728E-3</v>
      </c>
    </row>
    <row r="1701" spans="1:9" x14ac:dyDescent="0.25">
      <c r="A1701">
        <v>44</v>
      </c>
      <c r="B1701" t="s">
        <v>5</v>
      </c>
      <c r="C1701" s="1">
        <v>6.4988425925925922E-2</v>
      </c>
      <c r="D1701" s="1">
        <f t="shared" si="132"/>
        <v>0.12997685185185184</v>
      </c>
      <c r="E1701" s="1">
        <v>0.13229166666666667</v>
      </c>
      <c r="F1701" s="2">
        <f t="shared" si="133"/>
        <v>2.3148148148148251E-3</v>
      </c>
      <c r="G1701" s="2" t="b">
        <f t="shared" si="134"/>
        <v>0</v>
      </c>
      <c r="H1701" t="b">
        <f t="shared" si="135"/>
        <v>0</v>
      </c>
      <c r="I1701" s="2">
        <f t="shared" si="136"/>
        <v>2.3148148148148251E-3</v>
      </c>
    </row>
    <row r="1702" spans="1:9" x14ac:dyDescent="0.25">
      <c r="A1702">
        <v>33</v>
      </c>
      <c r="B1702" t="s">
        <v>4</v>
      </c>
      <c r="C1702" s="1">
        <v>5.8715277777777776E-2</v>
      </c>
      <c r="D1702" s="1">
        <f t="shared" si="132"/>
        <v>0.11743055555555555</v>
      </c>
      <c r="E1702" s="1">
        <v>0.1323148148148148</v>
      </c>
      <c r="F1702" s="2">
        <f t="shared" si="133"/>
        <v>1.488425925925925E-2</v>
      </c>
      <c r="G1702" s="2" t="b">
        <f t="shared" si="134"/>
        <v>0</v>
      </c>
      <c r="H1702" t="b">
        <f t="shared" si="135"/>
        <v>0</v>
      </c>
      <c r="I1702" s="2">
        <f t="shared" si="136"/>
        <v>1.488425925925925E-2</v>
      </c>
    </row>
    <row r="1703" spans="1:9" x14ac:dyDescent="0.25">
      <c r="A1703">
        <v>40</v>
      </c>
      <c r="B1703" t="s">
        <v>4</v>
      </c>
      <c r="C1703" s="1">
        <v>6.0046296296296292E-2</v>
      </c>
      <c r="D1703" s="1">
        <f t="shared" si="132"/>
        <v>0.12009259259259258</v>
      </c>
      <c r="E1703" s="1">
        <v>0.1323263888888889</v>
      </c>
      <c r="F1703" s="2">
        <f t="shared" si="133"/>
        <v>1.2233796296296312E-2</v>
      </c>
      <c r="G1703" s="2" t="b">
        <f t="shared" si="134"/>
        <v>0</v>
      </c>
      <c r="H1703" t="b">
        <f t="shared" si="135"/>
        <v>0</v>
      </c>
      <c r="I1703" s="2">
        <f t="shared" si="136"/>
        <v>1.2233796296296312E-2</v>
      </c>
    </row>
    <row r="1704" spans="1:9" x14ac:dyDescent="0.25">
      <c r="A1704">
        <v>50</v>
      </c>
      <c r="B1704" t="s">
        <v>4</v>
      </c>
      <c r="C1704" s="1">
        <v>6.5543981481481481E-2</v>
      </c>
      <c r="D1704" s="1">
        <f t="shared" si="132"/>
        <v>0.13108796296296296</v>
      </c>
      <c r="E1704" s="1">
        <v>0.13233796296296296</v>
      </c>
      <c r="F1704" s="2">
        <f t="shared" si="133"/>
        <v>1.2500000000000011E-3</v>
      </c>
      <c r="G1704" s="2" t="b">
        <f t="shared" si="134"/>
        <v>0</v>
      </c>
      <c r="H1704" t="b">
        <f t="shared" si="135"/>
        <v>0</v>
      </c>
      <c r="I1704" s="2">
        <f t="shared" si="136"/>
        <v>1.2500000000000011E-3</v>
      </c>
    </row>
    <row r="1705" spans="1:9" x14ac:dyDescent="0.25">
      <c r="A1705">
        <v>24</v>
      </c>
      <c r="B1705" t="s">
        <v>4</v>
      </c>
      <c r="C1705" s="1">
        <v>6.5231481481481488E-2</v>
      </c>
      <c r="D1705" s="1">
        <f t="shared" si="132"/>
        <v>0.13046296296296298</v>
      </c>
      <c r="E1705" s="1">
        <v>0.13233796296296296</v>
      </c>
      <c r="F1705" s="2">
        <f t="shared" si="133"/>
        <v>1.8749999999999878E-3</v>
      </c>
      <c r="G1705" s="2" t="b">
        <f t="shared" si="134"/>
        <v>0</v>
      </c>
      <c r="H1705" t="b">
        <f t="shared" si="135"/>
        <v>0</v>
      </c>
      <c r="I1705" s="2">
        <f t="shared" si="136"/>
        <v>1.8749999999999878E-3</v>
      </c>
    </row>
    <row r="1706" spans="1:9" x14ac:dyDescent="0.25">
      <c r="A1706">
        <v>43</v>
      </c>
      <c r="B1706" t="s">
        <v>4</v>
      </c>
      <c r="C1706" s="1">
        <v>6.2430555555555552E-2</v>
      </c>
      <c r="D1706" s="1">
        <f t="shared" si="132"/>
        <v>0.1248611111111111</v>
      </c>
      <c r="E1706" s="1">
        <v>0.13233796296296296</v>
      </c>
      <c r="F1706" s="2">
        <f t="shared" si="133"/>
        <v>7.4768518518518595E-3</v>
      </c>
      <c r="G1706" s="2" t="b">
        <f t="shared" si="134"/>
        <v>0</v>
      </c>
      <c r="H1706" t="b">
        <f t="shared" si="135"/>
        <v>0</v>
      </c>
      <c r="I1706" s="2">
        <f t="shared" si="136"/>
        <v>7.4768518518518595E-3</v>
      </c>
    </row>
    <row r="1707" spans="1:9" x14ac:dyDescent="0.25">
      <c r="A1707">
        <v>34</v>
      </c>
      <c r="B1707" t="s">
        <v>4</v>
      </c>
      <c r="C1707" s="1">
        <v>6.0208333333333336E-2</v>
      </c>
      <c r="D1707" s="1">
        <f t="shared" si="132"/>
        <v>0.12041666666666667</v>
      </c>
      <c r="E1707" s="1">
        <v>0.13233796296296296</v>
      </c>
      <c r="F1707" s="2">
        <f t="shared" si="133"/>
        <v>1.1921296296296291E-2</v>
      </c>
      <c r="G1707" s="2" t="b">
        <f t="shared" si="134"/>
        <v>0</v>
      </c>
      <c r="H1707" t="b">
        <f t="shared" si="135"/>
        <v>0</v>
      </c>
      <c r="I1707" s="2">
        <f t="shared" si="136"/>
        <v>1.1921296296296291E-2</v>
      </c>
    </row>
    <row r="1708" spans="1:9" x14ac:dyDescent="0.25">
      <c r="A1708">
        <v>43</v>
      </c>
      <c r="B1708" t="s">
        <v>4</v>
      </c>
      <c r="C1708" s="1">
        <v>6.4618055555555554E-2</v>
      </c>
      <c r="D1708" s="1">
        <f t="shared" si="132"/>
        <v>0.12923611111111111</v>
      </c>
      <c r="E1708" s="1">
        <v>0.13234953703703703</v>
      </c>
      <c r="F1708" s="2">
        <f t="shared" si="133"/>
        <v>3.1134259259259223E-3</v>
      </c>
      <c r="G1708" s="2" t="b">
        <f t="shared" si="134"/>
        <v>0</v>
      </c>
      <c r="H1708" t="b">
        <f t="shared" si="135"/>
        <v>0</v>
      </c>
      <c r="I1708" s="2">
        <f t="shared" si="136"/>
        <v>3.1134259259259223E-3</v>
      </c>
    </row>
    <row r="1709" spans="1:9" x14ac:dyDescent="0.25">
      <c r="A1709">
        <v>43</v>
      </c>
      <c r="B1709" t="s">
        <v>5</v>
      </c>
      <c r="C1709" s="1">
        <v>6.4131944444444436E-2</v>
      </c>
      <c r="D1709" s="1">
        <f t="shared" si="132"/>
        <v>0.12826388888888887</v>
      </c>
      <c r="E1709" s="1">
        <v>0.13236111111111112</v>
      </c>
      <c r="F1709" s="2">
        <f t="shared" si="133"/>
        <v>4.0972222222222521E-3</v>
      </c>
      <c r="G1709" s="2" t="b">
        <f t="shared" si="134"/>
        <v>0</v>
      </c>
      <c r="H1709" t="b">
        <f t="shared" si="135"/>
        <v>0</v>
      </c>
      <c r="I1709" s="2">
        <f t="shared" si="136"/>
        <v>4.0972222222222521E-3</v>
      </c>
    </row>
    <row r="1710" spans="1:9" x14ac:dyDescent="0.25">
      <c r="A1710">
        <v>34</v>
      </c>
      <c r="B1710" t="s">
        <v>4</v>
      </c>
      <c r="C1710" s="1">
        <v>5.8750000000000004E-2</v>
      </c>
      <c r="D1710" s="1">
        <f t="shared" si="132"/>
        <v>0.11750000000000001</v>
      </c>
      <c r="E1710" s="1">
        <v>0.13236111111111112</v>
      </c>
      <c r="F1710" s="2">
        <f t="shared" si="133"/>
        <v>1.4861111111111117E-2</v>
      </c>
      <c r="G1710" s="2" t="b">
        <f t="shared" si="134"/>
        <v>0</v>
      </c>
      <c r="H1710" t="b">
        <f t="shared" si="135"/>
        <v>0</v>
      </c>
      <c r="I1710" s="2">
        <f t="shared" si="136"/>
        <v>1.4861111111111117E-2</v>
      </c>
    </row>
    <row r="1711" spans="1:9" x14ac:dyDescent="0.25">
      <c r="A1711">
        <v>28</v>
      </c>
      <c r="B1711" t="s">
        <v>5</v>
      </c>
      <c r="C1711" s="1">
        <v>6.3599537037037038E-2</v>
      </c>
      <c r="D1711" s="1">
        <f t="shared" si="132"/>
        <v>0.12719907407407408</v>
      </c>
      <c r="E1711" s="1">
        <v>0.13237268518518519</v>
      </c>
      <c r="F1711" s="2">
        <f t="shared" si="133"/>
        <v>5.1736111111111149E-3</v>
      </c>
      <c r="G1711" s="2" t="b">
        <f t="shared" si="134"/>
        <v>0</v>
      </c>
      <c r="H1711" t="b">
        <f t="shared" si="135"/>
        <v>0</v>
      </c>
      <c r="I1711" s="2">
        <f t="shared" si="136"/>
        <v>5.1736111111111149E-3</v>
      </c>
    </row>
    <row r="1712" spans="1:9" x14ac:dyDescent="0.25">
      <c r="A1712">
        <v>38</v>
      </c>
      <c r="B1712" t="s">
        <v>5</v>
      </c>
      <c r="C1712" s="1">
        <v>6.5208333333333326E-2</v>
      </c>
      <c r="D1712" s="1">
        <f t="shared" si="132"/>
        <v>0.13041666666666665</v>
      </c>
      <c r="E1712" s="1">
        <v>0.13237268518518519</v>
      </c>
      <c r="F1712" s="2">
        <f t="shared" si="133"/>
        <v>1.9560185185185375E-3</v>
      </c>
      <c r="G1712" s="2" t="b">
        <f t="shared" si="134"/>
        <v>0</v>
      </c>
      <c r="H1712" t="b">
        <f t="shared" si="135"/>
        <v>0</v>
      </c>
      <c r="I1712" s="2">
        <f t="shared" si="136"/>
        <v>1.9560185185185375E-3</v>
      </c>
    </row>
    <row r="1713" spans="1:9" x14ac:dyDescent="0.25">
      <c r="A1713">
        <v>49</v>
      </c>
      <c r="B1713" t="s">
        <v>4</v>
      </c>
      <c r="C1713" s="1">
        <v>6.4976851851851855E-2</v>
      </c>
      <c r="D1713" s="1">
        <f t="shared" si="132"/>
        <v>0.12995370370370371</v>
      </c>
      <c r="E1713" s="1">
        <v>0.13238425925925926</v>
      </c>
      <c r="F1713" s="2">
        <f t="shared" si="133"/>
        <v>2.4305555555555469E-3</v>
      </c>
      <c r="G1713" s="2" t="b">
        <f t="shared" si="134"/>
        <v>0</v>
      </c>
      <c r="H1713" t="b">
        <f t="shared" si="135"/>
        <v>0</v>
      </c>
      <c r="I1713" s="2">
        <f t="shared" si="136"/>
        <v>2.4305555555555469E-3</v>
      </c>
    </row>
    <row r="1714" spans="1:9" x14ac:dyDescent="0.25">
      <c r="A1714">
        <v>36</v>
      </c>
      <c r="B1714" t="s">
        <v>4</v>
      </c>
      <c r="C1714" s="1">
        <v>6.1643518518518514E-2</v>
      </c>
      <c r="D1714" s="1">
        <f t="shared" si="132"/>
        <v>0.12328703703703703</v>
      </c>
      <c r="E1714" s="1">
        <v>0.13238425925925926</v>
      </c>
      <c r="F1714" s="2">
        <f t="shared" si="133"/>
        <v>9.0972222222222288E-3</v>
      </c>
      <c r="G1714" s="2" t="b">
        <f t="shared" si="134"/>
        <v>0</v>
      </c>
      <c r="H1714" t="b">
        <f t="shared" si="135"/>
        <v>0</v>
      </c>
      <c r="I1714" s="2">
        <f t="shared" si="136"/>
        <v>9.0972222222222288E-3</v>
      </c>
    </row>
    <row r="1715" spans="1:9" x14ac:dyDescent="0.25">
      <c r="A1715">
        <v>40</v>
      </c>
      <c r="B1715" t="s">
        <v>5</v>
      </c>
      <c r="C1715" s="1">
        <v>6.4456018518518524E-2</v>
      </c>
      <c r="D1715" s="1">
        <f t="shared" si="132"/>
        <v>0.12891203703703705</v>
      </c>
      <c r="E1715" s="1">
        <v>0.13240740740740739</v>
      </c>
      <c r="F1715" s="2">
        <f t="shared" si="133"/>
        <v>3.4953703703703431E-3</v>
      </c>
      <c r="G1715" s="2" t="b">
        <f t="shared" si="134"/>
        <v>0</v>
      </c>
      <c r="H1715" t="b">
        <f t="shared" si="135"/>
        <v>0</v>
      </c>
      <c r="I1715" s="2">
        <f t="shared" si="136"/>
        <v>3.4953703703703431E-3</v>
      </c>
    </row>
    <row r="1716" spans="1:9" x14ac:dyDescent="0.25">
      <c r="A1716">
        <v>26</v>
      </c>
      <c r="B1716" t="s">
        <v>4</v>
      </c>
      <c r="C1716" s="1">
        <v>6.3090277777777773E-2</v>
      </c>
      <c r="D1716" s="1">
        <f t="shared" si="132"/>
        <v>0.12618055555555555</v>
      </c>
      <c r="E1716" s="1">
        <v>0.13240740740740739</v>
      </c>
      <c r="F1716" s="2">
        <f t="shared" si="133"/>
        <v>6.2268518518518445E-3</v>
      </c>
      <c r="G1716" s="2" t="b">
        <f t="shared" si="134"/>
        <v>0</v>
      </c>
      <c r="H1716" t="b">
        <f t="shared" si="135"/>
        <v>0</v>
      </c>
      <c r="I1716" s="2">
        <f t="shared" si="136"/>
        <v>6.2268518518518445E-3</v>
      </c>
    </row>
    <row r="1717" spans="1:9" x14ac:dyDescent="0.25">
      <c r="A1717">
        <v>42</v>
      </c>
      <c r="B1717" t="s">
        <v>4</v>
      </c>
      <c r="C1717" s="1">
        <v>6.3275462962962964E-2</v>
      </c>
      <c r="D1717" s="1">
        <f t="shared" si="132"/>
        <v>0.12655092592592593</v>
      </c>
      <c r="E1717" s="1">
        <v>0.13241898148148148</v>
      </c>
      <c r="F1717" s="2">
        <f t="shared" si="133"/>
        <v>5.8680555555555569E-3</v>
      </c>
      <c r="G1717" s="2" t="b">
        <f t="shared" si="134"/>
        <v>0</v>
      </c>
      <c r="H1717" t="b">
        <f t="shared" si="135"/>
        <v>0</v>
      </c>
      <c r="I1717" s="2">
        <f t="shared" si="136"/>
        <v>5.8680555555555569E-3</v>
      </c>
    </row>
    <row r="1718" spans="1:9" x14ac:dyDescent="0.25">
      <c r="A1718">
        <v>46</v>
      </c>
      <c r="B1718" t="s">
        <v>4</v>
      </c>
      <c r="C1718" s="1">
        <v>6.3425925925925927E-2</v>
      </c>
      <c r="D1718" s="1">
        <f t="shared" si="132"/>
        <v>0.12685185185185185</v>
      </c>
      <c r="E1718" s="1">
        <v>0.13241898148148148</v>
      </c>
      <c r="F1718" s="2">
        <f t="shared" si="133"/>
        <v>5.5671296296296302E-3</v>
      </c>
      <c r="G1718" s="2" t="b">
        <f t="shared" si="134"/>
        <v>0</v>
      </c>
      <c r="H1718" t="b">
        <f t="shared" si="135"/>
        <v>0</v>
      </c>
      <c r="I1718" s="2">
        <f t="shared" si="136"/>
        <v>5.5671296296296302E-3</v>
      </c>
    </row>
    <row r="1719" spans="1:9" x14ac:dyDescent="0.25">
      <c r="A1719">
        <v>40</v>
      </c>
      <c r="B1719" t="s">
        <v>4</v>
      </c>
      <c r="C1719" s="1">
        <v>6.2048611111111117E-2</v>
      </c>
      <c r="D1719" s="1">
        <f t="shared" si="132"/>
        <v>0.12409722222222223</v>
      </c>
      <c r="E1719" s="1">
        <v>0.13243055555555555</v>
      </c>
      <c r="F1719" s="2">
        <f t="shared" si="133"/>
        <v>8.3333333333333176E-3</v>
      </c>
      <c r="G1719" s="2" t="b">
        <f t="shared" si="134"/>
        <v>0</v>
      </c>
      <c r="H1719" t="b">
        <f t="shared" si="135"/>
        <v>0</v>
      </c>
      <c r="I1719" s="2">
        <f t="shared" si="136"/>
        <v>8.3333333333333176E-3</v>
      </c>
    </row>
    <row r="1720" spans="1:9" x14ac:dyDescent="0.25">
      <c r="A1720">
        <v>45</v>
      </c>
      <c r="B1720" t="s">
        <v>4</v>
      </c>
      <c r="C1720" s="1">
        <v>6.5162037037037032E-2</v>
      </c>
      <c r="D1720" s="1">
        <f t="shared" si="132"/>
        <v>0.13032407407407406</v>
      </c>
      <c r="E1720" s="1">
        <v>0.13243055555555555</v>
      </c>
      <c r="F1720" s="2">
        <f t="shared" si="133"/>
        <v>2.106481481481487E-3</v>
      </c>
      <c r="G1720" s="2" t="b">
        <f t="shared" si="134"/>
        <v>0</v>
      </c>
      <c r="H1720" t="b">
        <f t="shared" si="135"/>
        <v>0</v>
      </c>
      <c r="I1720" s="2">
        <f t="shared" si="136"/>
        <v>2.106481481481487E-3</v>
      </c>
    </row>
    <row r="1721" spans="1:9" x14ac:dyDescent="0.25">
      <c r="A1721">
        <v>38</v>
      </c>
      <c r="B1721" t="s">
        <v>4</v>
      </c>
      <c r="C1721" s="1">
        <v>6.3252314814814817E-2</v>
      </c>
      <c r="D1721" s="1">
        <f t="shared" si="132"/>
        <v>0.12650462962962963</v>
      </c>
      <c r="E1721" s="1">
        <v>0.13245370370370371</v>
      </c>
      <c r="F1721" s="2">
        <f t="shared" si="133"/>
        <v>5.9490740740740788E-3</v>
      </c>
      <c r="G1721" s="2" t="b">
        <f t="shared" si="134"/>
        <v>0</v>
      </c>
      <c r="H1721" t="b">
        <f t="shared" si="135"/>
        <v>0</v>
      </c>
      <c r="I1721" s="2">
        <f t="shared" si="136"/>
        <v>5.9490740740740788E-3</v>
      </c>
    </row>
    <row r="1722" spans="1:9" x14ac:dyDescent="0.25">
      <c r="A1722">
        <v>33</v>
      </c>
      <c r="B1722" t="s">
        <v>4</v>
      </c>
      <c r="C1722" s="1">
        <v>6.3321759259259258E-2</v>
      </c>
      <c r="D1722" s="1">
        <f t="shared" si="132"/>
        <v>0.12664351851851852</v>
      </c>
      <c r="E1722" s="1">
        <v>0.13246527777777778</v>
      </c>
      <c r="F1722" s="2">
        <f t="shared" si="133"/>
        <v>5.8217592592592626E-3</v>
      </c>
      <c r="G1722" s="2" t="b">
        <f t="shared" si="134"/>
        <v>0</v>
      </c>
      <c r="H1722" t="b">
        <f t="shared" si="135"/>
        <v>0</v>
      </c>
      <c r="I1722" s="2">
        <f t="shared" si="136"/>
        <v>5.8217592592592626E-3</v>
      </c>
    </row>
    <row r="1723" spans="1:9" x14ac:dyDescent="0.25">
      <c r="A1723">
        <v>31</v>
      </c>
      <c r="B1723" t="s">
        <v>4</v>
      </c>
      <c r="C1723" s="1">
        <v>6.3958333333333339E-2</v>
      </c>
      <c r="D1723" s="1">
        <f t="shared" si="132"/>
        <v>0.12791666666666668</v>
      </c>
      <c r="E1723" s="1">
        <v>0.13247685185185185</v>
      </c>
      <c r="F1723" s="2">
        <f t="shared" si="133"/>
        <v>4.5601851851851671E-3</v>
      </c>
      <c r="G1723" s="2" t="b">
        <f t="shared" si="134"/>
        <v>0</v>
      </c>
      <c r="H1723" t="b">
        <f t="shared" si="135"/>
        <v>0</v>
      </c>
      <c r="I1723" s="2">
        <f t="shared" si="136"/>
        <v>4.5601851851851671E-3</v>
      </c>
    </row>
    <row r="1724" spans="1:9" x14ac:dyDescent="0.25">
      <c r="A1724">
        <v>31</v>
      </c>
      <c r="B1724" t="s">
        <v>4</v>
      </c>
      <c r="C1724" s="1">
        <v>6.5266203703703715E-2</v>
      </c>
      <c r="D1724" s="1">
        <f t="shared" si="132"/>
        <v>0.13053240740740743</v>
      </c>
      <c r="E1724" s="1">
        <v>0.13248842592592594</v>
      </c>
      <c r="F1724" s="2">
        <f t="shared" si="133"/>
        <v>1.9560185185185097E-3</v>
      </c>
      <c r="G1724" s="2" t="b">
        <f t="shared" si="134"/>
        <v>0</v>
      </c>
      <c r="H1724" t="b">
        <f t="shared" si="135"/>
        <v>0</v>
      </c>
      <c r="I1724" s="2">
        <f t="shared" si="136"/>
        <v>1.9560185185185097E-3</v>
      </c>
    </row>
    <row r="1725" spans="1:9" x14ac:dyDescent="0.25">
      <c r="A1725">
        <v>52</v>
      </c>
      <c r="B1725" t="s">
        <v>4</v>
      </c>
      <c r="C1725" s="1">
        <v>6.5416666666666665E-2</v>
      </c>
      <c r="D1725" s="1">
        <f t="shared" si="132"/>
        <v>0.13083333333333333</v>
      </c>
      <c r="E1725" s="1">
        <v>0.13250000000000001</v>
      </c>
      <c r="F1725" s="2">
        <f t="shared" si="133"/>
        <v>1.6666666666666774E-3</v>
      </c>
      <c r="G1725" s="2" t="b">
        <f t="shared" si="134"/>
        <v>0</v>
      </c>
      <c r="H1725" t="b">
        <f t="shared" si="135"/>
        <v>0</v>
      </c>
      <c r="I1725" s="2">
        <f t="shared" si="136"/>
        <v>1.6666666666666774E-3</v>
      </c>
    </row>
    <row r="1726" spans="1:9" x14ac:dyDescent="0.25">
      <c r="A1726">
        <v>30</v>
      </c>
      <c r="B1726" t="s">
        <v>4</v>
      </c>
      <c r="C1726" s="1">
        <v>6.5868055555555555E-2</v>
      </c>
      <c r="D1726" s="1">
        <f t="shared" si="132"/>
        <v>0.13173611111111111</v>
      </c>
      <c r="E1726" s="1">
        <v>0.13251157407407407</v>
      </c>
      <c r="F1726" s="2">
        <f t="shared" si="133"/>
        <v>7.7546296296296391E-4</v>
      </c>
      <c r="G1726" s="2" t="b">
        <f t="shared" si="134"/>
        <v>0</v>
      </c>
      <c r="H1726" t="b">
        <f t="shared" si="135"/>
        <v>0</v>
      </c>
      <c r="I1726" s="2">
        <f t="shared" si="136"/>
        <v>7.7546296296296391E-4</v>
      </c>
    </row>
    <row r="1727" spans="1:9" x14ac:dyDescent="0.25">
      <c r="A1727">
        <v>28</v>
      </c>
      <c r="B1727" t="s">
        <v>4</v>
      </c>
      <c r="C1727" s="1">
        <v>6.3090277777777773E-2</v>
      </c>
      <c r="D1727" s="1">
        <f t="shared" si="132"/>
        <v>0.12618055555555555</v>
      </c>
      <c r="E1727" s="1">
        <v>0.13251157407407407</v>
      </c>
      <c r="F1727" s="2">
        <f t="shared" si="133"/>
        <v>6.3310185185185275E-3</v>
      </c>
      <c r="G1727" s="2" t="b">
        <f t="shared" si="134"/>
        <v>0</v>
      </c>
      <c r="H1727" t="b">
        <f t="shared" si="135"/>
        <v>0</v>
      </c>
      <c r="I1727" s="2">
        <f t="shared" si="136"/>
        <v>6.3310185185185275E-3</v>
      </c>
    </row>
    <row r="1728" spans="1:9" x14ac:dyDescent="0.25">
      <c r="A1728">
        <v>44</v>
      </c>
      <c r="B1728" t="s">
        <v>4</v>
      </c>
      <c r="C1728" s="1">
        <v>6.0277777777777784E-2</v>
      </c>
      <c r="D1728" s="1">
        <f t="shared" si="132"/>
        <v>0.12055555555555557</v>
      </c>
      <c r="E1728" s="1">
        <v>0.13252314814814814</v>
      </c>
      <c r="F1728" s="2">
        <f t="shared" si="133"/>
        <v>1.1967592592592571E-2</v>
      </c>
      <c r="G1728" s="2" t="b">
        <f t="shared" si="134"/>
        <v>0</v>
      </c>
      <c r="H1728" t="b">
        <f t="shared" si="135"/>
        <v>0</v>
      </c>
      <c r="I1728" s="2">
        <f t="shared" si="136"/>
        <v>1.1967592592592571E-2</v>
      </c>
    </row>
    <row r="1729" spans="1:9" x14ac:dyDescent="0.25">
      <c r="A1729">
        <v>33</v>
      </c>
      <c r="B1729" t="s">
        <v>4</v>
      </c>
      <c r="C1729" s="1">
        <v>6.2199074074074073E-2</v>
      </c>
      <c r="D1729" s="1">
        <f t="shared" si="132"/>
        <v>0.12439814814814815</v>
      </c>
      <c r="E1729" s="1">
        <v>0.13252314814814814</v>
      </c>
      <c r="F1729" s="2">
        <f t="shared" si="133"/>
        <v>8.1249999999999933E-3</v>
      </c>
      <c r="G1729" s="2" t="b">
        <f t="shared" si="134"/>
        <v>0</v>
      </c>
      <c r="H1729" t="b">
        <f t="shared" si="135"/>
        <v>0</v>
      </c>
      <c r="I1729" s="2">
        <f t="shared" si="136"/>
        <v>8.1249999999999933E-3</v>
      </c>
    </row>
    <row r="1730" spans="1:9" x14ac:dyDescent="0.25">
      <c r="A1730">
        <v>28</v>
      </c>
      <c r="B1730" t="s">
        <v>4</v>
      </c>
      <c r="C1730" s="1">
        <v>5.8530092592592592E-2</v>
      </c>
      <c r="D1730" s="1">
        <f t="shared" si="132"/>
        <v>0.11706018518518518</v>
      </c>
      <c r="E1730" s="1">
        <v>0.13252314814814814</v>
      </c>
      <c r="F1730" s="2">
        <f t="shared" si="133"/>
        <v>1.5462962962962956E-2</v>
      </c>
      <c r="G1730" s="2" t="b">
        <f t="shared" si="134"/>
        <v>0</v>
      </c>
      <c r="H1730" t="b">
        <f t="shared" si="135"/>
        <v>0</v>
      </c>
      <c r="I1730" s="2">
        <f t="shared" si="136"/>
        <v>1.5462962962962956E-2</v>
      </c>
    </row>
    <row r="1731" spans="1:9" x14ac:dyDescent="0.25">
      <c r="A1731">
        <v>36</v>
      </c>
      <c r="B1731" t="s">
        <v>4</v>
      </c>
      <c r="C1731" s="1">
        <v>6.4386574074074068E-2</v>
      </c>
      <c r="D1731" s="1">
        <f t="shared" ref="D1731:D1794" si="137">C1731*2</f>
        <v>0.12877314814814814</v>
      </c>
      <c r="E1731" s="1">
        <v>0.13252314814814814</v>
      </c>
      <c r="F1731" s="2">
        <f t="shared" ref="F1731:F1794" si="138">E1731-D1731</f>
        <v>3.7500000000000033E-3</v>
      </c>
      <c r="G1731" s="2" t="b">
        <f t="shared" ref="G1731:G1794" si="139">IF(F1731=0,TRUE,FALSE)</f>
        <v>0</v>
      </c>
      <c r="H1731" t="b">
        <f t="shared" ref="H1731:H1794" si="140">IF(F1731&gt;0,FALSE,TRUE)</f>
        <v>0</v>
      </c>
      <c r="I1731" s="2">
        <f t="shared" si="136"/>
        <v>3.7500000000000033E-3</v>
      </c>
    </row>
    <row r="1732" spans="1:9" x14ac:dyDescent="0.25">
      <c r="A1732">
        <v>47</v>
      </c>
      <c r="B1732" t="s">
        <v>4</v>
      </c>
      <c r="C1732" s="1">
        <v>6.508101851851851E-2</v>
      </c>
      <c r="D1732" s="1">
        <f t="shared" si="137"/>
        <v>0.13016203703703702</v>
      </c>
      <c r="E1732" s="1">
        <v>0.13253472222222221</v>
      </c>
      <c r="F1732" s="2">
        <f t="shared" si="138"/>
        <v>2.372685185185186E-3</v>
      </c>
      <c r="G1732" s="2" t="b">
        <f t="shared" si="139"/>
        <v>0</v>
      </c>
      <c r="H1732" t="b">
        <f t="shared" si="140"/>
        <v>0</v>
      </c>
      <c r="I1732" s="2">
        <f t="shared" si="136"/>
        <v>2.372685185185186E-3</v>
      </c>
    </row>
    <row r="1733" spans="1:9" x14ac:dyDescent="0.25">
      <c r="A1733">
        <v>34</v>
      </c>
      <c r="B1733" t="s">
        <v>5</v>
      </c>
      <c r="C1733" s="1">
        <v>6.4652777777777781E-2</v>
      </c>
      <c r="D1733" s="1">
        <f t="shared" si="137"/>
        <v>0.12930555555555556</v>
      </c>
      <c r="E1733" s="1">
        <v>0.1325462962962963</v>
      </c>
      <c r="F1733" s="2">
        <f t="shared" si="138"/>
        <v>3.2407407407407385E-3</v>
      </c>
      <c r="G1733" s="2" t="b">
        <f t="shared" si="139"/>
        <v>0</v>
      </c>
      <c r="H1733" t="b">
        <f t="shared" si="140"/>
        <v>0</v>
      </c>
      <c r="I1733" s="2">
        <f t="shared" si="136"/>
        <v>3.2407407407407385E-3</v>
      </c>
    </row>
    <row r="1734" spans="1:9" x14ac:dyDescent="0.25">
      <c r="A1734">
        <v>43</v>
      </c>
      <c r="B1734" t="s">
        <v>4</v>
      </c>
      <c r="C1734" s="1">
        <v>6.236111111111111E-2</v>
      </c>
      <c r="D1734" s="1">
        <f t="shared" si="137"/>
        <v>0.12472222222222222</v>
      </c>
      <c r="E1734" s="1">
        <v>0.1325462962962963</v>
      </c>
      <c r="F1734" s="2">
        <f t="shared" si="138"/>
        <v>7.8240740740740805E-3</v>
      </c>
      <c r="G1734" s="2" t="b">
        <f t="shared" si="139"/>
        <v>0</v>
      </c>
      <c r="H1734" t="b">
        <f t="shared" si="140"/>
        <v>0</v>
      </c>
      <c r="I1734" s="2">
        <f t="shared" si="136"/>
        <v>7.8240740740740805E-3</v>
      </c>
    </row>
    <row r="1735" spans="1:9" x14ac:dyDescent="0.25">
      <c r="A1735">
        <v>40</v>
      </c>
      <c r="B1735" t="s">
        <v>4</v>
      </c>
      <c r="C1735" s="1">
        <v>6.3738425925925921E-2</v>
      </c>
      <c r="D1735" s="1">
        <f t="shared" si="137"/>
        <v>0.12747685185185184</v>
      </c>
      <c r="E1735" s="1">
        <v>0.1325462962962963</v>
      </c>
      <c r="F1735" s="2">
        <f t="shared" si="138"/>
        <v>5.0694444444444597E-3</v>
      </c>
      <c r="G1735" s="2" t="b">
        <f t="shared" si="139"/>
        <v>0</v>
      </c>
      <c r="H1735" t="b">
        <f t="shared" si="140"/>
        <v>0</v>
      </c>
      <c r="I1735" s="2">
        <f t="shared" si="136"/>
        <v>5.0694444444444597E-3</v>
      </c>
    </row>
    <row r="1736" spans="1:9" x14ac:dyDescent="0.25">
      <c r="A1736">
        <v>35</v>
      </c>
      <c r="B1736" t="s">
        <v>4</v>
      </c>
      <c r="C1736" s="1">
        <v>6.3518518518518516E-2</v>
      </c>
      <c r="D1736" s="1">
        <f t="shared" si="137"/>
        <v>0.12703703703703703</v>
      </c>
      <c r="E1736" s="1">
        <v>0.13258101851851853</v>
      </c>
      <c r="F1736" s="2">
        <f t="shared" si="138"/>
        <v>5.5439814814814969E-3</v>
      </c>
      <c r="G1736" s="2" t="b">
        <f t="shared" si="139"/>
        <v>0</v>
      </c>
      <c r="H1736" t="b">
        <f t="shared" si="140"/>
        <v>0</v>
      </c>
      <c r="I1736" s="2">
        <f t="shared" si="136"/>
        <v>5.5439814814814969E-3</v>
      </c>
    </row>
    <row r="1737" spans="1:9" x14ac:dyDescent="0.25">
      <c r="A1737">
        <v>29</v>
      </c>
      <c r="B1737" t="s">
        <v>4</v>
      </c>
      <c r="C1737" s="1">
        <v>6.173611111111111E-2</v>
      </c>
      <c r="D1737" s="1">
        <f t="shared" si="137"/>
        <v>0.12347222222222222</v>
      </c>
      <c r="E1737" s="1">
        <v>0.1325925925925926</v>
      </c>
      <c r="F1737" s="2">
        <f t="shared" si="138"/>
        <v>9.1203703703703759E-3</v>
      </c>
      <c r="G1737" s="2" t="b">
        <f t="shared" si="139"/>
        <v>0</v>
      </c>
      <c r="H1737" t="b">
        <f t="shared" si="140"/>
        <v>0</v>
      </c>
      <c r="I1737" s="2">
        <f t="shared" si="136"/>
        <v>9.1203703703703759E-3</v>
      </c>
    </row>
    <row r="1738" spans="1:9" x14ac:dyDescent="0.25">
      <c r="A1738">
        <v>38</v>
      </c>
      <c r="B1738" t="s">
        <v>4</v>
      </c>
      <c r="C1738" s="1">
        <v>6.0034722222222225E-2</v>
      </c>
      <c r="D1738" s="1">
        <f t="shared" si="137"/>
        <v>0.12006944444444445</v>
      </c>
      <c r="E1738" s="1">
        <v>0.1325925925925926</v>
      </c>
      <c r="F1738" s="2">
        <f t="shared" si="138"/>
        <v>1.2523148148148144E-2</v>
      </c>
      <c r="G1738" s="2" t="b">
        <f t="shared" si="139"/>
        <v>0</v>
      </c>
      <c r="H1738" t="b">
        <f t="shared" si="140"/>
        <v>0</v>
      </c>
      <c r="I1738" s="2">
        <f t="shared" si="136"/>
        <v>1.2523148148148144E-2</v>
      </c>
    </row>
    <row r="1739" spans="1:9" x14ac:dyDescent="0.25">
      <c r="A1739">
        <v>25</v>
      </c>
      <c r="B1739" t="s">
        <v>4</v>
      </c>
      <c r="C1739" s="1">
        <v>6.0358796296296292E-2</v>
      </c>
      <c r="D1739" s="1">
        <f t="shared" si="137"/>
        <v>0.12071759259259258</v>
      </c>
      <c r="E1739" s="1">
        <v>0.1325925925925926</v>
      </c>
      <c r="F1739" s="2">
        <f t="shared" si="138"/>
        <v>1.1875000000000011E-2</v>
      </c>
      <c r="G1739" s="2" t="b">
        <f t="shared" si="139"/>
        <v>0</v>
      </c>
      <c r="H1739" t="b">
        <f t="shared" si="140"/>
        <v>0</v>
      </c>
      <c r="I1739" s="2">
        <f t="shared" si="136"/>
        <v>1.1875000000000011E-2</v>
      </c>
    </row>
    <row r="1740" spans="1:9" x14ac:dyDescent="0.25">
      <c r="A1740">
        <v>35</v>
      </c>
      <c r="B1740" t="s">
        <v>4</v>
      </c>
      <c r="C1740" s="1">
        <v>6.1203703703703705E-2</v>
      </c>
      <c r="D1740" s="1">
        <f t="shared" si="137"/>
        <v>0.12240740740740741</v>
      </c>
      <c r="E1740" s="1">
        <v>0.1325925925925926</v>
      </c>
      <c r="F1740" s="2">
        <f t="shared" si="138"/>
        <v>1.0185185185185186E-2</v>
      </c>
      <c r="G1740" s="2" t="b">
        <f t="shared" si="139"/>
        <v>0</v>
      </c>
      <c r="H1740" t="b">
        <f t="shared" si="140"/>
        <v>0</v>
      </c>
      <c r="I1740" s="2">
        <f t="shared" si="136"/>
        <v>1.0185185185185186E-2</v>
      </c>
    </row>
    <row r="1741" spans="1:9" x14ac:dyDescent="0.25">
      <c r="A1741">
        <v>46</v>
      </c>
      <c r="B1741" t="s">
        <v>4</v>
      </c>
      <c r="C1741" s="1">
        <v>6.4328703703703707E-2</v>
      </c>
      <c r="D1741" s="1">
        <f t="shared" si="137"/>
        <v>0.12865740740740741</v>
      </c>
      <c r="E1741" s="1">
        <v>0.13260416666666666</v>
      </c>
      <c r="F1741" s="2">
        <f t="shared" si="138"/>
        <v>3.9467592592592471E-3</v>
      </c>
      <c r="G1741" s="2" t="b">
        <f t="shared" si="139"/>
        <v>0</v>
      </c>
      <c r="H1741" t="b">
        <f t="shared" si="140"/>
        <v>0</v>
      </c>
      <c r="I1741" s="2">
        <f t="shared" si="136"/>
        <v>3.9467592592592471E-3</v>
      </c>
    </row>
    <row r="1742" spans="1:9" x14ac:dyDescent="0.25">
      <c r="A1742">
        <v>38</v>
      </c>
      <c r="B1742" t="s">
        <v>5</v>
      </c>
      <c r="C1742" s="1">
        <v>6.5208333333333326E-2</v>
      </c>
      <c r="D1742" s="1">
        <f t="shared" si="137"/>
        <v>0.13041666666666665</v>
      </c>
      <c r="E1742" s="1">
        <v>0.13261574074074076</v>
      </c>
      <c r="F1742" s="2">
        <f t="shared" si="138"/>
        <v>2.1990740740741033E-3</v>
      </c>
      <c r="G1742" s="2" t="b">
        <f t="shared" si="139"/>
        <v>0</v>
      </c>
      <c r="H1742" t="b">
        <f t="shared" si="140"/>
        <v>0</v>
      </c>
      <c r="I1742" s="2">
        <f t="shared" si="136"/>
        <v>2.1990740740741033E-3</v>
      </c>
    </row>
    <row r="1743" spans="1:9" x14ac:dyDescent="0.25">
      <c r="A1743">
        <v>32</v>
      </c>
      <c r="B1743" t="s">
        <v>4</v>
      </c>
      <c r="C1743" s="1">
        <v>6.1099537037037042E-2</v>
      </c>
      <c r="D1743" s="1">
        <f t="shared" si="137"/>
        <v>0.12219907407407408</v>
      </c>
      <c r="E1743" s="1">
        <v>0.13262731481481482</v>
      </c>
      <c r="F1743" s="2">
        <f t="shared" si="138"/>
        <v>1.0428240740740738E-2</v>
      </c>
      <c r="G1743" s="2" t="b">
        <f t="shared" si="139"/>
        <v>0</v>
      </c>
      <c r="H1743" t="b">
        <f t="shared" si="140"/>
        <v>0</v>
      </c>
      <c r="I1743" s="2">
        <f t="shared" si="136"/>
        <v>1.0428240740740738E-2</v>
      </c>
    </row>
    <row r="1744" spans="1:9" x14ac:dyDescent="0.25">
      <c r="A1744">
        <v>32</v>
      </c>
      <c r="B1744" t="s">
        <v>5</v>
      </c>
      <c r="C1744" s="1">
        <v>6.4270833333333333E-2</v>
      </c>
      <c r="D1744" s="1">
        <f t="shared" si="137"/>
        <v>0.12854166666666667</v>
      </c>
      <c r="E1744" s="1">
        <v>0.13263888888888889</v>
      </c>
      <c r="F1744" s="2">
        <f t="shared" si="138"/>
        <v>4.0972222222222243E-3</v>
      </c>
      <c r="G1744" s="2" t="b">
        <f t="shared" si="139"/>
        <v>0</v>
      </c>
      <c r="H1744" t="b">
        <f t="shared" si="140"/>
        <v>0</v>
      </c>
      <c r="I1744" s="2">
        <f t="shared" si="136"/>
        <v>4.0972222222222243E-3</v>
      </c>
    </row>
    <row r="1745" spans="1:9" x14ac:dyDescent="0.25">
      <c r="A1745">
        <v>31</v>
      </c>
      <c r="B1745" t="s">
        <v>5</v>
      </c>
      <c r="C1745" s="1">
        <v>6.0937499999999999E-2</v>
      </c>
      <c r="D1745" s="1">
        <f t="shared" si="137"/>
        <v>0.121875</v>
      </c>
      <c r="E1745" s="1">
        <v>0.13265046296296296</v>
      </c>
      <c r="F1745" s="2">
        <f t="shared" si="138"/>
        <v>1.0775462962962959E-2</v>
      </c>
      <c r="G1745" s="2" t="b">
        <f t="shared" si="139"/>
        <v>0</v>
      </c>
      <c r="H1745" t="b">
        <f t="shared" si="140"/>
        <v>0</v>
      </c>
      <c r="I1745" s="2">
        <f t="shared" si="136"/>
        <v>1.0775462962962959E-2</v>
      </c>
    </row>
    <row r="1746" spans="1:9" x14ac:dyDescent="0.25">
      <c r="A1746">
        <v>52</v>
      </c>
      <c r="B1746" t="s">
        <v>4</v>
      </c>
      <c r="C1746" s="1">
        <v>6.5347222222222223E-2</v>
      </c>
      <c r="D1746" s="1">
        <f t="shared" si="137"/>
        <v>0.13069444444444445</v>
      </c>
      <c r="E1746" s="1">
        <v>0.13266203703703702</v>
      </c>
      <c r="F1746" s="2">
        <f t="shared" si="138"/>
        <v>1.9675925925925764E-3</v>
      </c>
      <c r="G1746" s="2" t="b">
        <f t="shared" si="139"/>
        <v>0</v>
      </c>
      <c r="H1746" t="b">
        <f t="shared" si="140"/>
        <v>0</v>
      </c>
      <c r="I1746" s="2">
        <f t="shared" si="136"/>
        <v>1.9675925925925764E-3</v>
      </c>
    </row>
    <row r="1747" spans="1:9" x14ac:dyDescent="0.25">
      <c r="A1747">
        <v>35</v>
      </c>
      <c r="B1747" t="s">
        <v>4</v>
      </c>
      <c r="C1747" s="1">
        <v>6.4409722222222229E-2</v>
      </c>
      <c r="D1747" s="1">
        <f t="shared" si="137"/>
        <v>0.12881944444444446</v>
      </c>
      <c r="E1747" s="1">
        <v>0.13267361111111112</v>
      </c>
      <c r="F1747" s="2">
        <f t="shared" si="138"/>
        <v>3.8541666666666585E-3</v>
      </c>
      <c r="G1747" s="2" t="b">
        <f t="shared" si="139"/>
        <v>0</v>
      </c>
      <c r="H1747" t="b">
        <f t="shared" si="140"/>
        <v>0</v>
      </c>
      <c r="I1747" s="2">
        <f t="shared" si="136"/>
        <v>3.8541666666666585E-3</v>
      </c>
    </row>
    <row r="1748" spans="1:9" x14ac:dyDescent="0.25">
      <c r="A1748">
        <v>43</v>
      </c>
      <c r="B1748" t="s">
        <v>4</v>
      </c>
      <c r="C1748" s="1">
        <v>6.2395833333333338E-2</v>
      </c>
      <c r="D1748" s="1">
        <f t="shared" si="137"/>
        <v>0.12479166666666668</v>
      </c>
      <c r="E1748" s="1">
        <v>0.13268518518518518</v>
      </c>
      <c r="F1748" s="2">
        <f t="shared" si="138"/>
        <v>7.8935185185185081E-3</v>
      </c>
      <c r="G1748" s="2" t="b">
        <f t="shared" si="139"/>
        <v>0</v>
      </c>
      <c r="H1748" t="b">
        <f t="shared" si="140"/>
        <v>0</v>
      </c>
      <c r="I1748" s="2">
        <f t="shared" si="136"/>
        <v>7.8935185185185081E-3</v>
      </c>
    </row>
    <row r="1749" spans="1:9" x14ac:dyDescent="0.25">
      <c r="A1749">
        <v>31</v>
      </c>
      <c r="B1749" t="s">
        <v>4</v>
      </c>
      <c r="C1749" s="1">
        <v>6.190972222222222E-2</v>
      </c>
      <c r="D1749" s="1">
        <f t="shared" si="137"/>
        <v>0.12381944444444444</v>
      </c>
      <c r="E1749" s="1">
        <v>0.13268518518518518</v>
      </c>
      <c r="F1749" s="2">
        <f t="shared" si="138"/>
        <v>8.8657407407407435E-3</v>
      </c>
      <c r="G1749" s="2" t="b">
        <f t="shared" si="139"/>
        <v>0</v>
      </c>
      <c r="H1749" t="b">
        <f t="shared" si="140"/>
        <v>0</v>
      </c>
      <c r="I1749" s="2">
        <f t="shared" si="136"/>
        <v>8.8657407407407435E-3</v>
      </c>
    </row>
    <row r="1750" spans="1:9" x14ac:dyDescent="0.25">
      <c r="A1750">
        <v>41</v>
      </c>
      <c r="B1750" t="s">
        <v>4</v>
      </c>
      <c r="C1750" s="1">
        <v>6.5277777777777782E-2</v>
      </c>
      <c r="D1750" s="1">
        <f t="shared" si="137"/>
        <v>0.13055555555555556</v>
      </c>
      <c r="E1750" s="1">
        <v>0.13268518518518518</v>
      </c>
      <c r="F1750" s="2">
        <f t="shared" si="138"/>
        <v>2.1296296296296202E-3</v>
      </c>
      <c r="G1750" s="2" t="b">
        <f t="shared" si="139"/>
        <v>0</v>
      </c>
      <c r="H1750" t="b">
        <f t="shared" si="140"/>
        <v>0</v>
      </c>
      <c r="I1750" s="2">
        <f t="shared" si="136"/>
        <v>2.1296296296296202E-3</v>
      </c>
    </row>
    <row r="1751" spans="1:9" x14ac:dyDescent="0.25">
      <c r="A1751">
        <v>28</v>
      </c>
      <c r="B1751" t="s">
        <v>4</v>
      </c>
      <c r="C1751" s="1">
        <v>6.5543981481481481E-2</v>
      </c>
      <c r="D1751" s="1">
        <f t="shared" si="137"/>
        <v>0.13108796296296296</v>
      </c>
      <c r="E1751" s="1">
        <v>0.13269675925925925</v>
      </c>
      <c r="F1751" s="2">
        <f t="shared" si="138"/>
        <v>1.6087962962962887E-3</v>
      </c>
      <c r="G1751" s="2" t="b">
        <f t="shared" si="139"/>
        <v>0</v>
      </c>
      <c r="H1751" t="b">
        <f t="shared" si="140"/>
        <v>0</v>
      </c>
      <c r="I1751" s="2">
        <f t="shared" si="136"/>
        <v>1.6087962962962887E-3</v>
      </c>
    </row>
    <row r="1752" spans="1:9" x14ac:dyDescent="0.25">
      <c r="A1752">
        <v>40</v>
      </c>
      <c r="B1752" t="s">
        <v>4</v>
      </c>
      <c r="C1752" s="1">
        <v>6.3310185185185178E-2</v>
      </c>
      <c r="D1752" s="1">
        <f t="shared" si="137"/>
        <v>0.12662037037037036</v>
      </c>
      <c r="E1752" s="1">
        <v>0.13269675925925925</v>
      </c>
      <c r="F1752" s="2">
        <f t="shared" si="138"/>
        <v>6.0763888888888951E-3</v>
      </c>
      <c r="G1752" s="2" t="b">
        <f t="shared" si="139"/>
        <v>0</v>
      </c>
      <c r="H1752" t="b">
        <f t="shared" si="140"/>
        <v>0</v>
      </c>
      <c r="I1752" s="2">
        <f t="shared" si="136"/>
        <v>6.0763888888888951E-3</v>
      </c>
    </row>
    <row r="1753" spans="1:9" x14ac:dyDescent="0.25">
      <c r="A1753">
        <v>39</v>
      </c>
      <c r="B1753" t="s">
        <v>4</v>
      </c>
      <c r="C1753" s="1">
        <v>6.157407407407408E-2</v>
      </c>
      <c r="D1753" s="1">
        <f t="shared" si="137"/>
        <v>0.12314814814814816</v>
      </c>
      <c r="E1753" s="1">
        <v>0.13271990740740741</v>
      </c>
      <c r="F1753" s="2">
        <f t="shared" si="138"/>
        <v>9.5717592592592521E-3</v>
      </c>
      <c r="G1753" s="2" t="b">
        <f t="shared" si="139"/>
        <v>0</v>
      </c>
      <c r="H1753" t="b">
        <f t="shared" si="140"/>
        <v>0</v>
      </c>
      <c r="I1753" s="2">
        <f t="shared" si="136"/>
        <v>9.5717592592592521E-3</v>
      </c>
    </row>
    <row r="1754" spans="1:9" x14ac:dyDescent="0.25">
      <c r="A1754">
        <v>42</v>
      </c>
      <c r="B1754" t="s">
        <v>4</v>
      </c>
      <c r="C1754" s="1">
        <v>6.2604166666666669E-2</v>
      </c>
      <c r="D1754" s="1">
        <f t="shared" si="137"/>
        <v>0.12520833333333334</v>
      </c>
      <c r="E1754" s="1">
        <v>0.13274305555555557</v>
      </c>
      <c r="F1754" s="2">
        <f t="shared" si="138"/>
        <v>7.5347222222222343E-3</v>
      </c>
      <c r="G1754" s="2" t="b">
        <f t="shared" si="139"/>
        <v>0</v>
      </c>
      <c r="H1754" t="b">
        <f t="shared" si="140"/>
        <v>0</v>
      </c>
      <c r="I1754" s="2">
        <f t="shared" ref="I1754:I1817" si="141">ABS(E1754-D1754)</f>
        <v>7.5347222222222343E-3</v>
      </c>
    </row>
    <row r="1755" spans="1:9" x14ac:dyDescent="0.25">
      <c r="A1755">
        <v>24</v>
      </c>
      <c r="B1755" t="s">
        <v>4</v>
      </c>
      <c r="C1755" s="1">
        <v>6.1412037037037036E-2</v>
      </c>
      <c r="D1755" s="1">
        <f t="shared" si="137"/>
        <v>0.12282407407407407</v>
      </c>
      <c r="E1755" s="1">
        <v>0.13275462962962961</v>
      </c>
      <c r="F1755" s="2">
        <f t="shared" si="138"/>
        <v>9.9305555555555397E-3</v>
      </c>
      <c r="G1755" s="2" t="b">
        <f t="shared" si="139"/>
        <v>0</v>
      </c>
      <c r="H1755" t="b">
        <f t="shared" si="140"/>
        <v>0</v>
      </c>
      <c r="I1755" s="2">
        <f t="shared" si="141"/>
        <v>9.9305555555555397E-3</v>
      </c>
    </row>
    <row r="1756" spans="1:9" x14ac:dyDescent="0.25">
      <c r="A1756">
        <v>34</v>
      </c>
      <c r="B1756" t="s">
        <v>4</v>
      </c>
      <c r="C1756" s="1">
        <v>6.4560185185185193E-2</v>
      </c>
      <c r="D1756" s="1">
        <f t="shared" si="137"/>
        <v>0.12912037037037039</v>
      </c>
      <c r="E1756" s="1">
        <v>0.13275462962962961</v>
      </c>
      <c r="F1756" s="2">
        <f t="shared" si="138"/>
        <v>3.634259259259226E-3</v>
      </c>
      <c r="G1756" s="2" t="b">
        <f t="shared" si="139"/>
        <v>0</v>
      </c>
      <c r="H1756" t="b">
        <f t="shared" si="140"/>
        <v>0</v>
      </c>
      <c r="I1756" s="2">
        <f t="shared" si="141"/>
        <v>3.634259259259226E-3</v>
      </c>
    </row>
    <row r="1757" spans="1:9" x14ac:dyDescent="0.25">
      <c r="A1757">
        <v>47</v>
      </c>
      <c r="B1757" t="s">
        <v>4</v>
      </c>
      <c r="C1757" s="1">
        <v>6.2210648148148147E-2</v>
      </c>
      <c r="D1757" s="1">
        <f t="shared" si="137"/>
        <v>0.12442129629629629</v>
      </c>
      <c r="E1757" s="1">
        <v>0.13275462962962961</v>
      </c>
      <c r="F1757" s="2">
        <f t="shared" si="138"/>
        <v>8.3333333333333176E-3</v>
      </c>
      <c r="G1757" s="2" t="b">
        <f t="shared" si="139"/>
        <v>0</v>
      </c>
      <c r="H1757" t="b">
        <f t="shared" si="140"/>
        <v>0</v>
      </c>
      <c r="I1757" s="2">
        <f t="shared" si="141"/>
        <v>8.3333333333333176E-3</v>
      </c>
    </row>
    <row r="1758" spans="1:9" x14ac:dyDescent="0.25">
      <c r="A1758">
        <v>26</v>
      </c>
      <c r="B1758" t="s">
        <v>4</v>
      </c>
      <c r="C1758" s="1">
        <v>6.2881944444444449E-2</v>
      </c>
      <c r="D1758" s="1">
        <f t="shared" si="137"/>
        <v>0.1257638888888889</v>
      </c>
      <c r="E1758" s="1">
        <v>0.13276620370370371</v>
      </c>
      <c r="F1758" s="2">
        <f t="shared" si="138"/>
        <v>7.0023148148148084E-3</v>
      </c>
      <c r="G1758" s="2" t="b">
        <f t="shared" si="139"/>
        <v>0</v>
      </c>
      <c r="H1758" t="b">
        <f t="shared" si="140"/>
        <v>0</v>
      </c>
      <c r="I1758" s="2">
        <f t="shared" si="141"/>
        <v>7.0023148148148084E-3</v>
      </c>
    </row>
    <row r="1759" spans="1:9" x14ac:dyDescent="0.25">
      <c r="A1759">
        <v>26</v>
      </c>
      <c r="B1759" t="s">
        <v>5</v>
      </c>
      <c r="C1759" s="1">
        <v>6.4085648148148142E-2</v>
      </c>
      <c r="D1759" s="1">
        <f t="shared" si="137"/>
        <v>0.12817129629629628</v>
      </c>
      <c r="E1759" s="1">
        <v>0.13276620370370371</v>
      </c>
      <c r="F1759" s="2">
        <f t="shared" si="138"/>
        <v>4.5949074074074225E-3</v>
      </c>
      <c r="G1759" s="2" t="b">
        <f t="shared" si="139"/>
        <v>0</v>
      </c>
      <c r="H1759" t="b">
        <f t="shared" si="140"/>
        <v>0</v>
      </c>
      <c r="I1759" s="2">
        <f t="shared" si="141"/>
        <v>4.5949074074074225E-3</v>
      </c>
    </row>
    <row r="1760" spans="1:9" x14ac:dyDescent="0.25">
      <c r="A1760">
        <v>57</v>
      </c>
      <c r="B1760" t="s">
        <v>4</v>
      </c>
      <c r="C1760" s="1">
        <v>6.2476851851851846E-2</v>
      </c>
      <c r="D1760" s="1">
        <f t="shared" si="137"/>
        <v>0.12495370370370369</v>
      </c>
      <c r="E1760" s="1">
        <v>0.13278935185185184</v>
      </c>
      <c r="F1760" s="2">
        <f t="shared" si="138"/>
        <v>7.8356481481481471E-3</v>
      </c>
      <c r="G1760" s="2" t="b">
        <f t="shared" si="139"/>
        <v>0</v>
      </c>
      <c r="H1760" t="b">
        <f t="shared" si="140"/>
        <v>0</v>
      </c>
      <c r="I1760" s="2">
        <f t="shared" si="141"/>
        <v>7.8356481481481471E-3</v>
      </c>
    </row>
    <row r="1761" spans="1:9" x14ac:dyDescent="0.25">
      <c r="A1761">
        <v>57</v>
      </c>
      <c r="B1761" t="s">
        <v>4</v>
      </c>
      <c r="C1761" s="1">
        <v>6.4085648148148142E-2</v>
      </c>
      <c r="D1761" s="1">
        <f t="shared" si="137"/>
        <v>0.12817129629629628</v>
      </c>
      <c r="E1761" s="1">
        <v>0.13278935185185184</v>
      </c>
      <c r="F1761" s="2">
        <f t="shared" si="138"/>
        <v>4.6180555555555558E-3</v>
      </c>
      <c r="G1761" s="2" t="b">
        <f t="shared" si="139"/>
        <v>0</v>
      </c>
      <c r="H1761" t="b">
        <f t="shared" si="140"/>
        <v>0</v>
      </c>
      <c r="I1761" s="2">
        <f t="shared" si="141"/>
        <v>4.6180555555555558E-3</v>
      </c>
    </row>
    <row r="1762" spans="1:9" x14ac:dyDescent="0.25">
      <c r="A1762">
        <v>38</v>
      </c>
      <c r="B1762" t="s">
        <v>5</v>
      </c>
      <c r="C1762" s="1">
        <v>6.4479166666666657E-2</v>
      </c>
      <c r="D1762" s="1">
        <f t="shared" si="137"/>
        <v>0.12895833333333331</v>
      </c>
      <c r="E1762" s="1">
        <v>0.13280092592592593</v>
      </c>
      <c r="F1762" s="2">
        <f t="shared" si="138"/>
        <v>3.8425925925926196E-3</v>
      </c>
      <c r="G1762" s="2" t="b">
        <f t="shared" si="139"/>
        <v>0</v>
      </c>
      <c r="H1762" t="b">
        <f t="shared" si="140"/>
        <v>0</v>
      </c>
      <c r="I1762" s="2">
        <f t="shared" si="141"/>
        <v>3.8425925925926196E-3</v>
      </c>
    </row>
    <row r="1763" spans="1:9" x14ac:dyDescent="0.25">
      <c r="A1763">
        <v>38</v>
      </c>
      <c r="B1763" t="s">
        <v>4</v>
      </c>
      <c r="C1763" s="1">
        <v>6.5069444444444444E-2</v>
      </c>
      <c r="D1763" s="1">
        <f t="shared" si="137"/>
        <v>0.13013888888888889</v>
      </c>
      <c r="E1763" s="1">
        <v>0.1328125</v>
      </c>
      <c r="F1763" s="2">
        <f t="shared" si="138"/>
        <v>2.6736111111111127E-3</v>
      </c>
      <c r="G1763" s="2" t="b">
        <f t="shared" si="139"/>
        <v>0</v>
      </c>
      <c r="H1763" t="b">
        <f t="shared" si="140"/>
        <v>0</v>
      </c>
      <c r="I1763" s="2">
        <f t="shared" si="141"/>
        <v>2.6736111111111127E-3</v>
      </c>
    </row>
    <row r="1764" spans="1:9" x14ac:dyDescent="0.25">
      <c r="A1764">
        <v>36</v>
      </c>
      <c r="B1764" t="s">
        <v>4</v>
      </c>
      <c r="C1764" s="1">
        <v>6.2395833333333338E-2</v>
      </c>
      <c r="D1764" s="1">
        <f t="shared" si="137"/>
        <v>0.12479166666666668</v>
      </c>
      <c r="E1764" s="1">
        <v>0.1328125</v>
      </c>
      <c r="F1764" s="2">
        <f t="shared" si="138"/>
        <v>8.0208333333333243E-3</v>
      </c>
      <c r="G1764" s="2" t="b">
        <f t="shared" si="139"/>
        <v>0</v>
      </c>
      <c r="H1764" t="b">
        <f t="shared" si="140"/>
        <v>0</v>
      </c>
      <c r="I1764" s="2">
        <f t="shared" si="141"/>
        <v>8.0208333333333243E-3</v>
      </c>
    </row>
    <row r="1765" spans="1:9" x14ac:dyDescent="0.25">
      <c r="A1765">
        <v>43</v>
      </c>
      <c r="B1765" t="s">
        <v>4</v>
      </c>
      <c r="C1765" s="1">
        <v>6.4687499999999995E-2</v>
      </c>
      <c r="D1765" s="1">
        <f t="shared" si="137"/>
        <v>0.12937499999999999</v>
      </c>
      <c r="E1765" s="1">
        <v>0.1328125</v>
      </c>
      <c r="F1765" s="2">
        <f t="shared" si="138"/>
        <v>3.43750000000001E-3</v>
      </c>
      <c r="G1765" s="2" t="b">
        <f t="shared" si="139"/>
        <v>0</v>
      </c>
      <c r="H1765" t="b">
        <f t="shared" si="140"/>
        <v>0</v>
      </c>
      <c r="I1765" s="2">
        <f t="shared" si="141"/>
        <v>3.43750000000001E-3</v>
      </c>
    </row>
    <row r="1766" spans="1:9" x14ac:dyDescent="0.25">
      <c r="A1766">
        <v>36</v>
      </c>
      <c r="B1766" t="s">
        <v>4</v>
      </c>
      <c r="C1766" s="1">
        <v>6.598379629629629E-2</v>
      </c>
      <c r="D1766" s="1">
        <f t="shared" si="137"/>
        <v>0.13196759259259258</v>
      </c>
      <c r="E1766" s="1">
        <v>0.1328125</v>
      </c>
      <c r="F1766" s="2">
        <f t="shared" si="138"/>
        <v>8.4490740740741921E-4</v>
      </c>
      <c r="G1766" s="2" t="b">
        <f t="shared" si="139"/>
        <v>0</v>
      </c>
      <c r="H1766" t="b">
        <f t="shared" si="140"/>
        <v>0</v>
      </c>
      <c r="I1766" s="2">
        <f t="shared" si="141"/>
        <v>8.4490740740741921E-4</v>
      </c>
    </row>
    <row r="1767" spans="1:9" x14ac:dyDescent="0.25">
      <c r="A1767">
        <v>37</v>
      </c>
      <c r="B1767" t="s">
        <v>4</v>
      </c>
      <c r="C1767" s="1">
        <v>6.5069444444444444E-2</v>
      </c>
      <c r="D1767" s="1">
        <f t="shared" si="137"/>
        <v>0.13013888888888889</v>
      </c>
      <c r="E1767" s="1">
        <v>0.13282407407407407</v>
      </c>
      <c r="F1767" s="2">
        <f t="shared" si="138"/>
        <v>2.6851851851851793E-3</v>
      </c>
      <c r="G1767" s="2" t="b">
        <f t="shared" si="139"/>
        <v>0</v>
      </c>
      <c r="H1767" t="b">
        <f t="shared" si="140"/>
        <v>0</v>
      </c>
      <c r="I1767" s="2">
        <f t="shared" si="141"/>
        <v>2.6851851851851793E-3</v>
      </c>
    </row>
    <row r="1768" spans="1:9" x14ac:dyDescent="0.25">
      <c r="A1768">
        <v>36</v>
      </c>
      <c r="B1768" t="s">
        <v>4</v>
      </c>
      <c r="C1768" s="1">
        <v>6.283564814814814E-2</v>
      </c>
      <c r="D1768" s="1">
        <f t="shared" si="137"/>
        <v>0.12567129629629628</v>
      </c>
      <c r="E1768" s="1">
        <v>0.13283564814814816</v>
      </c>
      <c r="F1768" s="2">
        <f t="shared" si="138"/>
        <v>7.1643518518518801E-3</v>
      </c>
      <c r="G1768" s="2" t="b">
        <f t="shared" si="139"/>
        <v>0</v>
      </c>
      <c r="H1768" t="b">
        <f t="shared" si="140"/>
        <v>0</v>
      </c>
      <c r="I1768" s="2">
        <f t="shared" si="141"/>
        <v>7.1643518518518801E-3</v>
      </c>
    </row>
    <row r="1769" spans="1:9" x14ac:dyDescent="0.25">
      <c r="A1769">
        <v>31</v>
      </c>
      <c r="B1769" t="s">
        <v>4</v>
      </c>
      <c r="C1769" s="1">
        <v>6.4398148148148149E-2</v>
      </c>
      <c r="D1769" s="1">
        <f t="shared" si="137"/>
        <v>0.1287962962962963</v>
      </c>
      <c r="E1769" s="1">
        <v>0.13283564814814816</v>
      </c>
      <c r="F1769" s="2">
        <f t="shared" si="138"/>
        <v>4.0393518518518634E-3</v>
      </c>
      <c r="G1769" s="2" t="b">
        <f t="shared" si="139"/>
        <v>0</v>
      </c>
      <c r="H1769" t="b">
        <f t="shared" si="140"/>
        <v>0</v>
      </c>
      <c r="I1769" s="2">
        <f t="shared" si="141"/>
        <v>4.0393518518518634E-3</v>
      </c>
    </row>
    <row r="1770" spans="1:9" x14ac:dyDescent="0.25">
      <c r="A1770">
        <v>35</v>
      </c>
      <c r="B1770" t="s">
        <v>4</v>
      </c>
      <c r="C1770" s="1">
        <v>6.5324074074074076E-2</v>
      </c>
      <c r="D1770" s="1">
        <f t="shared" si="137"/>
        <v>0.13064814814814815</v>
      </c>
      <c r="E1770" s="1">
        <v>0.13285879629629629</v>
      </c>
      <c r="F1770" s="2">
        <f t="shared" si="138"/>
        <v>2.2106481481481421E-3</v>
      </c>
      <c r="G1770" s="2" t="b">
        <f t="shared" si="139"/>
        <v>0</v>
      </c>
      <c r="H1770" t="b">
        <f t="shared" si="140"/>
        <v>0</v>
      </c>
      <c r="I1770" s="2">
        <f t="shared" si="141"/>
        <v>2.2106481481481421E-3</v>
      </c>
    </row>
    <row r="1771" spans="1:9" x14ac:dyDescent="0.25">
      <c r="A1771">
        <v>51</v>
      </c>
      <c r="B1771" t="s">
        <v>4</v>
      </c>
      <c r="C1771" s="1">
        <v>6.1689814814814815E-2</v>
      </c>
      <c r="D1771" s="1">
        <f t="shared" si="137"/>
        <v>0.12337962962962963</v>
      </c>
      <c r="E1771" s="1">
        <v>0.13288194444444443</v>
      </c>
      <c r="F1771" s="2">
        <f t="shared" si="138"/>
        <v>9.5023148148147968E-3</v>
      </c>
      <c r="G1771" s="2" t="b">
        <f t="shared" si="139"/>
        <v>0</v>
      </c>
      <c r="H1771" t="b">
        <f t="shared" si="140"/>
        <v>0</v>
      </c>
      <c r="I1771" s="2">
        <f t="shared" si="141"/>
        <v>9.5023148148147968E-3</v>
      </c>
    </row>
    <row r="1772" spans="1:9" x14ac:dyDescent="0.25">
      <c r="A1772">
        <v>34</v>
      </c>
      <c r="B1772" t="s">
        <v>4</v>
      </c>
      <c r="C1772" s="1">
        <v>6.0613425925925925E-2</v>
      </c>
      <c r="D1772" s="1">
        <f t="shared" si="137"/>
        <v>0.12122685185185185</v>
      </c>
      <c r="E1772" s="1">
        <v>0.13288194444444443</v>
      </c>
      <c r="F1772" s="2">
        <f t="shared" si="138"/>
        <v>1.1655092592592578E-2</v>
      </c>
      <c r="G1772" s="2" t="b">
        <f t="shared" si="139"/>
        <v>0</v>
      </c>
      <c r="H1772" t="b">
        <f t="shared" si="140"/>
        <v>0</v>
      </c>
      <c r="I1772" s="2">
        <f t="shared" si="141"/>
        <v>1.1655092592592578E-2</v>
      </c>
    </row>
    <row r="1773" spans="1:9" x14ac:dyDescent="0.25">
      <c r="A1773">
        <v>51</v>
      </c>
      <c r="B1773" t="s">
        <v>4</v>
      </c>
      <c r="C1773" s="1">
        <v>6.4687499999999995E-2</v>
      </c>
      <c r="D1773" s="1">
        <f t="shared" si="137"/>
        <v>0.12937499999999999</v>
      </c>
      <c r="E1773" s="1">
        <v>0.13289351851851852</v>
      </c>
      <c r="F1773" s="2">
        <f t="shared" si="138"/>
        <v>3.5185185185185319E-3</v>
      </c>
      <c r="G1773" s="2" t="b">
        <f t="shared" si="139"/>
        <v>0</v>
      </c>
      <c r="H1773" t="b">
        <f t="shared" si="140"/>
        <v>0</v>
      </c>
      <c r="I1773" s="2">
        <f t="shared" si="141"/>
        <v>3.5185185185185319E-3</v>
      </c>
    </row>
    <row r="1774" spans="1:9" x14ac:dyDescent="0.25">
      <c r="A1774">
        <v>46</v>
      </c>
      <c r="B1774" t="s">
        <v>4</v>
      </c>
      <c r="C1774" s="1">
        <v>6.3761574074074068E-2</v>
      </c>
      <c r="D1774" s="1">
        <f t="shared" si="137"/>
        <v>0.12752314814814814</v>
      </c>
      <c r="E1774" s="1">
        <v>0.13290509259259259</v>
      </c>
      <c r="F1774" s="2">
        <f t="shared" si="138"/>
        <v>5.3819444444444531E-3</v>
      </c>
      <c r="G1774" s="2" t="b">
        <f t="shared" si="139"/>
        <v>0</v>
      </c>
      <c r="H1774" t="b">
        <f t="shared" si="140"/>
        <v>0</v>
      </c>
      <c r="I1774" s="2">
        <f t="shared" si="141"/>
        <v>5.3819444444444531E-3</v>
      </c>
    </row>
    <row r="1775" spans="1:9" x14ac:dyDescent="0.25">
      <c r="A1775">
        <v>36</v>
      </c>
      <c r="B1775" t="s">
        <v>4</v>
      </c>
      <c r="C1775" s="1">
        <v>6.5798611111111113E-2</v>
      </c>
      <c r="D1775" s="1">
        <f t="shared" si="137"/>
        <v>0.13159722222222223</v>
      </c>
      <c r="E1775" s="1">
        <v>0.13290509259259259</v>
      </c>
      <c r="F1775" s="2">
        <f t="shared" si="138"/>
        <v>1.307870370370362E-3</v>
      </c>
      <c r="G1775" s="2" t="b">
        <f t="shared" si="139"/>
        <v>0</v>
      </c>
      <c r="H1775" t="b">
        <f t="shared" si="140"/>
        <v>0</v>
      </c>
      <c r="I1775" s="2">
        <f t="shared" si="141"/>
        <v>1.307870370370362E-3</v>
      </c>
    </row>
    <row r="1776" spans="1:9" x14ac:dyDescent="0.25">
      <c r="A1776">
        <v>55</v>
      </c>
      <c r="B1776" t="s">
        <v>4</v>
      </c>
      <c r="C1776" s="1">
        <v>6.3217592592592589E-2</v>
      </c>
      <c r="D1776" s="1">
        <f t="shared" si="137"/>
        <v>0.12643518518518518</v>
      </c>
      <c r="E1776" s="1">
        <v>0.13290509259259259</v>
      </c>
      <c r="F1776" s="2">
        <f t="shared" si="138"/>
        <v>6.4699074074074103E-3</v>
      </c>
      <c r="G1776" s="2" t="b">
        <f t="shared" si="139"/>
        <v>0</v>
      </c>
      <c r="H1776" t="b">
        <f t="shared" si="140"/>
        <v>0</v>
      </c>
      <c r="I1776" s="2">
        <f t="shared" si="141"/>
        <v>6.4699074074074103E-3</v>
      </c>
    </row>
    <row r="1777" spans="1:9" x14ac:dyDescent="0.25">
      <c r="A1777">
        <v>44</v>
      </c>
      <c r="B1777" t="s">
        <v>4</v>
      </c>
      <c r="C1777" s="1">
        <v>6.4710648148148142E-2</v>
      </c>
      <c r="D1777" s="1">
        <f t="shared" si="137"/>
        <v>0.12942129629629628</v>
      </c>
      <c r="E1777" s="1">
        <v>0.13290509259259259</v>
      </c>
      <c r="F1777" s="2">
        <f t="shared" si="138"/>
        <v>3.4837962962963043E-3</v>
      </c>
      <c r="G1777" s="2" t="b">
        <f t="shared" si="139"/>
        <v>0</v>
      </c>
      <c r="H1777" t="b">
        <f t="shared" si="140"/>
        <v>0</v>
      </c>
      <c r="I1777" s="2">
        <f t="shared" si="141"/>
        <v>3.4837962962963043E-3</v>
      </c>
    </row>
    <row r="1778" spans="1:9" x14ac:dyDescent="0.25">
      <c r="A1778">
        <v>45</v>
      </c>
      <c r="B1778" t="s">
        <v>4</v>
      </c>
      <c r="C1778" s="1">
        <v>6.0335648148148145E-2</v>
      </c>
      <c r="D1778" s="1">
        <f t="shared" si="137"/>
        <v>0.12067129629629629</v>
      </c>
      <c r="E1778" s="1">
        <v>0.13293981481481482</v>
      </c>
      <c r="F1778" s="2">
        <f t="shared" si="138"/>
        <v>1.2268518518518526E-2</v>
      </c>
      <c r="G1778" s="2" t="b">
        <f t="shared" si="139"/>
        <v>0</v>
      </c>
      <c r="H1778" t="b">
        <f t="shared" si="140"/>
        <v>0</v>
      </c>
      <c r="I1778" s="2">
        <f t="shared" si="141"/>
        <v>1.2268518518518526E-2</v>
      </c>
    </row>
    <row r="1779" spans="1:9" x14ac:dyDescent="0.25">
      <c r="A1779">
        <v>47</v>
      </c>
      <c r="B1779" t="s">
        <v>4</v>
      </c>
      <c r="C1779" s="1">
        <v>6.3344907407407405E-2</v>
      </c>
      <c r="D1779" s="1">
        <f t="shared" si="137"/>
        <v>0.12668981481481481</v>
      </c>
      <c r="E1779" s="1">
        <v>0.13293981481481482</v>
      </c>
      <c r="F1779" s="2">
        <f t="shared" si="138"/>
        <v>6.2500000000000056E-3</v>
      </c>
      <c r="G1779" s="2" t="b">
        <f t="shared" si="139"/>
        <v>0</v>
      </c>
      <c r="H1779" t="b">
        <f t="shared" si="140"/>
        <v>0</v>
      </c>
      <c r="I1779" s="2">
        <f t="shared" si="141"/>
        <v>6.2500000000000056E-3</v>
      </c>
    </row>
    <row r="1780" spans="1:9" x14ac:dyDescent="0.25">
      <c r="A1780">
        <v>39</v>
      </c>
      <c r="B1780" t="s">
        <v>4</v>
      </c>
      <c r="C1780" s="1">
        <v>6.2280092592592595E-2</v>
      </c>
      <c r="D1780" s="1">
        <f t="shared" si="137"/>
        <v>0.12456018518518519</v>
      </c>
      <c r="E1780" s="1">
        <v>0.13295138888888888</v>
      </c>
      <c r="F1780" s="2">
        <f t="shared" si="138"/>
        <v>8.3912037037036924E-3</v>
      </c>
      <c r="G1780" s="2" t="b">
        <f t="shared" si="139"/>
        <v>0</v>
      </c>
      <c r="H1780" t="b">
        <f t="shared" si="140"/>
        <v>0</v>
      </c>
      <c r="I1780" s="2">
        <f t="shared" si="141"/>
        <v>8.3912037037036924E-3</v>
      </c>
    </row>
    <row r="1781" spans="1:9" x14ac:dyDescent="0.25">
      <c r="A1781">
        <v>38</v>
      </c>
      <c r="B1781" t="s">
        <v>5</v>
      </c>
      <c r="C1781" s="1">
        <v>6.4398148148148149E-2</v>
      </c>
      <c r="D1781" s="1">
        <f t="shared" si="137"/>
        <v>0.1287962962962963</v>
      </c>
      <c r="E1781" s="1">
        <v>0.13295138888888888</v>
      </c>
      <c r="F1781" s="2">
        <f t="shared" si="138"/>
        <v>4.1550925925925852E-3</v>
      </c>
      <c r="G1781" s="2" t="b">
        <f t="shared" si="139"/>
        <v>0</v>
      </c>
      <c r="H1781" t="b">
        <f t="shared" si="140"/>
        <v>0</v>
      </c>
      <c r="I1781" s="2">
        <f t="shared" si="141"/>
        <v>4.1550925925925852E-3</v>
      </c>
    </row>
    <row r="1782" spans="1:9" x14ac:dyDescent="0.25">
      <c r="A1782">
        <v>42</v>
      </c>
      <c r="B1782" t="s">
        <v>4</v>
      </c>
      <c r="C1782" s="1">
        <v>6.0578703703703697E-2</v>
      </c>
      <c r="D1782" s="1">
        <f t="shared" si="137"/>
        <v>0.12115740740740739</v>
      </c>
      <c r="E1782" s="1">
        <v>0.13296296296296298</v>
      </c>
      <c r="F1782" s="2">
        <f t="shared" si="138"/>
        <v>1.1805555555555583E-2</v>
      </c>
      <c r="G1782" s="2" t="b">
        <f t="shared" si="139"/>
        <v>0</v>
      </c>
      <c r="H1782" t="b">
        <f t="shared" si="140"/>
        <v>0</v>
      </c>
      <c r="I1782" s="2">
        <f t="shared" si="141"/>
        <v>1.1805555555555583E-2</v>
      </c>
    </row>
    <row r="1783" spans="1:9" x14ac:dyDescent="0.25">
      <c r="A1783">
        <v>55</v>
      </c>
      <c r="B1783" t="s">
        <v>4</v>
      </c>
      <c r="C1783" s="1">
        <v>6.4317129629629641E-2</v>
      </c>
      <c r="D1783" s="1">
        <f t="shared" si="137"/>
        <v>0.12863425925925928</v>
      </c>
      <c r="E1783" s="1">
        <v>0.13297453703703704</v>
      </c>
      <c r="F1783" s="2">
        <f t="shared" si="138"/>
        <v>4.3402777777777624E-3</v>
      </c>
      <c r="G1783" s="2" t="b">
        <f t="shared" si="139"/>
        <v>0</v>
      </c>
      <c r="H1783" t="b">
        <f t="shared" si="140"/>
        <v>0</v>
      </c>
      <c r="I1783" s="2">
        <f t="shared" si="141"/>
        <v>4.3402777777777624E-3</v>
      </c>
    </row>
    <row r="1784" spans="1:9" x14ac:dyDescent="0.25">
      <c r="A1784">
        <v>40</v>
      </c>
      <c r="B1784" t="s">
        <v>4</v>
      </c>
      <c r="C1784" s="1">
        <v>6.2430555555555552E-2</v>
      </c>
      <c r="D1784" s="1">
        <f t="shared" si="137"/>
        <v>0.1248611111111111</v>
      </c>
      <c r="E1784" s="1">
        <v>0.13299768518518518</v>
      </c>
      <c r="F1784" s="2">
        <f t="shared" si="138"/>
        <v>8.1365740740740738E-3</v>
      </c>
      <c r="G1784" s="2" t="b">
        <f t="shared" si="139"/>
        <v>0</v>
      </c>
      <c r="H1784" t="b">
        <f t="shared" si="140"/>
        <v>0</v>
      </c>
      <c r="I1784" s="2">
        <f t="shared" si="141"/>
        <v>8.1365740740740738E-3</v>
      </c>
    </row>
    <row r="1785" spans="1:9" x14ac:dyDescent="0.25">
      <c r="A1785">
        <v>39</v>
      </c>
      <c r="B1785" t="s">
        <v>4</v>
      </c>
      <c r="C1785" s="1">
        <v>5.9247685185185188E-2</v>
      </c>
      <c r="D1785" s="1">
        <f t="shared" si="137"/>
        <v>0.11849537037037038</v>
      </c>
      <c r="E1785" s="1">
        <v>0.13300925925925924</v>
      </c>
      <c r="F1785" s="2">
        <f t="shared" si="138"/>
        <v>1.4513888888888868E-2</v>
      </c>
      <c r="G1785" s="2" t="b">
        <f t="shared" si="139"/>
        <v>0</v>
      </c>
      <c r="H1785" t="b">
        <f t="shared" si="140"/>
        <v>0</v>
      </c>
      <c r="I1785" s="2">
        <f t="shared" si="141"/>
        <v>1.4513888888888868E-2</v>
      </c>
    </row>
    <row r="1786" spans="1:9" x14ac:dyDescent="0.25">
      <c r="A1786">
        <v>27</v>
      </c>
      <c r="B1786" t="s">
        <v>4</v>
      </c>
      <c r="C1786" s="1">
        <v>5.8726851851851856E-2</v>
      </c>
      <c r="D1786" s="1">
        <f t="shared" si="137"/>
        <v>0.11745370370370371</v>
      </c>
      <c r="E1786" s="1">
        <v>0.13300925925925924</v>
      </c>
      <c r="F1786" s="2">
        <f t="shared" si="138"/>
        <v>1.5555555555555531E-2</v>
      </c>
      <c r="G1786" s="2" t="b">
        <f t="shared" si="139"/>
        <v>0</v>
      </c>
      <c r="H1786" t="b">
        <f t="shared" si="140"/>
        <v>0</v>
      </c>
      <c r="I1786" s="2">
        <f t="shared" si="141"/>
        <v>1.5555555555555531E-2</v>
      </c>
    </row>
    <row r="1787" spans="1:9" x14ac:dyDescent="0.25">
      <c r="A1787">
        <v>33</v>
      </c>
      <c r="B1787" t="s">
        <v>4</v>
      </c>
      <c r="C1787" s="1">
        <v>6.0636574074074079E-2</v>
      </c>
      <c r="D1787" s="1">
        <f t="shared" si="137"/>
        <v>0.12127314814814816</v>
      </c>
      <c r="E1787" s="1">
        <v>0.13300925925925924</v>
      </c>
      <c r="F1787" s="2">
        <f t="shared" si="138"/>
        <v>1.1736111111111086E-2</v>
      </c>
      <c r="G1787" s="2" t="b">
        <f t="shared" si="139"/>
        <v>0</v>
      </c>
      <c r="H1787" t="b">
        <f t="shared" si="140"/>
        <v>0</v>
      </c>
      <c r="I1787" s="2">
        <f t="shared" si="141"/>
        <v>1.1736111111111086E-2</v>
      </c>
    </row>
    <row r="1788" spans="1:9" x14ac:dyDescent="0.25">
      <c r="A1788">
        <v>46</v>
      </c>
      <c r="B1788" t="s">
        <v>4</v>
      </c>
      <c r="C1788" s="1">
        <v>6.6284722222222217E-2</v>
      </c>
      <c r="D1788" s="1">
        <f t="shared" si="137"/>
        <v>0.13256944444444443</v>
      </c>
      <c r="E1788" s="1">
        <v>0.13302083333333334</v>
      </c>
      <c r="F1788" s="2">
        <f t="shared" si="138"/>
        <v>4.5138888888890394E-4</v>
      </c>
      <c r="G1788" s="2" t="b">
        <f t="shared" si="139"/>
        <v>0</v>
      </c>
      <c r="H1788" t="b">
        <f t="shared" si="140"/>
        <v>0</v>
      </c>
      <c r="I1788" s="2">
        <f t="shared" si="141"/>
        <v>4.5138888888890394E-4</v>
      </c>
    </row>
    <row r="1789" spans="1:9" x14ac:dyDescent="0.25">
      <c r="A1789">
        <v>35</v>
      </c>
      <c r="B1789" t="s">
        <v>4</v>
      </c>
      <c r="C1789" s="1">
        <v>6.3981481481481486E-2</v>
      </c>
      <c r="D1789" s="1">
        <f t="shared" si="137"/>
        <v>0.12796296296296297</v>
      </c>
      <c r="E1789" s="1">
        <v>0.13302083333333334</v>
      </c>
      <c r="F1789" s="2">
        <f t="shared" si="138"/>
        <v>5.0578703703703654E-3</v>
      </c>
      <c r="G1789" s="2" t="b">
        <f t="shared" si="139"/>
        <v>0</v>
      </c>
      <c r="H1789" t="b">
        <f t="shared" si="140"/>
        <v>0</v>
      </c>
      <c r="I1789" s="2">
        <f t="shared" si="141"/>
        <v>5.0578703703703654E-3</v>
      </c>
    </row>
    <row r="1790" spans="1:9" x14ac:dyDescent="0.25">
      <c r="A1790">
        <v>26</v>
      </c>
      <c r="B1790" t="s">
        <v>5</v>
      </c>
      <c r="C1790" s="1">
        <v>6.6284722222222217E-2</v>
      </c>
      <c r="D1790" s="1">
        <f t="shared" si="137"/>
        <v>0.13256944444444443</v>
      </c>
      <c r="E1790" s="1">
        <v>0.13302083333333334</v>
      </c>
      <c r="F1790" s="2">
        <f t="shared" si="138"/>
        <v>4.5138888888890394E-4</v>
      </c>
      <c r="G1790" s="2" t="b">
        <f t="shared" si="139"/>
        <v>0</v>
      </c>
      <c r="H1790" t="b">
        <f t="shared" si="140"/>
        <v>0</v>
      </c>
      <c r="I1790" s="2">
        <f t="shared" si="141"/>
        <v>4.5138888888890394E-4</v>
      </c>
    </row>
    <row r="1791" spans="1:9" x14ac:dyDescent="0.25">
      <c r="A1791">
        <v>48</v>
      </c>
      <c r="B1791" t="s">
        <v>4</v>
      </c>
      <c r="C1791" s="1">
        <v>6.475694444444445E-2</v>
      </c>
      <c r="D1791" s="1">
        <f t="shared" si="137"/>
        <v>0.1295138888888889</v>
      </c>
      <c r="E1791" s="1">
        <v>0.13302083333333334</v>
      </c>
      <c r="F1791" s="2">
        <f t="shared" si="138"/>
        <v>3.5069444444444375E-3</v>
      </c>
      <c r="G1791" s="2" t="b">
        <f t="shared" si="139"/>
        <v>0</v>
      </c>
      <c r="H1791" t="b">
        <f t="shared" si="140"/>
        <v>0</v>
      </c>
      <c r="I1791" s="2">
        <f t="shared" si="141"/>
        <v>3.5069444444444375E-3</v>
      </c>
    </row>
    <row r="1792" spans="1:9" x14ac:dyDescent="0.25">
      <c r="A1792">
        <v>30</v>
      </c>
      <c r="B1792" t="s">
        <v>4</v>
      </c>
      <c r="C1792" s="1">
        <v>6.4791666666666664E-2</v>
      </c>
      <c r="D1792" s="1">
        <f t="shared" si="137"/>
        <v>0.12958333333333333</v>
      </c>
      <c r="E1792" s="1">
        <v>0.13302083333333334</v>
      </c>
      <c r="F1792" s="2">
        <f t="shared" si="138"/>
        <v>3.43750000000001E-3</v>
      </c>
      <c r="G1792" s="2" t="b">
        <f t="shared" si="139"/>
        <v>0</v>
      </c>
      <c r="H1792" t="b">
        <f t="shared" si="140"/>
        <v>0</v>
      </c>
      <c r="I1792" s="2">
        <f t="shared" si="141"/>
        <v>3.43750000000001E-3</v>
      </c>
    </row>
    <row r="1793" spans="1:9" x14ac:dyDescent="0.25">
      <c r="A1793">
        <v>39</v>
      </c>
      <c r="B1793" t="s">
        <v>4</v>
      </c>
      <c r="C1793" s="1">
        <v>6.475694444444445E-2</v>
      </c>
      <c r="D1793" s="1">
        <f t="shared" si="137"/>
        <v>0.1295138888888889</v>
      </c>
      <c r="E1793" s="1">
        <v>0.13302083333333334</v>
      </c>
      <c r="F1793" s="2">
        <f t="shared" si="138"/>
        <v>3.5069444444444375E-3</v>
      </c>
      <c r="G1793" s="2" t="b">
        <f t="shared" si="139"/>
        <v>0</v>
      </c>
      <c r="H1793" t="b">
        <f t="shared" si="140"/>
        <v>0</v>
      </c>
      <c r="I1793" s="2">
        <f t="shared" si="141"/>
        <v>3.5069444444444375E-3</v>
      </c>
    </row>
    <row r="1794" spans="1:9" x14ac:dyDescent="0.25">
      <c r="A1794">
        <v>34</v>
      </c>
      <c r="B1794" t="s">
        <v>4</v>
      </c>
      <c r="C1794" s="1">
        <v>6.1666666666666668E-2</v>
      </c>
      <c r="D1794" s="1">
        <f t="shared" si="137"/>
        <v>0.12333333333333334</v>
      </c>
      <c r="E1794" s="1">
        <v>0.13302083333333334</v>
      </c>
      <c r="F1794" s="2">
        <f t="shared" si="138"/>
        <v>9.6875000000000017E-3</v>
      </c>
      <c r="G1794" s="2" t="b">
        <f t="shared" si="139"/>
        <v>0</v>
      </c>
      <c r="H1794" t="b">
        <f t="shared" si="140"/>
        <v>0</v>
      </c>
      <c r="I1794" s="2">
        <f t="shared" si="141"/>
        <v>9.6875000000000017E-3</v>
      </c>
    </row>
    <row r="1795" spans="1:9" x14ac:dyDescent="0.25">
      <c r="A1795">
        <v>36</v>
      </c>
      <c r="B1795" t="s">
        <v>4</v>
      </c>
      <c r="C1795" s="1">
        <v>6.0347222222222219E-2</v>
      </c>
      <c r="D1795" s="1">
        <f t="shared" ref="D1795:D1858" si="142">C1795*2</f>
        <v>0.12069444444444444</v>
      </c>
      <c r="E1795" s="1">
        <v>0.13304398148148147</v>
      </c>
      <c r="F1795" s="2">
        <f t="shared" ref="F1795:F1858" si="143">E1795-D1795</f>
        <v>1.2349537037037034E-2</v>
      </c>
      <c r="G1795" s="2" t="b">
        <f t="shared" ref="G1795:G1858" si="144">IF(F1795=0,TRUE,FALSE)</f>
        <v>0</v>
      </c>
      <c r="H1795" t="b">
        <f t="shared" ref="H1795:H1858" si="145">IF(F1795&gt;0,FALSE,TRUE)</f>
        <v>0</v>
      </c>
      <c r="I1795" s="2">
        <f t="shared" si="141"/>
        <v>1.2349537037037034E-2</v>
      </c>
    </row>
    <row r="1796" spans="1:9" x14ac:dyDescent="0.25">
      <c r="A1796">
        <v>48</v>
      </c>
      <c r="B1796" t="s">
        <v>4</v>
      </c>
      <c r="C1796" s="1">
        <v>6.2858796296296301E-2</v>
      </c>
      <c r="D1796" s="1">
        <f t="shared" si="142"/>
        <v>0.1257175925925926</v>
      </c>
      <c r="E1796" s="1">
        <v>0.13305555555555557</v>
      </c>
      <c r="F1796" s="2">
        <f t="shared" si="143"/>
        <v>7.3379629629629628E-3</v>
      </c>
      <c r="G1796" s="2" t="b">
        <f t="shared" si="144"/>
        <v>0</v>
      </c>
      <c r="H1796" t="b">
        <f t="shared" si="145"/>
        <v>0</v>
      </c>
      <c r="I1796" s="2">
        <f t="shared" si="141"/>
        <v>7.3379629629629628E-3</v>
      </c>
    </row>
    <row r="1797" spans="1:9" x14ac:dyDescent="0.25">
      <c r="A1797">
        <v>33</v>
      </c>
      <c r="B1797" t="s">
        <v>5</v>
      </c>
      <c r="C1797" s="1">
        <v>6.3784722222222215E-2</v>
      </c>
      <c r="D1797" s="1">
        <f t="shared" si="142"/>
        <v>0.12756944444444443</v>
      </c>
      <c r="E1797" s="1">
        <v>0.13305555555555557</v>
      </c>
      <c r="F1797" s="2">
        <f t="shared" si="143"/>
        <v>5.486111111111136E-3</v>
      </c>
      <c r="G1797" s="2" t="b">
        <f t="shared" si="144"/>
        <v>0</v>
      </c>
      <c r="H1797" t="b">
        <f t="shared" si="145"/>
        <v>0</v>
      </c>
      <c r="I1797" s="2">
        <f t="shared" si="141"/>
        <v>5.486111111111136E-3</v>
      </c>
    </row>
    <row r="1798" spans="1:9" x14ac:dyDescent="0.25">
      <c r="A1798">
        <v>44</v>
      </c>
      <c r="B1798" t="s">
        <v>4</v>
      </c>
      <c r="C1798" s="1">
        <v>5.9236111111111107E-2</v>
      </c>
      <c r="D1798" s="1">
        <f t="shared" si="142"/>
        <v>0.11847222222222221</v>
      </c>
      <c r="E1798" s="1">
        <v>0.13306712962962963</v>
      </c>
      <c r="F1798" s="2">
        <f t="shared" si="143"/>
        <v>1.4594907407407418E-2</v>
      </c>
      <c r="G1798" s="2" t="b">
        <f t="shared" si="144"/>
        <v>0</v>
      </c>
      <c r="H1798" t="b">
        <f t="shared" si="145"/>
        <v>0</v>
      </c>
      <c r="I1798" s="2">
        <f t="shared" si="141"/>
        <v>1.4594907407407418E-2</v>
      </c>
    </row>
    <row r="1799" spans="1:9" x14ac:dyDescent="0.25">
      <c r="A1799">
        <v>41</v>
      </c>
      <c r="B1799" t="s">
        <v>5</v>
      </c>
      <c r="C1799" s="1">
        <v>6.5902777777777768E-2</v>
      </c>
      <c r="D1799" s="1">
        <f t="shared" si="142"/>
        <v>0.13180555555555554</v>
      </c>
      <c r="E1799" s="1">
        <v>0.1330787037037037</v>
      </c>
      <c r="F1799" s="2">
        <f t="shared" si="143"/>
        <v>1.2731481481481621E-3</v>
      </c>
      <c r="G1799" s="2" t="b">
        <f t="shared" si="144"/>
        <v>0</v>
      </c>
      <c r="H1799" t="b">
        <f t="shared" si="145"/>
        <v>0</v>
      </c>
      <c r="I1799" s="2">
        <f t="shared" si="141"/>
        <v>1.2731481481481621E-3</v>
      </c>
    </row>
    <row r="1800" spans="1:9" x14ac:dyDescent="0.25">
      <c r="A1800">
        <v>32</v>
      </c>
      <c r="B1800" t="s">
        <v>5</v>
      </c>
      <c r="C1800" s="1">
        <v>6.3263888888888883E-2</v>
      </c>
      <c r="D1800" s="1">
        <f t="shared" si="142"/>
        <v>0.12652777777777777</v>
      </c>
      <c r="E1800" s="1">
        <v>0.13309027777777779</v>
      </c>
      <c r="F1800" s="2">
        <f t="shared" si="143"/>
        <v>6.5625000000000266E-3</v>
      </c>
      <c r="G1800" s="2" t="b">
        <f t="shared" si="144"/>
        <v>0</v>
      </c>
      <c r="H1800" t="b">
        <f t="shared" si="145"/>
        <v>0</v>
      </c>
      <c r="I1800" s="2">
        <f t="shared" si="141"/>
        <v>6.5625000000000266E-3</v>
      </c>
    </row>
    <row r="1801" spans="1:9" x14ac:dyDescent="0.25">
      <c r="A1801">
        <v>46</v>
      </c>
      <c r="B1801" t="s">
        <v>4</v>
      </c>
      <c r="C1801" s="1">
        <v>6.4548611111111112E-2</v>
      </c>
      <c r="D1801" s="1">
        <f t="shared" si="142"/>
        <v>0.12909722222222222</v>
      </c>
      <c r="E1801" s="1">
        <v>0.13310185185185186</v>
      </c>
      <c r="F1801" s="2">
        <f t="shared" si="143"/>
        <v>4.0046296296296358E-3</v>
      </c>
      <c r="G1801" s="2" t="b">
        <f t="shared" si="144"/>
        <v>0</v>
      </c>
      <c r="H1801" t="b">
        <f t="shared" si="145"/>
        <v>0</v>
      </c>
      <c r="I1801" s="2">
        <f t="shared" si="141"/>
        <v>4.0046296296296358E-3</v>
      </c>
    </row>
    <row r="1802" spans="1:9" x14ac:dyDescent="0.25">
      <c r="A1802">
        <v>25</v>
      </c>
      <c r="B1802" t="s">
        <v>4</v>
      </c>
      <c r="C1802" s="1">
        <v>6.1886574074074073E-2</v>
      </c>
      <c r="D1802" s="1">
        <f t="shared" si="142"/>
        <v>0.12377314814814815</v>
      </c>
      <c r="E1802" s="1">
        <v>0.13310185185185186</v>
      </c>
      <c r="F1802" s="2">
        <f t="shared" si="143"/>
        <v>9.328703703703714E-3</v>
      </c>
      <c r="G1802" s="2" t="b">
        <f t="shared" si="144"/>
        <v>0</v>
      </c>
      <c r="H1802" t="b">
        <f t="shared" si="145"/>
        <v>0</v>
      </c>
      <c r="I1802" s="2">
        <f t="shared" si="141"/>
        <v>9.328703703703714E-3</v>
      </c>
    </row>
    <row r="1803" spans="1:9" x14ac:dyDescent="0.25">
      <c r="A1803">
        <v>29</v>
      </c>
      <c r="B1803" t="s">
        <v>4</v>
      </c>
      <c r="C1803" s="1">
        <v>6.1342592592592594E-2</v>
      </c>
      <c r="D1803" s="1">
        <f t="shared" si="142"/>
        <v>0.12268518518518519</v>
      </c>
      <c r="E1803" s="1">
        <v>0.13312499999999999</v>
      </c>
      <c r="F1803" s="2">
        <f t="shared" si="143"/>
        <v>1.0439814814814805E-2</v>
      </c>
      <c r="G1803" s="2" t="b">
        <f t="shared" si="144"/>
        <v>0</v>
      </c>
      <c r="H1803" t="b">
        <f t="shared" si="145"/>
        <v>0</v>
      </c>
      <c r="I1803" s="2">
        <f t="shared" si="141"/>
        <v>1.0439814814814805E-2</v>
      </c>
    </row>
    <row r="1804" spans="1:9" x14ac:dyDescent="0.25">
      <c r="A1804">
        <v>47</v>
      </c>
      <c r="B1804" t="s">
        <v>4</v>
      </c>
      <c r="C1804" s="1">
        <v>6.3136574074074081E-2</v>
      </c>
      <c r="D1804" s="1">
        <f t="shared" si="142"/>
        <v>0.12627314814814816</v>
      </c>
      <c r="E1804" s="1">
        <v>0.13314814814814815</v>
      </c>
      <c r="F1804" s="2">
        <f t="shared" si="143"/>
        <v>6.8749999999999922E-3</v>
      </c>
      <c r="G1804" s="2" t="b">
        <f t="shared" si="144"/>
        <v>0</v>
      </c>
      <c r="H1804" t="b">
        <f t="shared" si="145"/>
        <v>0</v>
      </c>
      <c r="I1804" s="2">
        <f t="shared" si="141"/>
        <v>6.8749999999999922E-3</v>
      </c>
    </row>
    <row r="1805" spans="1:9" x14ac:dyDescent="0.25">
      <c r="A1805">
        <v>49</v>
      </c>
      <c r="B1805" t="s">
        <v>4</v>
      </c>
      <c r="C1805" s="1">
        <v>6.0960648148148146E-2</v>
      </c>
      <c r="D1805" s="1">
        <f t="shared" si="142"/>
        <v>0.12192129629629629</v>
      </c>
      <c r="E1805" s="1">
        <v>0.13314814814814815</v>
      </c>
      <c r="F1805" s="2">
        <f t="shared" si="143"/>
        <v>1.1226851851851863E-2</v>
      </c>
      <c r="G1805" s="2" t="b">
        <f t="shared" si="144"/>
        <v>0</v>
      </c>
      <c r="H1805" t="b">
        <f t="shared" si="145"/>
        <v>0</v>
      </c>
      <c r="I1805" s="2">
        <f t="shared" si="141"/>
        <v>1.1226851851851863E-2</v>
      </c>
    </row>
    <row r="1806" spans="1:9" x14ac:dyDescent="0.25">
      <c r="A1806">
        <v>45</v>
      </c>
      <c r="B1806" t="s">
        <v>4</v>
      </c>
      <c r="C1806" s="1">
        <v>6.1655092592592588E-2</v>
      </c>
      <c r="D1806" s="1">
        <f t="shared" si="142"/>
        <v>0.12331018518518518</v>
      </c>
      <c r="E1806" s="1">
        <v>0.13315972222222222</v>
      </c>
      <c r="F1806" s="2">
        <f t="shared" si="143"/>
        <v>9.8495370370370455E-3</v>
      </c>
      <c r="G1806" s="2" t="b">
        <f t="shared" si="144"/>
        <v>0</v>
      </c>
      <c r="H1806" t="b">
        <f t="shared" si="145"/>
        <v>0</v>
      </c>
      <c r="I1806" s="2">
        <f t="shared" si="141"/>
        <v>9.8495370370370455E-3</v>
      </c>
    </row>
    <row r="1807" spans="1:9" x14ac:dyDescent="0.25">
      <c r="A1807">
        <v>41</v>
      </c>
      <c r="B1807" t="s">
        <v>4</v>
      </c>
      <c r="C1807" s="1">
        <v>6.4814814814814811E-2</v>
      </c>
      <c r="D1807" s="1">
        <f t="shared" si="142"/>
        <v>0.12962962962962962</v>
      </c>
      <c r="E1807" s="1">
        <v>0.13315972222222222</v>
      </c>
      <c r="F1807" s="2">
        <f t="shared" si="143"/>
        <v>3.5300925925925986E-3</v>
      </c>
      <c r="G1807" s="2" t="b">
        <f t="shared" si="144"/>
        <v>0</v>
      </c>
      <c r="H1807" t="b">
        <f t="shared" si="145"/>
        <v>0</v>
      </c>
      <c r="I1807" s="2">
        <f t="shared" si="141"/>
        <v>3.5300925925925986E-3</v>
      </c>
    </row>
    <row r="1808" spans="1:9" x14ac:dyDescent="0.25">
      <c r="A1808">
        <v>42</v>
      </c>
      <c r="B1808" t="s">
        <v>4</v>
      </c>
      <c r="C1808" s="1">
        <v>5.9398148148148144E-2</v>
      </c>
      <c r="D1808" s="1">
        <f t="shared" si="142"/>
        <v>0.11879629629629629</v>
      </c>
      <c r="E1808" s="1">
        <v>0.13315972222222222</v>
      </c>
      <c r="F1808" s="2">
        <f t="shared" si="143"/>
        <v>1.4363425925925932E-2</v>
      </c>
      <c r="G1808" s="2" t="b">
        <f t="shared" si="144"/>
        <v>0</v>
      </c>
      <c r="H1808" t="b">
        <f t="shared" si="145"/>
        <v>0</v>
      </c>
      <c r="I1808" s="2">
        <f t="shared" si="141"/>
        <v>1.4363425925925932E-2</v>
      </c>
    </row>
    <row r="1809" spans="1:9" x14ac:dyDescent="0.25">
      <c r="A1809">
        <v>40</v>
      </c>
      <c r="B1809" t="s">
        <v>4</v>
      </c>
      <c r="C1809" s="1">
        <v>6.4074074074074075E-2</v>
      </c>
      <c r="D1809" s="1">
        <f t="shared" si="142"/>
        <v>0.12814814814814815</v>
      </c>
      <c r="E1809" s="1">
        <v>0.13317129629629629</v>
      </c>
      <c r="F1809" s="2">
        <f t="shared" si="143"/>
        <v>5.0231481481481377E-3</v>
      </c>
      <c r="G1809" s="2" t="b">
        <f t="shared" si="144"/>
        <v>0</v>
      </c>
      <c r="H1809" t="b">
        <f t="shared" si="145"/>
        <v>0</v>
      </c>
      <c r="I1809" s="2">
        <f t="shared" si="141"/>
        <v>5.0231481481481377E-3</v>
      </c>
    </row>
    <row r="1810" spans="1:9" x14ac:dyDescent="0.25">
      <c r="A1810">
        <v>45</v>
      </c>
      <c r="B1810" t="s">
        <v>4</v>
      </c>
      <c r="C1810" s="1">
        <v>6.356481481481481E-2</v>
      </c>
      <c r="D1810" s="1">
        <f t="shared" si="142"/>
        <v>0.12712962962962962</v>
      </c>
      <c r="E1810" s="1">
        <v>0.13318287037037038</v>
      </c>
      <c r="F1810" s="2">
        <f t="shared" si="143"/>
        <v>6.0532407407407618E-3</v>
      </c>
      <c r="G1810" s="2" t="b">
        <f t="shared" si="144"/>
        <v>0</v>
      </c>
      <c r="H1810" t="b">
        <f t="shared" si="145"/>
        <v>0</v>
      </c>
      <c r="I1810" s="2">
        <f t="shared" si="141"/>
        <v>6.0532407407407618E-3</v>
      </c>
    </row>
    <row r="1811" spans="1:9" x14ac:dyDescent="0.25">
      <c r="A1811">
        <v>33</v>
      </c>
      <c r="B1811" t="s">
        <v>4</v>
      </c>
      <c r="C1811" s="1">
        <v>6.2384259259259257E-2</v>
      </c>
      <c r="D1811" s="1">
        <f t="shared" si="142"/>
        <v>0.12476851851851851</v>
      </c>
      <c r="E1811" s="1">
        <v>0.13318287037037038</v>
      </c>
      <c r="F1811" s="2">
        <f t="shared" si="143"/>
        <v>8.4143518518518673E-3</v>
      </c>
      <c r="G1811" s="2" t="b">
        <f t="shared" si="144"/>
        <v>0</v>
      </c>
      <c r="H1811" t="b">
        <f t="shared" si="145"/>
        <v>0</v>
      </c>
      <c r="I1811" s="2">
        <f t="shared" si="141"/>
        <v>8.4143518518518673E-3</v>
      </c>
    </row>
    <row r="1812" spans="1:9" x14ac:dyDescent="0.25">
      <c r="A1812">
        <v>33</v>
      </c>
      <c r="B1812" t="s">
        <v>4</v>
      </c>
      <c r="C1812" s="1">
        <v>6.3321759259259258E-2</v>
      </c>
      <c r="D1812" s="1">
        <f t="shared" si="142"/>
        <v>0.12664351851851852</v>
      </c>
      <c r="E1812" s="1">
        <v>0.13318287037037038</v>
      </c>
      <c r="F1812" s="2">
        <f t="shared" si="143"/>
        <v>6.5393518518518656E-3</v>
      </c>
      <c r="G1812" s="2" t="b">
        <f t="shared" si="144"/>
        <v>0</v>
      </c>
      <c r="H1812" t="b">
        <f t="shared" si="145"/>
        <v>0</v>
      </c>
      <c r="I1812" s="2">
        <f t="shared" si="141"/>
        <v>6.5393518518518656E-3</v>
      </c>
    </row>
    <row r="1813" spans="1:9" x14ac:dyDescent="0.25">
      <c r="A1813">
        <v>44</v>
      </c>
      <c r="B1813" t="s">
        <v>5</v>
      </c>
      <c r="C1813" s="1">
        <v>6.4386574074074068E-2</v>
      </c>
      <c r="D1813" s="1">
        <f t="shared" si="142"/>
        <v>0.12877314814814814</v>
      </c>
      <c r="E1813" s="1">
        <v>0.13319444444444445</v>
      </c>
      <c r="F1813" s="2">
        <f t="shared" si="143"/>
        <v>4.421296296296312E-3</v>
      </c>
      <c r="G1813" s="2" t="b">
        <f t="shared" si="144"/>
        <v>0</v>
      </c>
      <c r="H1813" t="b">
        <f t="shared" si="145"/>
        <v>0</v>
      </c>
      <c r="I1813" s="2">
        <f t="shared" si="141"/>
        <v>4.421296296296312E-3</v>
      </c>
    </row>
    <row r="1814" spans="1:9" x14ac:dyDescent="0.25">
      <c r="A1814">
        <v>39</v>
      </c>
      <c r="B1814" t="s">
        <v>4</v>
      </c>
      <c r="C1814" s="1">
        <v>6.4155092592592597E-2</v>
      </c>
      <c r="D1814" s="1">
        <f t="shared" si="142"/>
        <v>0.12831018518518519</v>
      </c>
      <c r="E1814" s="1">
        <v>0.13320601851851852</v>
      </c>
      <c r="F1814" s="2">
        <f t="shared" si="143"/>
        <v>4.8958333333333215E-3</v>
      </c>
      <c r="G1814" s="2" t="b">
        <f t="shared" si="144"/>
        <v>0</v>
      </c>
      <c r="H1814" t="b">
        <f t="shared" si="145"/>
        <v>0</v>
      </c>
      <c r="I1814" s="2">
        <f t="shared" si="141"/>
        <v>4.8958333333333215E-3</v>
      </c>
    </row>
    <row r="1815" spans="1:9" x14ac:dyDescent="0.25">
      <c r="A1815">
        <v>41</v>
      </c>
      <c r="B1815" t="s">
        <v>4</v>
      </c>
      <c r="C1815" s="1">
        <v>6.4699074074074062E-2</v>
      </c>
      <c r="D1815" s="1">
        <f t="shared" si="142"/>
        <v>0.12939814814814812</v>
      </c>
      <c r="E1815" s="1">
        <v>0.13327546296296297</v>
      </c>
      <c r="F1815" s="2">
        <f t="shared" si="143"/>
        <v>3.8773148148148473E-3</v>
      </c>
      <c r="G1815" s="2" t="b">
        <f t="shared" si="144"/>
        <v>0</v>
      </c>
      <c r="H1815" t="b">
        <f t="shared" si="145"/>
        <v>0</v>
      </c>
      <c r="I1815" s="2">
        <f t="shared" si="141"/>
        <v>3.8773148148148473E-3</v>
      </c>
    </row>
    <row r="1816" spans="1:9" x14ac:dyDescent="0.25">
      <c r="A1816">
        <v>41</v>
      </c>
      <c r="B1816" t="s">
        <v>4</v>
      </c>
      <c r="C1816" s="1">
        <v>6.0266203703703704E-2</v>
      </c>
      <c r="D1816" s="1">
        <f t="shared" si="142"/>
        <v>0.12053240740740741</v>
      </c>
      <c r="E1816" s="1">
        <v>0.1333101851851852</v>
      </c>
      <c r="F1816" s="2">
        <f t="shared" si="143"/>
        <v>1.2777777777777791E-2</v>
      </c>
      <c r="G1816" s="2" t="b">
        <f t="shared" si="144"/>
        <v>0</v>
      </c>
      <c r="H1816" t="b">
        <f t="shared" si="145"/>
        <v>0</v>
      </c>
      <c r="I1816" s="2">
        <f t="shared" si="141"/>
        <v>1.2777777777777791E-2</v>
      </c>
    </row>
    <row r="1817" spans="1:9" x14ac:dyDescent="0.25">
      <c r="A1817">
        <v>31</v>
      </c>
      <c r="B1817" t="s">
        <v>4</v>
      </c>
      <c r="C1817" s="1">
        <v>6.4282407407407413E-2</v>
      </c>
      <c r="D1817" s="1">
        <f t="shared" si="142"/>
        <v>0.12856481481481483</v>
      </c>
      <c r="E1817" s="1">
        <v>0.13332175925925926</v>
      </c>
      <c r="F1817" s="2">
        <f t="shared" si="143"/>
        <v>4.7569444444444386E-3</v>
      </c>
      <c r="G1817" s="2" t="b">
        <f t="shared" si="144"/>
        <v>0</v>
      </c>
      <c r="H1817" t="b">
        <f t="shared" si="145"/>
        <v>0</v>
      </c>
      <c r="I1817" s="2">
        <f t="shared" si="141"/>
        <v>4.7569444444444386E-3</v>
      </c>
    </row>
    <row r="1818" spans="1:9" x14ac:dyDescent="0.25">
      <c r="A1818">
        <v>39</v>
      </c>
      <c r="B1818" t="s">
        <v>4</v>
      </c>
      <c r="C1818" s="1">
        <v>6.5636574074074069E-2</v>
      </c>
      <c r="D1818" s="1">
        <f t="shared" si="142"/>
        <v>0.13127314814814814</v>
      </c>
      <c r="E1818" s="1">
        <v>0.13332175925925926</v>
      </c>
      <c r="F1818" s="2">
        <f t="shared" si="143"/>
        <v>2.048611111111126E-3</v>
      </c>
      <c r="G1818" s="2" t="b">
        <f t="shared" si="144"/>
        <v>0</v>
      </c>
      <c r="H1818" t="b">
        <f t="shared" si="145"/>
        <v>0</v>
      </c>
      <c r="I1818" s="2">
        <f t="shared" ref="I1818:I1881" si="146">ABS(E1818-D1818)</f>
        <v>2.048611111111126E-3</v>
      </c>
    </row>
    <row r="1819" spans="1:9" x14ac:dyDescent="0.25">
      <c r="A1819">
        <v>27</v>
      </c>
      <c r="B1819" t="s">
        <v>4</v>
      </c>
      <c r="C1819" s="1">
        <v>6.3206018518518522E-2</v>
      </c>
      <c r="D1819" s="1">
        <f t="shared" si="142"/>
        <v>0.12641203703703704</v>
      </c>
      <c r="E1819" s="1">
        <v>0.13332175925925926</v>
      </c>
      <c r="F1819" s="2">
        <f t="shared" si="143"/>
        <v>6.9097222222222199E-3</v>
      </c>
      <c r="G1819" s="2" t="b">
        <f t="shared" si="144"/>
        <v>0</v>
      </c>
      <c r="H1819" t="b">
        <f t="shared" si="145"/>
        <v>0</v>
      </c>
      <c r="I1819" s="2">
        <f t="shared" si="146"/>
        <v>6.9097222222222199E-3</v>
      </c>
    </row>
    <row r="1820" spans="1:9" x14ac:dyDescent="0.25">
      <c r="A1820">
        <v>34</v>
      </c>
      <c r="B1820" t="s">
        <v>4</v>
      </c>
      <c r="C1820" s="1">
        <v>6.1180555555555551E-2</v>
      </c>
      <c r="D1820" s="1">
        <f t="shared" si="142"/>
        <v>0.1223611111111111</v>
      </c>
      <c r="E1820" s="1">
        <v>0.13333333333333333</v>
      </c>
      <c r="F1820" s="2">
        <f t="shared" si="143"/>
        <v>1.097222222222223E-2</v>
      </c>
      <c r="G1820" s="2" t="b">
        <f t="shared" si="144"/>
        <v>0</v>
      </c>
      <c r="H1820" t="b">
        <f t="shared" si="145"/>
        <v>0</v>
      </c>
      <c r="I1820" s="2">
        <f t="shared" si="146"/>
        <v>1.097222222222223E-2</v>
      </c>
    </row>
    <row r="1821" spans="1:9" x14ac:dyDescent="0.25">
      <c r="A1821">
        <v>34</v>
      </c>
      <c r="B1821" t="s">
        <v>4</v>
      </c>
      <c r="C1821" s="1">
        <v>6.4849537037037039E-2</v>
      </c>
      <c r="D1821" s="1">
        <f t="shared" si="142"/>
        <v>0.12969907407407408</v>
      </c>
      <c r="E1821" s="1">
        <v>0.13335648148148146</v>
      </c>
      <c r="F1821" s="2">
        <f t="shared" si="143"/>
        <v>3.657407407407387E-3</v>
      </c>
      <c r="G1821" s="2" t="b">
        <f t="shared" si="144"/>
        <v>0</v>
      </c>
      <c r="H1821" t="b">
        <f t="shared" si="145"/>
        <v>0</v>
      </c>
      <c r="I1821" s="2">
        <f t="shared" si="146"/>
        <v>3.657407407407387E-3</v>
      </c>
    </row>
    <row r="1822" spans="1:9" x14ac:dyDescent="0.25">
      <c r="A1822">
        <v>44</v>
      </c>
      <c r="B1822" t="s">
        <v>5</v>
      </c>
      <c r="C1822" s="1">
        <v>6.3750000000000001E-2</v>
      </c>
      <c r="D1822" s="1">
        <f t="shared" si="142"/>
        <v>0.1275</v>
      </c>
      <c r="E1822" s="1">
        <v>0.13335648148148146</v>
      </c>
      <c r="F1822" s="2">
        <f t="shared" si="143"/>
        <v>5.8564814814814625E-3</v>
      </c>
      <c r="G1822" s="2" t="b">
        <f t="shared" si="144"/>
        <v>0</v>
      </c>
      <c r="H1822" t="b">
        <f t="shared" si="145"/>
        <v>0</v>
      </c>
      <c r="I1822" s="2">
        <f t="shared" si="146"/>
        <v>5.8564814814814625E-3</v>
      </c>
    </row>
    <row r="1823" spans="1:9" x14ac:dyDescent="0.25">
      <c r="A1823">
        <v>47</v>
      </c>
      <c r="B1823" t="s">
        <v>4</v>
      </c>
      <c r="C1823" s="1">
        <v>5.9687500000000004E-2</v>
      </c>
      <c r="D1823" s="1">
        <f t="shared" si="142"/>
        <v>0.11937500000000001</v>
      </c>
      <c r="E1823" s="1">
        <v>0.13339120370370369</v>
      </c>
      <c r="F1823" s="2">
        <f t="shared" si="143"/>
        <v>1.4016203703703684E-2</v>
      </c>
      <c r="G1823" s="2" t="b">
        <f t="shared" si="144"/>
        <v>0</v>
      </c>
      <c r="H1823" t="b">
        <f t="shared" si="145"/>
        <v>0</v>
      </c>
      <c r="I1823" s="2">
        <f t="shared" si="146"/>
        <v>1.4016203703703684E-2</v>
      </c>
    </row>
    <row r="1824" spans="1:9" x14ac:dyDescent="0.25">
      <c r="A1824">
        <v>53</v>
      </c>
      <c r="B1824" t="s">
        <v>4</v>
      </c>
      <c r="C1824" s="1">
        <v>6.2164351851851853E-2</v>
      </c>
      <c r="D1824" s="1">
        <f t="shared" si="142"/>
        <v>0.12432870370370371</v>
      </c>
      <c r="E1824" s="1">
        <v>0.13341435185185185</v>
      </c>
      <c r="F1824" s="2">
        <f t="shared" si="143"/>
        <v>9.0856481481481483E-3</v>
      </c>
      <c r="G1824" s="2" t="b">
        <f t="shared" si="144"/>
        <v>0</v>
      </c>
      <c r="H1824" t="b">
        <f t="shared" si="145"/>
        <v>0</v>
      </c>
      <c r="I1824" s="2">
        <f t="shared" si="146"/>
        <v>9.0856481481481483E-3</v>
      </c>
    </row>
    <row r="1825" spans="1:9" x14ac:dyDescent="0.25">
      <c r="A1825">
        <v>40</v>
      </c>
      <c r="B1825" t="s">
        <v>4</v>
      </c>
      <c r="C1825" s="1">
        <v>6.2245370370370368E-2</v>
      </c>
      <c r="D1825" s="1">
        <f t="shared" si="142"/>
        <v>0.12449074074074074</v>
      </c>
      <c r="E1825" s="1">
        <v>0.13342592592592592</v>
      </c>
      <c r="F1825" s="2">
        <f t="shared" si="143"/>
        <v>8.9351851851851849E-3</v>
      </c>
      <c r="G1825" s="2" t="b">
        <f t="shared" si="144"/>
        <v>0</v>
      </c>
      <c r="H1825" t="b">
        <f t="shared" si="145"/>
        <v>0</v>
      </c>
      <c r="I1825" s="2">
        <f t="shared" si="146"/>
        <v>8.9351851851851849E-3</v>
      </c>
    </row>
    <row r="1826" spans="1:9" x14ac:dyDescent="0.25">
      <c r="A1826">
        <v>39</v>
      </c>
      <c r="B1826" t="s">
        <v>4</v>
      </c>
      <c r="C1826" s="1">
        <v>6.4884259259259267E-2</v>
      </c>
      <c r="D1826" s="1">
        <f t="shared" si="142"/>
        <v>0.12976851851851853</v>
      </c>
      <c r="E1826" s="1">
        <v>0.13342592592592592</v>
      </c>
      <c r="F1826" s="2">
        <f t="shared" si="143"/>
        <v>3.657407407407387E-3</v>
      </c>
      <c r="G1826" s="2" t="b">
        <f t="shared" si="144"/>
        <v>0</v>
      </c>
      <c r="H1826" t="b">
        <f t="shared" si="145"/>
        <v>0</v>
      </c>
      <c r="I1826" s="2">
        <f t="shared" si="146"/>
        <v>3.657407407407387E-3</v>
      </c>
    </row>
    <row r="1827" spans="1:9" x14ac:dyDescent="0.25">
      <c r="A1827">
        <v>23</v>
      </c>
      <c r="B1827" t="s">
        <v>4</v>
      </c>
      <c r="C1827" s="1">
        <v>6.3599537037037038E-2</v>
      </c>
      <c r="D1827" s="1">
        <f t="shared" si="142"/>
        <v>0.12719907407407408</v>
      </c>
      <c r="E1827" s="1">
        <v>0.13344907407407408</v>
      </c>
      <c r="F1827" s="2">
        <f t="shared" si="143"/>
        <v>6.2500000000000056E-3</v>
      </c>
      <c r="G1827" s="2" t="b">
        <f t="shared" si="144"/>
        <v>0</v>
      </c>
      <c r="H1827" t="b">
        <f t="shared" si="145"/>
        <v>0</v>
      </c>
      <c r="I1827" s="2">
        <f t="shared" si="146"/>
        <v>6.2500000000000056E-3</v>
      </c>
    </row>
    <row r="1828" spans="1:9" x14ac:dyDescent="0.25">
      <c r="A1828">
        <v>48</v>
      </c>
      <c r="B1828" t="s">
        <v>4</v>
      </c>
      <c r="C1828" s="1">
        <v>6.4074074074074075E-2</v>
      </c>
      <c r="D1828" s="1">
        <f t="shared" si="142"/>
        <v>0.12814814814814815</v>
      </c>
      <c r="E1828" s="1">
        <v>0.13344907407407408</v>
      </c>
      <c r="F1828" s="2">
        <f t="shared" si="143"/>
        <v>5.3009259259259311E-3</v>
      </c>
      <c r="G1828" s="2" t="b">
        <f t="shared" si="144"/>
        <v>0</v>
      </c>
      <c r="H1828" t="b">
        <f t="shared" si="145"/>
        <v>0</v>
      </c>
      <c r="I1828" s="2">
        <f t="shared" si="146"/>
        <v>5.3009259259259311E-3</v>
      </c>
    </row>
    <row r="1829" spans="1:9" x14ac:dyDescent="0.25">
      <c r="A1829">
        <v>49</v>
      </c>
      <c r="B1829" t="s">
        <v>4</v>
      </c>
      <c r="C1829" s="1">
        <v>6.1956018518518514E-2</v>
      </c>
      <c r="D1829" s="1">
        <f t="shared" si="142"/>
        <v>0.12391203703703703</v>
      </c>
      <c r="E1829" s="1">
        <v>0.13346064814814815</v>
      </c>
      <c r="F1829" s="2">
        <f t="shared" si="143"/>
        <v>9.5486111111111188E-3</v>
      </c>
      <c r="G1829" s="2" t="b">
        <f t="shared" si="144"/>
        <v>0</v>
      </c>
      <c r="H1829" t="b">
        <f t="shared" si="145"/>
        <v>0</v>
      </c>
      <c r="I1829" s="2">
        <f t="shared" si="146"/>
        <v>9.5486111111111188E-3</v>
      </c>
    </row>
    <row r="1830" spans="1:9" x14ac:dyDescent="0.25">
      <c r="A1830">
        <v>32</v>
      </c>
      <c r="B1830" t="s">
        <v>4</v>
      </c>
      <c r="C1830" s="1">
        <v>6.3344907407407405E-2</v>
      </c>
      <c r="D1830" s="1">
        <f t="shared" si="142"/>
        <v>0.12668981481481481</v>
      </c>
      <c r="E1830" s="1">
        <v>0.13346064814814815</v>
      </c>
      <c r="F1830" s="2">
        <f t="shared" si="143"/>
        <v>6.770833333333337E-3</v>
      </c>
      <c r="G1830" s="2" t="b">
        <f t="shared" si="144"/>
        <v>0</v>
      </c>
      <c r="H1830" t="b">
        <f t="shared" si="145"/>
        <v>0</v>
      </c>
      <c r="I1830" s="2">
        <f t="shared" si="146"/>
        <v>6.770833333333337E-3</v>
      </c>
    </row>
    <row r="1831" spans="1:9" x14ac:dyDescent="0.25">
      <c r="A1831">
        <v>36</v>
      </c>
      <c r="B1831" t="s">
        <v>4</v>
      </c>
      <c r="C1831" s="1">
        <v>6.283564814814814E-2</v>
      </c>
      <c r="D1831" s="1">
        <f t="shared" si="142"/>
        <v>0.12567129629629628</v>
      </c>
      <c r="E1831" s="1">
        <v>0.13347222222222221</v>
      </c>
      <c r="F1831" s="2">
        <f t="shared" si="143"/>
        <v>7.8009259259259334E-3</v>
      </c>
      <c r="G1831" s="2" t="b">
        <f t="shared" si="144"/>
        <v>0</v>
      </c>
      <c r="H1831" t="b">
        <f t="shared" si="145"/>
        <v>0</v>
      </c>
      <c r="I1831" s="2">
        <f t="shared" si="146"/>
        <v>7.8009259259259334E-3</v>
      </c>
    </row>
    <row r="1832" spans="1:9" x14ac:dyDescent="0.25">
      <c r="A1832">
        <v>43</v>
      </c>
      <c r="B1832" t="s">
        <v>4</v>
      </c>
      <c r="C1832" s="1">
        <v>6.5000000000000002E-2</v>
      </c>
      <c r="D1832" s="1">
        <f t="shared" si="142"/>
        <v>0.13</v>
      </c>
      <c r="E1832" s="1">
        <v>0.13347222222222221</v>
      </c>
      <c r="F1832" s="2">
        <f t="shared" si="143"/>
        <v>3.4722222222222099E-3</v>
      </c>
      <c r="G1832" s="2" t="b">
        <f t="shared" si="144"/>
        <v>0</v>
      </c>
      <c r="H1832" t="b">
        <f t="shared" si="145"/>
        <v>0</v>
      </c>
      <c r="I1832" s="2">
        <f t="shared" si="146"/>
        <v>3.4722222222222099E-3</v>
      </c>
    </row>
    <row r="1833" spans="1:9" x14ac:dyDescent="0.25">
      <c r="A1833">
        <v>45</v>
      </c>
      <c r="B1833" t="s">
        <v>4</v>
      </c>
      <c r="C1833" s="1">
        <v>6.3599537037037038E-2</v>
      </c>
      <c r="D1833" s="1">
        <f t="shared" si="142"/>
        <v>0.12719907407407408</v>
      </c>
      <c r="E1833" s="1">
        <v>0.13348379629629628</v>
      </c>
      <c r="F1833" s="2">
        <f t="shared" si="143"/>
        <v>6.2847222222222054E-3</v>
      </c>
      <c r="G1833" s="2" t="b">
        <f t="shared" si="144"/>
        <v>0</v>
      </c>
      <c r="H1833" t="b">
        <f t="shared" si="145"/>
        <v>0</v>
      </c>
      <c r="I1833" s="2">
        <f t="shared" si="146"/>
        <v>6.2847222222222054E-3</v>
      </c>
    </row>
    <row r="1834" spans="1:9" x14ac:dyDescent="0.25">
      <c r="A1834">
        <v>24</v>
      </c>
      <c r="B1834" t="s">
        <v>5</v>
      </c>
      <c r="C1834" s="1">
        <v>6.25E-2</v>
      </c>
      <c r="D1834" s="1">
        <f t="shared" si="142"/>
        <v>0.125</v>
      </c>
      <c r="E1834" s="1">
        <v>0.13348379629629628</v>
      </c>
      <c r="F1834" s="2">
        <f t="shared" si="143"/>
        <v>8.483796296296281E-3</v>
      </c>
      <c r="G1834" s="2" t="b">
        <f t="shared" si="144"/>
        <v>0</v>
      </c>
      <c r="H1834" t="b">
        <f t="shared" si="145"/>
        <v>0</v>
      </c>
      <c r="I1834" s="2">
        <f t="shared" si="146"/>
        <v>8.483796296296281E-3</v>
      </c>
    </row>
    <row r="1835" spans="1:9" x14ac:dyDescent="0.25">
      <c r="A1835">
        <v>36</v>
      </c>
      <c r="B1835" t="s">
        <v>4</v>
      </c>
      <c r="C1835" s="1">
        <v>6.2071759259259257E-2</v>
      </c>
      <c r="D1835" s="1">
        <f t="shared" si="142"/>
        <v>0.12414351851851851</v>
      </c>
      <c r="E1835" s="1">
        <v>0.13350694444444444</v>
      </c>
      <c r="F1835" s="2">
        <f t="shared" si="143"/>
        <v>9.3634259259259278E-3</v>
      </c>
      <c r="G1835" s="2" t="b">
        <f t="shared" si="144"/>
        <v>0</v>
      </c>
      <c r="H1835" t="b">
        <f t="shared" si="145"/>
        <v>0</v>
      </c>
      <c r="I1835" s="2">
        <f t="shared" si="146"/>
        <v>9.3634259259259278E-3</v>
      </c>
    </row>
    <row r="1836" spans="1:9" x14ac:dyDescent="0.25">
      <c r="A1836">
        <v>39</v>
      </c>
      <c r="B1836" t="s">
        <v>4</v>
      </c>
      <c r="C1836" s="1">
        <v>6.3032407407407412E-2</v>
      </c>
      <c r="D1836" s="1">
        <f t="shared" si="142"/>
        <v>0.12606481481481482</v>
      </c>
      <c r="E1836" s="1">
        <v>0.13350694444444444</v>
      </c>
      <c r="F1836" s="2">
        <f t="shared" si="143"/>
        <v>7.442129629629618E-3</v>
      </c>
      <c r="G1836" s="2" t="b">
        <f t="shared" si="144"/>
        <v>0</v>
      </c>
      <c r="H1836" t="b">
        <f t="shared" si="145"/>
        <v>0</v>
      </c>
      <c r="I1836" s="2">
        <f t="shared" si="146"/>
        <v>7.442129629629618E-3</v>
      </c>
    </row>
    <row r="1837" spans="1:9" x14ac:dyDescent="0.25">
      <c r="A1837">
        <v>28</v>
      </c>
      <c r="B1837" t="s">
        <v>4</v>
      </c>
      <c r="C1837" s="1">
        <v>6.0798611111111116E-2</v>
      </c>
      <c r="D1837" s="1">
        <f t="shared" si="142"/>
        <v>0.12159722222222223</v>
      </c>
      <c r="E1837" s="1">
        <v>0.13351851851851851</v>
      </c>
      <c r="F1837" s="2">
        <f t="shared" si="143"/>
        <v>1.1921296296296277E-2</v>
      </c>
      <c r="G1837" s="2" t="b">
        <f t="shared" si="144"/>
        <v>0</v>
      </c>
      <c r="H1837" t="b">
        <f t="shared" si="145"/>
        <v>0</v>
      </c>
      <c r="I1837" s="2">
        <f t="shared" si="146"/>
        <v>1.1921296296296277E-2</v>
      </c>
    </row>
    <row r="1838" spans="1:9" x14ac:dyDescent="0.25">
      <c r="A1838">
        <v>38</v>
      </c>
      <c r="B1838" t="s">
        <v>4</v>
      </c>
      <c r="C1838" s="1">
        <v>6.100694444444444E-2</v>
      </c>
      <c r="D1838" s="1">
        <f t="shared" si="142"/>
        <v>0.12201388888888888</v>
      </c>
      <c r="E1838" s="1">
        <v>0.1335300925925926</v>
      </c>
      <c r="F1838" s="2">
        <f t="shared" si="143"/>
        <v>1.1516203703703723E-2</v>
      </c>
      <c r="G1838" s="2" t="b">
        <f t="shared" si="144"/>
        <v>0</v>
      </c>
      <c r="H1838" t="b">
        <f t="shared" si="145"/>
        <v>0</v>
      </c>
      <c r="I1838" s="2">
        <f t="shared" si="146"/>
        <v>1.1516203703703723E-2</v>
      </c>
    </row>
    <row r="1839" spans="1:9" x14ac:dyDescent="0.25">
      <c r="A1839">
        <v>42</v>
      </c>
      <c r="B1839" t="s">
        <v>4</v>
      </c>
      <c r="C1839" s="1">
        <v>6.4629629629629634E-2</v>
      </c>
      <c r="D1839" s="1">
        <f t="shared" si="142"/>
        <v>0.12925925925925927</v>
      </c>
      <c r="E1839" s="1">
        <v>0.1335300925925926</v>
      </c>
      <c r="F1839" s="2">
        <f t="shared" si="143"/>
        <v>4.2708333333333348E-3</v>
      </c>
      <c r="G1839" s="2" t="b">
        <f t="shared" si="144"/>
        <v>0</v>
      </c>
      <c r="H1839" t="b">
        <f t="shared" si="145"/>
        <v>0</v>
      </c>
      <c r="I1839" s="2">
        <f t="shared" si="146"/>
        <v>4.2708333333333348E-3</v>
      </c>
    </row>
    <row r="1840" spans="1:9" x14ac:dyDescent="0.25">
      <c r="A1840">
        <v>53</v>
      </c>
      <c r="B1840" t="s">
        <v>4</v>
      </c>
      <c r="C1840" s="1">
        <v>6.0752314814814821E-2</v>
      </c>
      <c r="D1840" s="1">
        <f t="shared" si="142"/>
        <v>0.12150462962962964</v>
      </c>
      <c r="E1840" s="1">
        <v>0.13354166666666667</v>
      </c>
      <c r="F1840" s="2">
        <f t="shared" si="143"/>
        <v>1.2037037037037027E-2</v>
      </c>
      <c r="G1840" s="2" t="b">
        <f t="shared" si="144"/>
        <v>0</v>
      </c>
      <c r="H1840" t="b">
        <f t="shared" si="145"/>
        <v>0</v>
      </c>
      <c r="I1840" s="2">
        <f t="shared" si="146"/>
        <v>1.2037037037037027E-2</v>
      </c>
    </row>
    <row r="1841" spans="1:9" x14ac:dyDescent="0.25">
      <c r="A1841">
        <v>22</v>
      </c>
      <c r="B1841" t="s">
        <v>5</v>
      </c>
      <c r="C1841" s="1">
        <v>6.1990740740740735E-2</v>
      </c>
      <c r="D1841" s="1">
        <f t="shared" si="142"/>
        <v>0.12398148148148147</v>
      </c>
      <c r="E1841" s="1">
        <v>0.13354166666666667</v>
      </c>
      <c r="F1841" s="2">
        <f t="shared" si="143"/>
        <v>9.5601851851851993E-3</v>
      </c>
      <c r="G1841" s="2" t="b">
        <f t="shared" si="144"/>
        <v>0</v>
      </c>
      <c r="H1841" t="b">
        <f t="shared" si="145"/>
        <v>0</v>
      </c>
      <c r="I1841" s="2">
        <f t="shared" si="146"/>
        <v>9.5601851851851993E-3</v>
      </c>
    </row>
    <row r="1842" spans="1:9" x14ac:dyDescent="0.25">
      <c r="A1842">
        <v>42</v>
      </c>
      <c r="B1842" t="s">
        <v>4</v>
      </c>
      <c r="C1842" s="1">
        <v>6.3101851851851853E-2</v>
      </c>
      <c r="D1842" s="1">
        <f t="shared" si="142"/>
        <v>0.12620370370370371</v>
      </c>
      <c r="E1842" s="1">
        <v>0.13355324074074074</v>
      </c>
      <c r="F1842" s="2">
        <f t="shared" si="143"/>
        <v>7.3495370370370294E-3</v>
      </c>
      <c r="G1842" s="2" t="b">
        <f t="shared" si="144"/>
        <v>0</v>
      </c>
      <c r="H1842" t="b">
        <f t="shared" si="145"/>
        <v>0</v>
      </c>
      <c r="I1842" s="2">
        <f t="shared" si="146"/>
        <v>7.3495370370370294E-3</v>
      </c>
    </row>
    <row r="1843" spans="1:9" x14ac:dyDescent="0.25">
      <c r="A1843">
        <v>43</v>
      </c>
      <c r="B1843" t="s">
        <v>4</v>
      </c>
      <c r="C1843" s="1">
        <v>6.4525462962962965E-2</v>
      </c>
      <c r="D1843" s="1">
        <f t="shared" si="142"/>
        <v>0.12905092592592593</v>
      </c>
      <c r="E1843" s="1">
        <v>0.13356481481481483</v>
      </c>
      <c r="F1843" s="2">
        <f t="shared" si="143"/>
        <v>4.5138888888889006E-3</v>
      </c>
      <c r="G1843" s="2" t="b">
        <f t="shared" si="144"/>
        <v>0</v>
      </c>
      <c r="H1843" t="b">
        <f t="shared" si="145"/>
        <v>0</v>
      </c>
      <c r="I1843" s="2">
        <f t="shared" si="146"/>
        <v>4.5138888888889006E-3</v>
      </c>
    </row>
    <row r="1844" spans="1:9" x14ac:dyDescent="0.25">
      <c r="A1844">
        <v>51</v>
      </c>
      <c r="B1844" t="s">
        <v>4</v>
      </c>
      <c r="C1844" s="1">
        <v>6.5254629629629635E-2</v>
      </c>
      <c r="D1844" s="1">
        <f t="shared" si="142"/>
        <v>0.13050925925925927</v>
      </c>
      <c r="E1844" s="1">
        <v>0.1335763888888889</v>
      </c>
      <c r="F1844" s="2">
        <f t="shared" si="143"/>
        <v>3.067129629629628E-3</v>
      </c>
      <c r="G1844" s="2" t="b">
        <f t="shared" si="144"/>
        <v>0</v>
      </c>
      <c r="H1844" t="b">
        <f t="shared" si="145"/>
        <v>0</v>
      </c>
      <c r="I1844" s="2">
        <f t="shared" si="146"/>
        <v>3.067129629629628E-3</v>
      </c>
    </row>
    <row r="1845" spans="1:9" x14ac:dyDescent="0.25">
      <c r="A1845">
        <v>53</v>
      </c>
      <c r="B1845" t="s">
        <v>4</v>
      </c>
      <c r="C1845" s="1">
        <v>6.5011574074074083E-2</v>
      </c>
      <c r="D1845" s="1">
        <f t="shared" si="142"/>
        <v>0.13002314814814817</v>
      </c>
      <c r="E1845" s="1">
        <v>0.1335763888888889</v>
      </c>
      <c r="F1845" s="2">
        <f t="shared" si="143"/>
        <v>3.5532407407407318E-3</v>
      </c>
      <c r="G1845" s="2" t="b">
        <f t="shared" si="144"/>
        <v>0</v>
      </c>
      <c r="H1845" t="b">
        <f t="shared" si="145"/>
        <v>0</v>
      </c>
      <c r="I1845" s="2">
        <f t="shared" si="146"/>
        <v>3.5532407407407318E-3</v>
      </c>
    </row>
    <row r="1846" spans="1:9" x14ac:dyDescent="0.25">
      <c r="A1846">
        <v>42</v>
      </c>
      <c r="B1846" t="s">
        <v>4</v>
      </c>
      <c r="C1846" s="1">
        <v>6.3437499999999994E-2</v>
      </c>
      <c r="D1846" s="1">
        <f t="shared" si="142"/>
        <v>0.12687499999999999</v>
      </c>
      <c r="E1846" s="1">
        <v>0.13358796296296296</v>
      </c>
      <c r="F1846" s="2">
        <f t="shared" si="143"/>
        <v>6.7129629629629761E-3</v>
      </c>
      <c r="G1846" s="2" t="b">
        <f t="shared" si="144"/>
        <v>0</v>
      </c>
      <c r="H1846" t="b">
        <f t="shared" si="145"/>
        <v>0</v>
      </c>
      <c r="I1846" s="2">
        <f t="shared" si="146"/>
        <v>6.7129629629629761E-3</v>
      </c>
    </row>
    <row r="1847" spans="1:9" x14ac:dyDescent="0.25">
      <c r="A1847">
        <v>29</v>
      </c>
      <c r="B1847" t="s">
        <v>4</v>
      </c>
      <c r="C1847" s="1">
        <v>6.0972222222222226E-2</v>
      </c>
      <c r="D1847" s="1">
        <f t="shared" si="142"/>
        <v>0.12194444444444445</v>
      </c>
      <c r="E1847" s="1">
        <v>0.13358796296296296</v>
      </c>
      <c r="F1847" s="2">
        <f t="shared" si="143"/>
        <v>1.1643518518518511E-2</v>
      </c>
      <c r="G1847" s="2" t="b">
        <f t="shared" si="144"/>
        <v>0</v>
      </c>
      <c r="H1847" t="b">
        <f t="shared" si="145"/>
        <v>0</v>
      </c>
      <c r="I1847" s="2">
        <f t="shared" si="146"/>
        <v>1.1643518518518511E-2</v>
      </c>
    </row>
    <row r="1848" spans="1:9" x14ac:dyDescent="0.25">
      <c r="A1848">
        <v>31</v>
      </c>
      <c r="B1848" t="s">
        <v>4</v>
      </c>
      <c r="C1848" s="1">
        <v>6.5787037037037033E-2</v>
      </c>
      <c r="D1848" s="1">
        <f t="shared" si="142"/>
        <v>0.13157407407407407</v>
      </c>
      <c r="E1848" s="1">
        <v>0.13359953703703703</v>
      </c>
      <c r="F1848" s="2">
        <f t="shared" si="143"/>
        <v>2.025462962962965E-3</v>
      </c>
      <c r="G1848" s="2" t="b">
        <f t="shared" si="144"/>
        <v>0</v>
      </c>
      <c r="H1848" t="b">
        <f t="shared" si="145"/>
        <v>0</v>
      </c>
      <c r="I1848" s="2">
        <f t="shared" si="146"/>
        <v>2.025462962962965E-3</v>
      </c>
    </row>
    <row r="1849" spans="1:9" x14ac:dyDescent="0.25">
      <c r="A1849">
        <v>53</v>
      </c>
      <c r="B1849" t="s">
        <v>4</v>
      </c>
      <c r="C1849" s="1">
        <v>6.3368055555555566E-2</v>
      </c>
      <c r="D1849" s="1">
        <f t="shared" si="142"/>
        <v>0.12673611111111113</v>
      </c>
      <c r="E1849" s="1">
        <v>0.13359953703703703</v>
      </c>
      <c r="F1849" s="2">
        <f t="shared" si="143"/>
        <v>6.8634259259258978E-3</v>
      </c>
      <c r="G1849" s="2" t="b">
        <f t="shared" si="144"/>
        <v>0</v>
      </c>
      <c r="H1849" t="b">
        <f t="shared" si="145"/>
        <v>0</v>
      </c>
      <c r="I1849" s="2">
        <f t="shared" si="146"/>
        <v>6.8634259259258978E-3</v>
      </c>
    </row>
    <row r="1850" spans="1:9" x14ac:dyDescent="0.25">
      <c r="A1850">
        <v>29</v>
      </c>
      <c r="B1850" t="s">
        <v>4</v>
      </c>
      <c r="C1850" s="1">
        <v>6.5405092592592584E-2</v>
      </c>
      <c r="D1850" s="1">
        <f t="shared" si="142"/>
        <v>0.13081018518518517</v>
      </c>
      <c r="E1850" s="1">
        <v>0.1336111111111111</v>
      </c>
      <c r="F1850" s="2">
        <f t="shared" si="143"/>
        <v>2.8009259259259289E-3</v>
      </c>
      <c r="G1850" s="2" t="b">
        <f t="shared" si="144"/>
        <v>0</v>
      </c>
      <c r="H1850" t="b">
        <f t="shared" si="145"/>
        <v>0</v>
      </c>
      <c r="I1850" s="2">
        <f t="shared" si="146"/>
        <v>2.8009259259259289E-3</v>
      </c>
    </row>
    <row r="1851" spans="1:9" x14ac:dyDescent="0.25">
      <c r="A1851">
        <v>29</v>
      </c>
      <c r="B1851" t="s">
        <v>5</v>
      </c>
      <c r="C1851" s="1">
        <v>6.4386574074074068E-2</v>
      </c>
      <c r="D1851" s="1">
        <f t="shared" si="142"/>
        <v>0.12877314814814814</v>
      </c>
      <c r="E1851" s="1">
        <v>0.13362268518518519</v>
      </c>
      <c r="F1851" s="2">
        <f t="shared" si="143"/>
        <v>4.849537037037055E-3</v>
      </c>
      <c r="G1851" s="2" t="b">
        <f t="shared" si="144"/>
        <v>0</v>
      </c>
      <c r="H1851" t="b">
        <f t="shared" si="145"/>
        <v>0</v>
      </c>
      <c r="I1851" s="2">
        <f t="shared" si="146"/>
        <v>4.849537037037055E-3</v>
      </c>
    </row>
    <row r="1852" spans="1:9" x14ac:dyDescent="0.25">
      <c r="A1852">
        <v>36</v>
      </c>
      <c r="B1852" t="s">
        <v>4</v>
      </c>
      <c r="C1852" s="1">
        <v>6.5057870370370363E-2</v>
      </c>
      <c r="D1852" s="1">
        <f t="shared" si="142"/>
        <v>0.13011574074074073</v>
      </c>
      <c r="E1852" s="1">
        <v>0.13362268518518519</v>
      </c>
      <c r="F1852" s="2">
        <f t="shared" si="143"/>
        <v>3.5069444444444653E-3</v>
      </c>
      <c r="G1852" s="2" t="b">
        <f t="shared" si="144"/>
        <v>0</v>
      </c>
      <c r="H1852" t="b">
        <f t="shared" si="145"/>
        <v>0</v>
      </c>
      <c r="I1852" s="2">
        <f t="shared" si="146"/>
        <v>3.5069444444444653E-3</v>
      </c>
    </row>
    <row r="1853" spans="1:9" x14ac:dyDescent="0.25">
      <c r="A1853">
        <v>44</v>
      </c>
      <c r="B1853" t="s">
        <v>4</v>
      </c>
      <c r="C1853" s="1">
        <v>6.5023148148148149E-2</v>
      </c>
      <c r="D1853" s="1">
        <f t="shared" si="142"/>
        <v>0.1300462962962963</v>
      </c>
      <c r="E1853" s="1">
        <v>0.13362268518518519</v>
      </c>
      <c r="F1853" s="2">
        <f t="shared" si="143"/>
        <v>3.5763888888888928E-3</v>
      </c>
      <c r="G1853" s="2" t="b">
        <f t="shared" si="144"/>
        <v>0</v>
      </c>
      <c r="H1853" t="b">
        <f t="shared" si="145"/>
        <v>0</v>
      </c>
      <c r="I1853" s="2">
        <f t="shared" si="146"/>
        <v>3.5763888888888928E-3</v>
      </c>
    </row>
    <row r="1854" spans="1:9" x14ac:dyDescent="0.25">
      <c r="A1854">
        <v>41</v>
      </c>
      <c r="B1854" t="s">
        <v>4</v>
      </c>
      <c r="C1854" s="1">
        <v>6.3923611111111112E-2</v>
      </c>
      <c r="D1854" s="1">
        <f t="shared" si="142"/>
        <v>0.12784722222222222</v>
      </c>
      <c r="E1854" s="1">
        <v>0.13363425925925926</v>
      </c>
      <c r="F1854" s="2">
        <f t="shared" si="143"/>
        <v>5.787037037037035E-3</v>
      </c>
      <c r="G1854" s="2" t="b">
        <f t="shared" si="144"/>
        <v>0</v>
      </c>
      <c r="H1854" t="b">
        <f t="shared" si="145"/>
        <v>0</v>
      </c>
      <c r="I1854" s="2">
        <f t="shared" si="146"/>
        <v>5.787037037037035E-3</v>
      </c>
    </row>
    <row r="1855" spans="1:9" x14ac:dyDescent="0.25">
      <c r="A1855">
        <v>38</v>
      </c>
      <c r="B1855" t="s">
        <v>4</v>
      </c>
      <c r="C1855" s="1">
        <v>6.3460648148148155E-2</v>
      </c>
      <c r="D1855" s="1">
        <f t="shared" si="142"/>
        <v>0.12692129629629631</v>
      </c>
      <c r="E1855" s="1">
        <v>0.13364583333333332</v>
      </c>
      <c r="F1855" s="2">
        <f t="shared" si="143"/>
        <v>6.724537037037015E-3</v>
      </c>
      <c r="G1855" s="2" t="b">
        <f t="shared" si="144"/>
        <v>0</v>
      </c>
      <c r="H1855" t="b">
        <f t="shared" si="145"/>
        <v>0</v>
      </c>
      <c r="I1855" s="2">
        <f t="shared" si="146"/>
        <v>6.724537037037015E-3</v>
      </c>
    </row>
    <row r="1856" spans="1:9" x14ac:dyDescent="0.25">
      <c r="A1856">
        <v>33</v>
      </c>
      <c r="B1856" t="s">
        <v>4</v>
      </c>
      <c r="C1856" s="1">
        <v>6.5914351851851849E-2</v>
      </c>
      <c r="D1856" s="1">
        <f t="shared" si="142"/>
        <v>0.1318287037037037</v>
      </c>
      <c r="E1856" s="1">
        <v>0.13365740740740742</v>
      </c>
      <c r="F1856" s="2">
        <f t="shared" si="143"/>
        <v>1.8287037037037213E-3</v>
      </c>
      <c r="G1856" s="2" t="b">
        <f t="shared" si="144"/>
        <v>0</v>
      </c>
      <c r="H1856" t="b">
        <f t="shared" si="145"/>
        <v>0</v>
      </c>
      <c r="I1856" s="2">
        <f t="shared" si="146"/>
        <v>1.8287037037037213E-3</v>
      </c>
    </row>
    <row r="1857" spans="1:9" x14ac:dyDescent="0.25">
      <c r="A1857">
        <v>34</v>
      </c>
      <c r="B1857" t="s">
        <v>4</v>
      </c>
      <c r="C1857" s="1">
        <v>6.4224537037037038E-2</v>
      </c>
      <c r="D1857" s="1">
        <f t="shared" si="142"/>
        <v>0.12844907407407408</v>
      </c>
      <c r="E1857" s="1">
        <v>0.13365740740740742</v>
      </c>
      <c r="F1857" s="2">
        <f t="shared" si="143"/>
        <v>5.2083333333333426E-3</v>
      </c>
      <c r="G1857" s="2" t="b">
        <f t="shared" si="144"/>
        <v>0</v>
      </c>
      <c r="H1857" t="b">
        <f t="shared" si="145"/>
        <v>0</v>
      </c>
      <c r="I1857" s="2">
        <f t="shared" si="146"/>
        <v>5.2083333333333426E-3</v>
      </c>
    </row>
    <row r="1858" spans="1:9" x14ac:dyDescent="0.25">
      <c r="A1858">
        <v>41</v>
      </c>
      <c r="B1858" t="s">
        <v>4</v>
      </c>
      <c r="C1858" s="1">
        <v>6.2557870370370375E-2</v>
      </c>
      <c r="D1858" s="1">
        <f t="shared" si="142"/>
        <v>0.12511574074074075</v>
      </c>
      <c r="E1858" s="1">
        <v>0.13366898148148149</v>
      </c>
      <c r="F1858" s="2">
        <f t="shared" si="143"/>
        <v>8.5532407407407363E-3</v>
      </c>
      <c r="G1858" s="2" t="b">
        <f t="shared" si="144"/>
        <v>0</v>
      </c>
      <c r="H1858" t="b">
        <f t="shared" si="145"/>
        <v>0</v>
      </c>
      <c r="I1858" s="2">
        <f t="shared" si="146"/>
        <v>8.5532407407407363E-3</v>
      </c>
    </row>
    <row r="1859" spans="1:9" x14ac:dyDescent="0.25">
      <c r="A1859">
        <v>48</v>
      </c>
      <c r="B1859" t="s">
        <v>4</v>
      </c>
      <c r="C1859" s="1">
        <v>6.458333333333334E-2</v>
      </c>
      <c r="D1859" s="1">
        <f t="shared" ref="D1859:D1922" si="147">C1859*2</f>
        <v>0.12916666666666668</v>
      </c>
      <c r="E1859" s="1">
        <v>0.13371527777777778</v>
      </c>
      <c r="F1859" s="2">
        <f t="shared" ref="F1859:F1922" si="148">E1859-D1859</f>
        <v>4.5486111111111005E-3</v>
      </c>
      <c r="G1859" s="2" t="b">
        <f t="shared" ref="G1859:G1922" si="149">IF(F1859=0,TRUE,FALSE)</f>
        <v>0</v>
      </c>
      <c r="H1859" t="b">
        <f t="shared" ref="H1859:H1922" si="150">IF(F1859&gt;0,FALSE,TRUE)</f>
        <v>0</v>
      </c>
      <c r="I1859" s="2">
        <f t="shared" si="146"/>
        <v>4.5486111111111005E-3</v>
      </c>
    </row>
    <row r="1860" spans="1:9" x14ac:dyDescent="0.25">
      <c r="A1860">
        <v>30</v>
      </c>
      <c r="B1860" t="s">
        <v>4</v>
      </c>
      <c r="C1860" s="1">
        <v>6.5532407407407414E-2</v>
      </c>
      <c r="D1860" s="1">
        <f t="shared" si="147"/>
        <v>0.13106481481481483</v>
      </c>
      <c r="E1860" s="1">
        <v>0.13371527777777778</v>
      </c>
      <c r="F1860" s="2">
        <f t="shared" si="148"/>
        <v>2.6504629629629517E-3</v>
      </c>
      <c r="G1860" s="2" t="b">
        <f t="shared" si="149"/>
        <v>0</v>
      </c>
      <c r="H1860" t="b">
        <f t="shared" si="150"/>
        <v>0</v>
      </c>
      <c r="I1860" s="2">
        <f t="shared" si="146"/>
        <v>2.6504629629629517E-3</v>
      </c>
    </row>
    <row r="1861" spans="1:9" x14ac:dyDescent="0.25">
      <c r="A1861">
        <v>34</v>
      </c>
      <c r="B1861" t="s">
        <v>5</v>
      </c>
      <c r="C1861" s="1">
        <v>6.4722222222222223E-2</v>
      </c>
      <c r="D1861" s="1">
        <f t="shared" si="147"/>
        <v>0.12944444444444445</v>
      </c>
      <c r="E1861" s="1">
        <v>0.13371527777777778</v>
      </c>
      <c r="F1861" s="2">
        <f t="shared" si="148"/>
        <v>4.2708333333333348E-3</v>
      </c>
      <c r="G1861" s="2" t="b">
        <f t="shared" si="149"/>
        <v>0</v>
      </c>
      <c r="H1861" t="b">
        <f t="shared" si="150"/>
        <v>0</v>
      </c>
      <c r="I1861" s="2">
        <f t="shared" si="146"/>
        <v>4.2708333333333348E-3</v>
      </c>
    </row>
    <row r="1862" spans="1:9" x14ac:dyDescent="0.25">
      <c r="A1862">
        <v>50</v>
      </c>
      <c r="B1862" t="s">
        <v>4</v>
      </c>
      <c r="C1862" s="1">
        <v>6.3356481481481486E-2</v>
      </c>
      <c r="D1862" s="1">
        <f t="shared" si="147"/>
        <v>0.12671296296296297</v>
      </c>
      <c r="E1862" s="1">
        <v>0.13373842592592591</v>
      </c>
      <c r="F1862" s="2">
        <f t="shared" si="148"/>
        <v>7.0254629629629417E-3</v>
      </c>
      <c r="G1862" s="2" t="b">
        <f t="shared" si="149"/>
        <v>0</v>
      </c>
      <c r="H1862" t="b">
        <f t="shared" si="150"/>
        <v>0</v>
      </c>
      <c r="I1862" s="2">
        <f t="shared" si="146"/>
        <v>7.0254629629629417E-3</v>
      </c>
    </row>
    <row r="1863" spans="1:9" x14ac:dyDescent="0.25">
      <c r="A1863">
        <v>46</v>
      </c>
      <c r="B1863" t="s">
        <v>4</v>
      </c>
      <c r="C1863" s="1">
        <v>6.3414351851851847E-2</v>
      </c>
      <c r="D1863" s="1">
        <f t="shared" si="147"/>
        <v>0.12682870370370369</v>
      </c>
      <c r="E1863" s="1">
        <v>0.13373842592592591</v>
      </c>
      <c r="F1863" s="2">
        <f t="shared" si="148"/>
        <v>6.9097222222222199E-3</v>
      </c>
      <c r="G1863" s="2" t="b">
        <f t="shared" si="149"/>
        <v>0</v>
      </c>
      <c r="H1863" t="b">
        <f t="shared" si="150"/>
        <v>0</v>
      </c>
      <c r="I1863" s="2">
        <f t="shared" si="146"/>
        <v>6.9097222222222199E-3</v>
      </c>
    </row>
    <row r="1864" spans="1:9" x14ac:dyDescent="0.25">
      <c r="A1864">
        <v>34</v>
      </c>
      <c r="B1864" t="s">
        <v>4</v>
      </c>
      <c r="C1864" s="1">
        <v>6.2847222222222221E-2</v>
      </c>
      <c r="D1864" s="1">
        <f t="shared" si="147"/>
        <v>0.12569444444444444</v>
      </c>
      <c r="E1864" s="1">
        <v>0.13375000000000001</v>
      </c>
      <c r="F1864" s="2">
        <f t="shared" si="148"/>
        <v>8.0555555555555658E-3</v>
      </c>
      <c r="G1864" s="2" t="b">
        <f t="shared" si="149"/>
        <v>0</v>
      </c>
      <c r="H1864" t="b">
        <f t="shared" si="150"/>
        <v>0</v>
      </c>
      <c r="I1864" s="2">
        <f t="shared" si="146"/>
        <v>8.0555555555555658E-3</v>
      </c>
    </row>
    <row r="1865" spans="1:9" x14ac:dyDescent="0.25">
      <c r="A1865">
        <v>39</v>
      </c>
      <c r="B1865" t="s">
        <v>5</v>
      </c>
      <c r="C1865" s="1">
        <v>6.6331018518518511E-2</v>
      </c>
      <c r="D1865" s="1">
        <f t="shared" si="147"/>
        <v>0.13266203703703702</v>
      </c>
      <c r="E1865" s="1">
        <v>0.13375000000000001</v>
      </c>
      <c r="F1865" s="2">
        <f t="shared" si="148"/>
        <v>1.087962962962985E-3</v>
      </c>
      <c r="G1865" s="2" t="b">
        <f t="shared" si="149"/>
        <v>0</v>
      </c>
      <c r="H1865" t="b">
        <f t="shared" si="150"/>
        <v>0</v>
      </c>
      <c r="I1865" s="2">
        <f t="shared" si="146"/>
        <v>1.087962962962985E-3</v>
      </c>
    </row>
    <row r="1866" spans="1:9" x14ac:dyDescent="0.25">
      <c r="A1866">
        <v>39</v>
      </c>
      <c r="B1866" t="s">
        <v>4</v>
      </c>
      <c r="C1866" s="1">
        <v>5.9212962962962967E-2</v>
      </c>
      <c r="D1866" s="1">
        <f t="shared" si="147"/>
        <v>0.11842592592592593</v>
      </c>
      <c r="E1866" s="1">
        <v>0.13375000000000001</v>
      </c>
      <c r="F1866" s="2">
        <f t="shared" si="148"/>
        <v>1.5324074074074073E-2</v>
      </c>
      <c r="G1866" s="2" t="b">
        <f t="shared" si="149"/>
        <v>0</v>
      </c>
      <c r="H1866" t="b">
        <f t="shared" si="150"/>
        <v>0</v>
      </c>
      <c r="I1866" s="2">
        <f t="shared" si="146"/>
        <v>1.5324074074074073E-2</v>
      </c>
    </row>
    <row r="1867" spans="1:9" x14ac:dyDescent="0.25">
      <c r="A1867">
        <v>48</v>
      </c>
      <c r="B1867" t="s">
        <v>5</v>
      </c>
      <c r="C1867" s="1">
        <v>6.2152777777777779E-2</v>
      </c>
      <c r="D1867" s="1">
        <f t="shared" si="147"/>
        <v>0.12430555555555556</v>
      </c>
      <c r="E1867" s="1">
        <v>0.13376157407407407</v>
      </c>
      <c r="F1867" s="2">
        <f t="shared" si="148"/>
        <v>9.4560185185185164E-3</v>
      </c>
      <c r="G1867" s="2" t="b">
        <f t="shared" si="149"/>
        <v>0</v>
      </c>
      <c r="H1867" t="b">
        <f t="shared" si="150"/>
        <v>0</v>
      </c>
      <c r="I1867" s="2">
        <f t="shared" si="146"/>
        <v>9.4560185185185164E-3</v>
      </c>
    </row>
    <row r="1868" spans="1:9" x14ac:dyDescent="0.25">
      <c r="A1868">
        <v>42</v>
      </c>
      <c r="B1868" t="s">
        <v>4</v>
      </c>
      <c r="C1868" s="1">
        <v>6.2199074074074073E-2</v>
      </c>
      <c r="D1868" s="1">
        <f t="shared" si="147"/>
        <v>0.12439814814814815</v>
      </c>
      <c r="E1868" s="1">
        <v>0.13376157407407407</v>
      </c>
      <c r="F1868" s="2">
        <f t="shared" si="148"/>
        <v>9.3634259259259278E-3</v>
      </c>
      <c r="G1868" s="2" t="b">
        <f t="shared" si="149"/>
        <v>0</v>
      </c>
      <c r="H1868" t="b">
        <f t="shared" si="150"/>
        <v>0</v>
      </c>
      <c r="I1868" s="2">
        <f t="shared" si="146"/>
        <v>9.3634259259259278E-3</v>
      </c>
    </row>
    <row r="1869" spans="1:9" x14ac:dyDescent="0.25">
      <c r="A1869">
        <v>49</v>
      </c>
      <c r="B1869" t="s">
        <v>4</v>
      </c>
      <c r="C1869" s="1">
        <v>6.4444444444444443E-2</v>
      </c>
      <c r="D1869" s="1">
        <f t="shared" si="147"/>
        <v>0.12888888888888889</v>
      </c>
      <c r="E1869" s="1">
        <v>0.13376157407407407</v>
      </c>
      <c r="F1869" s="2">
        <f t="shared" si="148"/>
        <v>4.8726851851851882E-3</v>
      </c>
      <c r="G1869" s="2" t="b">
        <f t="shared" si="149"/>
        <v>0</v>
      </c>
      <c r="H1869" t="b">
        <f t="shared" si="150"/>
        <v>0</v>
      </c>
      <c r="I1869" s="2">
        <f t="shared" si="146"/>
        <v>4.8726851851851882E-3</v>
      </c>
    </row>
    <row r="1870" spans="1:9" x14ac:dyDescent="0.25">
      <c r="A1870">
        <v>53</v>
      </c>
      <c r="B1870" t="s">
        <v>4</v>
      </c>
      <c r="C1870" s="1">
        <v>6.805555555555555E-2</v>
      </c>
      <c r="D1870" s="1">
        <f t="shared" si="147"/>
        <v>0.1361111111111111</v>
      </c>
      <c r="E1870" s="1">
        <v>0.13376157407407407</v>
      </c>
      <c r="F1870" s="2">
        <f t="shared" si="148"/>
        <v>-2.349537037037025E-3</v>
      </c>
      <c r="G1870" s="2" t="b">
        <f t="shared" si="149"/>
        <v>0</v>
      </c>
      <c r="H1870" t="b">
        <f t="shared" si="150"/>
        <v>1</v>
      </c>
      <c r="I1870" s="2">
        <f t="shared" si="146"/>
        <v>2.349537037037025E-3</v>
      </c>
    </row>
    <row r="1871" spans="1:9" x14ac:dyDescent="0.25">
      <c r="A1871">
        <v>44</v>
      </c>
      <c r="B1871" t="s">
        <v>4</v>
      </c>
      <c r="C1871" s="1">
        <v>6.3252314814814817E-2</v>
      </c>
      <c r="D1871" s="1">
        <f t="shared" si="147"/>
        <v>0.12650462962962963</v>
      </c>
      <c r="E1871" s="1">
        <v>0.1337962962962963</v>
      </c>
      <c r="F1871" s="2">
        <f t="shared" si="148"/>
        <v>7.2916666666666685E-3</v>
      </c>
      <c r="G1871" s="2" t="b">
        <f t="shared" si="149"/>
        <v>0</v>
      </c>
      <c r="H1871" t="b">
        <f t="shared" si="150"/>
        <v>0</v>
      </c>
      <c r="I1871" s="2">
        <f t="shared" si="146"/>
        <v>7.2916666666666685E-3</v>
      </c>
    </row>
    <row r="1872" spans="1:9" x14ac:dyDescent="0.25">
      <c r="A1872">
        <v>43</v>
      </c>
      <c r="B1872" t="s">
        <v>4</v>
      </c>
      <c r="C1872" s="1">
        <v>6.4317129629629641E-2</v>
      </c>
      <c r="D1872" s="1">
        <f t="shared" si="147"/>
        <v>0.12863425925925928</v>
      </c>
      <c r="E1872" s="1">
        <v>0.13380787037037037</v>
      </c>
      <c r="F1872" s="2">
        <f t="shared" si="148"/>
        <v>5.1736111111110872E-3</v>
      </c>
      <c r="G1872" s="2" t="b">
        <f t="shared" si="149"/>
        <v>0</v>
      </c>
      <c r="H1872" t="b">
        <f t="shared" si="150"/>
        <v>0</v>
      </c>
      <c r="I1872" s="2">
        <f t="shared" si="146"/>
        <v>5.1736111111110872E-3</v>
      </c>
    </row>
    <row r="1873" spans="1:9" x14ac:dyDescent="0.25">
      <c r="A1873">
        <v>30</v>
      </c>
      <c r="B1873" t="s">
        <v>4</v>
      </c>
      <c r="C1873" s="1">
        <v>5.7256944444444437E-2</v>
      </c>
      <c r="D1873" s="1">
        <f t="shared" si="147"/>
        <v>0.11451388888888887</v>
      </c>
      <c r="E1873" s="1">
        <v>0.13381944444444444</v>
      </c>
      <c r="F1873" s="2">
        <f t="shared" si="148"/>
        <v>1.9305555555555562E-2</v>
      </c>
      <c r="G1873" s="2" t="b">
        <f t="shared" si="149"/>
        <v>0</v>
      </c>
      <c r="H1873" t="b">
        <f t="shared" si="150"/>
        <v>0</v>
      </c>
      <c r="I1873" s="2">
        <f t="shared" si="146"/>
        <v>1.9305555555555562E-2</v>
      </c>
    </row>
    <row r="1874" spans="1:9" x14ac:dyDescent="0.25">
      <c r="A1874">
        <v>41</v>
      </c>
      <c r="B1874" t="s">
        <v>4</v>
      </c>
      <c r="C1874" s="1">
        <v>6.0011574074074071E-2</v>
      </c>
      <c r="D1874" s="1">
        <f t="shared" si="147"/>
        <v>0.12002314814814814</v>
      </c>
      <c r="E1874" s="1">
        <v>0.13381944444444444</v>
      </c>
      <c r="F1874" s="2">
        <f t="shared" si="148"/>
        <v>1.3796296296296293E-2</v>
      </c>
      <c r="G1874" s="2" t="b">
        <f t="shared" si="149"/>
        <v>0</v>
      </c>
      <c r="H1874" t="b">
        <f t="shared" si="150"/>
        <v>0</v>
      </c>
      <c r="I1874" s="2">
        <f t="shared" si="146"/>
        <v>1.3796296296296293E-2</v>
      </c>
    </row>
    <row r="1875" spans="1:9" x14ac:dyDescent="0.25">
      <c r="A1875">
        <v>44</v>
      </c>
      <c r="B1875" t="s">
        <v>4</v>
      </c>
      <c r="C1875" s="1">
        <v>6.3113425925925934E-2</v>
      </c>
      <c r="D1875" s="1">
        <f t="shared" si="147"/>
        <v>0.12622685185185187</v>
      </c>
      <c r="E1875" s="1">
        <v>0.13381944444444444</v>
      </c>
      <c r="F1875" s="2">
        <f t="shared" si="148"/>
        <v>7.5925925925925675E-3</v>
      </c>
      <c r="G1875" s="2" t="b">
        <f t="shared" si="149"/>
        <v>0</v>
      </c>
      <c r="H1875" t="b">
        <f t="shared" si="150"/>
        <v>0</v>
      </c>
      <c r="I1875" s="2">
        <f t="shared" si="146"/>
        <v>7.5925925925925675E-3</v>
      </c>
    </row>
    <row r="1876" spans="1:9" x14ac:dyDescent="0.25">
      <c r="A1876">
        <v>26</v>
      </c>
      <c r="B1876" t="s">
        <v>4</v>
      </c>
      <c r="C1876" s="1">
        <v>5.9918981481481483E-2</v>
      </c>
      <c r="D1876" s="1">
        <f t="shared" si="147"/>
        <v>0.11983796296296297</v>
      </c>
      <c r="E1876" s="1">
        <v>0.13381944444444444</v>
      </c>
      <c r="F1876" s="2">
        <f t="shared" si="148"/>
        <v>1.398148148148147E-2</v>
      </c>
      <c r="G1876" s="2" t="b">
        <f t="shared" si="149"/>
        <v>0</v>
      </c>
      <c r="H1876" t="b">
        <f t="shared" si="150"/>
        <v>0</v>
      </c>
      <c r="I1876" s="2">
        <f t="shared" si="146"/>
        <v>1.398148148148147E-2</v>
      </c>
    </row>
    <row r="1877" spans="1:9" x14ac:dyDescent="0.25">
      <c r="A1877">
        <v>29</v>
      </c>
      <c r="B1877" t="s">
        <v>4</v>
      </c>
      <c r="C1877" s="1">
        <v>6.6145833333333334E-2</v>
      </c>
      <c r="D1877" s="1">
        <f t="shared" si="147"/>
        <v>0.13229166666666667</v>
      </c>
      <c r="E1877" s="1">
        <v>0.13381944444444444</v>
      </c>
      <c r="F1877" s="2">
        <f t="shared" si="148"/>
        <v>1.5277777777777668E-3</v>
      </c>
      <c r="G1877" s="2" t="b">
        <f t="shared" si="149"/>
        <v>0</v>
      </c>
      <c r="H1877" t="b">
        <f t="shared" si="150"/>
        <v>0</v>
      </c>
      <c r="I1877" s="2">
        <f t="shared" si="146"/>
        <v>1.5277777777777668E-3</v>
      </c>
    </row>
    <row r="1878" spans="1:9" x14ac:dyDescent="0.25">
      <c r="A1878">
        <v>41</v>
      </c>
      <c r="B1878" t="s">
        <v>4</v>
      </c>
      <c r="C1878" s="1">
        <v>6.1134259259259256E-2</v>
      </c>
      <c r="D1878" s="1">
        <f t="shared" si="147"/>
        <v>0.12226851851851851</v>
      </c>
      <c r="E1878" s="1">
        <v>0.1338310185185185</v>
      </c>
      <c r="F1878" s="2">
        <f t="shared" si="148"/>
        <v>1.1562499999999989E-2</v>
      </c>
      <c r="G1878" s="2" t="b">
        <f t="shared" si="149"/>
        <v>0</v>
      </c>
      <c r="H1878" t="b">
        <f t="shared" si="150"/>
        <v>0</v>
      </c>
      <c r="I1878" s="2">
        <f t="shared" si="146"/>
        <v>1.1562499999999989E-2</v>
      </c>
    </row>
    <row r="1879" spans="1:9" x14ac:dyDescent="0.25">
      <c r="A1879">
        <v>33</v>
      </c>
      <c r="B1879" t="s">
        <v>5</v>
      </c>
      <c r="C1879" s="1">
        <v>6.3634259259259265E-2</v>
      </c>
      <c r="D1879" s="1">
        <f t="shared" si="147"/>
        <v>0.12726851851851853</v>
      </c>
      <c r="E1879" s="1">
        <v>0.1338310185185185</v>
      </c>
      <c r="F1879" s="2">
        <f t="shared" si="148"/>
        <v>6.5624999999999711E-3</v>
      </c>
      <c r="G1879" s="2" t="b">
        <f t="shared" si="149"/>
        <v>0</v>
      </c>
      <c r="H1879" t="b">
        <f t="shared" si="150"/>
        <v>0</v>
      </c>
      <c r="I1879" s="2">
        <f t="shared" si="146"/>
        <v>6.5624999999999711E-3</v>
      </c>
    </row>
    <row r="1880" spans="1:9" x14ac:dyDescent="0.25">
      <c r="A1880">
        <v>50</v>
      </c>
      <c r="B1880" t="s">
        <v>4</v>
      </c>
      <c r="C1880" s="1">
        <v>6.3310185185185178E-2</v>
      </c>
      <c r="D1880" s="1">
        <f t="shared" si="147"/>
        <v>0.12662037037037036</v>
      </c>
      <c r="E1880" s="1">
        <v>0.13385416666666666</v>
      </c>
      <c r="F1880" s="2">
        <f t="shared" si="148"/>
        <v>7.2337962962963076E-3</v>
      </c>
      <c r="G1880" s="2" t="b">
        <f t="shared" si="149"/>
        <v>0</v>
      </c>
      <c r="H1880" t="b">
        <f t="shared" si="150"/>
        <v>0</v>
      </c>
      <c r="I1880" s="2">
        <f t="shared" si="146"/>
        <v>7.2337962962963076E-3</v>
      </c>
    </row>
    <row r="1881" spans="1:9" x14ac:dyDescent="0.25">
      <c r="A1881">
        <v>48</v>
      </c>
      <c r="B1881" t="s">
        <v>4</v>
      </c>
      <c r="C1881" s="1">
        <v>6.5092592592592591E-2</v>
      </c>
      <c r="D1881" s="1">
        <f t="shared" si="147"/>
        <v>0.13018518518518518</v>
      </c>
      <c r="E1881" s="1">
        <v>0.13385416666666666</v>
      </c>
      <c r="F1881" s="2">
        <f t="shared" si="148"/>
        <v>3.6689814814814814E-3</v>
      </c>
      <c r="G1881" s="2" t="b">
        <f t="shared" si="149"/>
        <v>0</v>
      </c>
      <c r="H1881" t="b">
        <f t="shared" si="150"/>
        <v>0</v>
      </c>
      <c r="I1881" s="2">
        <f t="shared" si="146"/>
        <v>3.6689814814814814E-3</v>
      </c>
    </row>
    <row r="1882" spans="1:9" x14ac:dyDescent="0.25">
      <c r="A1882">
        <v>40</v>
      </c>
      <c r="B1882" t="s">
        <v>4</v>
      </c>
      <c r="C1882" s="1">
        <v>6.2719907407407405E-2</v>
      </c>
      <c r="D1882" s="1">
        <f t="shared" si="147"/>
        <v>0.12543981481481481</v>
      </c>
      <c r="E1882" s="1">
        <v>0.13386574074074073</v>
      </c>
      <c r="F1882" s="2">
        <f t="shared" si="148"/>
        <v>8.42592592592592E-3</v>
      </c>
      <c r="G1882" s="2" t="b">
        <f t="shared" si="149"/>
        <v>0</v>
      </c>
      <c r="H1882" t="b">
        <f t="shared" si="150"/>
        <v>0</v>
      </c>
      <c r="I1882" s="2">
        <f t="shared" ref="I1882:I1945" si="151">ABS(E1882-D1882)</f>
        <v>8.42592592592592E-3</v>
      </c>
    </row>
    <row r="1883" spans="1:9" x14ac:dyDescent="0.25">
      <c r="A1883">
        <v>30</v>
      </c>
      <c r="B1883" t="s">
        <v>4</v>
      </c>
      <c r="C1883" s="1">
        <v>6.5879629629629635E-2</v>
      </c>
      <c r="D1883" s="1">
        <f t="shared" si="147"/>
        <v>0.13175925925925927</v>
      </c>
      <c r="E1883" s="1">
        <v>0.13386574074074073</v>
      </c>
      <c r="F1883" s="2">
        <f t="shared" si="148"/>
        <v>2.1064814814814592E-3</v>
      </c>
      <c r="G1883" s="2" t="b">
        <f t="shared" si="149"/>
        <v>0</v>
      </c>
      <c r="H1883" t="b">
        <f t="shared" si="150"/>
        <v>0</v>
      </c>
      <c r="I1883" s="2">
        <f t="shared" si="151"/>
        <v>2.1064814814814592E-3</v>
      </c>
    </row>
    <row r="1884" spans="1:9" x14ac:dyDescent="0.25">
      <c r="A1884">
        <v>40</v>
      </c>
      <c r="B1884" t="s">
        <v>4</v>
      </c>
      <c r="C1884" s="1">
        <v>6.6076388888888893E-2</v>
      </c>
      <c r="D1884" s="1">
        <f t="shared" si="147"/>
        <v>0.13215277777777779</v>
      </c>
      <c r="E1884" s="1">
        <v>0.13387731481481482</v>
      </c>
      <c r="F1884" s="2">
        <f t="shared" si="148"/>
        <v>1.7245370370370383E-3</v>
      </c>
      <c r="G1884" s="2" t="b">
        <f t="shared" si="149"/>
        <v>0</v>
      </c>
      <c r="H1884" t="b">
        <f t="shared" si="150"/>
        <v>0</v>
      </c>
      <c r="I1884" s="2">
        <f t="shared" si="151"/>
        <v>1.7245370370370383E-3</v>
      </c>
    </row>
    <row r="1885" spans="1:9" x14ac:dyDescent="0.25">
      <c r="A1885">
        <v>38</v>
      </c>
      <c r="B1885" t="s">
        <v>4</v>
      </c>
      <c r="C1885" s="1">
        <v>6.3981481481481486E-2</v>
      </c>
      <c r="D1885" s="1">
        <f t="shared" si="147"/>
        <v>0.12796296296296297</v>
      </c>
      <c r="E1885" s="1">
        <v>0.13387731481481482</v>
      </c>
      <c r="F1885" s="2">
        <f t="shared" si="148"/>
        <v>5.9143518518518512E-3</v>
      </c>
      <c r="G1885" s="2" t="b">
        <f t="shared" si="149"/>
        <v>0</v>
      </c>
      <c r="H1885" t="b">
        <f t="shared" si="150"/>
        <v>0</v>
      </c>
      <c r="I1885" s="2">
        <f t="shared" si="151"/>
        <v>5.9143518518518512E-3</v>
      </c>
    </row>
    <row r="1886" spans="1:9" x14ac:dyDescent="0.25">
      <c r="A1886">
        <v>39</v>
      </c>
      <c r="B1886" t="s">
        <v>5</v>
      </c>
      <c r="C1886" s="1">
        <v>6.6122685185185187E-2</v>
      </c>
      <c r="D1886" s="1">
        <f t="shared" si="147"/>
        <v>0.13224537037037037</v>
      </c>
      <c r="E1886" s="1">
        <v>0.13387731481481482</v>
      </c>
      <c r="F1886" s="2">
        <f t="shared" si="148"/>
        <v>1.6319444444444497E-3</v>
      </c>
      <c r="G1886" s="2" t="b">
        <f t="shared" si="149"/>
        <v>0</v>
      </c>
      <c r="H1886" t="b">
        <f t="shared" si="150"/>
        <v>0</v>
      </c>
      <c r="I1886" s="2">
        <f t="shared" si="151"/>
        <v>1.6319444444444497E-3</v>
      </c>
    </row>
    <row r="1887" spans="1:9" x14ac:dyDescent="0.25">
      <c r="A1887">
        <v>34</v>
      </c>
      <c r="B1887" t="s">
        <v>4</v>
      </c>
      <c r="C1887" s="1">
        <v>6.0416666666666667E-2</v>
      </c>
      <c r="D1887" s="1">
        <f t="shared" si="147"/>
        <v>0.12083333333333333</v>
      </c>
      <c r="E1887" s="1">
        <v>0.13388888888888889</v>
      </c>
      <c r="F1887" s="2">
        <f t="shared" si="148"/>
        <v>1.3055555555555556E-2</v>
      </c>
      <c r="G1887" s="2" t="b">
        <f t="shared" si="149"/>
        <v>0</v>
      </c>
      <c r="H1887" t="b">
        <f t="shared" si="150"/>
        <v>0</v>
      </c>
      <c r="I1887" s="2">
        <f t="shared" si="151"/>
        <v>1.3055555555555556E-2</v>
      </c>
    </row>
    <row r="1888" spans="1:9" x14ac:dyDescent="0.25">
      <c r="A1888">
        <v>40</v>
      </c>
      <c r="B1888" t="s">
        <v>4</v>
      </c>
      <c r="C1888" s="1">
        <v>6.0868055555555557E-2</v>
      </c>
      <c r="D1888" s="1">
        <f t="shared" si="147"/>
        <v>0.12173611111111111</v>
      </c>
      <c r="E1888" s="1">
        <v>0.13391203703703705</v>
      </c>
      <c r="F1888" s="2">
        <f t="shared" si="148"/>
        <v>1.2175925925925937E-2</v>
      </c>
      <c r="G1888" s="2" t="b">
        <f t="shared" si="149"/>
        <v>0</v>
      </c>
      <c r="H1888" t="b">
        <f t="shared" si="150"/>
        <v>0</v>
      </c>
      <c r="I1888" s="2">
        <f t="shared" si="151"/>
        <v>1.2175925925925937E-2</v>
      </c>
    </row>
    <row r="1889" spans="1:9" x14ac:dyDescent="0.25">
      <c r="A1889">
        <v>38</v>
      </c>
      <c r="B1889" t="s">
        <v>4</v>
      </c>
      <c r="C1889" s="1">
        <v>6.4490740740740737E-2</v>
      </c>
      <c r="D1889" s="1">
        <f t="shared" si="147"/>
        <v>0.12898148148148147</v>
      </c>
      <c r="E1889" s="1">
        <v>0.13392361111111112</v>
      </c>
      <c r="F1889" s="2">
        <f t="shared" si="148"/>
        <v>4.9421296296296435E-3</v>
      </c>
      <c r="G1889" s="2" t="b">
        <f t="shared" si="149"/>
        <v>0</v>
      </c>
      <c r="H1889" t="b">
        <f t="shared" si="150"/>
        <v>0</v>
      </c>
      <c r="I1889" s="2">
        <f t="shared" si="151"/>
        <v>4.9421296296296435E-3</v>
      </c>
    </row>
    <row r="1890" spans="1:9" x14ac:dyDescent="0.25">
      <c r="A1890">
        <v>28</v>
      </c>
      <c r="B1890" t="s">
        <v>5</v>
      </c>
      <c r="C1890" s="1">
        <v>6.4340277777777774E-2</v>
      </c>
      <c r="D1890" s="1">
        <f t="shared" si="147"/>
        <v>0.12868055555555555</v>
      </c>
      <c r="E1890" s="1">
        <v>0.13392361111111112</v>
      </c>
      <c r="F1890" s="2">
        <f t="shared" si="148"/>
        <v>5.2430555555555702E-3</v>
      </c>
      <c r="G1890" s="2" t="b">
        <f t="shared" si="149"/>
        <v>0</v>
      </c>
      <c r="H1890" t="b">
        <f t="shared" si="150"/>
        <v>0</v>
      </c>
      <c r="I1890" s="2">
        <f t="shared" si="151"/>
        <v>5.2430555555555702E-3</v>
      </c>
    </row>
    <row r="1891" spans="1:9" x14ac:dyDescent="0.25">
      <c r="A1891">
        <v>38</v>
      </c>
      <c r="B1891" t="s">
        <v>4</v>
      </c>
      <c r="C1891" s="1">
        <v>6.1504629629629631E-2</v>
      </c>
      <c r="D1891" s="1">
        <f t="shared" si="147"/>
        <v>0.12300925925925926</v>
      </c>
      <c r="E1891" s="1">
        <v>0.13393518518518518</v>
      </c>
      <c r="F1891" s="2">
        <f t="shared" si="148"/>
        <v>1.0925925925925922E-2</v>
      </c>
      <c r="G1891" s="2" t="b">
        <f t="shared" si="149"/>
        <v>0</v>
      </c>
      <c r="H1891" t="b">
        <f t="shared" si="150"/>
        <v>0</v>
      </c>
      <c r="I1891" s="2">
        <f t="shared" si="151"/>
        <v>1.0925925925925922E-2</v>
      </c>
    </row>
    <row r="1892" spans="1:9" x14ac:dyDescent="0.25">
      <c r="A1892">
        <v>45</v>
      </c>
      <c r="B1892" t="s">
        <v>4</v>
      </c>
      <c r="C1892" s="1">
        <v>6.4189814814814811E-2</v>
      </c>
      <c r="D1892" s="1">
        <f t="shared" si="147"/>
        <v>0.12837962962962962</v>
      </c>
      <c r="E1892" s="1">
        <v>0.13393518518518518</v>
      </c>
      <c r="F1892" s="2">
        <f t="shared" si="148"/>
        <v>5.5555555555555636E-3</v>
      </c>
      <c r="G1892" s="2" t="b">
        <f t="shared" si="149"/>
        <v>0</v>
      </c>
      <c r="H1892" t="b">
        <f t="shared" si="150"/>
        <v>0</v>
      </c>
      <c r="I1892" s="2">
        <f t="shared" si="151"/>
        <v>5.5555555555555636E-3</v>
      </c>
    </row>
    <row r="1893" spans="1:9" x14ac:dyDescent="0.25">
      <c r="A1893">
        <v>40</v>
      </c>
      <c r="B1893" t="s">
        <v>4</v>
      </c>
      <c r="C1893" s="1">
        <v>6.5416666666666665E-2</v>
      </c>
      <c r="D1893" s="1">
        <f t="shared" si="147"/>
        <v>0.13083333333333333</v>
      </c>
      <c r="E1893" s="1">
        <v>0.13393518518518518</v>
      </c>
      <c r="F1893" s="2">
        <f t="shared" si="148"/>
        <v>3.1018518518518556E-3</v>
      </c>
      <c r="G1893" s="2" t="b">
        <f t="shared" si="149"/>
        <v>0</v>
      </c>
      <c r="H1893" t="b">
        <f t="shared" si="150"/>
        <v>0</v>
      </c>
      <c r="I1893" s="2">
        <f t="shared" si="151"/>
        <v>3.1018518518518556E-3</v>
      </c>
    </row>
    <row r="1894" spans="1:9" x14ac:dyDescent="0.25">
      <c r="A1894">
        <v>48</v>
      </c>
      <c r="B1894" t="s">
        <v>4</v>
      </c>
      <c r="C1894" s="1">
        <v>6.2141203703703705E-2</v>
      </c>
      <c r="D1894" s="1">
        <f t="shared" si="147"/>
        <v>0.12428240740740741</v>
      </c>
      <c r="E1894" s="1">
        <v>0.13394675925925925</v>
      </c>
      <c r="F1894" s="2">
        <f t="shared" si="148"/>
        <v>9.6643518518518406E-3</v>
      </c>
      <c r="G1894" s="2" t="b">
        <f t="shared" si="149"/>
        <v>0</v>
      </c>
      <c r="H1894" t="b">
        <f t="shared" si="150"/>
        <v>0</v>
      </c>
      <c r="I1894" s="2">
        <f t="shared" si="151"/>
        <v>9.6643518518518406E-3</v>
      </c>
    </row>
    <row r="1895" spans="1:9" x14ac:dyDescent="0.25">
      <c r="A1895">
        <v>28</v>
      </c>
      <c r="B1895" t="s">
        <v>4</v>
      </c>
      <c r="C1895" s="1">
        <v>6.4629629629629634E-2</v>
      </c>
      <c r="D1895" s="1">
        <f t="shared" si="147"/>
        <v>0.12925925925925927</v>
      </c>
      <c r="E1895" s="1">
        <v>0.13394675925925925</v>
      </c>
      <c r="F1895" s="2">
        <f t="shared" si="148"/>
        <v>4.6874999999999833E-3</v>
      </c>
      <c r="G1895" s="2" t="b">
        <f t="shared" si="149"/>
        <v>0</v>
      </c>
      <c r="H1895" t="b">
        <f t="shared" si="150"/>
        <v>0</v>
      </c>
      <c r="I1895" s="2">
        <f t="shared" si="151"/>
        <v>4.6874999999999833E-3</v>
      </c>
    </row>
    <row r="1896" spans="1:9" x14ac:dyDescent="0.25">
      <c r="A1896">
        <v>30</v>
      </c>
      <c r="B1896" t="s">
        <v>5</v>
      </c>
      <c r="C1896" s="1">
        <v>6.4189814814814811E-2</v>
      </c>
      <c r="D1896" s="1">
        <f t="shared" si="147"/>
        <v>0.12837962962962962</v>
      </c>
      <c r="E1896" s="1">
        <v>0.13398148148148148</v>
      </c>
      <c r="F1896" s="2">
        <f t="shared" si="148"/>
        <v>5.6018518518518579E-3</v>
      </c>
      <c r="G1896" s="2" t="b">
        <f t="shared" si="149"/>
        <v>0</v>
      </c>
      <c r="H1896" t="b">
        <f t="shared" si="150"/>
        <v>0</v>
      </c>
      <c r="I1896" s="2">
        <f t="shared" si="151"/>
        <v>5.6018518518518579E-3</v>
      </c>
    </row>
    <row r="1897" spans="1:9" x14ac:dyDescent="0.25">
      <c r="A1897">
        <v>38</v>
      </c>
      <c r="B1897" t="s">
        <v>4</v>
      </c>
      <c r="C1897" s="1">
        <v>6.2337962962962963E-2</v>
      </c>
      <c r="D1897" s="1">
        <f t="shared" si="147"/>
        <v>0.12467592592592593</v>
      </c>
      <c r="E1897" s="1">
        <v>0.13400462962962964</v>
      </c>
      <c r="F1897" s="2">
        <f t="shared" si="148"/>
        <v>9.328703703703714E-3</v>
      </c>
      <c r="G1897" s="2" t="b">
        <f t="shared" si="149"/>
        <v>0</v>
      </c>
      <c r="H1897" t="b">
        <f t="shared" si="150"/>
        <v>0</v>
      </c>
      <c r="I1897" s="2">
        <f t="shared" si="151"/>
        <v>9.328703703703714E-3</v>
      </c>
    </row>
    <row r="1898" spans="1:9" x14ac:dyDescent="0.25">
      <c r="A1898">
        <v>29</v>
      </c>
      <c r="B1898" t="s">
        <v>4</v>
      </c>
      <c r="C1898" s="1">
        <v>6.3310185185185178E-2</v>
      </c>
      <c r="D1898" s="1">
        <f t="shared" si="147"/>
        <v>0.12662037037037036</v>
      </c>
      <c r="E1898" s="1">
        <v>0.13400462962962964</v>
      </c>
      <c r="F1898" s="2">
        <f t="shared" si="148"/>
        <v>7.3842592592592848E-3</v>
      </c>
      <c r="G1898" s="2" t="b">
        <f t="shared" si="149"/>
        <v>0</v>
      </c>
      <c r="H1898" t="b">
        <f t="shared" si="150"/>
        <v>0</v>
      </c>
      <c r="I1898" s="2">
        <f t="shared" si="151"/>
        <v>7.3842592592592848E-3</v>
      </c>
    </row>
    <row r="1899" spans="1:9" x14ac:dyDescent="0.25">
      <c r="A1899">
        <v>49</v>
      </c>
      <c r="B1899" t="s">
        <v>4</v>
      </c>
      <c r="C1899" s="1">
        <v>6.700231481481482E-2</v>
      </c>
      <c r="D1899" s="1">
        <f t="shared" si="147"/>
        <v>0.13400462962962964</v>
      </c>
      <c r="E1899" s="1">
        <v>0.13400462962962964</v>
      </c>
      <c r="F1899" s="2">
        <f t="shared" si="148"/>
        <v>0</v>
      </c>
      <c r="G1899" s="2" t="b">
        <f t="shared" si="149"/>
        <v>1</v>
      </c>
      <c r="H1899" t="b">
        <f t="shared" si="150"/>
        <v>1</v>
      </c>
      <c r="I1899" s="2">
        <f t="shared" si="151"/>
        <v>0</v>
      </c>
    </row>
    <row r="1900" spans="1:9" x14ac:dyDescent="0.25">
      <c r="A1900">
        <v>32</v>
      </c>
      <c r="B1900" t="s">
        <v>4</v>
      </c>
      <c r="C1900" s="1">
        <v>6.4780092592592597E-2</v>
      </c>
      <c r="D1900" s="1">
        <f t="shared" si="147"/>
        <v>0.12956018518518519</v>
      </c>
      <c r="E1900" s="1">
        <v>0.13401620370370371</v>
      </c>
      <c r="F1900" s="2">
        <f t="shared" si="148"/>
        <v>4.4560185185185119E-3</v>
      </c>
      <c r="G1900" s="2" t="b">
        <f t="shared" si="149"/>
        <v>0</v>
      </c>
      <c r="H1900" t="b">
        <f t="shared" si="150"/>
        <v>0</v>
      </c>
      <c r="I1900" s="2">
        <f t="shared" si="151"/>
        <v>4.4560185185185119E-3</v>
      </c>
    </row>
    <row r="1901" spans="1:9" x14ac:dyDescent="0.25">
      <c r="A1901">
        <v>30</v>
      </c>
      <c r="B1901" t="s">
        <v>4</v>
      </c>
      <c r="C1901" s="1">
        <v>6.4351851851851841E-2</v>
      </c>
      <c r="D1901" s="1">
        <f t="shared" si="147"/>
        <v>0.12870370370370368</v>
      </c>
      <c r="E1901" s="1">
        <v>0.13401620370370371</v>
      </c>
      <c r="F1901" s="2">
        <f t="shared" si="148"/>
        <v>5.3125000000000255E-3</v>
      </c>
      <c r="G1901" s="2" t="b">
        <f t="shared" si="149"/>
        <v>0</v>
      </c>
      <c r="H1901" t="b">
        <f t="shared" si="150"/>
        <v>0</v>
      </c>
      <c r="I1901" s="2">
        <f t="shared" si="151"/>
        <v>5.3125000000000255E-3</v>
      </c>
    </row>
    <row r="1902" spans="1:9" x14ac:dyDescent="0.25">
      <c r="A1902">
        <v>35</v>
      </c>
      <c r="B1902" t="s">
        <v>4</v>
      </c>
      <c r="C1902" s="1">
        <v>6.4363425925925921E-2</v>
      </c>
      <c r="D1902" s="1">
        <f t="shared" si="147"/>
        <v>0.12872685185185184</v>
      </c>
      <c r="E1902" s="1">
        <v>0.13402777777777777</v>
      </c>
      <c r="F1902" s="2">
        <f t="shared" si="148"/>
        <v>5.3009259259259311E-3</v>
      </c>
      <c r="G1902" s="2" t="b">
        <f t="shared" si="149"/>
        <v>0</v>
      </c>
      <c r="H1902" t="b">
        <f t="shared" si="150"/>
        <v>0</v>
      </c>
      <c r="I1902" s="2">
        <f t="shared" si="151"/>
        <v>5.3009259259259311E-3</v>
      </c>
    </row>
    <row r="1903" spans="1:9" x14ac:dyDescent="0.25">
      <c r="A1903">
        <v>42</v>
      </c>
      <c r="B1903" t="s">
        <v>5</v>
      </c>
      <c r="C1903" s="1">
        <v>6.9224537037037029E-2</v>
      </c>
      <c r="D1903" s="1">
        <f t="shared" si="147"/>
        <v>0.13844907407407406</v>
      </c>
      <c r="E1903" s="1">
        <v>0.13403935185185187</v>
      </c>
      <c r="F1903" s="2">
        <f t="shared" si="148"/>
        <v>-4.4097222222221899E-3</v>
      </c>
      <c r="G1903" s="2" t="b">
        <f t="shared" si="149"/>
        <v>0</v>
      </c>
      <c r="H1903" t="b">
        <f t="shared" si="150"/>
        <v>1</v>
      </c>
      <c r="I1903" s="2">
        <f t="shared" si="151"/>
        <v>4.4097222222221899E-3</v>
      </c>
    </row>
    <row r="1904" spans="1:9" x14ac:dyDescent="0.25">
      <c r="A1904">
        <v>31</v>
      </c>
      <c r="B1904" t="s">
        <v>4</v>
      </c>
      <c r="C1904" s="1">
        <v>6.8692129629629631E-2</v>
      </c>
      <c r="D1904" s="1">
        <f t="shared" si="147"/>
        <v>0.13738425925925926</v>
      </c>
      <c r="E1904" s="1">
        <v>0.13405092592592593</v>
      </c>
      <c r="F1904" s="2">
        <f t="shared" si="148"/>
        <v>-3.333333333333327E-3</v>
      </c>
      <c r="G1904" s="2" t="b">
        <f t="shared" si="149"/>
        <v>0</v>
      </c>
      <c r="H1904" t="b">
        <f t="shared" si="150"/>
        <v>1</v>
      </c>
      <c r="I1904" s="2">
        <f t="shared" si="151"/>
        <v>3.333333333333327E-3</v>
      </c>
    </row>
    <row r="1905" spans="1:9" x14ac:dyDescent="0.25">
      <c r="A1905">
        <v>48</v>
      </c>
      <c r="B1905" t="s">
        <v>4</v>
      </c>
      <c r="C1905" s="1">
        <v>6.6145833333333334E-2</v>
      </c>
      <c r="D1905" s="1">
        <f t="shared" si="147"/>
        <v>0.13229166666666667</v>
      </c>
      <c r="E1905" s="1">
        <v>0.13405092592592593</v>
      </c>
      <c r="F1905" s="2">
        <f t="shared" si="148"/>
        <v>1.759259259259266E-3</v>
      </c>
      <c r="G1905" s="2" t="b">
        <f t="shared" si="149"/>
        <v>0</v>
      </c>
      <c r="H1905" t="b">
        <f t="shared" si="150"/>
        <v>0</v>
      </c>
      <c r="I1905" s="2">
        <f t="shared" si="151"/>
        <v>1.759259259259266E-3</v>
      </c>
    </row>
    <row r="1906" spans="1:9" x14ac:dyDescent="0.25">
      <c r="A1906">
        <v>43</v>
      </c>
      <c r="B1906" t="s">
        <v>4</v>
      </c>
      <c r="C1906" s="1">
        <v>6.4988425925925922E-2</v>
      </c>
      <c r="D1906" s="1">
        <f t="shared" si="147"/>
        <v>0.12997685185185184</v>
      </c>
      <c r="E1906" s="1">
        <v>0.13407407407407407</v>
      </c>
      <c r="F1906" s="2">
        <f t="shared" si="148"/>
        <v>4.0972222222222243E-3</v>
      </c>
      <c r="G1906" s="2" t="b">
        <f t="shared" si="149"/>
        <v>0</v>
      </c>
      <c r="H1906" t="b">
        <f t="shared" si="150"/>
        <v>0</v>
      </c>
      <c r="I1906" s="2">
        <f t="shared" si="151"/>
        <v>4.0972222222222243E-3</v>
      </c>
    </row>
    <row r="1907" spans="1:9" x14ac:dyDescent="0.25">
      <c r="A1907">
        <v>46</v>
      </c>
      <c r="B1907" t="s">
        <v>4</v>
      </c>
      <c r="C1907" s="1">
        <v>6.40162037037037E-2</v>
      </c>
      <c r="D1907" s="1">
        <f t="shared" si="147"/>
        <v>0.1280324074074074</v>
      </c>
      <c r="E1907" s="1">
        <v>0.13408564814814813</v>
      </c>
      <c r="F1907" s="2">
        <f t="shared" si="148"/>
        <v>6.053240740740734E-3</v>
      </c>
      <c r="G1907" s="2" t="b">
        <f t="shared" si="149"/>
        <v>0</v>
      </c>
      <c r="H1907" t="b">
        <f t="shared" si="150"/>
        <v>0</v>
      </c>
      <c r="I1907" s="2">
        <f t="shared" si="151"/>
        <v>6.053240740740734E-3</v>
      </c>
    </row>
    <row r="1908" spans="1:9" x14ac:dyDescent="0.25">
      <c r="A1908">
        <v>54</v>
      </c>
      <c r="B1908" t="s">
        <v>4</v>
      </c>
      <c r="C1908" s="1">
        <v>6.4965277777777775E-2</v>
      </c>
      <c r="D1908" s="1">
        <f t="shared" si="147"/>
        <v>0.12993055555555555</v>
      </c>
      <c r="E1908" s="1">
        <v>0.13408564814814813</v>
      </c>
      <c r="F1908" s="2">
        <f t="shared" si="148"/>
        <v>4.1550925925925852E-3</v>
      </c>
      <c r="G1908" s="2" t="b">
        <f t="shared" si="149"/>
        <v>0</v>
      </c>
      <c r="H1908" t="b">
        <f t="shared" si="150"/>
        <v>0</v>
      </c>
      <c r="I1908" s="2">
        <f t="shared" si="151"/>
        <v>4.1550925925925852E-3</v>
      </c>
    </row>
    <row r="1909" spans="1:9" x14ac:dyDescent="0.25">
      <c r="A1909">
        <v>40</v>
      </c>
      <c r="B1909" t="s">
        <v>4</v>
      </c>
      <c r="C1909" s="1">
        <v>6.4548611111111112E-2</v>
      </c>
      <c r="D1909" s="1">
        <f t="shared" si="147"/>
        <v>0.12909722222222222</v>
      </c>
      <c r="E1909" s="1">
        <v>0.13408564814814813</v>
      </c>
      <c r="F1909" s="2">
        <f t="shared" si="148"/>
        <v>4.9884259259259101E-3</v>
      </c>
      <c r="G1909" s="2" t="b">
        <f t="shared" si="149"/>
        <v>0</v>
      </c>
      <c r="H1909" t="b">
        <f t="shared" si="150"/>
        <v>0</v>
      </c>
      <c r="I1909" s="2">
        <f t="shared" si="151"/>
        <v>4.9884259259259101E-3</v>
      </c>
    </row>
    <row r="1910" spans="1:9" x14ac:dyDescent="0.25">
      <c r="A1910">
        <v>24</v>
      </c>
      <c r="B1910" t="s">
        <v>4</v>
      </c>
      <c r="C1910" s="1">
        <v>6.3321759259259258E-2</v>
      </c>
      <c r="D1910" s="1">
        <f t="shared" si="147"/>
        <v>0.12664351851851852</v>
      </c>
      <c r="E1910" s="1">
        <v>0.13409722222222223</v>
      </c>
      <c r="F1910" s="2">
        <f t="shared" si="148"/>
        <v>7.4537037037037124E-3</v>
      </c>
      <c r="G1910" s="2" t="b">
        <f t="shared" si="149"/>
        <v>0</v>
      </c>
      <c r="H1910" t="b">
        <f t="shared" si="150"/>
        <v>0</v>
      </c>
      <c r="I1910" s="2">
        <f t="shared" si="151"/>
        <v>7.4537037037037124E-3</v>
      </c>
    </row>
    <row r="1911" spans="1:9" x14ac:dyDescent="0.25">
      <c r="A1911">
        <v>49</v>
      </c>
      <c r="B1911" t="s">
        <v>4</v>
      </c>
      <c r="C1911" s="1">
        <v>6.3969907407407406E-2</v>
      </c>
      <c r="D1911" s="1">
        <f t="shared" si="147"/>
        <v>0.12793981481481481</v>
      </c>
      <c r="E1911" s="1">
        <v>0.1341087962962963</v>
      </c>
      <c r="F1911" s="2">
        <f t="shared" si="148"/>
        <v>6.1689814814814836E-3</v>
      </c>
      <c r="G1911" s="2" t="b">
        <f t="shared" si="149"/>
        <v>0</v>
      </c>
      <c r="H1911" t="b">
        <f t="shared" si="150"/>
        <v>0</v>
      </c>
      <c r="I1911" s="2">
        <f t="shared" si="151"/>
        <v>6.1689814814814836E-3</v>
      </c>
    </row>
    <row r="1912" spans="1:9" x14ac:dyDescent="0.25">
      <c r="A1912">
        <v>48</v>
      </c>
      <c r="B1912" t="s">
        <v>4</v>
      </c>
      <c r="C1912" s="1">
        <v>6.2824074074074074E-2</v>
      </c>
      <c r="D1912" s="1">
        <f t="shared" si="147"/>
        <v>0.12564814814814815</v>
      </c>
      <c r="E1912" s="1">
        <v>0.1341087962962963</v>
      </c>
      <c r="F1912" s="2">
        <f t="shared" si="148"/>
        <v>8.4606481481481477E-3</v>
      </c>
      <c r="G1912" s="2" t="b">
        <f t="shared" si="149"/>
        <v>0</v>
      </c>
      <c r="H1912" t="b">
        <f t="shared" si="150"/>
        <v>0</v>
      </c>
      <c r="I1912" s="2">
        <f t="shared" si="151"/>
        <v>8.4606481481481477E-3</v>
      </c>
    </row>
    <row r="1913" spans="1:9" x14ac:dyDescent="0.25">
      <c r="A1913">
        <v>48</v>
      </c>
      <c r="B1913" t="s">
        <v>4</v>
      </c>
      <c r="C1913" s="1">
        <v>6.3888888888888884E-2</v>
      </c>
      <c r="D1913" s="1">
        <f t="shared" si="147"/>
        <v>0.12777777777777777</v>
      </c>
      <c r="E1913" s="1">
        <v>0.13412037037037036</v>
      </c>
      <c r="F1913" s="2">
        <f t="shared" si="148"/>
        <v>6.3425925925925941E-3</v>
      </c>
      <c r="G1913" s="2" t="b">
        <f t="shared" si="149"/>
        <v>0</v>
      </c>
      <c r="H1913" t="b">
        <f t="shared" si="150"/>
        <v>0</v>
      </c>
      <c r="I1913" s="2">
        <f t="shared" si="151"/>
        <v>6.3425925925925941E-3</v>
      </c>
    </row>
    <row r="1914" spans="1:9" x14ac:dyDescent="0.25">
      <c r="A1914">
        <v>39</v>
      </c>
      <c r="B1914" t="s">
        <v>4</v>
      </c>
      <c r="C1914" s="1">
        <v>6.3726851851851854E-2</v>
      </c>
      <c r="D1914" s="1">
        <f t="shared" si="147"/>
        <v>0.12745370370370371</v>
      </c>
      <c r="E1914" s="1">
        <v>0.13412037037037036</v>
      </c>
      <c r="F1914" s="2">
        <f t="shared" si="148"/>
        <v>6.6666666666666541E-3</v>
      </c>
      <c r="G1914" s="2" t="b">
        <f t="shared" si="149"/>
        <v>0</v>
      </c>
      <c r="H1914" t="b">
        <f t="shared" si="150"/>
        <v>0</v>
      </c>
      <c r="I1914" s="2">
        <f t="shared" si="151"/>
        <v>6.6666666666666541E-3</v>
      </c>
    </row>
    <row r="1915" spans="1:9" x14ac:dyDescent="0.25">
      <c r="A1915">
        <v>37</v>
      </c>
      <c r="B1915" t="s">
        <v>4</v>
      </c>
      <c r="C1915" s="1">
        <v>6.2303240740740735E-2</v>
      </c>
      <c r="D1915" s="1">
        <f t="shared" si="147"/>
        <v>0.12460648148148147</v>
      </c>
      <c r="E1915" s="1">
        <v>0.13413194444444446</v>
      </c>
      <c r="F1915" s="2">
        <f t="shared" si="148"/>
        <v>9.5254629629629856E-3</v>
      </c>
      <c r="G1915" s="2" t="b">
        <f t="shared" si="149"/>
        <v>0</v>
      </c>
      <c r="H1915" t="b">
        <f t="shared" si="150"/>
        <v>0</v>
      </c>
      <c r="I1915" s="2">
        <f t="shared" si="151"/>
        <v>9.5254629629629856E-3</v>
      </c>
    </row>
    <row r="1916" spans="1:9" x14ac:dyDescent="0.25">
      <c r="A1916">
        <v>46</v>
      </c>
      <c r="B1916" t="s">
        <v>4</v>
      </c>
      <c r="C1916" s="1">
        <v>6.6030092592592585E-2</v>
      </c>
      <c r="D1916" s="1">
        <f t="shared" si="147"/>
        <v>0.13206018518518517</v>
      </c>
      <c r="E1916" s="1">
        <v>0.13414351851851852</v>
      </c>
      <c r="F1916" s="2">
        <f t="shared" si="148"/>
        <v>2.0833333333333537E-3</v>
      </c>
      <c r="G1916" s="2" t="b">
        <f t="shared" si="149"/>
        <v>0</v>
      </c>
      <c r="H1916" t="b">
        <f t="shared" si="150"/>
        <v>0</v>
      </c>
      <c r="I1916" s="2">
        <f t="shared" si="151"/>
        <v>2.0833333333333537E-3</v>
      </c>
    </row>
    <row r="1917" spans="1:9" x14ac:dyDescent="0.25">
      <c r="A1917">
        <v>46</v>
      </c>
      <c r="B1917" t="s">
        <v>4</v>
      </c>
      <c r="C1917" s="1">
        <v>6.0706018518518513E-2</v>
      </c>
      <c r="D1917" s="1">
        <f t="shared" si="147"/>
        <v>0.12141203703703703</v>
      </c>
      <c r="E1917" s="1">
        <v>0.13415509259259259</v>
      </c>
      <c r="F1917" s="2">
        <f t="shared" si="148"/>
        <v>1.2743055555555563E-2</v>
      </c>
      <c r="G1917" s="2" t="b">
        <f t="shared" si="149"/>
        <v>0</v>
      </c>
      <c r="H1917" t="b">
        <f t="shared" si="150"/>
        <v>0</v>
      </c>
      <c r="I1917" s="2">
        <f t="shared" si="151"/>
        <v>1.2743055555555563E-2</v>
      </c>
    </row>
    <row r="1918" spans="1:9" x14ac:dyDescent="0.25">
      <c r="A1918">
        <v>32</v>
      </c>
      <c r="B1918" t="s">
        <v>5</v>
      </c>
      <c r="C1918" s="1">
        <v>6.6192129629629629E-2</v>
      </c>
      <c r="D1918" s="1">
        <f t="shared" si="147"/>
        <v>0.13238425925925926</v>
      </c>
      <c r="E1918" s="1">
        <v>0.13415509259259259</v>
      </c>
      <c r="F1918" s="2">
        <f t="shared" si="148"/>
        <v>1.7708333333333326E-3</v>
      </c>
      <c r="G1918" s="2" t="b">
        <f t="shared" si="149"/>
        <v>0</v>
      </c>
      <c r="H1918" t="b">
        <f t="shared" si="150"/>
        <v>0</v>
      </c>
      <c r="I1918" s="2">
        <f t="shared" si="151"/>
        <v>1.7708333333333326E-3</v>
      </c>
    </row>
    <row r="1919" spans="1:9" x14ac:dyDescent="0.25">
      <c r="A1919">
        <v>43</v>
      </c>
      <c r="B1919" t="s">
        <v>4</v>
      </c>
      <c r="C1919" s="1">
        <v>6.277777777777778E-2</v>
      </c>
      <c r="D1919" s="1">
        <f t="shared" si="147"/>
        <v>0.12555555555555556</v>
      </c>
      <c r="E1919" s="1">
        <v>0.13415509259259259</v>
      </c>
      <c r="F1919" s="2">
        <f t="shared" si="148"/>
        <v>8.5995370370370305E-3</v>
      </c>
      <c r="G1919" s="2" t="b">
        <f t="shared" si="149"/>
        <v>0</v>
      </c>
      <c r="H1919" t="b">
        <f t="shared" si="150"/>
        <v>0</v>
      </c>
      <c r="I1919" s="2">
        <f t="shared" si="151"/>
        <v>8.5995370370370305E-3</v>
      </c>
    </row>
    <row r="1920" spans="1:9" x14ac:dyDescent="0.25">
      <c r="A1920">
        <v>23</v>
      </c>
      <c r="B1920" t="s">
        <v>4</v>
      </c>
      <c r="C1920" s="1">
        <v>6.3888888888888884E-2</v>
      </c>
      <c r="D1920" s="1">
        <f t="shared" si="147"/>
        <v>0.12777777777777777</v>
      </c>
      <c r="E1920" s="1">
        <v>0.13416666666666668</v>
      </c>
      <c r="F1920" s="2">
        <f t="shared" si="148"/>
        <v>6.3888888888889162E-3</v>
      </c>
      <c r="G1920" s="2" t="b">
        <f t="shared" si="149"/>
        <v>0</v>
      </c>
      <c r="H1920" t="b">
        <f t="shared" si="150"/>
        <v>0</v>
      </c>
      <c r="I1920" s="2">
        <f t="shared" si="151"/>
        <v>6.3888888888889162E-3</v>
      </c>
    </row>
    <row r="1921" spans="1:9" x14ac:dyDescent="0.25">
      <c r="A1921">
        <v>31</v>
      </c>
      <c r="B1921" t="s">
        <v>4</v>
      </c>
      <c r="C1921" s="1">
        <v>6.2962962962962957E-2</v>
      </c>
      <c r="D1921" s="1">
        <f t="shared" si="147"/>
        <v>0.12592592592592591</v>
      </c>
      <c r="E1921" s="1">
        <v>0.13416666666666668</v>
      </c>
      <c r="F1921" s="2">
        <f t="shared" si="148"/>
        <v>8.2407407407407707E-3</v>
      </c>
      <c r="G1921" s="2" t="b">
        <f t="shared" si="149"/>
        <v>0</v>
      </c>
      <c r="H1921" t="b">
        <f t="shared" si="150"/>
        <v>0</v>
      </c>
      <c r="I1921" s="2">
        <f t="shared" si="151"/>
        <v>8.2407407407407707E-3</v>
      </c>
    </row>
    <row r="1922" spans="1:9" x14ac:dyDescent="0.25">
      <c r="A1922">
        <v>27</v>
      </c>
      <c r="B1922" t="s">
        <v>5</v>
      </c>
      <c r="C1922" s="1">
        <v>6.3923611111111112E-2</v>
      </c>
      <c r="D1922" s="1">
        <f t="shared" si="147"/>
        <v>0.12784722222222222</v>
      </c>
      <c r="E1922" s="1">
        <v>0.13417824074074072</v>
      </c>
      <c r="F1922" s="2">
        <f t="shared" si="148"/>
        <v>6.3310185185184997E-3</v>
      </c>
      <c r="G1922" s="2" t="b">
        <f t="shared" si="149"/>
        <v>0</v>
      </c>
      <c r="H1922" t="b">
        <f t="shared" si="150"/>
        <v>0</v>
      </c>
      <c r="I1922" s="2">
        <f t="shared" si="151"/>
        <v>6.3310185185184997E-3</v>
      </c>
    </row>
    <row r="1923" spans="1:9" x14ac:dyDescent="0.25">
      <c r="A1923">
        <v>33</v>
      </c>
      <c r="B1923" t="s">
        <v>4</v>
      </c>
      <c r="C1923" s="1">
        <v>5.9305555555555556E-2</v>
      </c>
      <c r="D1923" s="1">
        <f t="shared" ref="D1923:D1986" si="152">C1923*2</f>
        <v>0.11861111111111111</v>
      </c>
      <c r="E1923" s="1">
        <v>0.13417824074074072</v>
      </c>
      <c r="F1923" s="2">
        <f t="shared" ref="F1923:F1986" si="153">E1923-D1923</f>
        <v>1.5567129629629611E-2</v>
      </c>
      <c r="G1923" s="2" t="b">
        <f t="shared" ref="G1923:G1986" si="154">IF(F1923=0,TRUE,FALSE)</f>
        <v>0</v>
      </c>
      <c r="H1923" t="b">
        <f t="shared" ref="H1923:H1986" si="155">IF(F1923&gt;0,FALSE,TRUE)</f>
        <v>0</v>
      </c>
      <c r="I1923" s="2">
        <f t="shared" si="151"/>
        <v>1.5567129629629611E-2</v>
      </c>
    </row>
    <row r="1924" spans="1:9" x14ac:dyDescent="0.25">
      <c r="A1924">
        <v>46</v>
      </c>
      <c r="B1924" t="s">
        <v>4</v>
      </c>
      <c r="C1924" s="1">
        <v>6.0381944444444446E-2</v>
      </c>
      <c r="D1924" s="1">
        <f t="shared" si="152"/>
        <v>0.12076388888888889</v>
      </c>
      <c r="E1924" s="1">
        <v>0.13417824074074072</v>
      </c>
      <c r="F1924" s="2">
        <f t="shared" si="153"/>
        <v>1.341435185185183E-2</v>
      </c>
      <c r="G1924" s="2" t="b">
        <f t="shared" si="154"/>
        <v>0</v>
      </c>
      <c r="H1924" t="b">
        <f t="shared" si="155"/>
        <v>0</v>
      </c>
      <c r="I1924" s="2">
        <f t="shared" si="151"/>
        <v>1.341435185185183E-2</v>
      </c>
    </row>
    <row r="1925" spans="1:9" x14ac:dyDescent="0.25">
      <c r="A1925">
        <v>48</v>
      </c>
      <c r="B1925" t="s">
        <v>5</v>
      </c>
      <c r="C1925" s="1">
        <v>6.582175925925926E-2</v>
      </c>
      <c r="D1925" s="1">
        <f t="shared" si="152"/>
        <v>0.13164351851851852</v>
      </c>
      <c r="E1925" s="1">
        <v>0.13417824074074072</v>
      </c>
      <c r="F1925" s="2">
        <f t="shared" si="153"/>
        <v>2.5347222222222021E-3</v>
      </c>
      <c r="G1925" s="2" t="b">
        <f t="shared" si="154"/>
        <v>0</v>
      </c>
      <c r="H1925" t="b">
        <f t="shared" si="155"/>
        <v>0</v>
      </c>
      <c r="I1925" s="2">
        <f t="shared" si="151"/>
        <v>2.5347222222222021E-3</v>
      </c>
    </row>
    <row r="1926" spans="1:9" x14ac:dyDescent="0.25">
      <c r="A1926">
        <v>49</v>
      </c>
      <c r="B1926" t="s">
        <v>4</v>
      </c>
      <c r="C1926" s="1">
        <v>6.5231481481481488E-2</v>
      </c>
      <c r="D1926" s="1">
        <f t="shared" si="152"/>
        <v>0.13046296296296298</v>
      </c>
      <c r="E1926" s="1">
        <v>0.13417824074074072</v>
      </c>
      <c r="F1926" s="2">
        <f t="shared" si="153"/>
        <v>3.7152777777777479E-3</v>
      </c>
      <c r="G1926" s="2" t="b">
        <f t="shared" si="154"/>
        <v>0</v>
      </c>
      <c r="H1926" t="b">
        <f t="shared" si="155"/>
        <v>0</v>
      </c>
      <c r="I1926" s="2">
        <f t="shared" si="151"/>
        <v>3.7152777777777479E-3</v>
      </c>
    </row>
    <row r="1927" spans="1:9" x14ac:dyDescent="0.25">
      <c r="A1927">
        <v>38</v>
      </c>
      <c r="B1927" t="s">
        <v>4</v>
      </c>
      <c r="C1927" s="1">
        <v>5.9456018518518526E-2</v>
      </c>
      <c r="D1927" s="1">
        <f t="shared" si="152"/>
        <v>0.11891203703703705</v>
      </c>
      <c r="E1927" s="1">
        <v>0.13420138888888888</v>
      </c>
      <c r="F1927" s="2">
        <f t="shared" si="153"/>
        <v>1.5289351851851832E-2</v>
      </c>
      <c r="G1927" s="2" t="b">
        <f t="shared" si="154"/>
        <v>0</v>
      </c>
      <c r="H1927" t="b">
        <f t="shared" si="155"/>
        <v>0</v>
      </c>
      <c r="I1927" s="2">
        <f t="shared" si="151"/>
        <v>1.5289351851851832E-2</v>
      </c>
    </row>
    <row r="1928" spans="1:9" x14ac:dyDescent="0.25">
      <c r="A1928">
        <v>32</v>
      </c>
      <c r="B1928" t="s">
        <v>4</v>
      </c>
      <c r="C1928" s="1">
        <v>6.4432870370370363E-2</v>
      </c>
      <c r="D1928" s="1">
        <f t="shared" si="152"/>
        <v>0.12886574074074073</v>
      </c>
      <c r="E1928" s="1">
        <v>0.13420138888888888</v>
      </c>
      <c r="F1928" s="2">
        <f t="shared" si="153"/>
        <v>5.3356481481481588E-3</v>
      </c>
      <c r="G1928" s="2" t="b">
        <f t="shared" si="154"/>
        <v>0</v>
      </c>
      <c r="H1928" t="b">
        <f t="shared" si="155"/>
        <v>0</v>
      </c>
      <c r="I1928" s="2">
        <f t="shared" si="151"/>
        <v>5.3356481481481588E-3</v>
      </c>
    </row>
    <row r="1929" spans="1:9" x14ac:dyDescent="0.25">
      <c r="A1929">
        <v>27</v>
      </c>
      <c r="B1929" t="s">
        <v>5</v>
      </c>
      <c r="C1929" s="1">
        <v>6.2534722222222228E-2</v>
      </c>
      <c r="D1929" s="1">
        <f t="shared" si="152"/>
        <v>0.12506944444444446</v>
      </c>
      <c r="E1929" s="1">
        <v>0.13420138888888888</v>
      </c>
      <c r="F1929" s="2">
        <f t="shared" si="153"/>
        <v>9.1319444444444287E-3</v>
      </c>
      <c r="G1929" s="2" t="b">
        <f t="shared" si="154"/>
        <v>0</v>
      </c>
      <c r="H1929" t="b">
        <f t="shared" si="155"/>
        <v>0</v>
      </c>
      <c r="I1929" s="2">
        <f t="shared" si="151"/>
        <v>9.1319444444444287E-3</v>
      </c>
    </row>
    <row r="1930" spans="1:9" x14ac:dyDescent="0.25">
      <c r="A1930">
        <v>27</v>
      </c>
      <c r="B1930" t="s">
        <v>4</v>
      </c>
      <c r="C1930" s="1">
        <v>6.1458333333333337E-2</v>
      </c>
      <c r="D1930" s="1">
        <f t="shared" si="152"/>
        <v>0.12291666666666667</v>
      </c>
      <c r="E1930" s="1">
        <v>0.13421296296296295</v>
      </c>
      <c r="F1930" s="2">
        <f t="shared" si="153"/>
        <v>1.1296296296296277E-2</v>
      </c>
      <c r="G1930" s="2" t="b">
        <f t="shared" si="154"/>
        <v>0</v>
      </c>
      <c r="H1930" t="b">
        <f t="shared" si="155"/>
        <v>0</v>
      </c>
      <c r="I1930" s="2">
        <f t="shared" si="151"/>
        <v>1.1296296296296277E-2</v>
      </c>
    </row>
    <row r="1931" spans="1:9" x14ac:dyDescent="0.25">
      <c r="A1931">
        <v>43</v>
      </c>
      <c r="B1931" t="s">
        <v>4</v>
      </c>
      <c r="C1931" s="1">
        <v>6.3356481481481486E-2</v>
      </c>
      <c r="D1931" s="1">
        <f t="shared" si="152"/>
        <v>0.12671296296296297</v>
      </c>
      <c r="E1931" s="1">
        <v>0.13422453703703704</v>
      </c>
      <c r="F1931" s="2">
        <f t="shared" si="153"/>
        <v>7.5115740740740733E-3</v>
      </c>
      <c r="G1931" s="2" t="b">
        <f t="shared" si="154"/>
        <v>0</v>
      </c>
      <c r="H1931" t="b">
        <f t="shared" si="155"/>
        <v>0</v>
      </c>
      <c r="I1931" s="2">
        <f t="shared" si="151"/>
        <v>7.5115740740740733E-3</v>
      </c>
    </row>
    <row r="1932" spans="1:9" x14ac:dyDescent="0.25">
      <c r="A1932">
        <v>38</v>
      </c>
      <c r="B1932" t="s">
        <v>4</v>
      </c>
      <c r="C1932" s="1">
        <v>6.4386574074074068E-2</v>
      </c>
      <c r="D1932" s="1">
        <f t="shared" si="152"/>
        <v>0.12877314814814814</v>
      </c>
      <c r="E1932" s="1">
        <v>0.13422453703703704</v>
      </c>
      <c r="F1932" s="2">
        <f t="shared" si="153"/>
        <v>5.4513888888889084E-3</v>
      </c>
      <c r="G1932" s="2" t="b">
        <f t="shared" si="154"/>
        <v>0</v>
      </c>
      <c r="H1932" t="b">
        <f t="shared" si="155"/>
        <v>0</v>
      </c>
      <c r="I1932" s="2">
        <f t="shared" si="151"/>
        <v>5.4513888888889084E-3</v>
      </c>
    </row>
    <row r="1933" spans="1:9" x14ac:dyDescent="0.25">
      <c r="A1933">
        <v>45</v>
      </c>
      <c r="B1933" t="s">
        <v>4</v>
      </c>
      <c r="C1933" s="1">
        <v>6.5555555555555547E-2</v>
      </c>
      <c r="D1933" s="1">
        <f t="shared" si="152"/>
        <v>0.13111111111111109</v>
      </c>
      <c r="E1933" s="1">
        <v>0.13424768518518518</v>
      </c>
      <c r="F1933" s="2">
        <f t="shared" si="153"/>
        <v>3.1365740740740833E-3</v>
      </c>
      <c r="G1933" s="2" t="b">
        <f t="shared" si="154"/>
        <v>0</v>
      </c>
      <c r="H1933" t="b">
        <f t="shared" si="155"/>
        <v>0</v>
      </c>
      <c r="I1933" s="2">
        <f t="shared" si="151"/>
        <v>3.1365740740740833E-3</v>
      </c>
    </row>
    <row r="1934" spans="1:9" x14ac:dyDescent="0.25">
      <c r="A1934">
        <v>35</v>
      </c>
      <c r="B1934" t="s">
        <v>5</v>
      </c>
      <c r="C1934" s="1">
        <v>6.4791666666666664E-2</v>
      </c>
      <c r="D1934" s="1">
        <f t="shared" si="152"/>
        <v>0.12958333333333333</v>
      </c>
      <c r="E1934" s="1">
        <v>0.13424768518518518</v>
      </c>
      <c r="F1934" s="2">
        <f t="shared" si="153"/>
        <v>4.6643518518518501E-3</v>
      </c>
      <c r="G1934" s="2" t="b">
        <f t="shared" si="154"/>
        <v>0</v>
      </c>
      <c r="H1934" t="b">
        <f t="shared" si="155"/>
        <v>0</v>
      </c>
      <c r="I1934" s="2">
        <f t="shared" si="151"/>
        <v>4.6643518518518501E-3</v>
      </c>
    </row>
    <row r="1935" spans="1:9" x14ac:dyDescent="0.25">
      <c r="A1935">
        <v>41</v>
      </c>
      <c r="B1935" t="s">
        <v>4</v>
      </c>
      <c r="C1935" s="1">
        <v>6.4155092592592597E-2</v>
      </c>
      <c r="D1935" s="1">
        <f t="shared" si="152"/>
        <v>0.12831018518518519</v>
      </c>
      <c r="E1935" s="1">
        <v>0.13425925925925927</v>
      </c>
      <c r="F1935" s="2">
        <f t="shared" si="153"/>
        <v>5.9490740740740788E-3</v>
      </c>
      <c r="G1935" s="2" t="b">
        <f t="shared" si="154"/>
        <v>0</v>
      </c>
      <c r="H1935" t="b">
        <f t="shared" si="155"/>
        <v>0</v>
      </c>
      <c r="I1935" s="2">
        <f t="shared" si="151"/>
        <v>5.9490740740740788E-3</v>
      </c>
    </row>
    <row r="1936" spans="1:9" x14ac:dyDescent="0.25">
      <c r="A1936">
        <v>49</v>
      </c>
      <c r="B1936" t="s">
        <v>4</v>
      </c>
      <c r="C1936" s="1">
        <v>6.3587962962962971E-2</v>
      </c>
      <c r="D1936" s="1">
        <f t="shared" si="152"/>
        <v>0.12717592592592594</v>
      </c>
      <c r="E1936" s="1">
        <v>0.13425925925925927</v>
      </c>
      <c r="F1936" s="2">
        <f t="shared" si="153"/>
        <v>7.0833333333333304E-3</v>
      </c>
      <c r="G1936" s="2" t="b">
        <f t="shared" si="154"/>
        <v>0</v>
      </c>
      <c r="H1936" t="b">
        <f t="shared" si="155"/>
        <v>0</v>
      </c>
      <c r="I1936" s="2">
        <f t="shared" si="151"/>
        <v>7.0833333333333304E-3</v>
      </c>
    </row>
    <row r="1937" spans="1:9" x14ac:dyDescent="0.25">
      <c r="A1937">
        <v>49</v>
      </c>
      <c r="B1937" t="s">
        <v>4</v>
      </c>
      <c r="C1937" s="1">
        <v>6.6354166666666659E-2</v>
      </c>
      <c r="D1937" s="1">
        <f t="shared" si="152"/>
        <v>0.13270833333333332</v>
      </c>
      <c r="E1937" s="1">
        <v>0.13427083333333334</v>
      </c>
      <c r="F1937" s="2">
        <f t="shared" si="153"/>
        <v>1.5625000000000222E-3</v>
      </c>
      <c r="G1937" s="2" t="b">
        <f t="shared" si="154"/>
        <v>0</v>
      </c>
      <c r="H1937" t="b">
        <f t="shared" si="155"/>
        <v>0</v>
      </c>
      <c r="I1937" s="2">
        <f t="shared" si="151"/>
        <v>1.5625000000000222E-3</v>
      </c>
    </row>
    <row r="1938" spans="1:9" x14ac:dyDescent="0.25">
      <c r="A1938">
        <v>30</v>
      </c>
      <c r="B1938" t="s">
        <v>4</v>
      </c>
      <c r="C1938" s="1">
        <v>6.2789351851851846E-2</v>
      </c>
      <c r="D1938" s="1">
        <f t="shared" si="152"/>
        <v>0.12557870370370369</v>
      </c>
      <c r="E1938" s="1">
        <v>0.13427083333333334</v>
      </c>
      <c r="F1938" s="2">
        <f t="shared" si="153"/>
        <v>8.6921296296296469E-3</v>
      </c>
      <c r="G1938" s="2" t="b">
        <f t="shared" si="154"/>
        <v>0</v>
      </c>
      <c r="H1938" t="b">
        <f t="shared" si="155"/>
        <v>0</v>
      </c>
      <c r="I1938" s="2">
        <f t="shared" si="151"/>
        <v>8.6921296296296469E-3</v>
      </c>
    </row>
    <row r="1939" spans="1:9" x14ac:dyDescent="0.25">
      <c r="A1939">
        <v>41</v>
      </c>
      <c r="B1939" t="s">
        <v>4</v>
      </c>
      <c r="C1939" s="1">
        <v>6.0462962962962961E-2</v>
      </c>
      <c r="D1939" s="1">
        <f t="shared" si="152"/>
        <v>0.12092592592592592</v>
      </c>
      <c r="E1939" s="1">
        <v>0.13428240740740741</v>
      </c>
      <c r="F1939" s="2">
        <f t="shared" si="153"/>
        <v>1.3356481481481483E-2</v>
      </c>
      <c r="G1939" s="2" t="b">
        <f t="shared" si="154"/>
        <v>0</v>
      </c>
      <c r="H1939" t="b">
        <f t="shared" si="155"/>
        <v>0</v>
      </c>
      <c r="I1939" s="2">
        <f t="shared" si="151"/>
        <v>1.3356481481481483E-2</v>
      </c>
    </row>
    <row r="1940" spans="1:9" x14ac:dyDescent="0.25">
      <c r="A1940">
        <v>45</v>
      </c>
      <c r="B1940" t="s">
        <v>4</v>
      </c>
      <c r="C1940" s="1">
        <v>6.4849537037037039E-2</v>
      </c>
      <c r="D1940" s="1">
        <f t="shared" si="152"/>
        <v>0.12969907407407408</v>
      </c>
      <c r="E1940" s="1">
        <v>0.13429398148148147</v>
      </c>
      <c r="F1940" s="2">
        <f t="shared" si="153"/>
        <v>4.5949074074073948E-3</v>
      </c>
      <c r="G1940" s="2" t="b">
        <f t="shared" si="154"/>
        <v>0</v>
      </c>
      <c r="H1940" t="b">
        <f t="shared" si="155"/>
        <v>0</v>
      </c>
      <c r="I1940" s="2">
        <f t="shared" si="151"/>
        <v>4.5949074074073948E-3</v>
      </c>
    </row>
    <row r="1941" spans="1:9" x14ac:dyDescent="0.25">
      <c r="A1941">
        <v>36</v>
      </c>
      <c r="B1941" t="s">
        <v>4</v>
      </c>
      <c r="C1941" s="1">
        <v>6.1516203703703698E-2</v>
      </c>
      <c r="D1941" s="1">
        <f t="shared" si="152"/>
        <v>0.1230324074074074</v>
      </c>
      <c r="E1941" s="1">
        <v>0.13431712962962963</v>
      </c>
      <c r="F1941" s="2">
        <f t="shared" si="153"/>
        <v>1.1284722222222238E-2</v>
      </c>
      <c r="G1941" s="2" t="b">
        <f t="shared" si="154"/>
        <v>0</v>
      </c>
      <c r="H1941" t="b">
        <f t="shared" si="155"/>
        <v>0</v>
      </c>
      <c r="I1941" s="2">
        <f t="shared" si="151"/>
        <v>1.1284722222222238E-2</v>
      </c>
    </row>
    <row r="1942" spans="1:9" x14ac:dyDescent="0.25">
      <c r="A1942">
        <v>43</v>
      </c>
      <c r="B1942" t="s">
        <v>4</v>
      </c>
      <c r="C1942" s="1">
        <v>6.4537037037037046E-2</v>
      </c>
      <c r="D1942" s="1">
        <f t="shared" si="152"/>
        <v>0.12907407407407409</v>
      </c>
      <c r="E1942" s="1">
        <v>0.13431712962962963</v>
      </c>
      <c r="F1942" s="2">
        <f t="shared" si="153"/>
        <v>5.2430555555555425E-3</v>
      </c>
      <c r="G1942" s="2" t="b">
        <f t="shared" si="154"/>
        <v>0</v>
      </c>
      <c r="H1942" t="b">
        <f t="shared" si="155"/>
        <v>0</v>
      </c>
      <c r="I1942" s="2">
        <f t="shared" si="151"/>
        <v>5.2430555555555425E-3</v>
      </c>
    </row>
    <row r="1943" spans="1:9" x14ac:dyDescent="0.25">
      <c r="A1943">
        <v>53</v>
      </c>
      <c r="B1943" t="s">
        <v>4</v>
      </c>
      <c r="C1943" s="1">
        <v>6.4247685185185185E-2</v>
      </c>
      <c r="D1943" s="1">
        <f t="shared" si="152"/>
        <v>0.12849537037037037</v>
      </c>
      <c r="E1943" s="1">
        <v>0.1343287037037037</v>
      </c>
      <c r="F1943" s="2">
        <f t="shared" si="153"/>
        <v>5.8333333333333293E-3</v>
      </c>
      <c r="G1943" s="2" t="b">
        <f t="shared" si="154"/>
        <v>0</v>
      </c>
      <c r="H1943" t="b">
        <f t="shared" si="155"/>
        <v>0</v>
      </c>
      <c r="I1943" s="2">
        <f t="shared" si="151"/>
        <v>5.8333333333333293E-3</v>
      </c>
    </row>
    <row r="1944" spans="1:9" x14ac:dyDescent="0.25">
      <c r="A1944">
        <v>48</v>
      </c>
      <c r="B1944" t="s">
        <v>4</v>
      </c>
      <c r="C1944" s="1">
        <v>6.4606481481481473E-2</v>
      </c>
      <c r="D1944" s="1">
        <f t="shared" si="152"/>
        <v>0.12921296296296295</v>
      </c>
      <c r="E1944" s="1">
        <v>0.1343287037037037</v>
      </c>
      <c r="F1944" s="2">
        <f t="shared" si="153"/>
        <v>5.115740740740754E-3</v>
      </c>
      <c r="G1944" s="2" t="b">
        <f t="shared" si="154"/>
        <v>0</v>
      </c>
      <c r="H1944" t="b">
        <f t="shared" si="155"/>
        <v>0</v>
      </c>
      <c r="I1944" s="2">
        <f t="shared" si="151"/>
        <v>5.115740740740754E-3</v>
      </c>
    </row>
    <row r="1945" spans="1:9" x14ac:dyDescent="0.25">
      <c r="A1945">
        <v>30</v>
      </c>
      <c r="B1945" t="s">
        <v>4</v>
      </c>
      <c r="C1945" s="1">
        <v>6.1875000000000006E-2</v>
      </c>
      <c r="D1945" s="1">
        <f t="shared" si="152"/>
        <v>0.12375000000000001</v>
      </c>
      <c r="E1945" s="1">
        <v>0.13434027777777777</v>
      </c>
      <c r="F1945" s="2">
        <f t="shared" si="153"/>
        <v>1.0590277777777754E-2</v>
      </c>
      <c r="G1945" s="2" t="b">
        <f t="shared" si="154"/>
        <v>0</v>
      </c>
      <c r="H1945" t="b">
        <f t="shared" si="155"/>
        <v>0</v>
      </c>
      <c r="I1945" s="2">
        <f t="shared" si="151"/>
        <v>1.0590277777777754E-2</v>
      </c>
    </row>
    <row r="1946" spans="1:9" x14ac:dyDescent="0.25">
      <c r="A1946">
        <v>39</v>
      </c>
      <c r="B1946" t="s">
        <v>4</v>
      </c>
      <c r="C1946" s="1">
        <v>6.4722222222222223E-2</v>
      </c>
      <c r="D1946" s="1">
        <f t="shared" si="152"/>
        <v>0.12944444444444445</v>
      </c>
      <c r="E1946" s="1">
        <v>0.13434027777777777</v>
      </c>
      <c r="F1946" s="2">
        <f t="shared" si="153"/>
        <v>4.8958333333333215E-3</v>
      </c>
      <c r="G1946" s="2" t="b">
        <f t="shared" si="154"/>
        <v>0</v>
      </c>
      <c r="H1946" t="b">
        <f t="shared" si="155"/>
        <v>0</v>
      </c>
      <c r="I1946" s="2">
        <f t="shared" ref="I1946:I2009" si="156">ABS(E1946-D1946)</f>
        <v>4.8958333333333215E-3</v>
      </c>
    </row>
    <row r="1947" spans="1:9" x14ac:dyDescent="0.25">
      <c r="A1947">
        <v>39</v>
      </c>
      <c r="B1947" t="s">
        <v>4</v>
      </c>
      <c r="C1947" s="1">
        <v>6.2858796296296301E-2</v>
      </c>
      <c r="D1947" s="1">
        <f t="shared" si="152"/>
        <v>0.1257175925925926</v>
      </c>
      <c r="E1947" s="1">
        <v>0.13434027777777777</v>
      </c>
      <c r="F1947" s="2">
        <f t="shared" si="153"/>
        <v>8.6226851851851638E-3</v>
      </c>
      <c r="G1947" s="2" t="b">
        <f t="shared" si="154"/>
        <v>0</v>
      </c>
      <c r="H1947" t="b">
        <f t="shared" si="155"/>
        <v>0</v>
      </c>
      <c r="I1947" s="2">
        <f t="shared" si="156"/>
        <v>8.6226851851851638E-3</v>
      </c>
    </row>
    <row r="1948" spans="1:9" x14ac:dyDescent="0.25">
      <c r="A1948">
        <v>46</v>
      </c>
      <c r="B1948" t="s">
        <v>4</v>
      </c>
      <c r="C1948" s="1">
        <v>6.3877314814814817E-2</v>
      </c>
      <c r="D1948" s="1">
        <f t="shared" si="152"/>
        <v>0.12775462962962963</v>
      </c>
      <c r="E1948" s="1">
        <v>0.13434027777777777</v>
      </c>
      <c r="F1948" s="2">
        <f t="shared" si="153"/>
        <v>6.5856481481481322E-3</v>
      </c>
      <c r="G1948" s="2" t="b">
        <f t="shared" si="154"/>
        <v>0</v>
      </c>
      <c r="H1948" t="b">
        <f t="shared" si="155"/>
        <v>0</v>
      </c>
      <c r="I1948" s="2">
        <f t="shared" si="156"/>
        <v>6.5856481481481322E-3</v>
      </c>
    </row>
    <row r="1949" spans="1:9" x14ac:dyDescent="0.25">
      <c r="A1949">
        <v>40</v>
      </c>
      <c r="B1949" t="s">
        <v>4</v>
      </c>
      <c r="C1949" s="1">
        <v>6.7905092592592586E-2</v>
      </c>
      <c r="D1949" s="1">
        <f t="shared" si="152"/>
        <v>0.13581018518518517</v>
      </c>
      <c r="E1949" s="1">
        <v>0.13435185185185186</v>
      </c>
      <c r="F1949" s="2">
        <f t="shared" si="153"/>
        <v>-1.4583333333333115E-3</v>
      </c>
      <c r="G1949" s="2" t="b">
        <f t="shared" si="154"/>
        <v>0</v>
      </c>
      <c r="H1949" t="b">
        <f t="shared" si="155"/>
        <v>1</v>
      </c>
      <c r="I1949" s="2">
        <f t="shared" si="156"/>
        <v>1.4583333333333115E-3</v>
      </c>
    </row>
    <row r="1950" spans="1:9" x14ac:dyDescent="0.25">
      <c r="A1950">
        <v>38</v>
      </c>
      <c r="B1950" t="s">
        <v>5</v>
      </c>
      <c r="C1950" s="1">
        <v>6.1296296296296293E-2</v>
      </c>
      <c r="D1950" s="1">
        <f t="shared" si="152"/>
        <v>0.12259259259259259</v>
      </c>
      <c r="E1950" s="1">
        <v>0.13437499999999999</v>
      </c>
      <c r="F1950" s="2">
        <f t="shared" si="153"/>
        <v>1.1782407407407408E-2</v>
      </c>
      <c r="G1950" s="2" t="b">
        <f t="shared" si="154"/>
        <v>0</v>
      </c>
      <c r="H1950" t="b">
        <f t="shared" si="155"/>
        <v>0</v>
      </c>
      <c r="I1950" s="2">
        <f t="shared" si="156"/>
        <v>1.1782407407407408E-2</v>
      </c>
    </row>
    <row r="1951" spans="1:9" x14ac:dyDescent="0.25">
      <c r="A1951">
        <v>39</v>
      </c>
      <c r="B1951" t="s">
        <v>5</v>
      </c>
      <c r="C1951" s="1">
        <v>6.6145833333333334E-2</v>
      </c>
      <c r="D1951" s="1">
        <f t="shared" si="152"/>
        <v>0.13229166666666667</v>
      </c>
      <c r="E1951" s="1">
        <v>0.13437499999999999</v>
      </c>
      <c r="F1951" s="2">
        <f t="shared" si="153"/>
        <v>2.0833333333333259E-3</v>
      </c>
      <c r="G1951" s="2" t="b">
        <f t="shared" si="154"/>
        <v>0</v>
      </c>
      <c r="H1951" t="b">
        <f t="shared" si="155"/>
        <v>0</v>
      </c>
      <c r="I1951" s="2">
        <f t="shared" si="156"/>
        <v>2.0833333333333259E-3</v>
      </c>
    </row>
    <row r="1952" spans="1:9" x14ac:dyDescent="0.25">
      <c r="A1952">
        <v>38</v>
      </c>
      <c r="B1952" t="s">
        <v>4</v>
      </c>
      <c r="C1952" s="1">
        <v>6.2662037037037044E-2</v>
      </c>
      <c r="D1952" s="1">
        <f t="shared" si="152"/>
        <v>0.12532407407407409</v>
      </c>
      <c r="E1952" s="1">
        <v>0.13439814814814816</v>
      </c>
      <c r="F1952" s="2">
        <f t="shared" si="153"/>
        <v>9.0740740740740677E-3</v>
      </c>
      <c r="G1952" s="2" t="b">
        <f t="shared" si="154"/>
        <v>0</v>
      </c>
      <c r="H1952" t="b">
        <f t="shared" si="155"/>
        <v>0</v>
      </c>
      <c r="I1952" s="2">
        <f t="shared" si="156"/>
        <v>9.0740740740740677E-3</v>
      </c>
    </row>
    <row r="1953" spans="1:9" x14ac:dyDescent="0.25">
      <c r="A1953">
        <v>49</v>
      </c>
      <c r="B1953" t="s">
        <v>4</v>
      </c>
      <c r="C1953" s="1">
        <v>6.4236111111111105E-2</v>
      </c>
      <c r="D1953" s="1">
        <f t="shared" si="152"/>
        <v>0.12847222222222221</v>
      </c>
      <c r="E1953" s="1">
        <v>0.13440972222222222</v>
      </c>
      <c r="F1953" s="2">
        <f t="shared" si="153"/>
        <v>5.9375000000000122E-3</v>
      </c>
      <c r="G1953" s="2" t="b">
        <f t="shared" si="154"/>
        <v>0</v>
      </c>
      <c r="H1953" t="b">
        <f t="shared" si="155"/>
        <v>0</v>
      </c>
      <c r="I1953" s="2">
        <f t="shared" si="156"/>
        <v>5.9375000000000122E-3</v>
      </c>
    </row>
    <row r="1954" spans="1:9" x14ac:dyDescent="0.25">
      <c r="A1954">
        <v>40</v>
      </c>
      <c r="B1954" t="s">
        <v>4</v>
      </c>
      <c r="C1954" s="1">
        <v>6.2905092592592596E-2</v>
      </c>
      <c r="D1954" s="1">
        <f t="shared" si="152"/>
        <v>0.12581018518518519</v>
      </c>
      <c r="E1954" s="1">
        <v>0.13442129629629629</v>
      </c>
      <c r="F1954" s="2">
        <f t="shared" si="153"/>
        <v>8.6111111111110972E-3</v>
      </c>
      <c r="G1954" s="2" t="b">
        <f t="shared" si="154"/>
        <v>0</v>
      </c>
      <c r="H1954" t="b">
        <f t="shared" si="155"/>
        <v>0</v>
      </c>
      <c r="I1954" s="2">
        <f t="shared" si="156"/>
        <v>8.6111111111110972E-3</v>
      </c>
    </row>
    <row r="1955" spans="1:9" x14ac:dyDescent="0.25">
      <c r="A1955">
        <v>24</v>
      </c>
      <c r="B1955" t="s">
        <v>4</v>
      </c>
      <c r="C1955" s="1">
        <v>6.6469907407407408E-2</v>
      </c>
      <c r="D1955" s="1">
        <f t="shared" si="152"/>
        <v>0.13293981481481482</v>
      </c>
      <c r="E1955" s="1">
        <v>0.13442129629629629</v>
      </c>
      <c r="F1955" s="2">
        <f t="shared" si="153"/>
        <v>1.4814814814814725E-3</v>
      </c>
      <c r="G1955" s="2" t="b">
        <f t="shared" si="154"/>
        <v>0</v>
      </c>
      <c r="H1955" t="b">
        <f t="shared" si="155"/>
        <v>0</v>
      </c>
      <c r="I1955" s="2">
        <f t="shared" si="156"/>
        <v>1.4814814814814725E-3</v>
      </c>
    </row>
    <row r="1956" spans="1:9" x14ac:dyDescent="0.25">
      <c r="A1956">
        <v>49</v>
      </c>
      <c r="B1956" t="s">
        <v>4</v>
      </c>
      <c r="C1956" s="1">
        <v>6.3125000000000001E-2</v>
      </c>
      <c r="D1956" s="1">
        <f t="shared" si="152"/>
        <v>0.12625</v>
      </c>
      <c r="E1956" s="1">
        <v>0.13442129629629629</v>
      </c>
      <c r="F1956" s="2">
        <f t="shared" si="153"/>
        <v>8.1712962962962876E-3</v>
      </c>
      <c r="G1956" s="2" t="b">
        <f t="shared" si="154"/>
        <v>0</v>
      </c>
      <c r="H1956" t="b">
        <f t="shared" si="155"/>
        <v>0</v>
      </c>
      <c r="I1956" s="2">
        <f t="shared" si="156"/>
        <v>8.1712962962962876E-3</v>
      </c>
    </row>
    <row r="1957" spans="1:9" x14ac:dyDescent="0.25">
      <c r="A1957">
        <v>42</v>
      </c>
      <c r="B1957" t="s">
        <v>5</v>
      </c>
      <c r="C1957" s="1">
        <v>6.4791666666666664E-2</v>
      </c>
      <c r="D1957" s="1">
        <f t="shared" si="152"/>
        <v>0.12958333333333333</v>
      </c>
      <c r="E1957" s="1">
        <v>0.13443287037037036</v>
      </c>
      <c r="F1957" s="2">
        <f t="shared" si="153"/>
        <v>4.8495370370370272E-3</v>
      </c>
      <c r="G1957" s="2" t="b">
        <f t="shared" si="154"/>
        <v>0</v>
      </c>
      <c r="H1957" t="b">
        <f t="shared" si="155"/>
        <v>0</v>
      </c>
      <c r="I1957" s="2">
        <f t="shared" si="156"/>
        <v>4.8495370370370272E-3</v>
      </c>
    </row>
    <row r="1958" spans="1:9" x14ac:dyDescent="0.25">
      <c r="A1958">
        <v>35</v>
      </c>
      <c r="B1958" t="s">
        <v>4</v>
      </c>
      <c r="C1958" s="1">
        <v>6.9039351851851852E-2</v>
      </c>
      <c r="D1958" s="1">
        <f t="shared" si="152"/>
        <v>0.1380787037037037</v>
      </c>
      <c r="E1958" s="1">
        <v>0.13444444444444445</v>
      </c>
      <c r="F1958" s="2">
        <f t="shared" si="153"/>
        <v>-3.6342592592592537E-3</v>
      </c>
      <c r="G1958" s="2" t="b">
        <f t="shared" si="154"/>
        <v>0</v>
      </c>
      <c r="H1958" t="b">
        <f t="shared" si="155"/>
        <v>1</v>
      </c>
      <c r="I1958" s="2">
        <f t="shared" si="156"/>
        <v>3.6342592592592537E-3</v>
      </c>
    </row>
    <row r="1959" spans="1:9" x14ac:dyDescent="0.25">
      <c r="A1959">
        <v>28</v>
      </c>
      <c r="B1959" t="s">
        <v>4</v>
      </c>
      <c r="C1959" s="1">
        <v>5.9837962962962961E-2</v>
      </c>
      <c r="D1959" s="1">
        <f t="shared" si="152"/>
        <v>0.11967592592592592</v>
      </c>
      <c r="E1959" s="1">
        <v>0.13449074074074074</v>
      </c>
      <c r="F1959" s="2">
        <f t="shared" si="153"/>
        <v>1.4814814814814822E-2</v>
      </c>
      <c r="G1959" s="2" t="b">
        <f t="shared" si="154"/>
        <v>0</v>
      </c>
      <c r="H1959" t="b">
        <f t="shared" si="155"/>
        <v>0</v>
      </c>
      <c r="I1959" s="2">
        <f t="shared" si="156"/>
        <v>1.4814814814814822E-2</v>
      </c>
    </row>
    <row r="1960" spans="1:9" x14ac:dyDescent="0.25">
      <c r="A1960">
        <v>36</v>
      </c>
      <c r="B1960" t="s">
        <v>4</v>
      </c>
      <c r="C1960" s="1">
        <v>6.3900462962962964E-2</v>
      </c>
      <c r="D1960" s="1">
        <f t="shared" si="152"/>
        <v>0.12780092592592593</v>
      </c>
      <c r="E1960" s="1">
        <v>0.13449074074074074</v>
      </c>
      <c r="F1960" s="2">
        <f t="shared" si="153"/>
        <v>6.6898148148148151E-3</v>
      </c>
      <c r="G1960" s="2" t="b">
        <f t="shared" si="154"/>
        <v>0</v>
      </c>
      <c r="H1960" t="b">
        <f t="shared" si="155"/>
        <v>0</v>
      </c>
      <c r="I1960" s="2">
        <f t="shared" si="156"/>
        <v>6.6898148148148151E-3</v>
      </c>
    </row>
    <row r="1961" spans="1:9" x14ac:dyDescent="0.25">
      <c r="A1961">
        <v>38</v>
      </c>
      <c r="B1961" t="s">
        <v>4</v>
      </c>
      <c r="C1961" s="1">
        <v>6.5335648148148143E-2</v>
      </c>
      <c r="D1961" s="1">
        <f t="shared" si="152"/>
        <v>0.13067129629629629</v>
      </c>
      <c r="E1961" s="1">
        <v>0.13449074074074074</v>
      </c>
      <c r="F1961" s="2">
        <f t="shared" si="153"/>
        <v>3.8194444444444586E-3</v>
      </c>
      <c r="G1961" s="2" t="b">
        <f t="shared" si="154"/>
        <v>0</v>
      </c>
      <c r="H1961" t="b">
        <f t="shared" si="155"/>
        <v>0</v>
      </c>
      <c r="I1961" s="2">
        <f t="shared" si="156"/>
        <v>3.8194444444444586E-3</v>
      </c>
    </row>
    <row r="1962" spans="1:9" x14ac:dyDescent="0.25">
      <c r="A1962">
        <v>27</v>
      </c>
      <c r="B1962" t="s">
        <v>4</v>
      </c>
      <c r="C1962" s="1">
        <v>6.1145833333333337E-2</v>
      </c>
      <c r="D1962" s="1">
        <f t="shared" si="152"/>
        <v>0.12229166666666667</v>
      </c>
      <c r="E1962" s="1">
        <v>0.13449074074074074</v>
      </c>
      <c r="F1962" s="2">
        <f t="shared" si="153"/>
        <v>1.2199074074074071E-2</v>
      </c>
      <c r="G1962" s="2" t="b">
        <f t="shared" si="154"/>
        <v>0</v>
      </c>
      <c r="H1962" t="b">
        <f t="shared" si="155"/>
        <v>0</v>
      </c>
      <c r="I1962" s="2">
        <f t="shared" si="156"/>
        <v>1.2199074074074071E-2</v>
      </c>
    </row>
    <row r="1963" spans="1:9" x14ac:dyDescent="0.25">
      <c r="A1963">
        <v>30</v>
      </c>
      <c r="B1963" t="s">
        <v>4</v>
      </c>
      <c r="C1963" s="1">
        <v>6.3773148148148148E-2</v>
      </c>
      <c r="D1963" s="1">
        <f t="shared" si="152"/>
        <v>0.1275462962962963</v>
      </c>
      <c r="E1963" s="1">
        <v>0.13450231481481481</v>
      </c>
      <c r="F1963" s="2">
        <f t="shared" si="153"/>
        <v>6.9560185185185142E-3</v>
      </c>
      <c r="G1963" s="2" t="b">
        <f t="shared" si="154"/>
        <v>0</v>
      </c>
      <c r="H1963" t="b">
        <f t="shared" si="155"/>
        <v>0</v>
      </c>
      <c r="I1963" s="2">
        <f t="shared" si="156"/>
        <v>6.9560185185185142E-3</v>
      </c>
    </row>
    <row r="1964" spans="1:9" x14ac:dyDescent="0.25">
      <c r="A1964">
        <v>36</v>
      </c>
      <c r="B1964" t="s">
        <v>5</v>
      </c>
      <c r="C1964" s="1">
        <v>6.0555555555555557E-2</v>
      </c>
      <c r="D1964" s="1">
        <f t="shared" si="152"/>
        <v>0.12111111111111111</v>
      </c>
      <c r="E1964" s="1">
        <v>0.13452546296296297</v>
      </c>
      <c r="F1964" s="2">
        <f t="shared" si="153"/>
        <v>1.3414351851851858E-2</v>
      </c>
      <c r="G1964" s="2" t="b">
        <f t="shared" si="154"/>
        <v>0</v>
      </c>
      <c r="H1964" t="b">
        <f t="shared" si="155"/>
        <v>0</v>
      </c>
      <c r="I1964" s="2">
        <f t="shared" si="156"/>
        <v>1.3414351851851858E-2</v>
      </c>
    </row>
    <row r="1965" spans="1:9" x14ac:dyDescent="0.25">
      <c r="A1965">
        <v>42</v>
      </c>
      <c r="B1965" t="s">
        <v>4</v>
      </c>
      <c r="C1965" s="1">
        <v>6.4282407407407413E-2</v>
      </c>
      <c r="D1965" s="1">
        <f t="shared" si="152"/>
        <v>0.12856481481481483</v>
      </c>
      <c r="E1965" s="1">
        <v>0.13452546296296297</v>
      </c>
      <c r="F1965" s="2">
        <f t="shared" si="153"/>
        <v>5.9606481481481455E-3</v>
      </c>
      <c r="G1965" s="2" t="b">
        <f t="shared" si="154"/>
        <v>0</v>
      </c>
      <c r="H1965" t="b">
        <f t="shared" si="155"/>
        <v>0</v>
      </c>
      <c r="I1965" s="2">
        <f t="shared" si="156"/>
        <v>5.9606481481481455E-3</v>
      </c>
    </row>
    <row r="1966" spans="1:9" x14ac:dyDescent="0.25">
      <c r="A1966">
        <v>41</v>
      </c>
      <c r="B1966" t="s">
        <v>4</v>
      </c>
      <c r="C1966" s="1">
        <v>6.1701388888888896E-2</v>
      </c>
      <c r="D1966" s="1">
        <f t="shared" si="152"/>
        <v>0.12340277777777779</v>
      </c>
      <c r="E1966" s="1">
        <v>0.13453703703703704</v>
      </c>
      <c r="F1966" s="2">
        <f t="shared" si="153"/>
        <v>1.1134259259259247E-2</v>
      </c>
      <c r="G1966" s="2" t="b">
        <f t="shared" si="154"/>
        <v>0</v>
      </c>
      <c r="H1966" t="b">
        <f t="shared" si="155"/>
        <v>0</v>
      </c>
      <c r="I1966" s="2">
        <f t="shared" si="156"/>
        <v>1.1134259259259247E-2</v>
      </c>
    </row>
    <row r="1967" spans="1:9" x14ac:dyDescent="0.25">
      <c r="A1967">
        <v>45</v>
      </c>
      <c r="B1967" t="s">
        <v>4</v>
      </c>
      <c r="C1967" s="1">
        <v>6.2523148148148147E-2</v>
      </c>
      <c r="D1967" s="1">
        <f t="shared" si="152"/>
        <v>0.12504629629629629</v>
      </c>
      <c r="E1967" s="1">
        <v>0.13453703703703704</v>
      </c>
      <c r="F1967" s="2">
        <f t="shared" si="153"/>
        <v>9.490740740740744E-3</v>
      </c>
      <c r="G1967" s="2" t="b">
        <f t="shared" si="154"/>
        <v>0</v>
      </c>
      <c r="H1967" t="b">
        <f t="shared" si="155"/>
        <v>0</v>
      </c>
      <c r="I1967" s="2">
        <f t="shared" si="156"/>
        <v>9.490740740740744E-3</v>
      </c>
    </row>
    <row r="1968" spans="1:9" x14ac:dyDescent="0.25">
      <c r="A1968">
        <v>45</v>
      </c>
      <c r="B1968" t="s">
        <v>4</v>
      </c>
      <c r="C1968" s="1">
        <v>6.0879629629629638E-2</v>
      </c>
      <c r="D1968" s="1">
        <f t="shared" si="152"/>
        <v>0.12175925925925928</v>
      </c>
      <c r="E1968" s="1">
        <v>0.13453703703703704</v>
      </c>
      <c r="F1968" s="2">
        <f t="shared" si="153"/>
        <v>1.2777777777777763E-2</v>
      </c>
      <c r="G1968" s="2" t="b">
        <f t="shared" si="154"/>
        <v>0</v>
      </c>
      <c r="H1968" t="b">
        <f t="shared" si="155"/>
        <v>0</v>
      </c>
      <c r="I1968" s="2">
        <f t="shared" si="156"/>
        <v>1.2777777777777763E-2</v>
      </c>
    </row>
    <row r="1969" spans="1:9" x14ac:dyDescent="0.25">
      <c r="A1969">
        <v>35</v>
      </c>
      <c r="B1969" t="s">
        <v>4</v>
      </c>
      <c r="C1969" s="1">
        <v>6.4282407407407413E-2</v>
      </c>
      <c r="D1969" s="1">
        <f t="shared" si="152"/>
        <v>0.12856481481481483</v>
      </c>
      <c r="E1969" s="1">
        <v>0.13453703703703704</v>
      </c>
      <c r="F1969" s="2">
        <f t="shared" si="153"/>
        <v>5.9722222222222121E-3</v>
      </c>
      <c r="G1969" s="2" t="b">
        <f t="shared" si="154"/>
        <v>0</v>
      </c>
      <c r="H1969" t="b">
        <f t="shared" si="155"/>
        <v>0</v>
      </c>
      <c r="I1969" s="2">
        <f t="shared" si="156"/>
        <v>5.9722222222222121E-3</v>
      </c>
    </row>
    <row r="1970" spans="1:9" x14ac:dyDescent="0.25">
      <c r="A1970">
        <v>25</v>
      </c>
      <c r="B1970" t="s">
        <v>5</v>
      </c>
      <c r="C1970" s="1">
        <v>6.5497685185185187E-2</v>
      </c>
      <c r="D1970" s="1">
        <f t="shared" si="152"/>
        <v>0.13099537037037037</v>
      </c>
      <c r="E1970" s="1">
        <v>0.1345486111111111</v>
      </c>
      <c r="F1970" s="2">
        <f t="shared" si="153"/>
        <v>3.5532407407407318E-3</v>
      </c>
      <c r="G1970" s="2" t="b">
        <f t="shared" si="154"/>
        <v>0</v>
      </c>
      <c r="H1970" t="b">
        <f t="shared" si="155"/>
        <v>0</v>
      </c>
      <c r="I1970" s="2">
        <f t="shared" si="156"/>
        <v>3.5532407407407318E-3</v>
      </c>
    </row>
    <row r="1971" spans="1:9" x14ac:dyDescent="0.25">
      <c r="A1971">
        <v>42</v>
      </c>
      <c r="B1971" t="s">
        <v>4</v>
      </c>
      <c r="C1971" s="1">
        <v>6.2627314814814816E-2</v>
      </c>
      <c r="D1971" s="1">
        <f t="shared" si="152"/>
        <v>0.12525462962962963</v>
      </c>
      <c r="E1971" s="1">
        <v>0.1345486111111111</v>
      </c>
      <c r="F1971" s="2">
        <f t="shared" si="153"/>
        <v>9.2939814814814725E-3</v>
      </c>
      <c r="G1971" s="2" t="b">
        <f t="shared" si="154"/>
        <v>0</v>
      </c>
      <c r="H1971" t="b">
        <f t="shared" si="155"/>
        <v>0</v>
      </c>
      <c r="I1971" s="2">
        <f t="shared" si="156"/>
        <v>9.2939814814814725E-3</v>
      </c>
    </row>
    <row r="1972" spans="1:9" x14ac:dyDescent="0.25">
      <c r="A1972">
        <v>58</v>
      </c>
      <c r="B1972" t="s">
        <v>4</v>
      </c>
      <c r="C1972" s="1">
        <v>6.6898148148148151E-2</v>
      </c>
      <c r="D1972" s="1">
        <f t="shared" si="152"/>
        <v>0.1337962962962963</v>
      </c>
      <c r="E1972" s="1">
        <v>0.13456018518518517</v>
      </c>
      <c r="F1972" s="2">
        <f t="shared" si="153"/>
        <v>7.6388888888886952E-4</v>
      </c>
      <c r="G1972" s="2" t="b">
        <f t="shared" si="154"/>
        <v>0</v>
      </c>
      <c r="H1972" t="b">
        <f t="shared" si="155"/>
        <v>0</v>
      </c>
      <c r="I1972" s="2">
        <f t="shared" si="156"/>
        <v>7.6388888888886952E-4</v>
      </c>
    </row>
    <row r="1973" spans="1:9" x14ac:dyDescent="0.25">
      <c r="A1973">
        <v>39</v>
      </c>
      <c r="B1973" t="s">
        <v>4</v>
      </c>
      <c r="C1973" s="1">
        <v>6.4675925925925928E-2</v>
      </c>
      <c r="D1973" s="1">
        <f t="shared" si="152"/>
        <v>0.12935185185185186</v>
      </c>
      <c r="E1973" s="1">
        <v>0.13456018518518517</v>
      </c>
      <c r="F1973" s="2">
        <f t="shared" si="153"/>
        <v>5.2083333333333148E-3</v>
      </c>
      <c r="G1973" s="2" t="b">
        <f t="shared" si="154"/>
        <v>0</v>
      </c>
      <c r="H1973" t="b">
        <f t="shared" si="155"/>
        <v>0</v>
      </c>
      <c r="I1973" s="2">
        <f t="shared" si="156"/>
        <v>5.2083333333333148E-3</v>
      </c>
    </row>
    <row r="1974" spans="1:9" x14ac:dyDescent="0.25">
      <c r="A1974">
        <v>47</v>
      </c>
      <c r="B1974" t="s">
        <v>4</v>
      </c>
      <c r="C1974" s="1">
        <v>6.732638888888888E-2</v>
      </c>
      <c r="D1974" s="1">
        <f t="shared" si="152"/>
        <v>0.13465277777777776</v>
      </c>
      <c r="E1974" s="1">
        <v>0.13457175925925927</v>
      </c>
      <c r="F1974" s="2">
        <f t="shared" si="153"/>
        <v>-8.1018518518494176E-5</v>
      </c>
      <c r="G1974" s="2" t="b">
        <f t="shared" si="154"/>
        <v>0</v>
      </c>
      <c r="H1974" t="b">
        <f t="shared" si="155"/>
        <v>1</v>
      </c>
      <c r="I1974" s="2">
        <f t="shared" si="156"/>
        <v>8.1018518518494176E-5</v>
      </c>
    </row>
    <row r="1975" spans="1:9" x14ac:dyDescent="0.25">
      <c r="A1975">
        <v>38</v>
      </c>
      <c r="B1975" t="s">
        <v>4</v>
      </c>
      <c r="C1975" s="1">
        <v>6.2152777777777779E-2</v>
      </c>
      <c r="D1975" s="1">
        <f t="shared" si="152"/>
        <v>0.12430555555555556</v>
      </c>
      <c r="E1975" s="1">
        <v>0.13457175925925927</v>
      </c>
      <c r="F1975" s="2">
        <f t="shared" si="153"/>
        <v>1.0266203703703708E-2</v>
      </c>
      <c r="G1975" s="2" t="b">
        <f t="shared" si="154"/>
        <v>0</v>
      </c>
      <c r="H1975" t="b">
        <f t="shared" si="155"/>
        <v>0</v>
      </c>
      <c r="I1975" s="2">
        <f t="shared" si="156"/>
        <v>1.0266203703703708E-2</v>
      </c>
    </row>
    <row r="1976" spans="1:9" x14ac:dyDescent="0.25">
      <c r="A1976">
        <v>34</v>
      </c>
      <c r="B1976" t="s">
        <v>4</v>
      </c>
      <c r="C1976" s="1">
        <v>6.2800925925925927E-2</v>
      </c>
      <c r="D1976" s="1">
        <f t="shared" si="152"/>
        <v>0.12560185185185185</v>
      </c>
      <c r="E1976" s="1">
        <v>0.13457175925925927</v>
      </c>
      <c r="F1976" s="2">
        <f t="shared" si="153"/>
        <v>8.9699074074074125E-3</v>
      </c>
      <c r="G1976" s="2" t="b">
        <f t="shared" si="154"/>
        <v>0</v>
      </c>
      <c r="H1976" t="b">
        <f t="shared" si="155"/>
        <v>0</v>
      </c>
      <c r="I1976" s="2">
        <f t="shared" si="156"/>
        <v>8.9699074074074125E-3</v>
      </c>
    </row>
    <row r="1977" spans="1:9" x14ac:dyDescent="0.25">
      <c r="A1977">
        <v>34</v>
      </c>
      <c r="B1977" t="s">
        <v>4</v>
      </c>
      <c r="C1977" s="1">
        <v>6.3032407407407412E-2</v>
      </c>
      <c r="D1977" s="1">
        <f t="shared" si="152"/>
        <v>0.12606481481481482</v>
      </c>
      <c r="E1977" s="1">
        <v>0.1345949074074074</v>
      </c>
      <c r="F1977" s="2">
        <f t="shared" si="153"/>
        <v>8.5300925925925752E-3</v>
      </c>
      <c r="G1977" s="2" t="b">
        <f t="shared" si="154"/>
        <v>0</v>
      </c>
      <c r="H1977" t="b">
        <f t="shared" si="155"/>
        <v>0</v>
      </c>
      <c r="I1977" s="2">
        <f t="shared" si="156"/>
        <v>8.5300925925925752E-3</v>
      </c>
    </row>
    <row r="1978" spans="1:9" x14ac:dyDescent="0.25">
      <c r="A1978">
        <v>48</v>
      </c>
      <c r="B1978" t="s">
        <v>5</v>
      </c>
      <c r="C1978" s="1">
        <v>6.4988425925925922E-2</v>
      </c>
      <c r="D1978" s="1">
        <f t="shared" si="152"/>
        <v>0.12997685185185184</v>
      </c>
      <c r="E1978" s="1">
        <v>0.13460648148148149</v>
      </c>
      <c r="F1978" s="2">
        <f t="shared" si="153"/>
        <v>4.6296296296296502E-3</v>
      </c>
      <c r="G1978" s="2" t="b">
        <f t="shared" si="154"/>
        <v>0</v>
      </c>
      <c r="H1978" t="b">
        <f t="shared" si="155"/>
        <v>0</v>
      </c>
      <c r="I1978" s="2">
        <f t="shared" si="156"/>
        <v>4.6296296296296502E-3</v>
      </c>
    </row>
    <row r="1979" spans="1:9" x14ac:dyDescent="0.25">
      <c r="A1979">
        <v>43</v>
      </c>
      <c r="B1979" t="s">
        <v>4</v>
      </c>
      <c r="C1979" s="1">
        <v>6.1817129629629632E-2</v>
      </c>
      <c r="D1979" s="1">
        <f t="shared" si="152"/>
        <v>0.12363425925925926</v>
      </c>
      <c r="E1979" s="1">
        <v>0.13461805555555556</v>
      </c>
      <c r="F1979" s="2">
        <f t="shared" si="153"/>
        <v>1.0983796296296297E-2</v>
      </c>
      <c r="G1979" s="2" t="b">
        <f t="shared" si="154"/>
        <v>0</v>
      </c>
      <c r="H1979" t="b">
        <f t="shared" si="155"/>
        <v>0</v>
      </c>
      <c r="I1979" s="2">
        <f t="shared" si="156"/>
        <v>1.0983796296296297E-2</v>
      </c>
    </row>
    <row r="1980" spans="1:9" x14ac:dyDescent="0.25">
      <c r="A1980">
        <v>44</v>
      </c>
      <c r="B1980" t="s">
        <v>4</v>
      </c>
      <c r="C1980" s="1">
        <v>6.5625000000000003E-2</v>
      </c>
      <c r="D1980" s="1">
        <f t="shared" si="152"/>
        <v>0.13125000000000001</v>
      </c>
      <c r="E1980" s="1">
        <v>0.13461805555555556</v>
      </c>
      <c r="F1980" s="2">
        <f t="shared" si="153"/>
        <v>3.3680555555555547E-3</v>
      </c>
      <c r="G1980" s="2" t="b">
        <f t="shared" si="154"/>
        <v>0</v>
      </c>
      <c r="H1980" t="b">
        <f t="shared" si="155"/>
        <v>0</v>
      </c>
      <c r="I1980" s="2">
        <f t="shared" si="156"/>
        <v>3.3680555555555547E-3</v>
      </c>
    </row>
    <row r="1981" spans="1:9" x14ac:dyDescent="0.25">
      <c r="A1981">
        <v>38</v>
      </c>
      <c r="B1981" t="s">
        <v>4</v>
      </c>
      <c r="C1981" s="1">
        <v>6.6909722222222232E-2</v>
      </c>
      <c r="D1981" s="1">
        <f t="shared" si="152"/>
        <v>0.13381944444444446</v>
      </c>
      <c r="E1981" s="1">
        <v>0.13462962962962963</v>
      </c>
      <c r="F1981" s="2">
        <f t="shared" si="153"/>
        <v>8.101851851851638E-4</v>
      </c>
      <c r="G1981" s="2" t="b">
        <f t="shared" si="154"/>
        <v>0</v>
      </c>
      <c r="H1981" t="b">
        <f t="shared" si="155"/>
        <v>0</v>
      </c>
      <c r="I1981" s="2">
        <f t="shared" si="156"/>
        <v>8.101851851851638E-4</v>
      </c>
    </row>
    <row r="1982" spans="1:9" x14ac:dyDescent="0.25">
      <c r="A1982">
        <v>47</v>
      </c>
      <c r="B1982" t="s">
        <v>4</v>
      </c>
      <c r="C1982" s="1">
        <v>6.6458333333333341E-2</v>
      </c>
      <c r="D1982" s="1">
        <f t="shared" si="152"/>
        <v>0.13291666666666668</v>
      </c>
      <c r="E1982" s="1">
        <v>0.13464120370370372</v>
      </c>
      <c r="F1982" s="2">
        <f t="shared" si="153"/>
        <v>1.7245370370370383E-3</v>
      </c>
      <c r="G1982" s="2" t="b">
        <f t="shared" si="154"/>
        <v>0</v>
      </c>
      <c r="H1982" t="b">
        <f t="shared" si="155"/>
        <v>0</v>
      </c>
      <c r="I1982" s="2">
        <f t="shared" si="156"/>
        <v>1.7245370370370383E-3</v>
      </c>
    </row>
    <row r="1983" spans="1:9" x14ac:dyDescent="0.25">
      <c r="A1983">
        <v>43</v>
      </c>
      <c r="B1983" t="s">
        <v>4</v>
      </c>
      <c r="C1983" s="1">
        <v>6.6331018518518511E-2</v>
      </c>
      <c r="D1983" s="1">
        <f t="shared" si="152"/>
        <v>0.13266203703703702</v>
      </c>
      <c r="E1983" s="1">
        <v>0.13464120370370372</v>
      </c>
      <c r="F1983" s="2">
        <f t="shared" si="153"/>
        <v>1.9791666666666985E-3</v>
      </c>
      <c r="G1983" s="2" t="b">
        <f t="shared" si="154"/>
        <v>0</v>
      </c>
      <c r="H1983" t="b">
        <f t="shared" si="155"/>
        <v>0</v>
      </c>
      <c r="I1983" s="2">
        <f t="shared" si="156"/>
        <v>1.9791666666666985E-3</v>
      </c>
    </row>
    <row r="1984" spans="1:9" x14ac:dyDescent="0.25">
      <c r="A1984">
        <v>50</v>
      </c>
      <c r="B1984" t="s">
        <v>4</v>
      </c>
      <c r="C1984" s="1">
        <v>6.5034722222222216E-2</v>
      </c>
      <c r="D1984" s="1">
        <f t="shared" si="152"/>
        <v>0.13006944444444443</v>
      </c>
      <c r="E1984" s="1">
        <v>0.13466435185185185</v>
      </c>
      <c r="F1984" s="2">
        <f t="shared" si="153"/>
        <v>4.5949074074074225E-3</v>
      </c>
      <c r="G1984" s="2" t="b">
        <f t="shared" si="154"/>
        <v>0</v>
      </c>
      <c r="H1984" t="b">
        <f t="shared" si="155"/>
        <v>0</v>
      </c>
      <c r="I1984" s="2">
        <f t="shared" si="156"/>
        <v>4.5949074074074225E-3</v>
      </c>
    </row>
    <row r="1985" spans="1:9" x14ac:dyDescent="0.25">
      <c r="A1985">
        <v>39</v>
      </c>
      <c r="B1985" t="s">
        <v>4</v>
      </c>
      <c r="C1985" s="1">
        <v>6.3692129629629626E-2</v>
      </c>
      <c r="D1985" s="1">
        <f t="shared" si="152"/>
        <v>0.12738425925925925</v>
      </c>
      <c r="E1985" s="1">
        <v>0.13468749999999999</v>
      </c>
      <c r="F1985" s="2">
        <f t="shared" si="153"/>
        <v>7.3032407407407351E-3</v>
      </c>
      <c r="G1985" s="2" t="b">
        <f t="shared" si="154"/>
        <v>0</v>
      </c>
      <c r="H1985" t="b">
        <f t="shared" si="155"/>
        <v>0</v>
      </c>
      <c r="I1985" s="2">
        <f t="shared" si="156"/>
        <v>7.3032407407407351E-3</v>
      </c>
    </row>
    <row r="1986" spans="1:9" x14ac:dyDescent="0.25">
      <c r="A1986">
        <v>36</v>
      </c>
      <c r="B1986" t="s">
        <v>4</v>
      </c>
      <c r="C1986" s="1">
        <v>6.8472222222222226E-2</v>
      </c>
      <c r="D1986" s="1">
        <f t="shared" si="152"/>
        <v>0.13694444444444445</v>
      </c>
      <c r="E1986" s="1">
        <v>0.13469907407407408</v>
      </c>
      <c r="F1986" s="2">
        <f t="shared" si="153"/>
        <v>-2.2453703703703698E-3</v>
      </c>
      <c r="G1986" s="2" t="b">
        <f t="shared" si="154"/>
        <v>0</v>
      </c>
      <c r="H1986" t="b">
        <f t="shared" si="155"/>
        <v>1</v>
      </c>
      <c r="I1986" s="2">
        <f t="shared" si="156"/>
        <v>2.2453703703703698E-3</v>
      </c>
    </row>
    <row r="1987" spans="1:9" x14ac:dyDescent="0.25">
      <c r="A1987">
        <v>40</v>
      </c>
      <c r="B1987" t="s">
        <v>4</v>
      </c>
      <c r="C1987" s="1">
        <v>6.5254629629629635E-2</v>
      </c>
      <c r="D1987" s="1">
        <f t="shared" ref="D1987:D2050" si="157">C1987*2</f>
        <v>0.13050925925925927</v>
      </c>
      <c r="E1987" s="1">
        <v>0.13469907407407408</v>
      </c>
      <c r="F1987" s="2">
        <f t="shared" ref="F1987:F2050" si="158">E1987-D1987</f>
        <v>4.1898148148148129E-3</v>
      </c>
      <c r="G1987" s="2" t="b">
        <f t="shared" ref="G1987:G2050" si="159">IF(F1987=0,TRUE,FALSE)</f>
        <v>0</v>
      </c>
      <c r="H1987" t="b">
        <f t="shared" ref="H1987:H2050" si="160">IF(F1987&gt;0,FALSE,TRUE)</f>
        <v>0</v>
      </c>
      <c r="I1987" s="2">
        <f t="shared" si="156"/>
        <v>4.1898148148148129E-3</v>
      </c>
    </row>
    <row r="1988" spans="1:9" x14ac:dyDescent="0.25">
      <c r="A1988">
        <v>45</v>
      </c>
      <c r="B1988" t="s">
        <v>4</v>
      </c>
      <c r="C1988" s="1">
        <v>6.2268518518518522E-2</v>
      </c>
      <c r="D1988" s="1">
        <f t="shared" si="157"/>
        <v>0.12453703703703704</v>
      </c>
      <c r="E1988" s="1">
        <v>0.13471064814814815</v>
      </c>
      <c r="F1988" s="2">
        <f t="shared" si="158"/>
        <v>1.0173611111111105E-2</v>
      </c>
      <c r="G1988" s="2" t="b">
        <f t="shared" si="159"/>
        <v>0</v>
      </c>
      <c r="H1988" t="b">
        <f t="shared" si="160"/>
        <v>0</v>
      </c>
      <c r="I1988" s="2">
        <f t="shared" si="156"/>
        <v>1.0173611111111105E-2</v>
      </c>
    </row>
    <row r="1989" spans="1:9" x14ac:dyDescent="0.25">
      <c r="A1989">
        <v>45</v>
      </c>
      <c r="B1989" t="s">
        <v>4</v>
      </c>
      <c r="C1989" s="1">
        <v>6.458333333333334E-2</v>
      </c>
      <c r="D1989" s="1">
        <f t="shared" si="157"/>
        <v>0.12916666666666668</v>
      </c>
      <c r="E1989" s="1">
        <v>0.13471064814814815</v>
      </c>
      <c r="F1989" s="2">
        <f t="shared" si="158"/>
        <v>5.5439814814814692E-3</v>
      </c>
      <c r="G1989" s="2" t="b">
        <f t="shared" si="159"/>
        <v>0</v>
      </c>
      <c r="H1989" t="b">
        <f t="shared" si="160"/>
        <v>0</v>
      </c>
      <c r="I1989" s="2">
        <f t="shared" si="156"/>
        <v>5.5439814814814692E-3</v>
      </c>
    </row>
    <row r="1990" spans="1:9" x14ac:dyDescent="0.25">
      <c r="A1990">
        <v>41</v>
      </c>
      <c r="B1990" t="s">
        <v>4</v>
      </c>
      <c r="C1990" s="1">
        <v>6.4872685185185186E-2</v>
      </c>
      <c r="D1990" s="1">
        <f t="shared" si="157"/>
        <v>0.12974537037037037</v>
      </c>
      <c r="E1990" s="1">
        <v>0.13471064814814815</v>
      </c>
      <c r="F1990" s="2">
        <f t="shared" si="158"/>
        <v>4.9652777777777768E-3</v>
      </c>
      <c r="G1990" s="2" t="b">
        <f t="shared" si="159"/>
        <v>0</v>
      </c>
      <c r="H1990" t="b">
        <f t="shared" si="160"/>
        <v>0</v>
      </c>
      <c r="I1990" s="2">
        <f t="shared" si="156"/>
        <v>4.9652777777777768E-3</v>
      </c>
    </row>
    <row r="1991" spans="1:9" x14ac:dyDescent="0.25">
      <c r="A1991">
        <v>35</v>
      </c>
      <c r="B1991" t="s">
        <v>4</v>
      </c>
      <c r="C1991" s="1">
        <v>6.2222222222222227E-2</v>
      </c>
      <c r="D1991" s="1">
        <f t="shared" si="157"/>
        <v>0.12444444444444445</v>
      </c>
      <c r="E1991" s="1">
        <v>0.13472222222222222</v>
      </c>
      <c r="F1991" s="2">
        <f t="shared" si="158"/>
        <v>1.0277777777777761E-2</v>
      </c>
      <c r="G1991" s="2" t="b">
        <f t="shared" si="159"/>
        <v>0</v>
      </c>
      <c r="H1991" t="b">
        <f t="shared" si="160"/>
        <v>0</v>
      </c>
      <c r="I1991" s="2">
        <f t="shared" si="156"/>
        <v>1.0277777777777761E-2</v>
      </c>
    </row>
    <row r="1992" spans="1:9" x14ac:dyDescent="0.25">
      <c r="A1992">
        <v>38</v>
      </c>
      <c r="B1992" t="s">
        <v>4</v>
      </c>
      <c r="C1992" s="1">
        <v>6.0995370370370366E-2</v>
      </c>
      <c r="D1992" s="1">
        <f t="shared" si="157"/>
        <v>0.12199074074074073</v>
      </c>
      <c r="E1992" s="1">
        <v>0.13472222222222222</v>
      </c>
      <c r="F1992" s="2">
        <f t="shared" si="158"/>
        <v>1.2731481481481483E-2</v>
      </c>
      <c r="G1992" s="2" t="b">
        <f t="shared" si="159"/>
        <v>0</v>
      </c>
      <c r="H1992" t="b">
        <f t="shared" si="160"/>
        <v>0</v>
      </c>
      <c r="I1992" s="2">
        <f t="shared" si="156"/>
        <v>1.2731481481481483E-2</v>
      </c>
    </row>
    <row r="1993" spans="1:9" x14ac:dyDescent="0.25">
      <c r="A1993">
        <v>44</v>
      </c>
      <c r="B1993" t="s">
        <v>4</v>
      </c>
      <c r="C1993" s="1">
        <v>6.6249999999999989E-2</v>
      </c>
      <c r="D1993" s="1">
        <f t="shared" si="157"/>
        <v>0.13249999999999998</v>
      </c>
      <c r="E1993" s="1">
        <v>0.13472222222222222</v>
      </c>
      <c r="F1993" s="2">
        <f t="shared" si="158"/>
        <v>2.2222222222222365E-3</v>
      </c>
      <c r="G1993" s="2" t="b">
        <f t="shared" si="159"/>
        <v>0</v>
      </c>
      <c r="H1993" t="b">
        <f t="shared" si="160"/>
        <v>0</v>
      </c>
      <c r="I1993" s="2">
        <f t="shared" si="156"/>
        <v>2.2222222222222365E-3</v>
      </c>
    </row>
    <row r="1994" spans="1:9" x14ac:dyDescent="0.25">
      <c r="A1994">
        <v>39</v>
      </c>
      <c r="B1994" t="s">
        <v>4</v>
      </c>
      <c r="C1994" s="1">
        <v>6.3356481481481486E-2</v>
      </c>
      <c r="D1994" s="1">
        <f t="shared" si="157"/>
        <v>0.12671296296296297</v>
      </c>
      <c r="E1994" s="1">
        <v>0.13472222222222222</v>
      </c>
      <c r="F1994" s="2">
        <f t="shared" si="158"/>
        <v>8.0092592592592438E-3</v>
      </c>
      <c r="G1994" s="2" t="b">
        <f t="shared" si="159"/>
        <v>0</v>
      </c>
      <c r="H1994" t="b">
        <f t="shared" si="160"/>
        <v>0</v>
      </c>
      <c r="I1994" s="2">
        <f t="shared" si="156"/>
        <v>8.0092592592592438E-3</v>
      </c>
    </row>
    <row r="1995" spans="1:9" x14ac:dyDescent="0.25">
      <c r="A1995">
        <v>52</v>
      </c>
      <c r="B1995" t="s">
        <v>4</v>
      </c>
      <c r="C1995" s="1">
        <v>6.3541666666666663E-2</v>
      </c>
      <c r="D1995" s="1">
        <f t="shared" si="157"/>
        <v>0.12708333333333333</v>
      </c>
      <c r="E1995" s="1">
        <v>0.13472222222222222</v>
      </c>
      <c r="F1995" s="2">
        <f t="shared" si="158"/>
        <v>7.6388888888888895E-3</v>
      </c>
      <c r="G1995" s="2" t="b">
        <f t="shared" si="159"/>
        <v>0</v>
      </c>
      <c r="H1995" t="b">
        <f t="shared" si="160"/>
        <v>0</v>
      </c>
      <c r="I1995" s="2">
        <f t="shared" si="156"/>
        <v>7.6388888888888895E-3</v>
      </c>
    </row>
    <row r="1996" spans="1:9" x14ac:dyDescent="0.25">
      <c r="A1996">
        <v>29</v>
      </c>
      <c r="B1996" t="s">
        <v>4</v>
      </c>
      <c r="C1996" s="1">
        <v>6.5972222222222224E-2</v>
      </c>
      <c r="D1996" s="1">
        <f t="shared" si="157"/>
        <v>0.13194444444444445</v>
      </c>
      <c r="E1996" s="1">
        <v>0.13475694444444444</v>
      </c>
      <c r="F1996" s="2">
        <f t="shared" si="158"/>
        <v>2.8124999999999956E-3</v>
      </c>
      <c r="G1996" s="2" t="b">
        <f t="shared" si="159"/>
        <v>0</v>
      </c>
      <c r="H1996" t="b">
        <f t="shared" si="160"/>
        <v>0</v>
      </c>
      <c r="I1996" s="2">
        <f t="shared" si="156"/>
        <v>2.8124999999999956E-3</v>
      </c>
    </row>
    <row r="1997" spans="1:9" x14ac:dyDescent="0.25">
      <c r="A1997">
        <v>42</v>
      </c>
      <c r="B1997" t="s">
        <v>4</v>
      </c>
      <c r="C1997" s="1">
        <v>6.4618055555555554E-2</v>
      </c>
      <c r="D1997" s="1">
        <f t="shared" si="157"/>
        <v>0.12923611111111111</v>
      </c>
      <c r="E1997" s="1">
        <v>0.13475694444444444</v>
      </c>
      <c r="F1997" s="2">
        <f t="shared" si="158"/>
        <v>5.5208333333333359E-3</v>
      </c>
      <c r="G1997" s="2" t="b">
        <f t="shared" si="159"/>
        <v>0</v>
      </c>
      <c r="H1997" t="b">
        <f t="shared" si="160"/>
        <v>0</v>
      </c>
      <c r="I1997" s="2">
        <f t="shared" si="156"/>
        <v>5.5208333333333359E-3</v>
      </c>
    </row>
    <row r="1998" spans="1:9" x14ac:dyDescent="0.25">
      <c r="A1998">
        <v>37</v>
      </c>
      <c r="B1998" t="s">
        <v>4</v>
      </c>
      <c r="C1998" s="1">
        <v>6.340277777777778E-2</v>
      </c>
      <c r="D1998" s="1">
        <f t="shared" si="157"/>
        <v>0.12680555555555556</v>
      </c>
      <c r="E1998" s="1">
        <v>0.13475694444444444</v>
      </c>
      <c r="F1998" s="2">
        <f t="shared" si="158"/>
        <v>7.9513888888888828E-3</v>
      </c>
      <c r="G1998" s="2" t="b">
        <f t="shared" si="159"/>
        <v>0</v>
      </c>
      <c r="H1998" t="b">
        <f t="shared" si="160"/>
        <v>0</v>
      </c>
      <c r="I1998" s="2">
        <f t="shared" si="156"/>
        <v>7.9513888888888828E-3</v>
      </c>
    </row>
    <row r="1999" spans="1:9" x14ac:dyDescent="0.25">
      <c r="A1999">
        <v>52</v>
      </c>
      <c r="B1999" t="s">
        <v>4</v>
      </c>
      <c r="C1999" s="1">
        <v>6.2094907407407411E-2</v>
      </c>
      <c r="D1999" s="1">
        <f t="shared" si="157"/>
        <v>0.12418981481481482</v>
      </c>
      <c r="E1999" s="1">
        <v>0.13478009259259258</v>
      </c>
      <c r="F1999" s="2">
        <f t="shared" si="158"/>
        <v>1.0590277777777754E-2</v>
      </c>
      <c r="G1999" s="2" t="b">
        <f t="shared" si="159"/>
        <v>0</v>
      </c>
      <c r="H1999" t="b">
        <f t="shared" si="160"/>
        <v>0</v>
      </c>
      <c r="I1999" s="2">
        <f t="shared" si="156"/>
        <v>1.0590277777777754E-2</v>
      </c>
    </row>
    <row r="2000" spans="1:9" x14ac:dyDescent="0.25">
      <c r="A2000">
        <v>50</v>
      </c>
      <c r="B2000" t="s">
        <v>4</v>
      </c>
      <c r="C2000" s="1">
        <v>6.3923611111111112E-2</v>
      </c>
      <c r="D2000" s="1">
        <f t="shared" si="157"/>
        <v>0.12784722222222222</v>
      </c>
      <c r="E2000" s="1">
        <v>0.13478009259259258</v>
      </c>
      <c r="F2000" s="2">
        <f t="shared" si="158"/>
        <v>6.9328703703703531E-3</v>
      </c>
      <c r="G2000" s="2" t="b">
        <f t="shared" si="159"/>
        <v>0</v>
      </c>
      <c r="H2000" t="b">
        <f t="shared" si="160"/>
        <v>0</v>
      </c>
      <c r="I2000" s="2">
        <f t="shared" si="156"/>
        <v>6.9328703703703531E-3</v>
      </c>
    </row>
    <row r="2001" spans="1:9" x14ac:dyDescent="0.25">
      <c r="A2001">
        <v>40</v>
      </c>
      <c r="B2001" t="s">
        <v>4</v>
      </c>
      <c r="C2001" s="1">
        <v>6.7048611111111114E-2</v>
      </c>
      <c r="D2001" s="1">
        <f t="shared" si="157"/>
        <v>0.13409722222222223</v>
      </c>
      <c r="E2001" s="1">
        <v>0.13478009259259258</v>
      </c>
      <c r="F2001" s="2">
        <f t="shared" si="158"/>
        <v>6.8287037037034759E-4</v>
      </c>
      <c r="G2001" s="2" t="b">
        <f t="shared" si="159"/>
        <v>0</v>
      </c>
      <c r="H2001" t="b">
        <f t="shared" si="160"/>
        <v>0</v>
      </c>
      <c r="I2001" s="2">
        <f t="shared" si="156"/>
        <v>6.8287037037034759E-4</v>
      </c>
    </row>
    <row r="2002" spans="1:9" x14ac:dyDescent="0.25">
      <c r="A2002">
        <v>39</v>
      </c>
      <c r="B2002" t="s">
        <v>4</v>
      </c>
      <c r="C2002" s="1">
        <v>6.8425925925925932E-2</v>
      </c>
      <c r="D2002" s="1">
        <f t="shared" si="157"/>
        <v>0.13685185185185186</v>
      </c>
      <c r="E2002" s="1">
        <v>0.13480324074074074</v>
      </c>
      <c r="F2002" s="2">
        <f t="shared" si="158"/>
        <v>-2.048611111111126E-3</v>
      </c>
      <c r="G2002" s="2" t="b">
        <f t="shared" si="159"/>
        <v>0</v>
      </c>
      <c r="H2002" t="b">
        <f t="shared" si="160"/>
        <v>1</v>
      </c>
      <c r="I2002" s="2">
        <f t="shared" si="156"/>
        <v>2.048611111111126E-3</v>
      </c>
    </row>
    <row r="2003" spans="1:9" x14ac:dyDescent="0.25">
      <c r="A2003">
        <v>51</v>
      </c>
      <c r="B2003" t="s">
        <v>4</v>
      </c>
      <c r="C2003" s="1">
        <v>6.2800925925925927E-2</v>
      </c>
      <c r="D2003" s="1">
        <f t="shared" si="157"/>
        <v>0.12560185185185185</v>
      </c>
      <c r="E2003" s="1">
        <v>0.13480324074074074</v>
      </c>
      <c r="F2003" s="2">
        <f t="shared" si="158"/>
        <v>9.201388888888884E-3</v>
      </c>
      <c r="G2003" s="2" t="b">
        <f t="shared" si="159"/>
        <v>0</v>
      </c>
      <c r="H2003" t="b">
        <f t="shared" si="160"/>
        <v>0</v>
      </c>
      <c r="I2003" s="2">
        <f t="shared" si="156"/>
        <v>9.201388888888884E-3</v>
      </c>
    </row>
    <row r="2004" spans="1:9" x14ac:dyDescent="0.25">
      <c r="A2004">
        <v>41</v>
      </c>
      <c r="B2004" t="s">
        <v>4</v>
      </c>
      <c r="C2004" s="1">
        <v>6.6157407407407401E-2</v>
      </c>
      <c r="D2004" s="1">
        <f t="shared" si="157"/>
        <v>0.1323148148148148</v>
      </c>
      <c r="E2004" s="1">
        <v>0.13480324074074074</v>
      </c>
      <c r="F2004" s="2">
        <f t="shared" si="158"/>
        <v>2.4884259259259356E-3</v>
      </c>
      <c r="G2004" s="2" t="b">
        <f t="shared" si="159"/>
        <v>0</v>
      </c>
      <c r="H2004" t="b">
        <f t="shared" si="160"/>
        <v>0</v>
      </c>
      <c r="I2004" s="2">
        <f t="shared" si="156"/>
        <v>2.4884259259259356E-3</v>
      </c>
    </row>
    <row r="2005" spans="1:9" x14ac:dyDescent="0.25">
      <c r="A2005">
        <v>42</v>
      </c>
      <c r="B2005" t="s">
        <v>5</v>
      </c>
      <c r="C2005" s="1">
        <v>6.5891203703703702E-2</v>
      </c>
      <c r="D2005" s="1">
        <f t="shared" si="157"/>
        <v>0.1317824074074074</v>
      </c>
      <c r="E2005" s="1">
        <v>0.1348148148148148</v>
      </c>
      <c r="F2005" s="2">
        <f t="shared" si="158"/>
        <v>3.0324074074074003E-3</v>
      </c>
      <c r="G2005" s="2" t="b">
        <f t="shared" si="159"/>
        <v>0</v>
      </c>
      <c r="H2005" t="b">
        <f t="shared" si="160"/>
        <v>0</v>
      </c>
      <c r="I2005" s="2">
        <f t="shared" si="156"/>
        <v>3.0324074074074003E-3</v>
      </c>
    </row>
    <row r="2006" spans="1:9" x14ac:dyDescent="0.25">
      <c r="A2006">
        <v>36</v>
      </c>
      <c r="B2006" t="s">
        <v>4</v>
      </c>
      <c r="C2006" s="1">
        <v>6.3865740740740737E-2</v>
      </c>
      <c r="D2006" s="1">
        <f t="shared" si="157"/>
        <v>0.12773148148148147</v>
      </c>
      <c r="E2006" s="1">
        <v>0.1348263888888889</v>
      </c>
      <c r="F2006" s="2">
        <f t="shared" si="158"/>
        <v>7.0949074074074248E-3</v>
      </c>
      <c r="G2006" s="2" t="b">
        <f t="shared" si="159"/>
        <v>0</v>
      </c>
      <c r="H2006" t="b">
        <f t="shared" si="160"/>
        <v>0</v>
      </c>
      <c r="I2006" s="2">
        <f t="shared" si="156"/>
        <v>7.0949074074074248E-3</v>
      </c>
    </row>
    <row r="2007" spans="1:9" x14ac:dyDescent="0.25">
      <c r="A2007">
        <v>35</v>
      </c>
      <c r="B2007" t="s">
        <v>5</v>
      </c>
      <c r="C2007" s="1">
        <v>6.6296296296296298E-2</v>
      </c>
      <c r="D2007" s="1">
        <f t="shared" si="157"/>
        <v>0.1325925925925926</v>
      </c>
      <c r="E2007" s="1">
        <v>0.1348263888888889</v>
      </c>
      <c r="F2007" s="2">
        <f t="shared" si="158"/>
        <v>2.2337962962963032E-3</v>
      </c>
      <c r="G2007" s="2" t="b">
        <f t="shared" si="159"/>
        <v>0</v>
      </c>
      <c r="H2007" t="b">
        <f t="shared" si="160"/>
        <v>0</v>
      </c>
      <c r="I2007" s="2">
        <f t="shared" si="156"/>
        <v>2.2337962962963032E-3</v>
      </c>
    </row>
    <row r="2008" spans="1:9" x14ac:dyDescent="0.25">
      <c r="A2008">
        <v>35</v>
      </c>
      <c r="B2008" t="s">
        <v>4</v>
      </c>
      <c r="C2008" s="1">
        <v>6.4108796296296303E-2</v>
      </c>
      <c r="D2008" s="1">
        <f t="shared" si="157"/>
        <v>0.12821759259259261</v>
      </c>
      <c r="E2008" s="1">
        <v>0.1348263888888889</v>
      </c>
      <c r="F2008" s="2">
        <f t="shared" si="158"/>
        <v>6.6087962962962932E-3</v>
      </c>
      <c r="G2008" s="2" t="b">
        <f t="shared" si="159"/>
        <v>0</v>
      </c>
      <c r="H2008" t="b">
        <f t="shared" si="160"/>
        <v>0</v>
      </c>
      <c r="I2008" s="2">
        <f t="shared" si="156"/>
        <v>6.6087962962962932E-3</v>
      </c>
    </row>
    <row r="2009" spans="1:9" x14ac:dyDescent="0.25">
      <c r="A2009">
        <v>37</v>
      </c>
      <c r="B2009" t="s">
        <v>4</v>
      </c>
      <c r="C2009" s="1">
        <v>6.1701388888888896E-2</v>
      </c>
      <c r="D2009" s="1">
        <f t="shared" si="157"/>
        <v>0.12340277777777779</v>
      </c>
      <c r="E2009" s="1">
        <v>0.1348263888888889</v>
      </c>
      <c r="F2009" s="2">
        <f t="shared" si="158"/>
        <v>1.1423611111111107E-2</v>
      </c>
      <c r="G2009" s="2" t="b">
        <f t="shared" si="159"/>
        <v>0</v>
      </c>
      <c r="H2009" t="b">
        <f t="shared" si="160"/>
        <v>0</v>
      </c>
      <c r="I2009" s="2">
        <f t="shared" si="156"/>
        <v>1.1423611111111107E-2</v>
      </c>
    </row>
    <row r="2010" spans="1:9" x14ac:dyDescent="0.25">
      <c r="A2010">
        <v>38</v>
      </c>
      <c r="B2010" t="s">
        <v>4</v>
      </c>
      <c r="C2010" s="1">
        <v>5.6412037037037038E-2</v>
      </c>
      <c r="D2010" s="1">
        <f t="shared" si="157"/>
        <v>0.11282407407407408</v>
      </c>
      <c r="E2010" s="1">
        <v>0.1348263888888889</v>
      </c>
      <c r="F2010" s="2">
        <f t="shared" si="158"/>
        <v>2.2002314814814822E-2</v>
      </c>
      <c r="G2010" s="2" t="b">
        <f t="shared" si="159"/>
        <v>0</v>
      </c>
      <c r="H2010" t="b">
        <f t="shared" si="160"/>
        <v>0</v>
      </c>
      <c r="I2010" s="2">
        <f t="shared" ref="I2010:I2073" si="161">ABS(E2010-D2010)</f>
        <v>2.2002314814814822E-2</v>
      </c>
    </row>
    <row r="2011" spans="1:9" x14ac:dyDescent="0.25">
      <c r="A2011">
        <v>55</v>
      </c>
      <c r="B2011" t="s">
        <v>4</v>
      </c>
      <c r="C2011" s="1">
        <v>6.4652777777777781E-2</v>
      </c>
      <c r="D2011" s="1">
        <f t="shared" si="157"/>
        <v>0.12930555555555556</v>
      </c>
      <c r="E2011" s="1">
        <v>0.1348263888888889</v>
      </c>
      <c r="F2011" s="2">
        <f t="shared" si="158"/>
        <v>5.5208333333333359E-3</v>
      </c>
      <c r="G2011" s="2" t="b">
        <f t="shared" si="159"/>
        <v>0</v>
      </c>
      <c r="H2011" t="b">
        <f t="shared" si="160"/>
        <v>0</v>
      </c>
      <c r="I2011" s="2">
        <f t="shared" si="161"/>
        <v>5.5208333333333359E-3</v>
      </c>
    </row>
    <row r="2012" spans="1:9" x14ac:dyDescent="0.25">
      <c r="A2012">
        <v>38</v>
      </c>
      <c r="B2012" t="s">
        <v>4</v>
      </c>
      <c r="C2012" s="1">
        <v>6.2002314814814809E-2</v>
      </c>
      <c r="D2012" s="1">
        <f t="shared" si="157"/>
        <v>0.12400462962962962</v>
      </c>
      <c r="E2012" s="1">
        <v>0.13483796296296297</v>
      </c>
      <c r="F2012" s="2">
        <f t="shared" si="158"/>
        <v>1.0833333333333348E-2</v>
      </c>
      <c r="G2012" s="2" t="b">
        <f t="shared" si="159"/>
        <v>0</v>
      </c>
      <c r="H2012" t="b">
        <f t="shared" si="160"/>
        <v>0</v>
      </c>
      <c r="I2012" s="2">
        <f t="shared" si="161"/>
        <v>1.0833333333333348E-2</v>
      </c>
    </row>
    <row r="2013" spans="1:9" x14ac:dyDescent="0.25">
      <c r="A2013">
        <v>42</v>
      </c>
      <c r="B2013" t="s">
        <v>4</v>
      </c>
      <c r="C2013" s="1">
        <v>6.3634259259259265E-2</v>
      </c>
      <c r="D2013" s="1">
        <f t="shared" si="157"/>
        <v>0.12726851851851853</v>
      </c>
      <c r="E2013" s="1">
        <v>0.13483796296296297</v>
      </c>
      <c r="F2013" s="2">
        <f t="shared" si="158"/>
        <v>7.5694444444444342E-3</v>
      </c>
      <c r="G2013" s="2" t="b">
        <f t="shared" si="159"/>
        <v>0</v>
      </c>
      <c r="H2013" t="b">
        <f t="shared" si="160"/>
        <v>0</v>
      </c>
      <c r="I2013" s="2">
        <f t="shared" si="161"/>
        <v>7.5694444444444342E-3</v>
      </c>
    </row>
    <row r="2014" spans="1:9" x14ac:dyDescent="0.25">
      <c r="A2014">
        <v>47</v>
      </c>
      <c r="B2014" t="s">
        <v>4</v>
      </c>
      <c r="C2014" s="1">
        <v>6.3530092592592582E-2</v>
      </c>
      <c r="D2014" s="1">
        <f t="shared" si="157"/>
        <v>0.12706018518518516</v>
      </c>
      <c r="E2014" s="1">
        <v>0.13483796296296297</v>
      </c>
      <c r="F2014" s="2">
        <f t="shared" si="158"/>
        <v>7.7777777777778001E-3</v>
      </c>
      <c r="G2014" s="2" t="b">
        <f t="shared" si="159"/>
        <v>0</v>
      </c>
      <c r="H2014" t="b">
        <f t="shared" si="160"/>
        <v>0</v>
      </c>
      <c r="I2014" s="2">
        <f t="shared" si="161"/>
        <v>7.7777777777778001E-3</v>
      </c>
    </row>
    <row r="2015" spans="1:9" x14ac:dyDescent="0.25">
      <c r="A2015">
        <v>58</v>
      </c>
      <c r="B2015" t="s">
        <v>4</v>
      </c>
      <c r="C2015" s="1">
        <v>6.5451388888888892E-2</v>
      </c>
      <c r="D2015" s="1">
        <f t="shared" si="157"/>
        <v>0.13090277777777778</v>
      </c>
      <c r="E2015" s="1">
        <v>0.13484953703703703</v>
      </c>
      <c r="F2015" s="2">
        <f t="shared" si="158"/>
        <v>3.9467592592592471E-3</v>
      </c>
      <c r="G2015" s="2" t="b">
        <f t="shared" si="159"/>
        <v>0</v>
      </c>
      <c r="H2015" t="b">
        <f t="shared" si="160"/>
        <v>0</v>
      </c>
      <c r="I2015" s="2">
        <f t="shared" si="161"/>
        <v>3.9467592592592471E-3</v>
      </c>
    </row>
    <row r="2016" spans="1:9" x14ac:dyDescent="0.25">
      <c r="A2016">
        <v>41</v>
      </c>
      <c r="B2016" t="s">
        <v>5</v>
      </c>
      <c r="C2016" s="1">
        <v>6.6504629629629622E-2</v>
      </c>
      <c r="D2016" s="1">
        <f t="shared" si="157"/>
        <v>0.13300925925925924</v>
      </c>
      <c r="E2016" s="1">
        <v>0.13484953703703703</v>
      </c>
      <c r="F2016" s="2">
        <f t="shared" si="158"/>
        <v>1.8402777777777879E-3</v>
      </c>
      <c r="G2016" s="2" t="b">
        <f t="shared" si="159"/>
        <v>0</v>
      </c>
      <c r="H2016" t="b">
        <f t="shared" si="160"/>
        <v>0</v>
      </c>
      <c r="I2016" s="2">
        <f t="shared" si="161"/>
        <v>1.8402777777777879E-3</v>
      </c>
    </row>
    <row r="2017" spans="1:9" x14ac:dyDescent="0.25">
      <c r="A2017">
        <v>43</v>
      </c>
      <c r="B2017" t="s">
        <v>5</v>
      </c>
      <c r="C2017" s="1">
        <v>6.2337962962962963E-2</v>
      </c>
      <c r="D2017" s="1">
        <f t="shared" si="157"/>
        <v>0.12467592592592593</v>
      </c>
      <c r="E2017" s="1">
        <v>0.13484953703703703</v>
      </c>
      <c r="F2017" s="2">
        <f t="shared" si="158"/>
        <v>1.0173611111111105E-2</v>
      </c>
      <c r="G2017" s="2" t="b">
        <f t="shared" si="159"/>
        <v>0</v>
      </c>
      <c r="H2017" t="b">
        <f t="shared" si="160"/>
        <v>0</v>
      </c>
      <c r="I2017" s="2">
        <f t="shared" si="161"/>
        <v>1.0173611111111105E-2</v>
      </c>
    </row>
    <row r="2018" spans="1:9" x14ac:dyDescent="0.25">
      <c r="A2018">
        <v>33</v>
      </c>
      <c r="B2018" t="s">
        <v>4</v>
      </c>
      <c r="C2018" s="1">
        <v>6.5138888888888885E-2</v>
      </c>
      <c r="D2018" s="1">
        <f t="shared" si="157"/>
        <v>0.13027777777777777</v>
      </c>
      <c r="E2018" s="1">
        <v>0.13487268518518519</v>
      </c>
      <c r="F2018" s="2">
        <f t="shared" si="158"/>
        <v>4.5949074074074225E-3</v>
      </c>
      <c r="G2018" s="2" t="b">
        <f t="shared" si="159"/>
        <v>0</v>
      </c>
      <c r="H2018" t="b">
        <f t="shared" si="160"/>
        <v>0</v>
      </c>
      <c r="I2018" s="2">
        <f t="shared" si="161"/>
        <v>4.5949074074074225E-3</v>
      </c>
    </row>
    <row r="2019" spans="1:9" x14ac:dyDescent="0.25">
      <c r="A2019">
        <v>32</v>
      </c>
      <c r="B2019" t="s">
        <v>4</v>
      </c>
      <c r="C2019" s="1">
        <v>5.6215277777777774E-2</v>
      </c>
      <c r="D2019" s="1">
        <f t="shared" si="157"/>
        <v>0.11243055555555555</v>
      </c>
      <c r="E2019" s="1">
        <v>0.13487268518518519</v>
      </c>
      <c r="F2019" s="2">
        <f t="shared" si="158"/>
        <v>2.2442129629629645E-2</v>
      </c>
      <c r="G2019" s="2" t="b">
        <f t="shared" si="159"/>
        <v>0</v>
      </c>
      <c r="H2019" t="b">
        <f t="shared" si="160"/>
        <v>0</v>
      </c>
      <c r="I2019" s="2">
        <f t="shared" si="161"/>
        <v>2.2442129629629645E-2</v>
      </c>
    </row>
    <row r="2020" spans="1:9" x14ac:dyDescent="0.25">
      <c r="A2020">
        <v>54</v>
      </c>
      <c r="B2020" t="s">
        <v>4</v>
      </c>
      <c r="C2020" s="1">
        <v>6.277777777777778E-2</v>
      </c>
      <c r="D2020" s="1">
        <f t="shared" si="157"/>
        <v>0.12555555555555556</v>
      </c>
      <c r="E2020" s="1">
        <v>0.13489583333333333</v>
      </c>
      <c r="F2020" s="2">
        <f t="shared" si="158"/>
        <v>9.3402777777777668E-3</v>
      </c>
      <c r="G2020" s="2" t="b">
        <f t="shared" si="159"/>
        <v>0</v>
      </c>
      <c r="H2020" t="b">
        <f t="shared" si="160"/>
        <v>0</v>
      </c>
      <c r="I2020" s="2">
        <f t="shared" si="161"/>
        <v>9.3402777777777668E-3</v>
      </c>
    </row>
    <row r="2021" spans="1:9" x14ac:dyDescent="0.25">
      <c r="A2021">
        <v>55</v>
      </c>
      <c r="B2021" t="s">
        <v>4</v>
      </c>
      <c r="C2021" s="1">
        <v>6.1388888888888889E-2</v>
      </c>
      <c r="D2021" s="1">
        <f t="shared" si="157"/>
        <v>0.12277777777777778</v>
      </c>
      <c r="E2021" s="1">
        <v>0.13489583333333333</v>
      </c>
      <c r="F2021" s="2">
        <f t="shared" si="158"/>
        <v>1.2118055555555549E-2</v>
      </c>
      <c r="G2021" s="2" t="b">
        <f t="shared" si="159"/>
        <v>0</v>
      </c>
      <c r="H2021" t="b">
        <f t="shared" si="160"/>
        <v>0</v>
      </c>
      <c r="I2021" s="2">
        <f t="shared" si="161"/>
        <v>1.2118055555555549E-2</v>
      </c>
    </row>
    <row r="2022" spans="1:9" x14ac:dyDescent="0.25">
      <c r="A2022">
        <v>29</v>
      </c>
      <c r="B2022" t="s">
        <v>4</v>
      </c>
      <c r="C2022" s="1">
        <v>6.8159722222222219E-2</v>
      </c>
      <c r="D2022" s="1">
        <f t="shared" si="157"/>
        <v>0.13631944444444444</v>
      </c>
      <c r="E2022" s="1">
        <v>0.13489583333333333</v>
      </c>
      <c r="F2022" s="2">
        <f t="shared" si="158"/>
        <v>-1.4236111111111116E-3</v>
      </c>
      <c r="G2022" s="2" t="b">
        <f t="shared" si="159"/>
        <v>0</v>
      </c>
      <c r="H2022" t="b">
        <f t="shared" si="160"/>
        <v>1</v>
      </c>
      <c r="I2022" s="2">
        <f t="shared" si="161"/>
        <v>1.4236111111111116E-3</v>
      </c>
    </row>
    <row r="2023" spans="1:9" x14ac:dyDescent="0.25">
      <c r="A2023">
        <v>38</v>
      </c>
      <c r="B2023" t="s">
        <v>4</v>
      </c>
      <c r="C2023" s="1">
        <v>6.609953703703704E-2</v>
      </c>
      <c r="D2023" s="1">
        <f t="shared" si="157"/>
        <v>0.13219907407407408</v>
      </c>
      <c r="E2023" s="1">
        <v>0.13490740740740739</v>
      </c>
      <c r="F2023" s="2">
        <f t="shared" si="158"/>
        <v>2.7083333333333126E-3</v>
      </c>
      <c r="G2023" s="2" t="b">
        <f t="shared" si="159"/>
        <v>0</v>
      </c>
      <c r="H2023" t="b">
        <f t="shared" si="160"/>
        <v>0</v>
      </c>
      <c r="I2023" s="2">
        <f t="shared" si="161"/>
        <v>2.7083333333333126E-3</v>
      </c>
    </row>
    <row r="2024" spans="1:9" x14ac:dyDescent="0.25">
      <c r="A2024">
        <v>54</v>
      </c>
      <c r="B2024" t="s">
        <v>4</v>
      </c>
      <c r="C2024" s="1">
        <v>6.3969907407407406E-2</v>
      </c>
      <c r="D2024" s="1">
        <f t="shared" si="157"/>
        <v>0.12793981481481481</v>
      </c>
      <c r="E2024" s="1">
        <v>0.13490740740740739</v>
      </c>
      <c r="F2024" s="2">
        <f t="shared" si="158"/>
        <v>6.9675925925925808E-3</v>
      </c>
      <c r="G2024" s="2" t="b">
        <f t="shared" si="159"/>
        <v>0</v>
      </c>
      <c r="H2024" t="b">
        <f t="shared" si="160"/>
        <v>0</v>
      </c>
      <c r="I2024" s="2">
        <f t="shared" si="161"/>
        <v>6.9675925925925808E-3</v>
      </c>
    </row>
    <row r="2025" spans="1:9" x14ac:dyDescent="0.25">
      <c r="A2025">
        <v>46</v>
      </c>
      <c r="B2025" t="s">
        <v>4</v>
      </c>
      <c r="C2025" s="1">
        <v>6.5625000000000003E-2</v>
      </c>
      <c r="D2025" s="1">
        <f t="shared" si="157"/>
        <v>0.13125000000000001</v>
      </c>
      <c r="E2025" s="1">
        <v>0.13490740740740739</v>
      </c>
      <c r="F2025" s="2">
        <f t="shared" si="158"/>
        <v>3.657407407407387E-3</v>
      </c>
      <c r="G2025" s="2" t="b">
        <f t="shared" si="159"/>
        <v>0</v>
      </c>
      <c r="H2025" t="b">
        <f t="shared" si="160"/>
        <v>0</v>
      </c>
      <c r="I2025" s="2">
        <f t="shared" si="161"/>
        <v>3.657407407407387E-3</v>
      </c>
    </row>
    <row r="2026" spans="1:9" x14ac:dyDescent="0.25">
      <c r="A2026">
        <v>46</v>
      </c>
      <c r="B2026" t="s">
        <v>4</v>
      </c>
      <c r="C2026" s="1">
        <v>6.2847222222222221E-2</v>
      </c>
      <c r="D2026" s="1">
        <f t="shared" si="157"/>
        <v>0.12569444444444444</v>
      </c>
      <c r="E2026" s="1">
        <v>0.13491898148148149</v>
      </c>
      <c r="F2026" s="2">
        <f t="shared" si="158"/>
        <v>9.224537037037045E-3</v>
      </c>
      <c r="G2026" s="2" t="b">
        <f t="shared" si="159"/>
        <v>0</v>
      </c>
      <c r="H2026" t="b">
        <f t="shared" si="160"/>
        <v>0</v>
      </c>
      <c r="I2026" s="2">
        <f t="shared" si="161"/>
        <v>9.224537037037045E-3</v>
      </c>
    </row>
    <row r="2027" spans="1:9" x14ac:dyDescent="0.25">
      <c r="A2027">
        <v>31</v>
      </c>
      <c r="B2027" t="s">
        <v>4</v>
      </c>
      <c r="C2027" s="1">
        <v>6.3553240740740743E-2</v>
      </c>
      <c r="D2027" s="1">
        <f t="shared" si="157"/>
        <v>0.12710648148148149</v>
      </c>
      <c r="E2027" s="1">
        <v>0.13493055555555555</v>
      </c>
      <c r="F2027" s="2">
        <f t="shared" si="158"/>
        <v>7.8240740740740666E-3</v>
      </c>
      <c r="G2027" s="2" t="b">
        <f t="shared" si="159"/>
        <v>0</v>
      </c>
      <c r="H2027" t="b">
        <f t="shared" si="160"/>
        <v>0</v>
      </c>
      <c r="I2027" s="2">
        <f t="shared" si="161"/>
        <v>7.8240740740740666E-3</v>
      </c>
    </row>
    <row r="2028" spans="1:9" x14ac:dyDescent="0.25">
      <c r="A2028">
        <v>42</v>
      </c>
      <c r="B2028" t="s">
        <v>4</v>
      </c>
      <c r="C2028" s="1">
        <v>6.5474537037037039E-2</v>
      </c>
      <c r="D2028" s="1">
        <f t="shared" si="157"/>
        <v>0.13094907407407408</v>
      </c>
      <c r="E2028" s="1">
        <v>0.13493055555555555</v>
      </c>
      <c r="F2028" s="2">
        <f t="shared" si="158"/>
        <v>3.9814814814814747E-3</v>
      </c>
      <c r="G2028" s="2" t="b">
        <f t="shared" si="159"/>
        <v>0</v>
      </c>
      <c r="H2028" t="b">
        <f t="shared" si="160"/>
        <v>0</v>
      </c>
      <c r="I2028" s="2">
        <f t="shared" si="161"/>
        <v>3.9814814814814747E-3</v>
      </c>
    </row>
    <row r="2029" spans="1:9" x14ac:dyDescent="0.25">
      <c r="A2029">
        <v>40</v>
      </c>
      <c r="B2029" t="s">
        <v>4</v>
      </c>
      <c r="C2029" s="1">
        <v>6.3159722222222228E-2</v>
      </c>
      <c r="D2029" s="1">
        <f t="shared" si="157"/>
        <v>0.12631944444444446</v>
      </c>
      <c r="E2029" s="1">
        <v>0.13493055555555555</v>
      </c>
      <c r="F2029" s="2">
        <f t="shared" si="158"/>
        <v>8.6111111111110972E-3</v>
      </c>
      <c r="G2029" s="2" t="b">
        <f t="shared" si="159"/>
        <v>0</v>
      </c>
      <c r="H2029" t="b">
        <f t="shared" si="160"/>
        <v>0</v>
      </c>
      <c r="I2029" s="2">
        <f t="shared" si="161"/>
        <v>8.6111111111110972E-3</v>
      </c>
    </row>
    <row r="2030" spans="1:9" x14ac:dyDescent="0.25">
      <c r="A2030">
        <v>48</v>
      </c>
      <c r="B2030" t="s">
        <v>4</v>
      </c>
      <c r="C2030" s="1">
        <v>6.6076388888888893E-2</v>
      </c>
      <c r="D2030" s="1">
        <f t="shared" si="157"/>
        <v>0.13215277777777779</v>
      </c>
      <c r="E2030" s="1">
        <v>0.13494212962962962</v>
      </c>
      <c r="F2030" s="2">
        <f t="shared" si="158"/>
        <v>2.7893518518518345E-3</v>
      </c>
      <c r="G2030" s="2" t="b">
        <f t="shared" si="159"/>
        <v>0</v>
      </c>
      <c r="H2030" t="b">
        <f t="shared" si="160"/>
        <v>0</v>
      </c>
      <c r="I2030" s="2">
        <f t="shared" si="161"/>
        <v>2.7893518518518345E-3</v>
      </c>
    </row>
    <row r="2031" spans="1:9" x14ac:dyDescent="0.25">
      <c r="A2031">
        <v>37</v>
      </c>
      <c r="B2031" t="s">
        <v>4</v>
      </c>
      <c r="C2031" s="1">
        <v>6.5069444444444444E-2</v>
      </c>
      <c r="D2031" s="1">
        <f t="shared" si="157"/>
        <v>0.13013888888888889</v>
      </c>
      <c r="E2031" s="1">
        <v>0.13494212962962962</v>
      </c>
      <c r="F2031" s="2">
        <f t="shared" si="158"/>
        <v>4.8032407407407329E-3</v>
      </c>
      <c r="G2031" s="2" t="b">
        <f t="shared" si="159"/>
        <v>0</v>
      </c>
      <c r="H2031" t="b">
        <f t="shared" si="160"/>
        <v>0</v>
      </c>
      <c r="I2031" s="2">
        <f t="shared" si="161"/>
        <v>4.8032407407407329E-3</v>
      </c>
    </row>
    <row r="2032" spans="1:9" x14ac:dyDescent="0.25">
      <c r="A2032">
        <v>39</v>
      </c>
      <c r="B2032" t="s">
        <v>4</v>
      </c>
      <c r="C2032" s="1">
        <v>6.6064814814814812E-2</v>
      </c>
      <c r="D2032" s="1">
        <f t="shared" si="157"/>
        <v>0.13212962962962962</v>
      </c>
      <c r="E2032" s="1">
        <v>0.13495370370370371</v>
      </c>
      <c r="F2032" s="2">
        <f t="shared" si="158"/>
        <v>2.8240740740740899E-3</v>
      </c>
      <c r="G2032" s="2" t="b">
        <f t="shared" si="159"/>
        <v>0</v>
      </c>
      <c r="H2032" t="b">
        <f t="shared" si="160"/>
        <v>0</v>
      </c>
      <c r="I2032" s="2">
        <f t="shared" si="161"/>
        <v>2.8240740740740899E-3</v>
      </c>
    </row>
    <row r="2033" spans="1:9" x14ac:dyDescent="0.25">
      <c r="A2033">
        <v>49</v>
      </c>
      <c r="B2033" t="s">
        <v>4</v>
      </c>
      <c r="C2033" s="1">
        <v>6.5138888888888885E-2</v>
      </c>
      <c r="D2033" s="1">
        <f t="shared" si="157"/>
        <v>0.13027777777777777</v>
      </c>
      <c r="E2033" s="1">
        <v>0.13495370370370371</v>
      </c>
      <c r="F2033" s="2">
        <f t="shared" si="158"/>
        <v>4.6759259259259445E-3</v>
      </c>
      <c r="G2033" s="2" t="b">
        <f t="shared" si="159"/>
        <v>0</v>
      </c>
      <c r="H2033" t="b">
        <f t="shared" si="160"/>
        <v>0</v>
      </c>
      <c r="I2033" s="2">
        <f t="shared" si="161"/>
        <v>4.6759259259259445E-3</v>
      </c>
    </row>
    <row r="2034" spans="1:9" x14ac:dyDescent="0.25">
      <c r="A2034">
        <v>45</v>
      </c>
      <c r="B2034" t="s">
        <v>4</v>
      </c>
      <c r="C2034" s="1">
        <v>6.5497685185185187E-2</v>
      </c>
      <c r="D2034" s="1">
        <f t="shared" si="157"/>
        <v>0.13099537037037037</v>
      </c>
      <c r="E2034" s="1">
        <v>0.13496527777777778</v>
      </c>
      <c r="F2034" s="2">
        <f t="shared" si="158"/>
        <v>3.9699074074074081E-3</v>
      </c>
      <c r="G2034" s="2" t="b">
        <f t="shared" si="159"/>
        <v>0</v>
      </c>
      <c r="H2034" t="b">
        <f t="shared" si="160"/>
        <v>0</v>
      </c>
      <c r="I2034" s="2">
        <f t="shared" si="161"/>
        <v>3.9699074074074081E-3</v>
      </c>
    </row>
    <row r="2035" spans="1:9" x14ac:dyDescent="0.25">
      <c r="A2035">
        <v>50</v>
      </c>
      <c r="B2035" t="s">
        <v>4</v>
      </c>
      <c r="C2035" s="1">
        <v>6.4224537037037038E-2</v>
      </c>
      <c r="D2035" s="1">
        <f t="shared" si="157"/>
        <v>0.12844907407407408</v>
      </c>
      <c r="E2035" s="1">
        <v>0.13496527777777778</v>
      </c>
      <c r="F2035" s="2">
        <f t="shared" si="158"/>
        <v>6.5162037037037046E-3</v>
      </c>
      <c r="G2035" s="2" t="b">
        <f t="shared" si="159"/>
        <v>0</v>
      </c>
      <c r="H2035" t="b">
        <f t="shared" si="160"/>
        <v>0</v>
      </c>
      <c r="I2035" s="2">
        <f t="shared" si="161"/>
        <v>6.5162037037037046E-3</v>
      </c>
    </row>
    <row r="2036" spans="1:9" x14ac:dyDescent="0.25">
      <c r="A2036">
        <v>39</v>
      </c>
      <c r="B2036" t="s">
        <v>4</v>
      </c>
      <c r="C2036" s="1">
        <v>6.3599537037037038E-2</v>
      </c>
      <c r="D2036" s="1">
        <f t="shared" si="157"/>
        <v>0.12719907407407408</v>
      </c>
      <c r="E2036" s="1">
        <v>0.13496527777777778</v>
      </c>
      <c r="F2036" s="2">
        <f t="shared" si="158"/>
        <v>7.7662037037037057E-3</v>
      </c>
      <c r="G2036" s="2" t="b">
        <f t="shared" si="159"/>
        <v>0</v>
      </c>
      <c r="H2036" t="b">
        <f t="shared" si="160"/>
        <v>0</v>
      </c>
      <c r="I2036" s="2">
        <f t="shared" si="161"/>
        <v>7.7662037037037057E-3</v>
      </c>
    </row>
    <row r="2037" spans="1:9" x14ac:dyDescent="0.25">
      <c r="A2037">
        <v>55</v>
      </c>
      <c r="B2037" t="s">
        <v>5</v>
      </c>
      <c r="C2037" s="1">
        <v>6.3784722222222215E-2</v>
      </c>
      <c r="D2037" s="1">
        <f t="shared" si="157"/>
        <v>0.12756944444444443</v>
      </c>
      <c r="E2037" s="1">
        <v>0.13497685185185185</v>
      </c>
      <c r="F2037" s="2">
        <f t="shared" si="158"/>
        <v>7.4074074074074181E-3</v>
      </c>
      <c r="G2037" s="2" t="b">
        <f t="shared" si="159"/>
        <v>0</v>
      </c>
      <c r="H2037" t="b">
        <f t="shared" si="160"/>
        <v>0</v>
      </c>
      <c r="I2037" s="2">
        <f t="shared" si="161"/>
        <v>7.4074074074074181E-3</v>
      </c>
    </row>
    <row r="2038" spans="1:9" x14ac:dyDescent="0.25">
      <c r="A2038">
        <v>45</v>
      </c>
      <c r="B2038" t="s">
        <v>4</v>
      </c>
      <c r="C2038" s="1">
        <v>6.7303240740740733E-2</v>
      </c>
      <c r="D2038" s="1">
        <f t="shared" si="157"/>
        <v>0.13460648148148147</v>
      </c>
      <c r="E2038" s="1">
        <v>0.13497685185185185</v>
      </c>
      <c r="F2038" s="2">
        <f t="shared" si="158"/>
        <v>3.7037037037038201E-4</v>
      </c>
      <c r="G2038" s="2" t="b">
        <f t="shared" si="159"/>
        <v>0</v>
      </c>
      <c r="H2038" t="b">
        <f t="shared" si="160"/>
        <v>0</v>
      </c>
      <c r="I2038" s="2">
        <f t="shared" si="161"/>
        <v>3.7037037037038201E-4</v>
      </c>
    </row>
    <row r="2039" spans="1:9" x14ac:dyDescent="0.25">
      <c r="A2039">
        <v>33</v>
      </c>
      <c r="B2039" t="s">
        <v>4</v>
      </c>
      <c r="C2039" s="1">
        <v>6.5972222222222224E-2</v>
      </c>
      <c r="D2039" s="1">
        <f t="shared" si="157"/>
        <v>0.13194444444444445</v>
      </c>
      <c r="E2039" s="1">
        <v>0.13498842592592594</v>
      </c>
      <c r="F2039" s="2">
        <f t="shared" si="158"/>
        <v>3.0439814814814947E-3</v>
      </c>
      <c r="G2039" s="2" t="b">
        <f t="shared" si="159"/>
        <v>0</v>
      </c>
      <c r="H2039" t="b">
        <f t="shared" si="160"/>
        <v>0</v>
      </c>
      <c r="I2039" s="2">
        <f t="shared" si="161"/>
        <v>3.0439814814814947E-3</v>
      </c>
    </row>
    <row r="2040" spans="1:9" x14ac:dyDescent="0.25">
      <c r="A2040">
        <v>50</v>
      </c>
      <c r="B2040" t="s">
        <v>4</v>
      </c>
      <c r="C2040" s="1">
        <v>6.6608796296296291E-2</v>
      </c>
      <c r="D2040" s="1">
        <f t="shared" si="157"/>
        <v>0.13321759259259258</v>
      </c>
      <c r="E2040" s="1">
        <v>0.13498842592592594</v>
      </c>
      <c r="F2040" s="2">
        <f t="shared" si="158"/>
        <v>1.7708333333333603E-3</v>
      </c>
      <c r="G2040" s="2" t="b">
        <f t="shared" si="159"/>
        <v>0</v>
      </c>
      <c r="H2040" t="b">
        <f t="shared" si="160"/>
        <v>0</v>
      </c>
      <c r="I2040" s="2">
        <f t="shared" si="161"/>
        <v>1.7708333333333603E-3</v>
      </c>
    </row>
    <row r="2041" spans="1:9" x14ac:dyDescent="0.25">
      <c r="A2041">
        <v>33</v>
      </c>
      <c r="B2041" t="s">
        <v>5</v>
      </c>
      <c r="C2041" s="1">
        <v>6.0057870370370366E-2</v>
      </c>
      <c r="D2041" s="1">
        <f t="shared" si="157"/>
        <v>0.12011574074074073</v>
      </c>
      <c r="E2041" s="1">
        <v>0.13500000000000001</v>
      </c>
      <c r="F2041" s="2">
        <f t="shared" si="158"/>
        <v>1.4884259259259278E-2</v>
      </c>
      <c r="G2041" s="2" t="b">
        <f t="shared" si="159"/>
        <v>0</v>
      </c>
      <c r="H2041" t="b">
        <f t="shared" si="160"/>
        <v>0</v>
      </c>
      <c r="I2041" s="2">
        <f t="shared" si="161"/>
        <v>1.4884259259259278E-2</v>
      </c>
    </row>
    <row r="2042" spans="1:9" x14ac:dyDescent="0.25">
      <c r="A2042">
        <v>36</v>
      </c>
      <c r="B2042" t="s">
        <v>4</v>
      </c>
      <c r="C2042" s="1">
        <v>6.6666666666666666E-2</v>
      </c>
      <c r="D2042" s="1">
        <f t="shared" si="157"/>
        <v>0.13333333333333333</v>
      </c>
      <c r="E2042" s="1">
        <v>0.13500000000000001</v>
      </c>
      <c r="F2042" s="2">
        <f t="shared" si="158"/>
        <v>1.6666666666666774E-3</v>
      </c>
      <c r="G2042" s="2" t="b">
        <f t="shared" si="159"/>
        <v>0</v>
      </c>
      <c r="H2042" t="b">
        <f t="shared" si="160"/>
        <v>0</v>
      </c>
      <c r="I2042" s="2">
        <f t="shared" si="161"/>
        <v>1.6666666666666774E-3</v>
      </c>
    </row>
    <row r="2043" spans="1:9" x14ac:dyDescent="0.25">
      <c r="A2043">
        <v>50</v>
      </c>
      <c r="B2043" t="s">
        <v>4</v>
      </c>
      <c r="C2043" s="1">
        <v>6.5439814814814812E-2</v>
      </c>
      <c r="D2043" s="1">
        <f t="shared" si="157"/>
        <v>0.13087962962962962</v>
      </c>
      <c r="E2043" s="1">
        <v>0.13500000000000001</v>
      </c>
      <c r="F2043" s="2">
        <f t="shared" si="158"/>
        <v>4.1203703703703853E-3</v>
      </c>
      <c r="G2043" s="2" t="b">
        <f t="shared" si="159"/>
        <v>0</v>
      </c>
      <c r="H2043" t="b">
        <f t="shared" si="160"/>
        <v>0</v>
      </c>
      <c r="I2043" s="2">
        <f t="shared" si="161"/>
        <v>4.1203703703703853E-3</v>
      </c>
    </row>
    <row r="2044" spans="1:9" x14ac:dyDescent="0.25">
      <c r="A2044">
        <v>52</v>
      </c>
      <c r="B2044" t="s">
        <v>4</v>
      </c>
      <c r="C2044" s="1">
        <v>6.5497685185185187E-2</v>
      </c>
      <c r="D2044" s="1">
        <f t="shared" si="157"/>
        <v>0.13099537037037037</v>
      </c>
      <c r="E2044" s="1">
        <v>0.13502314814814814</v>
      </c>
      <c r="F2044" s="2">
        <f t="shared" si="158"/>
        <v>4.027777777777769E-3</v>
      </c>
      <c r="G2044" s="2" t="b">
        <f t="shared" si="159"/>
        <v>0</v>
      </c>
      <c r="H2044" t="b">
        <f t="shared" si="160"/>
        <v>0</v>
      </c>
      <c r="I2044" s="2">
        <f t="shared" si="161"/>
        <v>4.027777777777769E-3</v>
      </c>
    </row>
    <row r="2045" spans="1:9" x14ac:dyDescent="0.25">
      <c r="A2045">
        <v>59</v>
      </c>
      <c r="B2045" t="s">
        <v>4</v>
      </c>
      <c r="C2045" s="1">
        <v>6.0300925925925924E-2</v>
      </c>
      <c r="D2045" s="1">
        <f t="shared" si="157"/>
        <v>0.12060185185185185</v>
      </c>
      <c r="E2045" s="1">
        <v>0.13503472222222221</v>
      </c>
      <c r="F2045" s="2">
        <f t="shared" si="158"/>
        <v>1.443287037037036E-2</v>
      </c>
      <c r="G2045" s="2" t="b">
        <f t="shared" si="159"/>
        <v>0</v>
      </c>
      <c r="H2045" t="b">
        <f t="shared" si="160"/>
        <v>0</v>
      </c>
      <c r="I2045" s="2">
        <f t="shared" si="161"/>
        <v>1.443287037037036E-2</v>
      </c>
    </row>
    <row r="2046" spans="1:9" x14ac:dyDescent="0.25">
      <c r="A2046">
        <v>46</v>
      </c>
      <c r="B2046" t="s">
        <v>4</v>
      </c>
      <c r="C2046" s="1">
        <v>6.3576388888888891E-2</v>
      </c>
      <c r="D2046" s="1">
        <f t="shared" si="157"/>
        <v>0.12715277777777778</v>
      </c>
      <c r="E2046" s="1">
        <v>0.13503472222222221</v>
      </c>
      <c r="F2046" s="2">
        <f t="shared" si="158"/>
        <v>7.8819444444444275E-3</v>
      </c>
      <c r="G2046" s="2" t="b">
        <f t="shared" si="159"/>
        <v>0</v>
      </c>
      <c r="H2046" t="b">
        <f t="shared" si="160"/>
        <v>0</v>
      </c>
      <c r="I2046" s="2">
        <f t="shared" si="161"/>
        <v>7.8819444444444275E-3</v>
      </c>
    </row>
    <row r="2047" spans="1:9" x14ac:dyDescent="0.25">
      <c r="A2047">
        <v>32</v>
      </c>
      <c r="B2047" t="s">
        <v>4</v>
      </c>
      <c r="C2047" s="1">
        <v>6.2083333333333331E-2</v>
      </c>
      <c r="D2047" s="1">
        <f t="shared" si="157"/>
        <v>0.12416666666666666</v>
      </c>
      <c r="E2047" s="1">
        <v>0.1350462962962963</v>
      </c>
      <c r="F2047" s="2">
        <f t="shared" si="158"/>
        <v>1.0879629629629642E-2</v>
      </c>
      <c r="G2047" s="2" t="b">
        <f t="shared" si="159"/>
        <v>0</v>
      </c>
      <c r="H2047" t="b">
        <f t="shared" si="160"/>
        <v>0</v>
      </c>
      <c r="I2047" s="2">
        <f t="shared" si="161"/>
        <v>1.0879629629629642E-2</v>
      </c>
    </row>
    <row r="2048" spans="1:9" x14ac:dyDescent="0.25">
      <c r="A2048">
        <v>44</v>
      </c>
      <c r="B2048" t="s">
        <v>4</v>
      </c>
      <c r="C2048" s="1">
        <v>6.5416666666666665E-2</v>
      </c>
      <c r="D2048" s="1">
        <f t="shared" si="157"/>
        <v>0.13083333333333333</v>
      </c>
      <c r="E2048" s="1">
        <v>0.1350462962962963</v>
      </c>
      <c r="F2048" s="2">
        <f t="shared" si="158"/>
        <v>4.2129629629629739E-3</v>
      </c>
      <c r="G2048" s="2" t="b">
        <f t="shared" si="159"/>
        <v>0</v>
      </c>
      <c r="H2048" t="b">
        <f t="shared" si="160"/>
        <v>0</v>
      </c>
      <c r="I2048" s="2">
        <f t="shared" si="161"/>
        <v>4.2129629629629739E-3</v>
      </c>
    </row>
    <row r="2049" spans="1:9" x14ac:dyDescent="0.25">
      <c r="A2049">
        <v>29</v>
      </c>
      <c r="B2049" t="s">
        <v>4</v>
      </c>
      <c r="C2049" s="1">
        <v>6.4803240740740745E-2</v>
      </c>
      <c r="D2049" s="1">
        <f t="shared" si="157"/>
        <v>0.12960648148148149</v>
      </c>
      <c r="E2049" s="1">
        <v>0.13506944444444444</v>
      </c>
      <c r="F2049" s="2">
        <f t="shared" si="158"/>
        <v>5.4629629629629473E-3</v>
      </c>
      <c r="G2049" s="2" t="b">
        <f t="shared" si="159"/>
        <v>0</v>
      </c>
      <c r="H2049" t="b">
        <f t="shared" si="160"/>
        <v>0</v>
      </c>
      <c r="I2049" s="2">
        <f t="shared" si="161"/>
        <v>5.4629629629629473E-3</v>
      </c>
    </row>
    <row r="2050" spans="1:9" x14ac:dyDescent="0.25">
      <c r="A2050">
        <v>47</v>
      </c>
      <c r="B2050" t="s">
        <v>4</v>
      </c>
      <c r="C2050" s="1">
        <v>6.3645833333333332E-2</v>
      </c>
      <c r="D2050" s="1">
        <f t="shared" si="157"/>
        <v>0.12729166666666666</v>
      </c>
      <c r="E2050" s="1">
        <v>0.13506944444444444</v>
      </c>
      <c r="F2050" s="2">
        <f t="shared" si="158"/>
        <v>7.7777777777777724E-3</v>
      </c>
      <c r="G2050" s="2" t="b">
        <f t="shared" si="159"/>
        <v>0</v>
      </c>
      <c r="H2050" t="b">
        <f t="shared" si="160"/>
        <v>0</v>
      </c>
      <c r="I2050" s="2">
        <f t="shared" si="161"/>
        <v>7.7777777777777724E-3</v>
      </c>
    </row>
    <row r="2051" spans="1:9" x14ac:dyDescent="0.25">
      <c r="A2051">
        <v>25</v>
      </c>
      <c r="B2051" t="s">
        <v>4</v>
      </c>
      <c r="C2051" s="1">
        <v>6.2974537037037037E-2</v>
      </c>
      <c r="D2051" s="1">
        <f t="shared" ref="D2051:D2114" si="162">C2051*2</f>
        <v>0.12594907407407407</v>
      </c>
      <c r="E2051" s="1">
        <v>0.13508101851851853</v>
      </c>
      <c r="F2051" s="2">
        <f t="shared" ref="F2051:F2102" si="163">E2051-D2051</f>
        <v>9.1319444444444564E-3</v>
      </c>
      <c r="G2051" s="2" t="b">
        <f t="shared" ref="G2051:G2114" si="164">IF(F2051=0,TRUE,FALSE)</f>
        <v>0</v>
      </c>
      <c r="H2051" t="b">
        <f t="shared" ref="H2051:H2114" si="165">IF(F2051&gt;0,FALSE,TRUE)</f>
        <v>0</v>
      </c>
      <c r="I2051" s="2">
        <f t="shared" si="161"/>
        <v>9.1319444444444564E-3</v>
      </c>
    </row>
    <row r="2052" spans="1:9" x14ac:dyDescent="0.25">
      <c r="A2052">
        <v>42</v>
      </c>
      <c r="B2052" t="s">
        <v>4</v>
      </c>
      <c r="C2052" s="1">
        <v>6.3819444444444443E-2</v>
      </c>
      <c r="D2052" s="1">
        <f t="shared" si="162"/>
        <v>0.12763888888888889</v>
      </c>
      <c r="E2052" s="1">
        <v>0.13508101851851853</v>
      </c>
      <c r="F2052" s="2">
        <f t="shared" si="163"/>
        <v>7.4421296296296457E-3</v>
      </c>
      <c r="G2052" s="2" t="b">
        <f t="shared" si="164"/>
        <v>0</v>
      </c>
      <c r="H2052" t="b">
        <f t="shared" si="165"/>
        <v>0</v>
      </c>
      <c r="I2052" s="2">
        <f t="shared" si="161"/>
        <v>7.4421296296296457E-3</v>
      </c>
    </row>
    <row r="2053" spans="1:9" x14ac:dyDescent="0.25">
      <c r="A2053">
        <v>28</v>
      </c>
      <c r="B2053" t="s">
        <v>4</v>
      </c>
      <c r="C2053" s="1">
        <v>6.3125000000000001E-2</v>
      </c>
      <c r="D2053" s="1">
        <f t="shared" si="162"/>
        <v>0.12625</v>
      </c>
      <c r="E2053" s="1">
        <v>0.13510416666666666</v>
      </c>
      <c r="F2053" s="2">
        <f t="shared" si="163"/>
        <v>8.854166666666663E-3</v>
      </c>
      <c r="G2053" s="2" t="b">
        <f t="shared" si="164"/>
        <v>0</v>
      </c>
      <c r="H2053" t="b">
        <f t="shared" si="165"/>
        <v>0</v>
      </c>
      <c r="I2053" s="2">
        <f t="shared" si="161"/>
        <v>8.854166666666663E-3</v>
      </c>
    </row>
    <row r="2054" spans="1:9" x14ac:dyDescent="0.25">
      <c r="A2054">
        <v>45</v>
      </c>
      <c r="B2054" t="s">
        <v>4</v>
      </c>
      <c r="C2054" s="1">
        <v>6.6354166666666659E-2</v>
      </c>
      <c r="D2054" s="1">
        <f t="shared" si="162"/>
        <v>0.13270833333333332</v>
      </c>
      <c r="E2054" s="1">
        <v>0.13510416666666666</v>
      </c>
      <c r="F2054" s="2">
        <f t="shared" si="163"/>
        <v>2.395833333333347E-3</v>
      </c>
      <c r="G2054" s="2" t="b">
        <f t="shared" si="164"/>
        <v>0</v>
      </c>
      <c r="H2054" t="b">
        <f t="shared" si="165"/>
        <v>0</v>
      </c>
      <c r="I2054" s="2">
        <f t="shared" si="161"/>
        <v>2.395833333333347E-3</v>
      </c>
    </row>
    <row r="2055" spans="1:9" x14ac:dyDescent="0.25">
      <c r="A2055">
        <v>28</v>
      </c>
      <c r="B2055" t="s">
        <v>4</v>
      </c>
      <c r="C2055" s="1">
        <v>6.3807870370370376E-2</v>
      </c>
      <c r="D2055" s="1">
        <f t="shared" si="162"/>
        <v>0.12761574074074075</v>
      </c>
      <c r="E2055" s="1">
        <v>0.13510416666666666</v>
      </c>
      <c r="F2055" s="2">
        <f t="shared" si="163"/>
        <v>7.4884259259259123E-3</v>
      </c>
      <c r="G2055" s="2" t="b">
        <f t="shared" si="164"/>
        <v>0</v>
      </c>
      <c r="H2055" t="b">
        <f t="shared" si="165"/>
        <v>0</v>
      </c>
      <c r="I2055" s="2">
        <f t="shared" si="161"/>
        <v>7.4884259259259123E-3</v>
      </c>
    </row>
    <row r="2056" spans="1:9" x14ac:dyDescent="0.25">
      <c r="A2056">
        <v>38</v>
      </c>
      <c r="B2056" t="s">
        <v>4</v>
      </c>
      <c r="C2056" s="1">
        <v>6.1412037037037036E-2</v>
      </c>
      <c r="D2056" s="1">
        <f t="shared" si="162"/>
        <v>0.12282407407407407</v>
      </c>
      <c r="E2056" s="1">
        <v>0.13510416666666666</v>
      </c>
      <c r="F2056" s="2">
        <f t="shared" si="163"/>
        <v>1.2280092592592592E-2</v>
      </c>
      <c r="G2056" s="2" t="b">
        <f t="shared" si="164"/>
        <v>0</v>
      </c>
      <c r="H2056" t="b">
        <f t="shared" si="165"/>
        <v>0</v>
      </c>
      <c r="I2056" s="2">
        <f t="shared" si="161"/>
        <v>1.2280092592592592E-2</v>
      </c>
    </row>
    <row r="2057" spans="1:9" x14ac:dyDescent="0.25">
      <c r="A2057">
        <v>45</v>
      </c>
      <c r="B2057" t="s">
        <v>4</v>
      </c>
      <c r="C2057" s="1">
        <v>5.949074074074074E-2</v>
      </c>
      <c r="D2057" s="1">
        <f t="shared" si="162"/>
        <v>0.11898148148148148</v>
      </c>
      <c r="E2057" s="1">
        <v>0.13510416666666666</v>
      </c>
      <c r="F2057" s="2">
        <f t="shared" si="163"/>
        <v>1.6122685185185184E-2</v>
      </c>
      <c r="G2057" s="2" t="b">
        <f t="shared" si="164"/>
        <v>0</v>
      </c>
      <c r="H2057" t="b">
        <f t="shared" si="165"/>
        <v>0</v>
      </c>
      <c r="I2057" s="2">
        <f t="shared" si="161"/>
        <v>1.6122685185185184E-2</v>
      </c>
    </row>
    <row r="2058" spans="1:9" x14ac:dyDescent="0.25">
      <c r="A2058">
        <v>42</v>
      </c>
      <c r="B2058" t="s">
        <v>5</v>
      </c>
      <c r="C2058" s="1">
        <v>6.5150462962962966E-2</v>
      </c>
      <c r="D2058" s="1">
        <f t="shared" si="162"/>
        <v>0.13030092592592593</v>
      </c>
      <c r="E2058" s="1">
        <v>0.13510416666666666</v>
      </c>
      <c r="F2058" s="2">
        <f t="shared" si="163"/>
        <v>4.8032407407407329E-3</v>
      </c>
      <c r="G2058" s="2" t="b">
        <f t="shared" si="164"/>
        <v>0</v>
      </c>
      <c r="H2058" t="b">
        <f t="shared" si="165"/>
        <v>0</v>
      </c>
      <c r="I2058" s="2">
        <f t="shared" si="161"/>
        <v>4.8032407407407329E-3</v>
      </c>
    </row>
    <row r="2059" spans="1:9" x14ac:dyDescent="0.25">
      <c r="A2059">
        <v>46</v>
      </c>
      <c r="B2059" t="s">
        <v>4</v>
      </c>
      <c r="C2059" s="1">
        <v>6.3958333333333339E-2</v>
      </c>
      <c r="D2059" s="1">
        <f t="shared" si="162"/>
        <v>0.12791666666666668</v>
      </c>
      <c r="E2059" s="1">
        <v>0.13511574074074076</v>
      </c>
      <c r="F2059" s="2">
        <f t="shared" si="163"/>
        <v>7.19907407407408E-3</v>
      </c>
      <c r="G2059" s="2" t="b">
        <f t="shared" si="164"/>
        <v>0</v>
      </c>
      <c r="H2059" t="b">
        <f t="shared" si="165"/>
        <v>0</v>
      </c>
      <c r="I2059" s="2">
        <f t="shared" si="161"/>
        <v>7.19907407407408E-3</v>
      </c>
    </row>
    <row r="2060" spans="1:9" x14ac:dyDescent="0.25">
      <c r="A2060">
        <v>45</v>
      </c>
      <c r="B2060" t="s">
        <v>4</v>
      </c>
      <c r="C2060" s="1">
        <v>6.5138888888888885E-2</v>
      </c>
      <c r="D2060" s="1">
        <f t="shared" si="162"/>
        <v>0.13027777777777777</v>
      </c>
      <c r="E2060" s="1">
        <v>0.13511574074074076</v>
      </c>
      <c r="F2060" s="2">
        <f t="shared" si="163"/>
        <v>4.8379629629629883E-3</v>
      </c>
      <c r="G2060" s="2" t="b">
        <f t="shared" si="164"/>
        <v>0</v>
      </c>
      <c r="H2060" t="b">
        <f t="shared" si="165"/>
        <v>0</v>
      </c>
      <c r="I2060" s="2">
        <f t="shared" si="161"/>
        <v>4.8379629629629883E-3</v>
      </c>
    </row>
    <row r="2061" spans="1:9" x14ac:dyDescent="0.25">
      <c r="A2061">
        <v>46</v>
      </c>
      <c r="B2061" t="s">
        <v>4</v>
      </c>
      <c r="C2061" s="1">
        <v>6.5752314814814819E-2</v>
      </c>
      <c r="D2061" s="1">
        <f t="shared" si="162"/>
        <v>0.13150462962962964</v>
      </c>
      <c r="E2061" s="1">
        <v>0.1351273148148148</v>
      </c>
      <c r="F2061" s="2">
        <f t="shared" si="163"/>
        <v>3.6226851851851594E-3</v>
      </c>
      <c r="G2061" s="2" t="b">
        <f t="shared" si="164"/>
        <v>0</v>
      </c>
      <c r="H2061" t="b">
        <f t="shared" si="165"/>
        <v>0</v>
      </c>
      <c r="I2061" s="2">
        <f t="shared" si="161"/>
        <v>3.6226851851851594E-3</v>
      </c>
    </row>
    <row r="2062" spans="1:9" x14ac:dyDescent="0.25">
      <c r="A2062">
        <v>31</v>
      </c>
      <c r="B2062" t="s">
        <v>4</v>
      </c>
      <c r="C2062" s="1">
        <v>6.2511574074074081E-2</v>
      </c>
      <c r="D2062" s="1">
        <f t="shared" si="162"/>
        <v>0.12502314814814816</v>
      </c>
      <c r="E2062" s="1">
        <v>0.13513888888888889</v>
      </c>
      <c r="F2062" s="2">
        <f t="shared" si="163"/>
        <v>1.0115740740740731E-2</v>
      </c>
      <c r="G2062" s="2" t="b">
        <f t="shared" si="164"/>
        <v>0</v>
      </c>
      <c r="H2062" t="b">
        <f t="shared" si="165"/>
        <v>0</v>
      </c>
      <c r="I2062" s="2">
        <f t="shared" si="161"/>
        <v>1.0115740740740731E-2</v>
      </c>
    </row>
    <row r="2063" spans="1:9" x14ac:dyDescent="0.25">
      <c r="A2063">
        <v>45</v>
      </c>
      <c r="B2063" t="s">
        <v>4</v>
      </c>
      <c r="C2063" s="1">
        <v>6.3912037037037031E-2</v>
      </c>
      <c r="D2063" s="1">
        <f t="shared" si="162"/>
        <v>0.12782407407407406</v>
      </c>
      <c r="E2063" s="1">
        <v>0.13515046296296296</v>
      </c>
      <c r="F2063" s="2">
        <f t="shared" si="163"/>
        <v>7.3263888888888962E-3</v>
      </c>
      <c r="G2063" s="2" t="b">
        <f t="shared" si="164"/>
        <v>0</v>
      </c>
      <c r="H2063" t="b">
        <f t="shared" si="165"/>
        <v>0</v>
      </c>
      <c r="I2063" s="2">
        <f t="shared" si="161"/>
        <v>7.3263888888888962E-3</v>
      </c>
    </row>
    <row r="2064" spans="1:9" x14ac:dyDescent="0.25">
      <c r="A2064">
        <v>47</v>
      </c>
      <c r="B2064" t="s">
        <v>4</v>
      </c>
      <c r="C2064" s="1">
        <v>6.6736111111111107E-2</v>
      </c>
      <c r="D2064" s="1">
        <f t="shared" si="162"/>
        <v>0.13347222222222221</v>
      </c>
      <c r="E2064" s="1">
        <v>0.13516203703703702</v>
      </c>
      <c r="F2064" s="2">
        <f t="shared" si="163"/>
        <v>1.6898148148148107E-3</v>
      </c>
      <c r="G2064" s="2" t="b">
        <f t="shared" si="164"/>
        <v>0</v>
      </c>
      <c r="H2064" t="b">
        <f t="shared" si="165"/>
        <v>0</v>
      </c>
      <c r="I2064" s="2">
        <f t="shared" si="161"/>
        <v>1.6898148148148107E-3</v>
      </c>
    </row>
    <row r="2065" spans="1:9" x14ac:dyDescent="0.25">
      <c r="A2065">
        <v>38</v>
      </c>
      <c r="B2065" t="s">
        <v>4</v>
      </c>
      <c r="C2065" s="1">
        <v>6.4398148148148149E-2</v>
      </c>
      <c r="D2065" s="1">
        <f t="shared" si="162"/>
        <v>0.1287962962962963</v>
      </c>
      <c r="E2065" s="1">
        <v>0.13516203703703702</v>
      </c>
      <c r="F2065" s="2">
        <f t="shared" si="163"/>
        <v>6.3657407407407274E-3</v>
      </c>
      <c r="G2065" s="2" t="b">
        <f t="shared" si="164"/>
        <v>0</v>
      </c>
      <c r="H2065" t="b">
        <f t="shared" si="165"/>
        <v>0</v>
      </c>
      <c r="I2065" s="2">
        <f t="shared" si="161"/>
        <v>6.3657407407407274E-3</v>
      </c>
    </row>
    <row r="2066" spans="1:9" x14ac:dyDescent="0.25">
      <c r="A2066">
        <v>25</v>
      </c>
      <c r="B2066" t="s">
        <v>4</v>
      </c>
      <c r="C2066" s="1">
        <v>5.8495370370370371E-2</v>
      </c>
      <c r="D2066" s="1">
        <f t="shared" si="162"/>
        <v>0.11699074074074074</v>
      </c>
      <c r="E2066" s="1">
        <v>0.13517361111111112</v>
      </c>
      <c r="F2066" s="2">
        <f t="shared" si="163"/>
        <v>1.8182870370370377E-2</v>
      </c>
      <c r="G2066" s="2" t="b">
        <f t="shared" si="164"/>
        <v>0</v>
      </c>
      <c r="H2066" t="b">
        <f t="shared" si="165"/>
        <v>0</v>
      </c>
      <c r="I2066" s="2">
        <f t="shared" si="161"/>
        <v>1.8182870370370377E-2</v>
      </c>
    </row>
    <row r="2067" spans="1:9" x14ac:dyDescent="0.25">
      <c r="A2067">
        <v>35</v>
      </c>
      <c r="B2067" t="s">
        <v>5</v>
      </c>
      <c r="C2067" s="1">
        <v>6.3668981481481479E-2</v>
      </c>
      <c r="D2067" s="1">
        <f t="shared" si="162"/>
        <v>0.12733796296296296</v>
      </c>
      <c r="E2067" s="1">
        <v>0.13518518518518519</v>
      </c>
      <c r="F2067" s="2">
        <f t="shared" si="163"/>
        <v>7.8472222222222276E-3</v>
      </c>
      <c r="G2067" s="2" t="b">
        <f t="shared" si="164"/>
        <v>0</v>
      </c>
      <c r="H2067" t="b">
        <f t="shared" si="165"/>
        <v>0</v>
      </c>
      <c r="I2067" s="2">
        <f t="shared" si="161"/>
        <v>7.8472222222222276E-3</v>
      </c>
    </row>
    <row r="2068" spans="1:9" x14ac:dyDescent="0.25">
      <c r="A2068">
        <v>55</v>
      </c>
      <c r="B2068" t="s">
        <v>4</v>
      </c>
      <c r="C2068" s="1">
        <v>6.2430555555555552E-2</v>
      </c>
      <c r="D2068" s="1">
        <f t="shared" si="162"/>
        <v>0.1248611111111111</v>
      </c>
      <c r="E2068" s="1">
        <v>0.13518518518518519</v>
      </c>
      <c r="F2068" s="2">
        <f t="shared" si="163"/>
        <v>1.0324074074074083E-2</v>
      </c>
      <c r="G2068" s="2" t="b">
        <f t="shared" si="164"/>
        <v>0</v>
      </c>
      <c r="H2068" t="b">
        <f t="shared" si="165"/>
        <v>0</v>
      </c>
      <c r="I2068" s="2">
        <f t="shared" si="161"/>
        <v>1.0324074074074083E-2</v>
      </c>
    </row>
    <row r="2069" spans="1:9" x14ac:dyDescent="0.25">
      <c r="A2069">
        <v>44</v>
      </c>
      <c r="B2069" t="s">
        <v>4</v>
      </c>
      <c r="C2069" s="1">
        <v>6.3819444444444443E-2</v>
      </c>
      <c r="D2069" s="1">
        <f t="shared" si="162"/>
        <v>0.12763888888888889</v>
      </c>
      <c r="E2069" s="1">
        <v>0.13519675925925925</v>
      </c>
      <c r="F2069" s="2">
        <f t="shared" si="163"/>
        <v>7.5578703703703676E-3</v>
      </c>
      <c r="G2069" s="2" t="b">
        <f t="shared" si="164"/>
        <v>0</v>
      </c>
      <c r="H2069" t="b">
        <f t="shared" si="165"/>
        <v>0</v>
      </c>
      <c r="I2069" s="2">
        <f t="shared" si="161"/>
        <v>7.5578703703703676E-3</v>
      </c>
    </row>
    <row r="2070" spans="1:9" x14ac:dyDescent="0.25">
      <c r="A2070">
        <v>24</v>
      </c>
      <c r="B2070" t="s">
        <v>4</v>
      </c>
      <c r="C2070" s="1">
        <v>5.9583333333333328E-2</v>
      </c>
      <c r="D2070" s="1">
        <f t="shared" si="162"/>
        <v>0.11916666666666666</v>
      </c>
      <c r="E2070" s="1">
        <v>0.13519675925925925</v>
      </c>
      <c r="F2070" s="2">
        <f t="shared" si="163"/>
        <v>1.6030092592592596E-2</v>
      </c>
      <c r="G2070" s="2" t="b">
        <f t="shared" si="164"/>
        <v>0</v>
      </c>
      <c r="H2070" t="b">
        <f t="shared" si="165"/>
        <v>0</v>
      </c>
      <c r="I2070" s="2">
        <f t="shared" si="161"/>
        <v>1.6030092592592596E-2</v>
      </c>
    </row>
    <row r="2071" spans="1:9" x14ac:dyDescent="0.25">
      <c r="A2071">
        <v>33</v>
      </c>
      <c r="B2071" t="s">
        <v>4</v>
      </c>
      <c r="C2071" s="1">
        <v>6.1354166666666675E-2</v>
      </c>
      <c r="D2071" s="1">
        <f t="shared" si="162"/>
        <v>0.12270833333333335</v>
      </c>
      <c r="E2071" s="1">
        <v>0.13519675925925925</v>
      </c>
      <c r="F2071" s="2">
        <f t="shared" si="163"/>
        <v>1.2488425925925903E-2</v>
      </c>
      <c r="G2071" s="2" t="b">
        <f t="shared" si="164"/>
        <v>0</v>
      </c>
      <c r="H2071" t="b">
        <f t="shared" si="165"/>
        <v>0</v>
      </c>
      <c r="I2071" s="2">
        <f t="shared" si="161"/>
        <v>1.2488425925925903E-2</v>
      </c>
    </row>
    <row r="2072" spans="1:9" x14ac:dyDescent="0.25">
      <c r="A2072">
        <v>48</v>
      </c>
      <c r="B2072" t="s">
        <v>4</v>
      </c>
      <c r="C2072" s="1">
        <v>6.429398148148148E-2</v>
      </c>
      <c r="D2072" s="1">
        <f t="shared" si="162"/>
        <v>0.12858796296296296</v>
      </c>
      <c r="E2072" s="1">
        <v>0.13519675925925925</v>
      </c>
      <c r="F2072" s="2">
        <f t="shared" si="163"/>
        <v>6.6087962962962932E-3</v>
      </c>
      <c r="G2072" s="2" t="b">
        <f t="shared" si="164"/>
        <v>0</v>
      </c>
      <c r="H2072" t="b">
        <f t="shared" si="165"/>
        <v>0</v>
      </c>
      <c r="I2072" s="2">
        <f t="shared" si="161"/>
        <v>6.6087962962962932E-3</v>
      </c>
    </row>
    <row r="2073" spans="1:9" x14ac:dyDescent="0.25">
      <c r="A2073">
        <v>38</v>
      </c>
      <c r="B2073" t="s">
        <v>4</v>
      </c>
      <c r="C2073" s="1">
        <v>6.6030092592592585E-2</v>
      </c>
      <c r="D2073" s="1">
        <f t="shared" si="162"/>
        <v>0.13206018518518517</v>
      </c>
      <c r="E2073" s="1">
        <v>0.13520833333333335</v>
      </c>
      <c r="F2073" s="2">
        <f t="shared" si="163"/>
        <v>3.1481481481481777E-3</v>
      </c>
      <c r="G2073" s="2" t="b">
        <f t="shared" si="164"/>
        <v>0</v>
      </c>
      <c r="H2073" t="b">
        <f t="shared" si="165"/>
        <v>0</v>
      </c>
      <c r="I2073" s="2">
        <f t="shared" si="161"/>
        <v>3.1481481481481777E-3</v>
      </c>
    </row>
    <row r="2074" spans="1:9" x14ac:dyDescent="0.25">
      <c r="A2074">
        <v>36</v>
      </c>
      <c r="B2074" t="s">
        <v>5</v>
      </c>
      <c r="C2074" s="1">
        <v>6.6921296296296298E-2</v>
      </c>
      <c r="D2074" s="1">
        <f t="shared" si="162"/>
        <v>0.1338425925925926</v>
      </c>
      <c r="E2074" s="1">
        <v>0.13520833333333335</v>
      </c>
      <c r="F2074" s="2">
        <f t="shared" si="163"/>
        <v>1.3657407407407507E-3</v>
      </c>
      <c r="G2074" s="2" t="b">
        <f t="shared" si="164"/>
        <v>0</v>
      </c>
      <c r="H2074" t="b">
        <f t="shared" si="165"/>
        <v>0</v>
      </c>
      <c r="I2074" s="2">
        <f t="shared" ref="I2074:I2137" si="166">ABS(E2074-D2074)</f>
        <v>1.3657407407407507E-3</v>
      </c>
    </row>
    <row r="2075" spans="1:9" x14ac:dyDescent="0.25">
      <c r="A2075">
        <v>38</v>
      </c>
      <c r="B2075" t="s">
        <v>4</v>
      </c>
      <c r="C2075" s="1">
        <v>6.3032407407407412E-2</v>
      </c>
      <c r="D2075" s="1">
        <f t="shared" si="162"/>
        <v>0.12606481481481482</v>
      </c>
      <c r="E2075" s="1">
        <v>0.13520833333333335</v>
      </c>
      <c r="F2075" s="2">
        <f t="shared" si="163"/>
        <v>9.143518518518523E-3</v>
      </c>
      <c r="G2075" s="2" t="b">
        <f t="shared" si="164"/>
        <v>0</v>
      </c>
      <c r="H2075" t="b">
        <f t="shared" si="165"/>
        <v>0</v>
      </c>
      <c r="I2075" s="2">
        <f t="shared" si="166"/>
        <v>9.143518518518523E-3</v>
      </c>
    </row>
    <row r="2076" spans="1:9" x14ac:dyDescent="0.25">
      <c r="A2076">
        <v>48</v>
      </c>
      <c r="B2076" t="s">
        <v>4</v>
      </c>
      <c r="C2076" s="1">
        <v>6.2071759259259257E-2</v>
      </c>
      <c r="D2076" s="1">
        <f t="shared" si="162"/>
        <v>0.12414351851851851</v>
      </c>
      <c r="E2076" s="1">
        <v>0.13521990740740741</v>
      </c>
      <c r="F2076" s="2">
        <f t="shared" si="163"/>
        <v>1.1076388888888899E-2</v>
      </c>
      <c r="G2076" s="2" t="b">
        <f t="shared" si="164"/>
        <v>0</v>
      </c>
      <c r="H2076" t="b">
        <f t="shared" si="165"/>
        <v>0</v>
      </c>
      <c r="I2076" s="2">
        <f t="shared" si="166"/>
        <v>1.1076388888888899E-2</v>
      </c>
    </row>
    <row r="2077" spans="1:9" x14ac:dyDescent="0.25">
      <c r="A2077">
        <v>52</v>
      </c>
      <c r="B2077" t="s">
        <v>4</v>
      </c>
      <c r="C2077" s="1">
        <v>6.5995370370370371E-2</v>
      </c>
      <c r="D2077" s="1">
        <f t="shared" si="162"/>
        <v>0.13199074074074074</v>
      </c>
      <c r="E2077" s="1">
        <v>0.13521990740740741</v>
      </c>
      <c r="F2077" s="2">
        <f t="shared" si="163"/>
        <v>3.2291666666666718E-3</v>
      </c>
      <c r="G2077" s="2" t="b">
        <f t="shared" si="164"/>
        <v>0</v>
      </c>
      <c r="H2077" t="b">
        <f t="shared" si="165"/>
        <v>0</v>
      </c>
      <c r="I2077" s="2">
        <f t="shared" si="166"/>
        <v>3.2291666666666718E-3</v>
      </c>
    </row>
    <row r="2078" spans="1:9" x14ac:dyDescent="0.25">
      <c r="A2078">
        <v>43</v>
      </c>
      <c r="B2078" t="s">
        <v>4</v>
      </c>
      <c r="C2078" s="1">
        <v>6.1886574074074073E-2</v>
      </c>
      <c r="D2078" s="1">
        <f t="shared" si="162"/>
        <v>0.12377314814814815</v>
      </c>
      <c r="E2078" s="1">
        <v>0.13523148148148148</v>
      </c>
      <c r="F2078" s="2">
        <f t="shared" si="163"/>
        <v>1.1458333333333334E-2</v>
      </c>
      <c r="G2078" s="2" t="b">
        <f t="shared" si="164"/>
        <v>0</v>
      </c>
      <c r="H2078" t="b">
        <f t="shared" si="165"/>
        <v>0</v>
      </c>
      <c r="I2078" s="2">
        <f t="shared" si="166"/>
        <v>1.1458333333333334E-2</v>
      </c>
    </row>
    <row r="2079" spans="1:9" x14ac:dyDescent="0.25">
      <c r="A2079">
        <v>41</v>
      </c>
      <c r="B2079" t="s">
        <v>4</v>
      </c>
      <c r="C2079" s="1">
        <v>6.6782407407407415E-2</v>
      </c>
      <c r="D2079" s="1">
        <f t="shared" si="162"/>
        <v>0.13356481481481483</v>
      </c>
      <c r="E2079" s="1">
        <v>0.13524305555555555</v>
      </c>
      <c r="F2079" s="2">
        <f t="shared" si="163"/>
        <v>1.6782407407407163E-3</v>
      </c>
      <c r="G2079" s="2" t="b">
        <f t="shared" si="164"/>
        <v>0</v>
      </c>
      <c r="H2079" t="b">
        <f t="shared" si="165"/>
        <v>0</v>
      </c>
      <c r="I2079" s="2">
        <f t="shared" si="166"/>
        <v>1.6782407407407163E-3</v>
      </c>
    </row>
    <row r="2080" spans="1:9" x14ac:dyDescent="0.25">
      <c r="A2080">
        <v>48</v>
      </c>
      <c r="B2080" t="s">
        <v>4</v>
      </c>
      <c r="C2080" s="1">
        <v>6.5439814814814812E-2</v>
      </c>
      <c r="D2080" s="1">
        <f t="shared" si="162"/>
        <v>0.13087962962962962</v>
      </c>
      <c r="E2080" s="1">
        <v>0.13525462962962961</v>
      </c>
      <c r="F2080" s="2">
        <f t="shared" si="163"/>
        <v>4.37499999999999E-3</v>
      </c>
      <c r="G2080" s="2" t="b">
        <f t="shared" si="164"/>
        <v>0</v>
      </c>
      <c r="H2080" t="b">
        <f t="shared" si="165"/>
        <v>0</v>
      </c>
      <c r="I2080" s="2">
        <f t="shared" si="166"/>
        <v>4.37499999999999E-3</v>
      </c>
    </row>
    <row r="2081" spans="1:9" x14ac:dyDescent="0.25">
      <c r="A2081">
        <v>39</v>
      </c>
      <c r="B2081" t="s">
        <v>5</v>
      </c>
      <c r="C2081" s="1">
        <v>6.6782407407407415E-2</v>
      </c>
      <c r="D2081" s="1">
        <f t="shared" si="162"/>
        <v>0.13356481481481483</v>
      </c>
      <c r="E2081" s="1">
        <v>0.13525462962962961</v>
      </c>
      <c r="F2081" s="2">
        <f t="shared" si="163"/>
        <v>1.6898148148147829E-3</v>
      </c>
      <c r="G2081" s="2" t="b">
        <f t="shared" si="164"/>
        <v>0</v>
      </c>
      <c r="H2081" t="b">
        <f t="shared" si="165"/>
        <v>0</v>
      </c>
      <c r="I2081" s="2">
        <f t="shared" si="166"/>
        <v>1.6898148148147829E-3</v>
      </c>
    </row>
    <row r="2082" spans="1:9" x14ac:dyDescent="0.25">
      <c r="A2082">
        <v>38</v>
      </c>
      <c r="B2082" t="s">
        <v>4</v>
      </c>
      <c r="C2082" s="1">
        <v>6.4421296296296296E-2</v>
      </c>
      <c r="D2082" s="1">
        <f t="shared" si="162"/>
        <v>0.12884259259259259</v>
      </c>
      <c r="E2082" s="1">
        <v>0.13526620370370371</v>
      </c>
      <c r="F2082" s="2">
        <f t="shared" si="163"/>
        <v>6.423611111111116E-3</v>
      </c>
      <c r="G2082" s="2" t="b">
        <f t="shared" si="164"/>
        <v>0</v>
      </c>
      <c r="H2082" t="b">
        <f t="shared" si="165"/>
        <v>0</v>
      </c>
      <c r="I2082" s="2">
        <f t="shared" si="166"/>
        <v>6.423611111111116E-3</v>
      </c>
    </row>
    <row r="2083" spans="1:9" x14ac:dyDescent="0.25">
      <c r="A2083">
        <v>42</v>
      </c>
      <c r="B2083" t="s">
        <v>4</v>
      </c>
      <c r="C2083" s="1">
        <v>6.3750000000000001E-2</v>
      </c>
      <c r="D2083" s="1">
        <f t="shared" si="162"/>
        <v>0.1275</v>
      </c>
      <c r="E2083" s="1">
        <v>0.13526620370370371</v>
      </c>
      <c r="F2083" s="2">
        <f t="shared" si="163"/>
        <v>7.7662037037037057E-3</v>
      </c>
      <c r="G2083" s="2" t="b">
        <f t="shared" si="164"/>
        <v>0</v>
      </c>
      <c r="H2083" t="b">
        <f t="shared" si="165"/>
        <v>0</v>
      </c>
      <c r="I2083" s="2">
        <f t="shared" si="166"/>
        <v>7.7662037037037057E-3</v>
      </c>
    </row>
    <row r="2084" spans="1:9" x14ac:dyDescent="0.25">
      <c r="A2084">
        <v>35</v>
      </c>
      <c r="B2084" t="s">
        <v>4</v>
      </c>
      <c r="C2084" s="1">
        <v>6.1099537037037042E-2</v>
      </c>
      <c r="D2084" s="1">
        <f t="shared" si="162"/>
        <v>0.12219907407407408</v>
      </c>
      <c r="E2084" s="1">
        <v>0.13527777777777777</v>
      </c>
      <c r="F2084" s="2">
        <f t="shared" si="163"/>
        <v>1.307870370370369E-2</v>
      </c>
      <c r="G2084" s="2" t="b">
        <f t="shared" si="164"/>
        <v>0</v>
      </c>
      <c r="H2084" t="b">
        <f t="shared" si="165"/>
        <v>0</v>
      </c>
      <c r="I2084" s="2">
        <f t="shared" si="166"/>
        <v>1.307870370370369E-2</v>
      </c>
    </row>
    <row r="2085" spans="1:9" x14ac:dyDescent="0.25">
      <c r="A2085">
        <v>33</v>
      </c>
      <c r="B2085" t="s">
        <v>5</v>
      </c>
      <c r="C2085" s="1">
        <v>6.598379629629629E-2</v>
      </c>
      <c r="D2085" s="1">
        <f t="shared" si="162"/>
        <v>0.13196759259259258</v>
      </c>
      <c r="E2085" s="1">
        <v>0.13528935185185184</v>
      </c>
      <c r="F2085" s="2">
        <f t="shared" si="163"/>
        <v>3.3217592592592604E-3</v>
      </c>
      <c r="G2085" s="2" t="b">
        <f t="shared" si="164"/>
        <v>0</v>
      </c>
      <c r="H2085" t="b">
        <f t="shared" si="165"/>
        <v>0</v>
      </c>
      <c r="I2085" s="2">
        <f t="shared" si="166"/>
        <v>3.3217592592592604E-3</v>
      </c>
    </row>
    <row r="2086" spans="1:9" x14ac:dyDescent="0.25">
      <c r="A2086">
        <v>46</v>
      </c>
      <c r="B2086" t="s">
        <v>4</v>
      </c>
      <c r="C2086" s="1">
        <v>6.5682870370370364E-2</v>
      </c>
      <c r="D2086" s="1">
        <f t="shared" si="162"/>
        <v>0.13136574074074073</v>
      </c>
      <c r="E2086" s="1">
        <v>0.13530092592592594</v>
      </c>
      <c r="F2086" s="2">
        <f t="shared" si="163"/>
        <v>3.9351851851852082E-3</v>
      </c>
      <c r="G2086" s="2" t="b">
        <f t="shared" si="164"/>
        <v>0</v>
      </c>
      <c r="H2086" t="b">
        <f t="shared" si="165"/>
        <v>0</v>
      </c>
      <c r="I2086" s="2">
        <f t="shared" si="166"/>
        <v>3.9351851851852082E-3</v>
      </c>
    </row>
    <row r="2087" spans="1:9" x14ac:dyDescent="0.25">
      <c r="A2087">
        <v>23</v>
      </c>
      <c r="B2087" t="s">
        <v>4</v>
      </c>
      <c r="C2087" s="1">
        <v>6.6111111111111107E-2</v>
      </c>
      <c r="D2087" s="1">
        <f t="shared" si="162"/>
        <v>0.13222222222222221</v>
      </c>
      <c r="E2087" s="1">
        <v>0.13530092592592594</v>
      </c>
      <c r="F2087" s="2">
        <f t="shared" si="163"/>
        <v>3.0787037037037224E-3</v>
      </c>
      <c r="G2087" s="2" t="b">
        <f t="shared" si="164"/>
        <v>0</v>
      </c>
      <c r="H2087" t="b">
        <f t="shared" si="165"/>
        <v>0</v>
      </c>
      <c r="I2087" s="2">
        <f t="shared" si="166"/>
        <v>3.0787037037037224E-3</v>
      </c>
    </row>
    <row r="2088" spans="1:9" x14ac:dyDescent="0.25">
      <c r="A2088">
        <v>35</v>
      </c>
      <c r="B2088" t="s">
        <v>4</v>
      </c>
      <c r="C2088" s="1">
        <v>6.4618055555555554E-2</v>
      </c>
      <c r="D2088" s="1">
        <f t="shared" si="162"/>
        <v>0.12923611111111111</v>
      </c>
      <c r="E2088" s="1">
        <v>0.13530092592592594</v>
      </c>
      <c r="F2088" s="2">
        <f t="shared" si="163"/>
        <v>6.0648148148148284E-3</v>
      </c>
      <c r="G2088" s="2" t="b">
        <f t="shared" si="164"/>
        <v>0</v>
      </c>
      <c r="H2088" t="b">
        <f t="shared" si="165"/>
        <v>0</v>
      </c>
      <c r="I2088" s="2">
        <f t="shared" si="166"/>
        <v>6.0648148148148284E-3</v>
      </c>
    </row>
    <row r="2089" spans="1:9" x14ac:dyDescent="0.25">
      <c r="A2089">
        <v>28</v>
      </c>
      <c r="B2089" t="s">
        <v>4</v>
      </c>
      <c r="C2089" s="1">
        <v>6.5462962962962959E-2</v>
      </c>
      <c r="D2089" s="1">
        <f t="shared" si="162"/>
        <v>0.13092592592592592</v>
      </c>
      <c r="E2089" s="1">
        <v>0.13530092592592594</v>
      </c>
      <c r="F2089" s="2">
        <f t="shared" si="163"/>
        <v>4.3750000000000178E-3</v>
      </c>
      <c r="G2089" s="2" t="b">
        <f t="shared" si="164"/>
        <v>0</v>
      </c>
      <c r="H2089" t="b">
        <f t="shared" si="165"/>
        <v>0</v>
      </c>
      <c r="I2089" s="2">
        <f t="shared" si="166"/>
        <v>4.3750000000000178E-3</v>
      </c>
    </row>
    <row r="2090" spans="1:9" x14ac:dyDescent="0.25">
      <c r="A2090">
        <v>31</v>
      </c>
      <c r="B2090" t="s">
        <v>4</v>
      </c>
      <c r="C2090" s="1">
        <v>6.5729166666666672E-2</v>
      </c>
      <c r="D2090" s="1">
        <f t="shared" si="162"/>
        <v>0.13145833333333334</v>
      </c>
      <c r="E2090" s="1">
        <v>0.13532407407407407</v>
      </c>
      <c r="F2090" s="2">
        <f t="shared" si="163"/>
        <v>3.8657407407407252E-3</v>
      </c>
      <c r="G2090" s="2" t="b">
        <f t="shared" si="164"/>
        <v>0</v>
      </c>
      <c r="H2090" t="b">
        <f t="shared" si="165"/>
        <v>0</v>
      </c>
      <c r="I2090" s="2">
        <f t="shared" si="166"/>
        <v>3.8657407407407252E-3</v>
      </c>
    </row>
    <row r="2091" spans="1:9" x14ac:dyDescent="0.25">
      <c r="A2091">
        <v>40</v>
      </c>
      <c r="B2091" t="s">
        <v>4</v>
      </c>
      <c r="C2091" s="1">
        <v>6.519675925925926E-2</v>
      </c>
      <c r="D2091" s="1">
        <f t="shared" si="162"/>
        <v>0.13039351851851852</v>
      </c>
      <c r="E2091" s="1">
        <v>0.13533564814814816</v>
      </c>
      <c r="F2091" s="2">
        <f t="shared" si="163"/>
        <v>4.9421296296296435E-3</v>
      </c>
      <c r="G2091" s="2" t="b">
        <f t="shared" si="164"/>
        <v>0</v>
      </c>
      <c r="H2091" t="b">
        <f t="shared" si="165"/>
        <v>0</v>
      </c>
      <c r="I2091" s="2">
        <f t="shared" si="166"/>
        <v>4.9421296296296435E-3</v>
      </c>
    </row>
    <row r="2092" spans="1:9" x14ac:dyDescent="0.25">
      <c r="A2092">
        <v>35</v>
      </c>
      <c r="B2092" t="s">
        <v>4</v>
      </c>
      <c r="C2092" s="1">
        <v>6.5439814814814812E-2</v>
      </c>
      <c r="D2092" s="1">
        <f t="shared" si="162"/>
        <v>0.13087962962962962</v>
      </c>
      <c r="E2092" s="1">
        <v>0.13534722222222223</v>
      </c>
      <c r="F2092" s="2">
        <f t="shared" si="163"/>
        <v>4.4675925925926063E-3</v>
      </c>
      <c r="G2092" s="2" t="b">
        <f t="shared" si="164"/>
        <v>0</v>
      </c>
      <c r="H2092" t="b">
        <f t="shared" si="165"/>
        <v>0</v>
      </c>
      <c r="I2092" s="2">
        <f t="shared" si="166"/>
        <v>4.4675925925926063E-3</v>
      </c>
    </row>
    <row r="2093" spans="1:9" x14ac:dyDescent="0.25">
      <c r="A2093">
        <v>44</v>
      </c>
      <c r="B2093" t="s">
        <v>4</v>
      </c>
      <c r="C2093" s="1">
        <v>6.4270833333333333E-2</v>
      </c>
      <c r="D2093" s="1">
        <f t="shared" si="162"/>
        <v>0.12854166666666667</v>
      </c>
      <c r="E2093" s="1">
        <v>0.13534722222222223</v>
      </c>
      <c r="F2093" s="2">
        <f t="shared" si="163"/>
        <v>6.8055555555555647E-3</v>
      </c>
      <c r="G2093" s="2" t="b">
        <f t="shared" si="164"/>
        <v>0</v>
      </c>
      <c r="H2093" t="b">
        <f t="shared" si="165"/>
        <v>0</v>
      </c>
      <c r="I2093" s="2">
        <f t="shared" si="166"/>
        <v>6.8055555555555647E-3</v>
      </c>
    </row>
    <row r="2094" spans="1:9" x14ac:dyDescent="0.25">
      <c r="A2094">
        <v>51</v>
      </c>
      <c r="B2094" t="s">
        <v>4</v>
      </c>
      <c r="C2094" s="1">
        <v>6.5358796296296304E-2</v>
      </c>
      <c r="D2094" s="1">
        <f t="shared" si="162"/>
        <v>0.13071759259259261</v>
      </c>
      <c r="E2094" s="1">
        <v>0.1353587962962963</v>
      </c>
      <c r="F2094" s="2">
        <f t="shared" si="163"/>
        <v>4.6412037037036891E-3</v>
      </c>
      <c r="G2094" s="2" t="b">
        <f t="shared" si="164"/>
        <v>0</v>
      </c>
      <c r="H2094" t="b">
        <f t="shared" si="165"/>
        <v>0</v>
      </c>
      <c r="I2094" s="2">
        <f t="shared" si="166"/>
        <v>4.6412037037036891E-3</v>
      </c>
    </row>
    <row r="2095" spans="1:9" x14ac:dyDescent="0.25">
      <c r="A2095">
        <v>37</v>
      </c>
      <c r="B2095" t="s">
        <v>4</v>
      </c>
      <c r="C2095" s="1">
        <v>6.1840277777777779E-2</v>
      </c>
      <c r="D2095" s="1">
        <f t="shared" si="162"/>
        <v>0.12368055555555556</v>
      </c>
      <c r="E2095" s="1">
        <v>0.1353587962962963</v>
      </c>
      <c r="F2095" s="2">
        <f t="shared" si="163"/>
        <v>1.1678240740740739E-2</v>
      </c>
      <c r="G2095" s="2" t="b">
        <f t="shared" si="164"/>
        <v>0</v>
      </c>
      <c r="H2095" t="b">
        <f t="shared" si="165"/>
        <v>0</v>
      </c>
      <c r="I2095" s="2">
        <f t="shared" si="166"/>
        <v>1.1678240740740739E-2</v>
      </c>
    </row>
    <row r="2096" spans="1:9" x14ac:dyDescent="0.25">
      <c r="A2096">
        <v>48</v>
      </c>
      <c r="B2096" t="s">
        <v>4</v>
      </c>
      <c r="C2096" s="1">
        <v>6.6944444444444445E-2</v>
      </c>
      <c r="D2096" s="1">
        <f t="shared" si="162"/>
        <v>0.13388888888888889</v>
      </c>
      <c r="E2096" s="1">
        <v>0.1353587962962963</v>
      </c>
      <c r="F2096" s="2">
        <f t="shared" si="163"/>
        <v>1.4699074074074059E-3</v>
      </c>
      <c r="G2096" s="2" t="b">
        <f t="shared" si="164"/>
        <v>0</v>
      </c>
      <c r="H2096" t="b">
        <f t="shared" si="165"/>
        <v>0</v>
      </c>
      <c r="I2096" s="2">
        <f t="shared" si="166"/>
        <v>1.4699074074074059E-3</v>
      </c>
    </row>
    <row r="2097" spans="1:9" x14ac:dyDescent="0.25">
      <c r="A2097">
        <v>48</v>
      </c>
      <c r="B2097" t="s">
        <v>4</v>
      </c>
      <c r="C2097" s="1">
        <v>6.6608796296296291E-2</v>
      </c>
      <c r="D2097" s="1">
        <f t="shared" si="162"/>
        <v>0.13321759259259258</v>
      </c>
      <c r="E2097" s="1">
        <v>0.13538194444444443</v>
      </c>
      <c r="F2097" s="2">
        <f t="shared" si="163"/>
        <v>2.1643518518518479E-3</v>
      </c>
      <c r="G2097" s="2" t="b">
        <f t="shared" si="164"/>
        <v>0</v>
      </c>
      <c r="H2097" t="b">
        <f t="shared" si="165"/>
        <v>0</v>
      </c>
      <c r="I2097" s="2">
        <f t="shared" si="166"/>
        <v>2.1643518518518479E-3</v>
      </c>
    </row>
    <row r="2098" spans="1:9" x14ac:dyDescent="0.25">
      <c r="A2098">
        <v>44</v>
      </c>
      <c r="B2098" t="s">
        <v>4</v>
      </c>
      <c r="C2098" s="1">
        <v>6.2083333333333331E-2</v>
      </c>
      <c r="D2098" s="1">
        <f t="shared" si="162"/>
        <v>0.12416666666666666</v>
      </c>
      <c r="E2098" s="1">
        <v>0.13541666666666666</v>
      </c>
      <c r="F2098" s="2">
        <f t="shared" si="163"/>
        <v>1.1249999999999996E-2</v>
      </c>
      <c r="G2098" s="2" t="b">
        <f t="shared" si="164"/>
        <v>0</v>
      </c>
      <c r="H2098" t="b">
        <f t="shared" si="165"/>
        <v>0</v>
      </c>
      <c r="I2098" s="2">
        <f t="shared" si="166"/>
        <v>1.1249999999999996E-2</v>
      </c>
    </row>
    <row r="2099" spans="1:9" x14ac:dyDescent="0.25">
      <c r="A2099">
        <v>38</v>
      </c>
      <c r="B2099" t="s">
        <v>4</v>
      </c>
      <c r="C2099" s="1">
        <v>6.6689814814814813E-2</v>
      </c>
      <c r="D2099" s="1">
        <f t="shared" si="162"/>
        <v>0.13337962962962963</v>
      </c>
      <c r="E2099" s="1">
        <v>0.13541666666666666</v>
      </c>
      <c r="F2099" s="2">
        <f t="shared" si="163"/>
        <v>2.0370370370370317E-3</v>
      </c>
      <c r="G2099" s="2" t="b">
        <f t="shared" si="164"/>
        <v>0</v>
      </c>
      <c r="H2099" t="b">
        <f t="shared" si="165"/>
        <v>0</v>
      </c>
      <c r="I2099" s="2">
        <f t="shared" si="166"/>
        <v>2.0370370370370317E-3</v>
      </c>
    </row>
    <row r="2100" spans="1:9" x14ac:dyDescent="0.25">
      <c r="A2100">
        <v>48</v>
      </c>
      <c r="B2100" t="s">
        <v>4</v>
      </c>
      <c r="C2100" s="1">
        <v>6.4699074074074062E-2</v>
      </c>
      <c r="D2100" s="1">
        <f t="shared" si="162"/>
        <v>0.12939814814814812</v>
      </c>
      <c r="E2100" s="1">
        <v>0.13542824074074075</v>
      </c>
      <c r="F2100" s="2">
        <f t="shared" si="163"/>
        <v>6.0300925925926285E-3</v>
      </c>
      <c r="G2100" s="2" t="b">
        <f t="shared" si="164"/>
        <v>0</v>
      </c>
      <c r="H2100" t="b">
        <f t="shared" si="165"/>
        <v>0</v>
      </c>
      <c r="I2100" s="2">
        <f t="shared" si="166"/>
        <v>6.0300925925926285E-3</v>
      </c>
    </row>
    <row r="2101" spans="1:9" x14ac:dyDescent="0.25">
      <c r="A2101">
        <v>24</v>
      </c>
      <c r="B2101" t="s">
        <v>5</v>
      </c>
      <c r="C2101" s="1">
        <v>6.4907407407407414E-2</v>
      </c>
      <c r="D2101" s="1">
        <f t="shared" si="162"/>
        <v>0.12981481481481483</v>
      </c>
      <c r="E2101" s="1">
        <v>0.13542824074074075</v>
      </c>
      <c r="F2101" s="2">
        <f t="shared" si="163"/>
        <v>5.6134259259259245E-3</v>
      </c>
      <c r="G2101" s="2" t="b">
        <f t="shared" si="164"/>
        <v>0</v>
      </c>
      <c r="H2101" t="b">
        <f t="shared" si="165"/>
        <v>0</v>
      </c>
      <c r="I2101" s="2">
        <f t="shared" si="166"/>
        <v>5.6134259259259245E-3</v>
      </c>
    </row>
    <row r="2102" spans="1:9" x14ac:dyDescent="0.25">
      <c r="A2102">
        <v>42</v>
      </c>
      <c r="B2102" t="s">
        <v>5</v>
      </c>
      <c r="C2102" s="1">
        <v>6.4282407407407413E-2</v>
      </c>
      <c r="D2102" s="1">
        <f t="shared" si="162"/>
        <v>0.12856481481481483</v>
      </c>
      <c r="E2102" s="1">
        <v>0.13543981481481482</v>
      </c>
      <c r="F2102" s="2">
        <f t="shared" si="163"/>
        <v>6.8749999999999922E-3</v>
      </c>
      <c r="G2102" s="2" t="b">
        <f t="shared" si="164"/>
        <v>0</v>
      </c>
      <c r="H2102" t="b">
        <f t="shared" si="165"/>
        <v>0</v>
      </c>
      <c r="I2102" s="2">
        <f t="shared" si="166"/>
        <v>6.8749999999999922E-3</v>
      </c>
    </row>
    <row r="2103" spans="1:9" x14ac:dyDescent="0.25">
      <c r="A2103">
        <v>41</v>
      </c>
      <c r="B2103" t="s">
        <v>4</v>
      </c>
      <c r="C2103" s="1">
        <v>6.6469907407407408E-2</v>
      </c>
      <c r="D2103" s="1">
        <f t="shared" si="162"/>
        <v>0.13293981481481482</v>
      </c>
      <c r="E2103" s="1">
        <v>0.13545138888888889</v>
      </c>
      <c r="F2103" s="2">
        <f t="shared" ref="F2103:F2114" si="167">E2103-D2103</f>
        <v>2.5115740740740689E-3</v>
      </c>
      <c r="G2103" s="2" t="b">
        <f t="shared" si="164"/>
        <v>0</v>
      </c>
      <c r="H2103" t="b">
        <f t="shared" si="165"/>
        <v>0</v>
      </c>
      <c r="I2103" s="2">
        <f t="shared" si="166"/>
        <v>2.5115740740740689E-3</v>
      </c>
    </row>
    <row r="2104" spans="1:9" x14ac:dyDescent="0.25">
      <c r="A2104">
        <v>32</v>
      </c>
      <c r="B2104" t="s">
        <v>4</v>
      </c>
      <c r="C2104" s="1">
        <v>6.8321759259259263E-2</v>
      </c>
      <c r="D2104" s="1">
        <f t="shared" si="162"/>
        <v>0.13664351851851853</v>
      </c>
      <c r="E2104" s="1">
        <v>0.13545138888888889</v>
      </c>
      <c r="F2104" s="2">
        <f t="shared" si="167"/>
        <v>-1.1921296296296402E-3</v>
      </c>
      <c r="G2104" s="2" t="b">
        <f t="shared" si="164"/>
        <v>0</v>
      </c>
      <c r="H2104" t="b">
        <f t="shared" si="165"/>
        <v>1</v>
      </c>
      <c r="I2104" s="2">
        <f t="shared" si="166"/>
        <v>1.1921296296296402E-3</v>
      </c>
    </row>
    <row r="2105" spans="1:9" x14ac:dyDescent="0.25">
      <c r="A2105">
        <v>37</v>
      </c>
      <c r="B2105" t="s">
        <v>4</v>
      </c>
      <c r="C2105" s="1">
        <v>6.2557870370370375E-2</v>
      </c>
      <c r="D2105" s="1">
        <f t="shared" si="162"/>
        <v>0.12511574074074075</v>
      </c>
      <c r="E2105" s="1">
        <v>0.13545138888888889</v>
      </c>
      <c r="F2105" s="2">
        <f t="shared" si="167"/>
        <v>1.0335648148148135E-2</v>
      </c>
      <c r="G2105" s="2" t="b">
        <f t="shared" si="164"/>
        <v>0</v>
      </c>
      <c r="H2105" t="b">
        <f t="shared" si="165"/>
        <v>0</v>
      </c>
      <c r="I2105" s="2">
        <f t="shared" si="166"/>
        <v>1.0335648148148135E-2</v>
      </c>
    </row>
    <row r="2106" spans="1:9" x14ac:dyDescent="0.25">
      <c r="A2106">
        <v>30</v>
      </c>
      <c r="B2106" t="s">
        <v>4</v>
      </c>
      <c r="C2106" s="1">
        <v>6.3958333333333339E-2</v>
      </c>
      <c r="D2106" s="1">
        <f t="shared" si="162"/>
        <v>0.12791666666666668</v>
      </c>
      <c r="E2106" s="1">
        <v>0.13545138888888889</v>
      </c>
      <c r="F2106" s="2">
        <f t="shared" si="167"/>
        <v>7.5347222222222066E-3</v>
      </c>
      <c r="G2106" s="2" t="b">
        <f t="shared" si="164"/>
        <v>0</v>
      </c>
      <c r="H2106" t="b">
        <f t="shared" si="165"/>
        <v>0</v>
      </c>
      <c r="I2106" s="2">
        <f t="shared" si="166"/>
        <v>7.5347222222222066E-3</v>
      </c>
    </row>
    <row r="2107" spans="1:9" x14ac:dyDescent="0.25">
      <c r="A2107">
        <v>35</v>
      </c>
      <c r="B2107" t="s">
        <v>4</v>
      </c>
      <c r="C2107" s="1">
        <v>6.4687499999999995E-2</v>
      </c>
      <c r="D2107" s="1">
        <f t="shared" si="162"/>
        <v>0.12937499999999999</v>
      </c>
      <c r="E2107" s="1">
        <v>0.13545138888888889</v>
      </c>
      <c r="F2107" s="2">
        <f t="shared" si="167"/>
        <v>6.0763888888888951E-3</v>
      </c>
      <c r="G2107" s="2" t="b">
        <f t="shared" si="164"/>
        <v>0</v>
      </c>
      <c r="H2107" t="b">
        <f t="shared" si="165"/>
        <v>0</v>
      </c>
      <c r="I2107" s="2">
        <f t="shared" si="166"/>
        <v>6.0763888888888951E-3</v>
      </c>
    </row>
    <row r="2108" spans="1:9" x14ac:dyDescent="0.25">
      <c r="A2108">
        <v>24</v>
      </c>
      <c r="B2108" t="s">
        <v>4</v>
      </c>
      <c r="C2108" s="1">
        <v>6.0486111111111109E-2</v>
      </c>
      <c r="D2108" s="1">
        <f t="shared" si="162"/>
        <v>0.12097222222222222</v>
      </c>
      <c r="E2108" s="1">
        <v>0.13546296296296298</v>
      </c>
      <c r="F2108" s="2">
        <f t="shared" si="167"/>
        <v>1.4490740740740762E-2</v>
      </c>
      <c r="G2108" s="2" t="b">
        <f t="shared" si="164"/>
        <v>0</v>
      </c>
      <c r="H2108" t="b">
        <f t="shared" si="165"/>
        <v>0</v>
      </c>
      <c r="I2108" s="2">
        <f t="shared" si="166"/>
        <v>1.4490740740740762E-2</v>
      </c>
    </row>
    <row r="2109" spans="1:9" x14ac:dyDescent="0.25">
      <c r="A2109">
        <v>40</v>
      </c>
      <c r="B2109" t="s">
        <v>4</v>
      </c>
      <c r="C2109" s="1">
        <v>6.1319444444444447E-2</v>
      </c>
      <c r="D2109" s="1">
        <f t="shared" si="162"/>
        <v>0.12263888888888889</v>
      </c>
      <c r="E2109" s="1">
        <v>0.13547453703703705</v>
      </c>
      <c r="F2109" s="2">
        <f t="shared" si="167"/>
        <v>1.2835648148148152E-2</v>
      </c>
      <c r="G2109" s="2" t="b">
        <f t="shared" si="164"/>
        <v>0</v>
      </c>
      <c r="H2109" t="b">
        <f t="shared" si="165"/>
        <v>0</v>
      </c>
      <c r="I2109" s="2">
        <f t="shared" si="166"/>
        <v>1.2835648148148152E-2</v>
      </c>
    </row>
    <row r="2110" spans="1:9" x14ac:dyDescent="0.25">
      <c r="A2110">
        <v>45</v>
      </c>
      <c r="B2110" t="s">
        <v>4</v>
      </c>
      <c r="C2110" s="1">
        <v>6.3576388888888891E-2</v>
      </c>
      <c r="D2110" s="1">
        <f t="shared" si="162"/>
        <v>0.12715277777777778</v>
      </c>
      <c r="E2110" s="1">
        <v>0.13549768518518518</v>
      </c>
      <c r="F2110" s="2">
        <f t="shared" si="167"/>
        <v>8.3449074074073981E-3</v>
      </c>
      <c r="G2110" s="2" t="b">
        <f t="shared" si="164"/>
        <v>0</v>
      </c>
      <c r="H2110" t="b">
        <f t="shared" si="165"/>
        <v>0</v>
      </c>
      <c r="I2110" s="2">
        <f t="shared" si="166"/>
        <v>8.3449074074073981E-3</v>
      </c>
    </row>
    <row r="2111" spans="1:9" x14ac:dyDescent="0.25">
      <c r="A2111">
        <v>57</v>
      </c>
      <c r="B2111" t="s">
        <v>4</v>
      </c>
      <c r="C2111" s="1">
        <v>6.5625000000000003E-2</v>
      </c>
      <c r="D2111" s="1">
        <f t="shared" si="162"/>
        <v>0.13125000000000001</v>
      </c>
      <c r="E2111" s="1">
        <v>0.13550925925925925</v>
      </c>
      <c r="F2111" s="2">
        <f t="shared" si="167"/>
        <v>4.2592592592592404E-3</v>
      </c>
      <c r="G2111" s="2" t="b">
        <f t="shared" si="164"/>
        <v>0</v>
      </c>
      <c r="H2111" t="b">
        <f t="shared" si="165"/>
        <v>0</v>
      </c>
      <c r="I2111" s="2">
        <f t="shared" si="166"/>
        <v>4.2592592592592404E-3</v>
      </c>
    </row>
    <row r="2112" spans="1:9" x14ac:dyDescent="0.25">
      <c r="A2112">
        <v>31</v>
      </c>
      <c r="B2112" t="s">
        <v>4</v>
      </c>
      <c r="C2112" s="1">
        <v>6.5520833333333334E-2</v>
      </c>
      <c r="D2112" s="1">
        <f t="shared" si="162"/>
        <v>0.13104166666666667</v>
      </c>
      <c r="E2112" s="1">
        <v>0.13553240740740741</v>
      </c>
      <c r="F2112" s="2">
        <f t="shared" si="167"/>
        <v>4.4907407407407396E-3</v>
      </c>
      <c r="G2112" s="2" t="b">
        <f t="shared" si="164"/>
        <v>0</v>
      </c>
      <c r="H2112" t="b">
        <f t="shared" si="165"/>
        <v>0</v>
      </c>
      <c r="I2112" s="2">
        <f t="shared" si="166"/>
        <v>4.4907407407407396E-3</v>
      </c>
    </row>
    <row r="2113" spans="1:9" x14ac:dyDescent="0.25">
      <c r="A2113">
        <v>44</v>
      </c>
      <c r="B2113" t="s">
        <v>4</v>
      </c>
      <c r="C2113" s="1">
        <v>6.3773148148148148E-2</v>
      </c>
      <c r="D2113" s="1">
        <f t="shared" si="162"/>
        <v>0.1275462962962963</v>
      </c>
      <c r="E2113" s="1">
        <v>0.13553240740740741</v>
      </c>
      <c r="F2113" s="2">
        <f t="shared" si="167"/>
        <v>7.9861111111111105E-3</v>
      </c>
      <c r="G2113" s="2" t="b">
        <f t="shared" si="164"/>
        <v>0</v>
      </c>
      <c r="H2113" t="b">
        <f t="shared" si="165"/>
        <v>0</v>
      </c>
      <c r="I2113" s="2">
        <f t="shared" si="166"/>
        <v>7.9861111111111105E-3</v>
      </c>
    </row>
    <row r="2114" spans="1:9" x14ac:dyDescent="0.25">
      <c r="A2114">
        <v>42</v>
      </c>
      <c r="B2114" t="s">
        <v>4</v>
      </c>
      <c r="C2114" s="1">
        <v>6.5879629629629635E-2</v>
      </c>
      <c r="D2114" s="1">
        <f t="shared" si="162"/>
        <v>0.13175925925925927</v>
      </c>
      <c r="E2114" s="1">
        <v>0.13554398148148147</v>
      </c>
      <c r="F2114" s="2">
        <f t="shared" si="167"/>
        <v>3.7847222222222032E-3</v>
      </c>
      <c r="G2114" s="2" t="b">
        <f t="shared" si="164"/>
        <v>0</v>
      </c>
      <c r="H2114" t="b">
        <f t="shared" si="165"/>
        <v>0</v>
      </c>
      <c r="I2114" s="2">
        <f t="shared" si="166"/>
        <v>3.7847222222222032E-3</v>
      </c>
    </row>
    <row r="2115" spans="1:9" x14ac:dyDescent="0.25">
      <c r="A2115">
        <v>37</v>
      </c>
      <c r="B2115" t="s">
        <v>5</v>
      </c>
      <c r="C2115" s="1">
        <v>6.4120370370370369E-2</v>
      </c>
      <c r="D2115" s="1">
        <f t="shared" ref="D2115:D2178" si="168">C2115*2</f>
        <v>0.12824074074074074</v>
      </c>
      <c r="E2115" s="1">
        <v>0.13554398148148147</v>
      </c>
      <c r="F2115" s="2">
        <f t="shared" ref="F2115:F2178" si="169">E2115-D2115</f>
        <v>7.3032407407407351E-3</v>
      </c>
      <c r="G2115" s="2" t="b">
        <f t="shared" ref="G2115:G2178" si="170">IF(F2115=0,TRUE,FALSE)</f>
        <v>0</v>
      </c>
      <c r="H2115" t="b">
        <f t="shared" ref="H2115:H2178" si="171">IF(F2115&gt;0,FALSE,TRUE)</f>
        <v>0</v>
      </c>
      <c r="I2115" s="2">
        <f t="shared" si="166"/>
        <v>7.3032407407407351E-3</v>
      </c>
    </row>
    <row r="2116" spans="1:9" x14ac:dyDescent="0.25">
      <c r="A2116">
        <v>31</v>
      </c>
      <c r="B2116" t="s">
        <v>5</v>
      </c>
      <c r="C2116" s="1">
        <v>6.3067129629629626E-2</v>
      </c>
      <c r="D2116" s="1">
        <f t="shared" si="168"/>
        <v>0.12613425925925925</v>
      </c>
      <c r="E2116" s="1">
        <v>0.13555555555555557</v>
      </c>
      <c r="F2116" s="2">
        <f t="shared" si="169"/>
        <v>9.4212962962963165E-3</v>
      </c>
      <c r="G2116" s="2" t="b">
        <f t="shared" si="170"/>
        <v>0</v>
      </c>
      <c r="H2116" t="b">
        <f t="shared" si="171"/>
        <v>0</v>
      </c>
      <c r="I2116" s="2">
        <f t="shared" si="166"/>
        <v>9.4212962962963165E-3</v>
      </c>
    </row>
    <row r="2117" spans="1:9" x14ac:dyDescent="0.25">
      <c r="A2117">
        <v>29</v>
      </c>
      <c r="B2117" t="s">
        <v>5</v>
      </c>
      <c r="C2117" s="1">
        <v>6.6388888888888886E-2</v>
      </c>
      <c r="D2117" s="1">
        <f t="shared" si="168"/>
        <v>0.13277777777777777</v>
      </c>
      <c r="E2117" s="1">
        <v>0.13555555555555557</v>
      </c>
      <c r="F2117" s="2">
        <f t="shared" si="169"/>
        <v>2.7777777777777957E-3</v>
      </c>
      <c r="G2117" s="2" t="b">
        <f t="shared" si="170"/>
        <v>0</v>
      </c>
      <c r="H2117" t="b">
        <f t="shared" si="171"/>
        <v>0</v>
      </c>
      <c r="I2117" s="2">
        <f t="shared" si="166"/>
        <v>2.7777777777777957E-3</v>
      </c>
    </row>
    <row r="2118" spans="1:9" x14ac:dyDescent="0.25">
      <c r="A2118">
        <v>39</v>
      </c>
      <c r="B2118" t="s">
        <v>4</v>
      </c>
      <c r="C2118" s="1">
        <v>6.655092592592593E-2</v>
      </c>
      <c r="D2118" s="1">
        <f t="shared" si="168"/>
        <v>0.13310185185185186</v>
      </c>
      <c r="E2118" s="1">
        <v>0.1355787037037037</v>
      </c>
      <c r="F2118" s="2">
        <f t="shared" si="169"/>
        <v>2.4768518518518412E-3</v>
      </c>
      <c r="G2118" s="2" t="b">
        <f t="shared" si="170"/>
        <v>0</v>
      </c>
      <c r="H2118" t="b">
        <f t="shared" si="171"/>
        <v>0</v>
      </c>
      <c r="I2118" s="2">
        <f t="shared" si="166"/>
        <v>2.4768518518518412E-3</v>
      </c>
    </row>
    <row r="2119" spans="1:9" x14ac:dyDescent="0.25">
      <c r="A2119">
        <v>41</v>
      </c>
      <c r="B2119" t="s">
        <v>4</v>
      </c>
      <c r="C2119" s="1">
        <v>6.4131944444444436E-2</v>
      </c>
      <c r="D2119" s="1">
        <f t="shared" si="168"/>
        <v>0.12826388888888887</v>
      </c>
      <c r="E2119" s="1">
        <v>0.13560185185185183</v>
      </c>
      <c r="F2119" s="2">
        <f t="shared" si="169"/>
        <v>7.3379629629629628E-3</v>
      </c>
      <c r="G2119" s="2" t="b">
        <f t="shared" si="170"/>
        <v>0</v>
      </c>
      <c r="H2119" t="b">
        <f t="shared" si="171"/>
        <v>0</v>
      </c>
      <c r="I2119" s="2">
        <f t="shared" si="166"/>
        <v>7.3379629629629628E-3</v>
      </c>
    </row>
    <row r="2120" spans="1:9" x14ac:dyDescent="0.25">
      <c r="A2120">
        <v>39</v>
      </c>
      <c r="B2120" t="s">
        <v>5</v>
      </c>
      <c r="C2120" s="1">
        <v>6.6840277777777776E-2</v>
      </c>
      <c r="D2120" s="1">
        <f t="shared" si="168"/>
        <v>0.13368055555555555</v>
      </c>
      <c r="E2120" s="1">
        <v>0.13560185185185183</v>
      </c>
      <c r="F2120" s="2">
        <f t="shared" si="169"/>
        <v>1.9212962962962821E-3</v>
      </c>
      <c r="G2120" s="2" t="b">
        <f t="shared" si="170"/>
        <v>0</v>
      </c>
      <c r="H2120" t="b">
        <f t="shared" si="171"/>
        <v>0</v>
      </c>
      <c r="I2120" s="2">
        <f t="shared" si="166"/>
        <v>1.9212962962962821E-3</v>
      </c>
    </row>
    <row r="2121" spans="1:9" x14ac:dyDescent="0.25">
      <c r="A2121">
        <v>32</v>
      </c>
      <c r="B2121" t="s">
        <v>4</v>
      </c>
      <c r="C2121" s="1">
        <v>6.157407407407408E-2</v>
      </c>
      <c r="D2121" s="1">
        <f t="shared" si="168"/>
        <v>0.12314814814814816</v>
      </c>
      <c r="E2121" s="1">
        <v>0.13560185185185183</v>
      </c>
      <c r="F2121" s="2">
        <f t="shared" si="169"/>
        <v>1.2453703703703675E-2</v>
      </c>
      <c r="G2121" s="2" t="b">
        <f t="shared" si="170"/>
        <v>0</v>
      </c>
      <c r="H2121" t="b">
        <f t="shared" si="171"/>
        <v>0</v>
      </c>
      <c r="I2121" s="2">
        <f t="shared" si="166"/>
        <v>1.2453703703703675E-2</v>
      </c>
    </row>
    <row r="2122" spans="1:9" x14ac:dyDescent="0.25">
      <c r="A2122">
        <v>40</v>
      </c>
      <c r="B2122" t="s">
        <v>5</v>
      </c>
      <c r="C2122" s="1">
        <v>6.4317129629629641E-2</v>
      </c>
      <c r="D2122" s="1">
        <f t="shared" si="168"/>
        <v>0.12863425925925928</v>
      </c>
      <c r="E2122" s="1">
        <v>0.13561342592592593</v>
      </c>
      <c r="F2122" s="2">
        <f t="shared" si="169"/>
        <v>6.9791666666666474E-3</v>
      </c>
      <c r="G2122" s="2" t="b">
        <f t="shared" si="170"/>
        <v>0</v>
      </c>
      <c r="H2122" t="b">
        <f t="shared" si="171"/>
        <v>0</v>
      </c>
      <c r="I2122" s="2">
        <f t="shared" si="166"/>
        <v>6.9791666666666474E-3</v>
      </c>
    </row>
    <row r="2123" spans="1:9" x14ac:dyDescent="0.25">
      <c r="A2123">
        <v>52</v>
      </c>
      <c r="B2123" t="s">
        <v>4</v>
      </c>
      <c r="C2123" s="1">
        <v>6.4884259259259267E-2</v>
      </c>
      <c r="D2123" s="1">
        <f t="shared" si="168"/>
        <v>0.12976851851851853</v>
      </c>
      <c r="E2123" s="1">
        <v>0.135625</v>
      </c>
      <c r="F2123" s="2">
        <f t="shared" si="169"/>
        <v>5.8564814814814625E-3</v>
      </c>
      <c r="G2123" s="2" t="b">
        <f t="shared" si="170"/>
        <v>0</v>
      </c>
      <c r="H2123" t="b">
        <f t="shared" si="171"/>
        <v>0</v>
      </c>
      <c r="I2123" s="2">
        <f t="shared" si="166"/>
        <v>5.8564814814814625E-3</v>
      </c>
    </row>
    <row r="2124" spans="1:9" x14ac:dyDescent="0.25">
      <c r="A2124">
        <v>38</v>
      </c>
      <c r="B2124" t="s">
        <v>4</v>
      </c>
      <c r="C2124" s="1">
        <v>6.7430555555555563E-2</v>
      </c>
      <c r="D2124" s="1">
        <f t="shared" si="168"/>
        <v>0.13486111111111113</v>
      </c>
      <c r="E2124" s="1">
        <v>0.135625</v>
      </c>
      <c r="F2124" s="2">
        <f t="shared" si="169"/>
        <v>7.6388888888886952E-4</v>
      </c>
      <c r="G2124" s="2" t="b">
        <f t="shared" si="170"/>
        <v>0</v>
      </c>
      <c r="H2124" t="b">
        <f t="shared" si="171"/>
        <v>0</v>
      </c>
      <c r="I2124" s="2">
        <f t="shared" si="166"/>
        <v>7.6388888888886952E-4</v>
      </c>
    </row>
    <row r="2125" spans="1:9" x14ac:dyDescent="0.25">
      <c r="A2125">
        <v>34</v>
      </c>
      <c r="B2125" t="s">
        <v>4</v>
      </c>
      <c r="C2125" s="1">
        <v>5.8796296296296298E-2</v>
      </c>
      <c r="D2125" s="1">
        <f t="shared" si="168"/>
        <v>0.1175925925925926</v>
      </c>
      <c r="E2125" s="1">
        <v>0.13563657407407406</v>
      </c>
      <c r="F2125" s="2">
        <f t="shared" si="169"/>
        <v>1.8043981481481466E-2</v>
      </c>
      <c r="G2125" s="2" t="b">
        <f t="shared" si="170"/>
        <v>0</v>
      </c>
      <c r="H2125" t="b">
        <f t="shared" si="171"/>
        <v>0</v>
      </c>
      <c r="I2125" s="2">
        <f t="shared" si="166"/>
        <v>1.8043981481481466E-2</v>
      </c>
    </row>
    <row r="2126" spans="1:9" x14ac:dyDescent="0.25">
      <c r="A2126">
        <v>45</v>
      </c>
      <c r="B2126" t="s">
        <v>4</v>
      </c>
      <c r="C2126" s="1">
        <v>6.5844907407407408E-2</v>
      </c>
      <c r="D2126" s="1">
        <f t="shared" si="168"/>
        <v>0.13168981481481482</v>
      </c>
      <c r="E2126" s="1">
        <v>0.13563657407407406</v>
      </c>
      <c r="F2126" s="2">
        <f t="shared" si="169"/>
        <v>3.9467592592592471E-3</v>
      </c>
      <c r="G2126" s="2" t="b">
        <f t="shared" si="170"/>
        <v>0</v>
      </c>
      <c r="H2126" t="b">
        <f t="shared" si="171"/>
        <v>0</v>
      </c>
      <c r="I2126" s="2">
        <f t="shared" si="166"/>
        <v>3.9467592592592471E-3</v>
      </c>
    </row>
    <row r="2127" spans="1:9" x14ac:dyDescent="0.25">
      <c r="A2127">
        <v>42</v>
      </c>
      <c r="B2127" t="s">
        <v>4</v>
      </c>
      <c r="C2127" s="1">
        <v>6.5798611111111113E-2</v>
      </c>
      <c r="D2127" s="1">
        <f t="shared" si="168"/>
        <v>0.13159722222222223</v>
      </c>
      <c r="E2127" s="1">
        <v>0.13563657407407406</v>
      </c>
      <c r="F2127" s="2">
        <f t="shared" si="169"/>
        <v>4.0393518518518357E-3</v>
      </c>
      <c r="G2127" s="2" t="b">
        <f t="shared" si="170"/>
        <v>0</v>
      </c>
      <c r="H2127" t="b">
        <f t="shared" si="171"/>
        <v>0</v>
      </c>
      <c r="I2127" s="2">
        <f t="shared" si="166"/>
        <v>4.0393518518518357E-3</v>
      </c>
    </row>
    <row r="2128" spans="1:9" x14ac:dyDescent="0.25">
      <c r="A2128">
        <v>42</v>
      </c>
      <c r="B2128" t="s">
        <v>5</v>
      </c>
      <c r="C2128" s="1">
        <v>6.4548611111111112E-2</v>
      </c>
      <c r="D2128" s="1">
        <f t="shared" si="168"/>
        <v>0.12909722222222222</v>
      </c>
      <c r="E2128" s="1">
        <v>0.13563657407407406</v>
      </c>
      <c r="F2128" s="2">
        <f t="shared" si="169"/>
        <v>6.5393518518518379E-3</v>
      </c>
      <c r="G2128" s="2" t="b">
        <f t="shared" si="170"/>
        <v>0</v>
      </c>
      <c r="H2128" t="b">
        <f t="shared" si="171"/>
        <v>0</v>
      </c>
      <c r="I2128" s="2">
        <f t="shared" si="166"/>
        <v>6.5393518518518379E-3</v>
      </c>
    </row>
    <row r="2129" spans="1:9" x14ac:dyDescent="0.25">
      <c r="A2129">
        <v>19</v>
      </c>
      <c r="B2129" t="s">
        <v>4</v>
      </c>
      <c r="C2129" s="1">
        <v>6.7500000000000004E-2</v>
      </c>
      <c r="D2129" s="1">
        <f t="shared" si="168"/>
        <v>0.13500000000000001</v>
      </c>
      <c r="E2129" s="1">
        <v>0.13564814814814816</v>
      </c>
      <c r="F2129" s="2">
        <f t="shared" si="169"/>
        <v>6.481481481481477E-4</v>
      </c>
      <c r="G2129" s="2" t="b">
        <f t="shared" si="170"/>
        <v>0</v>
      </c>
      <c r="H2129" t="b">
        <f t="shared" si="171"/>
        <v>0</v>
      </c>
      <c r="I2129" s="2">
        <f t="shared" si="166"/>
        <v>6.481481481481477E-4</v>
      </c>
    </row>
    <row r="2130" spans="1:9" x14ac:dyDescent="0.25">
      <c r="A2130">
        <v>50</v>
      </c>
      <c r="B2130" t="s">
        <v>4</v>
      </c>
      <c r="C2130" s="1">
        <v>6.5717592592592591E-2</v>
      </c>
      <c r="D2130" s="1">
        <f t="shared" si="168"/>
        <v>0.13143518518518518</v>
      </c>
      <c r="E2130" s="1">
        <v>0.13565972222222222</v>
      </c>
      <c r="F2130" s="2">
        <f t="shared" si="169"/>
        <v>4.2245370370370405E-3</v>
      </c>
      <c r="G2130" s="2" t="b">
        <f t="shared" si="170"/>
        <v>0</v>
      </c>
      <c r="H2130" t="b">
        <f t="shared" si="171"/>
        <v>0</v>
      </c>
      <c r="I2130" s="2">
        <f t="shared" si="166"/>
        <v>4.2245370370370405E-3</v>
      </c>
    </row>
    <row r="2131" spans="1:9" x14ac:dyDescent="0.25">
      <c r="A2131">
        <v>30</v>
      </c>
      <c r="B2131" t="s">
        <v>5</v>
      </c>
      <c r="C2131" s="1">
        <v>6.5590277777777775E-2</v>
      </c>
      <c r="D2131" s="1">
        <f t="shared" si="168"/>
        <v>0.13118055555555555</v>
      </c>
      <c r="E2131" s="1">
        <v>0.13565972222222222</v>
      </c>
      <c r="F2131" s="2">
        <f t="shared" si="169"/>
        <v>4.479166666666673E-3</v>
      </c>
      <c r="G2131" s="2" t="b">
        <f t="shared" si="170"/>
        <v>0</v>
      </c>
      <c r="H2131" t="b">
        <f t="shared" si="171"/>
        <v>0</v>
      </c>
      <c r="I2131" s="2">
        <f t="shared" si="166"/>
        <v>4.479166666666673E-3</v>
      </c>
    </row>
    <row r="2132" spans="1:9" x14ac:dyDescent="0.25">
      <c r="A2132">
        <v>39</v>
      </c>
      <c r="B2132" t="s">
        <v>4</v>
      </c>
      <c r="C2132" s="1">
        <v>5.8969907407407408E-2</v>
      </c>
      <c r="D2132" s="1">
        <f t="shared" si="168"/>
        <v>0.11793981481481482</v>
      </c>
      <c r="E2132" s="1">
        <v>0.13567129629629629</v>
      </c>
      <c r="F2132" s="2">
        <f t="shared" si="169"/>
        <v>1.7731481481481473E-2</v>
      </c>
      <c r="G2132" s="2" t="b">
        <f t="shared" si="170"/>
        <v>0</v>
      </c>
      <c r="H2132" t="b">
        <f t="shared" si="171"/>
        <v>0</v>
      </c>
      <c r="I2132" s="2">
        <f t="shared" si="166"/>
        <v>1.7731481481481473E-2</v>
      </c>
    </row>
    <row r="2133" spans="1:9" x14ac:dyDescent="0.25">
      <c r="A2133">
        <v>41</v>
      </c>
      <c r="B2133" t="s">
        <v>4</v>
      </c>
      <c r="C2133" s="1">
        <v>6.2094907407407411E-2</v>
      </c>
      <c r="D2133" s="1">
        <f t="shared" si="168"/>
        <v>0.12418981481481482</v>
      </c>
      <c r="E2133" s="1">
        <v>0.13567129629629629</v>
      </c>
      <c r="F2133" s="2">
        <f t="shared" si="169"/>
        <v>1.1481481481481468E-2</v>
      </c>
      <c r="G2133" s="2" t="b">
        <f t="shared" si="170"/>
        <v>0</v>
      </c>
      <c r="H2133" t="b">
        <f t="shared" si="171"/>
        <v>0</v>
      </c>
      <c r="I2133" s="2">
        <f t="shared" si="166"/>
        <v>1.1481481481481468E-2</v>
      </c>
    </row>
    <row r="2134" spans="1:9" x14ac:dyDescent="0.25">
      <c r="A2134">
        <v>19</v>
      </c>
      <c r="B2134" t="s">
        <v>4</v>
      </c>
      <c r="C2134" s="1">
        <v>6.4444444444444443E-2</v>
      </c>
      <c r="D2134" s="1">
        <f t="shared" si="168"/>
        <v>0.12888888888888889</v>
      </c>
      <c r="E2134" s="1">
        <v>0.13568287037037038</v>
      </c>
      <c r="F2134" s="2">
        <f t="shared" si="169"/>
        <v>6.7939814814814981E-3</v>
      </c>
      <c r="G2134" s="2" t="b">
        <f t="shared" si="170"/>
        <v>0</v>
      </c>
      <c r="H2134" t="b">
        <f t="shared" si="171"/>
        <v>0</v>
      </c>
      <c r="I2134" s="2">
        <f t="shared" si="166"/>
        <v>6.7939814814814981E-3</v>
      </c>
    </row>
    <row r="2135" spans="1:9" x14ac:dyDescent="0.25">
      <c r="A2135">
        <v>38</v>
      </c>
      <c r="B2135" t="s">
        <v>4</v>
      </c>
      <c r="C2135" s="1">
        <v>6.4120370370370369E-2</v>
      </c>
      <c r="D2135" s="1">
        <f t="shared" si="168"/>
        <v>0.12824074074074074</v>
      </c>
      <c r="E2135" s="1">
        <v>0.13569444444444445</v>
      </c>
      <c r="F2135" s="2">
        <f t="shared" si="169"/>
        <v>7.4537037037037124E-3</v>
      </c>
      <c r="G2135" s="2" t="b">
        <f t="shared" si="170"/>
        <v>0</v>
      </c>
      <c r="H2135" t="b">
        <f t="shared" si="171"/>
        <v>0</v>
      </c>
      <c r="I2135" s="2">
        <f t="shared" si="166"/>
        <v>7.4537037037037124E-3</v>
      </c>
    </row>
    <row r="2136" spans="1:9" x14ac:dyDescent="0.25">
      <c r="A2136">
        <v>46</v>
      </c>
      <c r="B2136" t="s">
        <v>4</v>
      </c>
      <c r="C2136" s="1">
        <v>6.1793981481481484E-2</v>
      </c>
      <c r="D2136" s="1">
        <f t="shared" si="168"/>
        <v>0.12358796296296297</v>
      </c>
      <c r="E2136" s="1">
        <v>0.13569444444444445</v>
      </c>
      <c r="F2136" s="2">
        <f t="shared" si="169"/>
        <v>1.2106481481481482E-2</v>
      </c>
      <c r="G2136" s="2" t="b">
        <f t="shared" si="170"/>
        <v>0</v>
      </c>
      <c r="H2136" t="b">
        <f t="shared" si="171"/>
        <v>0</v>
      </c>
      <c r="I2136" s="2">
        <f t="shared" si="166"/>
        <v>1.2106481481481482E-2</v>
      </c>
    </row>
    <row r="2137" spans="1:9" x14ac:dyDescent="0.25">
      <c r="A2137">
        <v>45</v>
      </c>
      <c r="B2137" t="s">
        <v>4</v>
      </c>
      <c r="C2137" s="1">
        <v>6.7037037037037034E-2</v>
      </c>
      <c r="D2137" s="1">
        <f t="shared" si="168"/>
        <v>0.13407407407407407</v>
      </c>
      <c r="E2137" s="1">
        <v>0.13569444444444445</v>
      </c>
      <c r="F2137" s="2">
        <f t="shared" si="169"/>
        <v>1.6203703703703831E-3</v>
      </c>
      <c r="G2137" s="2" t="b">
        <f t="shared" si="170"/>
        <v>0</v>
      </c>
      <c r="H2137" t="b">
        <f t="shared" si="171"/>
        <v>0</v>
      </c>
      <c r="I2137" s="2">
        <f t="shared" si="166"/>
        <v>1.6203703703703831E-3</v>
      </c>
    </row>
    <row r="2138" spans="1:9" x14ac:dyDescent="0.25">
      <c r="A2138">
        <v>51</v>
      </c>
      <c r="B2138" t="s">
        <v>4</v>
      </c>
      <c r="C2138" s="1">
        <v>6.8680555555555564E-2</v>
      </c>
      <c r="D2138" s="1">
        <f t="shared" si="168"/>
        <v>0.13736111111111113</v>
      </c>
      <c r="E2138" s="1">
        <v>0.13570601851851852</v>
      </c>
      <c r="F2138" s="2">
        <f t="shared" si="169"/>
        <v>-1.6550925925926108E-3</v>
      </c>
      <c r="G2138" s="2" t="b">
        <f t="shared" si="170"/>
        <v>0</v>
      </c>
      <c r="H2138" t="b">
        <f t="shared" si="171"/>
        <v>1</v>
      </c>
      <c r="I2138" s="2">
        <f t="shared" ref="I2138:I2201" si="172">ABS(E2138-D2138)</f>
        <v>1.6550925925926108E-3</v>
      </c>
    </row>
    <row r="2139" spans="1:9" x14ac:dyDescent="0.25">
      <c r="A2139">
        <v>41</v>
      </c>
      <c r="B2139" t="s">
        <v>5</v>
      </c>
      <c r="C2139" s="1">
        <v>6.5925925925925929E-2</v>
      </c>
      <c r="D2139" s="1">
        <f t="shared" si="168"/>
        <v>0.13185185185185186</v>
      </c>
      <c r="E2139" s="1">
        <v>0.13570601851851852</v>
      </c>
      <c r="F2139" s="2">
        <f t="shared" si="169"/>
        <v>3.8541666666666585E-3</v>
      </c>
      <c r="G2139" s="2" t="b">
        <f t="shared" si="170"/>
        <v>0</v>
      </c>
      <c r="H2139" t="b">
        <f t="shared" si="171"/>
        <v>0</v>
      </c>
      <c r="I2139" s="2">
        <f t="shared" si="172"/>
        <v>3.8541666666666585E-3</v>
      </c>
    </row>
    <row r="2140" spans="1:9" x14ac:dyDescent="0.25">
      <c r="A2140">
        <v>44</v>
      </c>
      <c r="B2140" t="s">
        <v>4</v>
      </c>
      <c r="C2140" s="1">
        <v>6.7303240740740733E-2</v>
      </c>
      <c r="D2140" s="1">
        <f t="shared" si="168"/>
        <v>0.13460648148148147</v>
      </c>
      <c r="E2140" s="1">
        <v>0.13570601851851852</v>
      </c>
      <c r="F2140" s="2">
        <f t="shared" si="169"/>
        <v>1.0995370370370516E-3</v>
      </c>
      <c r="G2140" s="2" t="b">
        <f t="shared" si="170"/>
        <v>0</v>
      </c>
      <c r="H2140" t="b">
        <f t="shared" si="171"/>
        <v>0</v>
      </c>
      <c r="I2140" s="2">
        <f t="shared" si="172"/>
        <v>1.0995370370370516E-3</v>
      </c>
    </row>
    <row r="2141" spans="1:9" x14ac:dyDescent="0.25">
      <c r="A2141">
        <v>43</v>
      </c>
      <c r="B2141" t="s">
        <v>4</v>
      </c>
      <c r="C2141" s="1">
        <v>6.6412037037037033E-2</v>
      </c>
      <c r="D2141" s="1">
        <f t="shared" si="168"/>
        <v>0.13282407407407407</v>
      </c>
      <c r="E2141" s="1">
        <v>0.13571759259259261</v>
      </c>
      <c r="F2141" s="2">
        <f t="shared" si="169"/>
        <v>2.8935185185185452E-3</v>
      </c>
      <c r="G2141" s="2" t="b">
        <f t="shared" si="170"/>
        <v>0</v>
      </c>
      <c r="H2141" t="b">
        <f t="shared" si="171"/>
        <v>0</v>
      </c>
      <c r="I2141" s="2">
        <f t="shared" si="172"/>
        <v>2.8935185185185452E-3</v>
      </c>
    </row>
    <row r="2142" spans="1:9" x14ac:dyDescent="0.25">
      <c r="A2142">
        <v>36</v>
      </c>
      <c r="B2142" t="s">
        <v>4</v>
      </c>
      <c r="C2142" s="1">
        <v>6.4930555555555561E-2</v>
      </c>
      <c r="D2142" s="1">
        <f t="shared" si="168"/>
        <v>0.12986111111111112</v>
      </c>
      <c r="E2142" s="1">
        <v>0.13571759259259261</v>
      </c>
      <c r="F2142" s="2">
        <f t="shared" si="169"/>
        <v>5.8564814814814903E-3</v>
      </c>
      <c r="G2142" s="2" t="b">
        <f t="shared" si="170"/>
        <v>0</v>
      </c>
      <c r="H2142" t="b">
        <f t="shared" si="171"/>
        <v>0</v>
      </c>
      <c r="I2142" s="2">
        <f t="shared" si="172"/>
        <v>5.8564814814814903E-3</v>
      </c>
    </row>
    <row r="2143" spans="1:9" x14ac:dyDescent="0.25">
      <c r="A2143">
        <v>26</v>
      </c>
      <c r="B2143" t="s">
        <v>4</v>
      </c>
      <c r="C2143" s="1">
        <v>5.6736111111111105E-2</v>
      </c>
      <c r="D2143" s="1">
        <f t="shared" si="168"/>
        <v>0.11347222222222221</v>
      </c>
      <c r="E2143" s="1">
        <v>0.13572916666666665</v>
      </c>
      <c r="F2143" s="2">
        <f t="shared" si="169"/>
        <v>2.225694444444444E-2</v>
      </c>
      <c r="G2143" s="2" t="b">
        <f t="shared" si="170"/>
        <v>0</v>
      </c>
      <c r="H2143" t="b">
        <f t="shared" si="171"/>
        <v>0</v>
      </c>
      <c r="I2143" s="2">
        <f t="shared" si="172"/>
        <v>2.225694444444444E-2</v>
      </c>
    </row>
    <row r="2144" spans="1:9" x14ac:dyDescent="0.25">
      <c r="A2144">
        <v>45</v>
      </c>
      <c r="B2144" t="s">
        <v>4</v>
      </c>
      <c r="C2144" s="1">
        <v>6.368055555555556E-2</v>
      </c>
      <c r="D2144" s="1">
        <f t="shared" si="168"/>
        <v>0.12736111111111112</v>
      </c>
      <c r="E2144" s="1">
        <v>0.13574074074074075</v>
      </c>
      <c r="F2144" s="2">
        <f t="shared" si="169"/>
        <v>8.3796296296296258E-3</v>
      </c>
      <c r="G2144" s="2" t="b">
        <f t="shared" si="170"/>
        <v>0</v>
      </c>
      <c r="H2144" t="b">
        <f t="shared" si="171"/>
        <v>0</v>
      </c>
      <c r="I2144" s="2">
        <f t="shared" si="172"/>
        <v>8.3796296296296258E-3</v>
      </c>
    </row>
    <row r="2145" spans="1:9" x14ac:dyDescent="0.25">
      <c r="A2145">
        <v>29</v>
      </c>
      <c r="B2145" t="s">
        <v>4</v>
      </c>
      <c r="C2145" s="1">
        <v>6.6967592592592592E-2</v>
      </c>
      <c r="D2145" s="1">
        <f t="shared" si="168"/>
        <v>0.13393518518518518</v>
      </c>
      <c r="E2145" s="1">
        <v>0.13575231481481481</v>
      </c>
      <c r="F2145" s="2">
        <f t="shared" si="169"/>
        <v>1.8171296296296269E-3</v>
      </c>
      <c r="G2145" s="2" t="b">
        <f t="shared" si="170"/>
        <v>0</v>
      </c>
      <c r="H2145" t="b">
        <f t="shared" si="171"/>
        <v>0</v>
      </c>
      <c r="I2145" s="2">
        <f t="shared" si="172"/>
        <v>1.8171296296296269E-3</v>
      </c>
    </row>
    <row r="2146" spans="1:9" x14ac:dyDescent="0.25">
      <c r="A2146">
        <v>33</v>
      </c>
      <c r="B2146" t="s">
        <v>4</v>
      </c>
      <c r="C2146" s="1">
        <v>6.7129629629629636E-2</v>
      </c>
      <c r="D2146" s="1">
        <f t="shared" si="168"/>
        <v>0.13425925925925927</v>
      </c>
      <c r="E2146" s="1">
        <v>0.13576388888888888</v>
      </c>
      <c r="F2146" s="2">
        <f t="shared" si="169"/>
        <v>1.5046296296296058E-3</v>
      </c>
      <c r="G2146" s="2" t="b">
        <f t="shared" si="170"/>
        <v>0</v>
      </c>
      <c r="H2146" t="b">
        <f t="shared" si="171"/>
        <v>0</v>
      </c>
      <c r="I2146" s="2">
        <f t="shared" si="172"/>
        <v>1.5046296296296058E-3</v>
      </c>
    </row>
    <row r="2147" spans="1:9" x14ac:dyDescent="0.25">
      <c r="A2147">
        <v>39</v>
      </c>
      <c r="B2147" t="s">
        <v>4</v>
      </c>
      <c r="C2147" s="1">
        <v>6.582175925925926E-2</v>
      </c>
      <c r="D2147" s="1">
        <f t="shared" si="168"/>
        <v>0.13164351851851852</v>
      </c>
      <c r="E2147" s="1">
        <v>0.13576388888888888</v>
      </c>
      <c r="F2147" s="2">
        <f t="shared" si="169"/>
        <v>4.1203703703703576E-3</v>
      </c>
      <c r="G2147" s="2" t="b">
        <f t="shared" si="170"/>
        <v>0</v>
      </c>
      <c r="H2147" t="b">
        <f t="shared" si="171"/>
        <v>0</v>
      </c>
      <c r="I2147" s="2">
        <f t="shared" si="172"/>
        <v>4.1203703703703576E-3</v>
      </c>
    </row>
    <row r="2148" spans="1:9" x14ac:dyDescent="0.25">
      <c r="A2148">
        <v>41</v>
      </c>
      <c r="B2148" t="s">
        <v>4</v>
      </c>
      <c r="C2148" s="1">
        <v>6.655092592592593E-2</v>
      </c>
      <c r="D2148" s="1">
        <f t="shared" si="168"/>
        <v>0.13310185185185186</v>
      </c>
      <c r="E2148" s="1">
        <v>0.13576388888888888</v>
      </c>
      <c r="F2148" s="2">
        <f t="shared" si="169"/>
        <v>2.6620370370370183E-3</v>
      </c>
      <c r="G2148" s="2" t="b">
        <f t="shared" si="170"/>
        <v>0</v>
      </c>
      <c r="H2148" t="b">
        <f t="shared" si="171"/>
        <v>0</v>
      </c>
      <c r="I2148" s="2">
        <f t="shared" si="172"/>
        <v>2.6620370370370183E-3</v>
      </c>
    </row>
    <row r="2149" spans="1:9" x14ac:dyDescent="0.25">
      <c r="A2149">
        <v>33</v>
      </c>
      <c r="B2149" t="s">
        <v>4</v>
      </c>
      <c r="C2149" s="1">
        <v>6.5162037037037032E-2</v>
      </c>
      <c r="D2149" s="1">
        <f t="shared" si="168"/>
        <v>0.13032407407407406</v>
      </c>
      <c r="E2149" s="1">
        <v>0.13576388888888888</v>
      </c>
      <c r="F2149" s="2">
        <f t="shared" si="169"/>
        <v>5.439814814814814E-3</v>
      </c>
      <c r="G2149" s="2" t="b">
        <f t="shared" si="170"/>
        <v>0</v>
      </c>
      <c r="H2149" t="b">
        <f t="shared" si="171"/>
        <v>0</v>
      </c>
      <c r="I2149" s="2">
        <f t="shared" si="172"/>
        <v>5.439814814814814E-3</v>
      </c>
    </row>
    <row r="2150" spans="1:9" x14ac:dyDescent="0.25">
      <c r="A2150">
        <v>49</v>
      </c>
      <c r="B2150" t="s">
        <v>4</v>
      </c>
      <c r="C2150" s="1">
        <v>5.708333333333334E-2</v>
      </c>
      <c r="D2150" s="1">
        <f t="shared" si="168"/>
        <v>0.11416666666666668</v>
      </c>
      <c r="E2150" s="1">
        <v>0.13579861111111111</v>
      </c>
      <c r="F2150" s="2">
        <f t="shared" si="169"/>
        <v>2.1631944444444426E-2</v>
      </c>
      <c r="G2150" s="2" t="b">
        <f t="shared" si="170"/>
        <v>0</v>
      </c>
      <c r="H2150" t="b">
        <f t="shared" si="171"/>
        <v>0</v>
      </c>
      <c r="I2150" s="2">
        <f t="shared" si="172"/>
        <v>2.1631944444444426E-2</v>
      </c>
    </row>
    <row r="2151" spans="1:9" x14ac:dyDescent="0.25">
      <c r="A2151">
        <v>45</v>
      </c>
      <c r="B2151" t="s">
        <v>4</v>
      </c>
      <c r="C2151" s="1">
        <v>6.7881944444444439E-2</v>
      </c>
      <c r="D2151" s="1">
        <f t="shared" si="168"/>
        <v>0.13576388888888888</v>
      </c>
      <c r="E2151" s="1">
        <v>0.1358101851851852</v>
      </c>
      <c r="F2151" s="2">
        <f t="shared" si="169"/>
        <v>4.6296296296322037E-5</v>
      </c>
      <c r="G2151" s="2" t="b">
        <f t="shared" si="170"/>
        <v>0</v>
      </c>
      <c r="H2151" t="b">
        <f t="shared" si="171"/>
        <v>0</v>
      </c>
      <c r="I2151" s="2">
        <f t="shared" si="172"/>
        <v>4.6296296296322037E-5</v>
      </c>
    </row>
    <row r="2152" spans="1:9" x14ac:dyDescent="0.25">
      <c r="A2152">
        <v>58</v>
      </c>
      <c r="B2152" t="s">
        <v>4</v>
      </c>
      <c r="C2152" s="1">
        <v>6.5914351851851849E-2</v>
      </c>
      <c r="D2152" s="1">
        <f t="shared" si="168"/>
        <v>0.1318287037037037</v>
      </c>
      <c r="E2152" s="1">
        <v>0.1358101851851852</v>
      </c>
      <c r="F2152" s="2">
        <f t="shared" si="169"/>
        <v>3.9814814814815025E-3</v>
      </c>
      <c r="G2152" s="2" t="b">
        <f t="shared" si="170"/>
        <v>0</v>
      </c>
      <c r="H2152" t="b">
        <f t="shared" si="171"/>
        <v>0</v>
      </c>
      <c r="I2152" s="2">
        <f t="shared" si="172"/>
        <v>3.9814814814815025E-3</v>
      </c>
    </row>
    <row r="2153" spans="1:9" x14ac:dyDescent="0.25">
      <c r="A2153">
        <v>25</v>
      </c>
      <c r="B2153" t="s">
        <v>5</v>
      </c>
      <c r="C2153" s="1">
        <v>6.7569444444444446E-2</v>
      </c>
      <c r="D2153" s="1">
        <f t="shared" si="168"/>
        <v>0.13513888888888889</v>
      </c>
      <c r="E2153" s="1">
        <v>0.1358101851851852</v>
      </c>
      <c r="F2153" s="2">
        <f t="shared" si="169"/>
        <v>6.7129629629630871E-4</v>
      </c>
      <c r="G2153" s="2" t="b">
        <f t="shared" si="170"/>
        <v>0</v>
      </c>
      <c r="H2153" t="b">
        <f t="shared" si="171"/>
        <v>0</v>
      </c>
      <c r="I2153" s="2">
        <f t="shared" si="172"/>
        <v>6.7129629629630871E-4</v>
      </c>
    </row>
    <row r="2154" spans="1:9" x14ac:dyDescent="0.25">
      <c r="A2154">
        <v>29</v>
      </c>
      <c r="B2154" t="s">
        <v>4</v>
      </c>
      <c r="C2154" s="1">
        <v>6.8009259259259255E-2</v>
      </c>
      <c r="D2154" s="1">
        <f t="shared" si="168"/>
        <v>0.13601851851851851</v>
      </c>
      <c r="E2154" s="1">
        <v>0.13582175925925927</v>
      </c>
      <c r="F2154" s="2">
        <f t="shared" si="169"/>
        <v>-1.9675925925924376E-4</v>
      </c>
      <c r="G2154" s="2" t="b">
        <f t="shared" si="170"/>
        <v>0</v>
      </c>
      <c r="H2154" t="b">
        <f t="shared" si="171"/>
        <v>1</v>
      </c>
      <c r="I2154" s="2">
        <f t="shared" si="172"/>
        <v>1.9675925925924376E-4</v>
      </c>
    </row>
    <row r="2155" spans="1:9" x14ac:dyDescent="0.25">
      <c r="A2155">
        <v>48</v>
      </c>
      <c r="B2155" t="s">
        <v>4</v>
      </c>
      <c r="C2155" s="1">
        <v>6.5057870370370363E-2</v>
      </c>
      <c r="D2155" s="1">
        <f t="shared" si="168"/>
        <v>0.13011574074074073</v>
      </c>
      <c r="E2155" s="1">
        <v>0.13582175925925927</v>
      </c>
      <c r="F2155" s="2">
        <f t="shared" si="169"/>
        <v>5.7060185185185408E-3</v>
      </c>
      <c r="G2155" s="2" t="b">
        <f t="shared" si="170"/>
        <v>0</v>
      </c>
      <c r="H2155" t="b">
        <f t="shared" si="171"/>
        <v>0</v>
      </c>
      <c r="I2155" s="2">
        <f t="shared" si="172"/>
        <v>5.7060185185185408E-3</v>
      </c>
    </row>
    <row r="2156" spans="1:9" x14ac:dyDescent="0.25">
      <c r="A2156">
        <v>46</v>
      </c>
      <c r="B2156" t="s">
        <v>4</v>
      </c>
      <c r="C2156" s="1">
        <v>6.5902777777777768E-2</v>
      </c>
      <c r="D2156" s="1">
        <f t="shared" si="168"/>
        <v>0.13180555555555554</v>
      </c>
      <c r="E2156" s="1">
        <v>0.13583333333333333</v>
      </c>
      <c r="F2156" s="2">
        <f t="shared" si="169"/>
        <v>4.0277777777777968E-3</v>
      </c>
      <c r="G2156" s="2" t="b">
        <f t="shared" si="170"/>
        <v>0</v>
      </c>
      <c r="H2156" t="b">
        <f t="shared" si="171"/>
        <v>0</v>
      </c>
      <c r="I2156" s="2">
        <f t="shared" si="172"/>
        <v>4.0277777777777968E-3</v>
      </c>
    </row>
    <row r="2157" spans="1:9" x14ac:dyDescent="0.25">
      <c r="A2157">
        <v>36</v>
      </c>
      <c r="B2157" t="s">
        <v>4</v>
      </c>
      <c r="C2157" s="1">
        <v>6.159722222222222E-2</v>
      </c>
      <c r="D2157" s="1">
        <f t="shared" si="168"/>
        <v>0.12319444444444444</v>
      </c>
      <c r="E2157" s="1">
        <v>0.13583333333333333</v>
      </c>
      <c r="F2157" s="2">
        <f t="shared" si="169"/>
        <v>1.2638888888888894E-2</v>
      </c>
      <c r="G2157" s="2" t="b">
        <f t="shared" si="170"/>
        <v>0</v>
      </c>
      <c r="H2157" t="b">
        <f t="shared" si="171"/>
        <v>0</v>
      </c>
      <c r="I2157" s="2">
        <f t="shared" si="172"/>
        <v>1.2638888888888894E-2</v>
      </c>
    </row>
    <row r="2158" spans="1:9" x14ac:dyDescent="0.25">
      <c r="A2158">
        <v>28</v>
      </c>
      <c r="B2158" t="s">
        <v>4</v>
      </c>
      <c r="C2158" s="1">
        <v>6.5960648148148157E-2</v>
      </c>
      <c r="D2158" s="1">
        <f t="shared" si="168"/>
        <v>0.13192129629629631</v>
      </c>
      <c r="E2158" s="1">
        <v>0.1358449074074074</v>
      </c>
      <c r="F2158" s="2">
        <f t="shared" si="169"/>
        <v>3.9236111111110861E-3</v>
      </c>
      <c r="G2158" s="2" t="b">
        <f t="shared" si="170"/>
        <v>0</v>
      </c>
      <c r="H2158" t="b">
        <f t="shared" si="171"/>
        <v>0</v>
      </c>
      <c r="I2158" s="2">
        <f t="shared" si="172"/>
        <v>3.9236111111110861E-3</v>
      </c>
    </row>
    <row r="2159" spans="1:9" x14ac:dyDescent="0.25">
      <c r="A2159">
        <v>28</v>
      </c>
      <c r="B2159" t="s">
        <v>5</v>
      </c>
      <c r="C2159" s="1">
        <v>6.5023148148148149E-2</v>
      </c>
      <c r="D2159" s="1">
        <f t="shared" si="168"/>
        <v>0.1300462962962963</v>
      </c>
      <c r="E2159" s="1">
        <v>0.13585648148148147</v>
      </c>
      <c r="F2159" s="2">
        <f t="shared" si="169"/>
        <v>5.8101851851851682E-3</v>
      </c>
      <c r="G2159" s="2" t="b">
        <f t="shared" si="170"/>
        <v>0</v>
      </c>
      <c r="H2159" t="b">
        <f t="shared" si="171"/>
        <v>0</v>
      </c>
      <c r="I2159" s="2">
        <f t="shared" si="172"/>
        <v>5.8101851851851682E-3</v>
      </c>
    </row>
    <row r="2160" spans="1:9" x14ac:dyDescent="0.25">
      <c r="A2160">
        <v>32</v>
      </c>
      <c r="B2160" t="s">
        <v>4</v>
      </c>
      <c r="C2160" s="1">
        <v>6.3969907407407406E-2</v>
      </c>
      <c r="D2160" s="1">
        <f t="shared" si="168"/>
        <v>0.12793981481481481</v>
      </c>
      <c r="E2160" s="1">
        <v>0.13585648148148147</v>
      </c>
      <c r="F2160" s="2">
        <f t="shared" si="169"/>
        <v>7.9166666666666552E-3</v>
      </c>
      <c r="G2160" s="2" t="b">
        <f t="shared" si="170"/>
        <v>0</v>
      </c>
      <c r="H2160" t="b">
        <f t="shared" si="171"/>
        <v>0</v>
      </c>
      <c r="I2160" s="2">
        <f t="shared" si="172"/>
        <v>7.9166666666666552E-3</v>
      </c>
    </row>
    <row r="2161" spans="1:9" x14ac:dyDescent="0.25">
      <c r="A2161">
        <v>23</v>
      </c>
      <c r="B2161" t="s">
        <v>4</v>
      </c>
      <c r="C2161" s="1">
        <v>5.8298611111111114E-2</v>
      </c>
      <c r="D2161" s="1">
        <f t="shared" si="168"/>
        <v>0.11659722222222223</v>
      </c>
      <c r="E2161" s="1">
        <v>0.13586805555555556</v>
      </c>
      <c r="F2161" s="2">
        <f t="shared" si="169"/>
        <v>1.9270833333333334E-2</v>
      </c>
      <c r="G2161" s="2" t="b">
        <f t="shared" si="170"/>
        <v>0</v>
      </c>
      <c r="H2161" t="b">
        <f t="shared" si="171"/>
        <v>0</v>
      </c>
      <c r="I2161" s="2">
        <f t="shared" si="172"/>
        <v>1.9270833333333334E-2</v>
      </c>
    </row>
    <row r="2162" spans="1:9" x14ac:dyDescent="0.25">
      <c r="A2162">
        <v>43</v>
      </c>
      <c r="B2162" t="s">
        <v>5</v>
      </c>
      <c r="C2162" s="1">
        <v>6.6516203703703702E-2</v>
      </c>
      <c r="D2162" s="1">
        <f t="shared" si="168"/>
        <v>0.1330324074074074</v>
      </c>
      <c r="E2162" s="1">
        <v>0.13586805555555556</v>
      </c>
      <c r="F2162" s="2">
        <f t="shared" si="169"/>
        <v>2.8356481481481566E-3</v>
      </c>
      <c r="G2162" s="2" t="b">
        <f t="shared" si="170"/>
        <v>0</v>
      </c>
      <c r="H2162" t="b">
        <f t="shared" si="171"/>
        <v>0</v>
      </c>
      <c r="I2162" s="2">
        <f t="shared" si="172"/>
        <v>2.8356481481481566E-3</v>
      </c>
    </row>
    <row r="2163" spans="1:9" x14ac:dyDescent="0.25">
      <c r="A2163">
        <v>43</v>
      </c>
      <c r="B2163" t="s">
        <v>4</v>
      </c>
      <c r="C2163" s="1">
        <v>6.2210648148148147E-2</v>
      </c>
      <c r="D2163" s="1">
        <f t="shared" si="168"/>
        <v>0.12442129629629629</v>
      </c>
      <c r="E2163" s="1">
        <v>0.13586805555555556</v>
      </c>
      <c r="F2163" s="2">
        <f t="shared" si="169"/>
        <v>1.1446759259259268E-2</v>
      </c>
      <c r="G2163" s="2" t="b">
        <f t="shared" si="170"/>
        <v>0</v>
      </c>
      <c r="H2163" t="b">
        <f t="shared" si="171"/>
        <v>0</v>
      </c>
      <c r="I2163" s="2">
        <f t="shared" si="172"/>
        <v>1.1446759259259268E-2</v>
      </c>
    </row>
    <row r="2164" spans="1:9" x14ac:dyDescent="0.25">
      <c r="A2164">
        <v>47</v>
      </c>
      <c r="B2164" t="s">
        <v>4</v>
      </c>
      <c r="C2164" s="1">
        <v>6.6631944444444438E-2</v>
      </c>
      <c r="D2164" s="1">
        <f t="shared" si="168"/>
        <v>0.13326388888888888</v>
      </c>
      <c r="E2164" s="1">
        <v>0.13587962962962963</v>
      </c>
      <c r="F2164" s="2">
        <f t="shared" si="169"/>
        <v>2.6157407407407518E-3</v>
      </c>
      <c r="G2164" s="2" t="b">
        <f t="shared" si="170"/>
        <v>0</v>
      </c>
      <c r="H2164" t="b">
        <f t="shared" si="171"/>
        <v>0</v>
      </c>
      <c r="I2164" s="2">
        <f t="shared" si="172"/>
        <v>2.6157407407407518E-3</v>
      </c>
    </row>
    <row r="2165" spans="1:9" x14ac:dyDescent="0.25">
      <c r="A2165">
        <v>49</v>
      </c>
      <c r="B2165" t="s">
        <v>4</v>
      </c>
      <c r="C2165" s="1">
        <v>6.4664351851851862E-2</v>
      </c>
      <c r="D2165" s="1">
        <f t="shared" si="168"/>
        <v>0.12932870370370372</v>
      </c>
      <c r="E2165" s="1">
        <v>0.13587962962962963</v>
      </c>
      <c r="F2165" s="2">
        <f t="shared" si="169"/>
        <v>6.5509259259259045E-3</v>
      </c>
      <c r="G2165" s="2" t="b">
        <f t="shared" si="170"/>
        <v>0</v>
      </c>
      <c r="H2165" t="b">
        <f t="shared" si="171"/>
        <v>0</v>
      </c>
      <c r="I2165" s="2">
        <f t="shared" si="172"/>
        <v>6.5509259259259045E-3</v>
      </c>
    </row>
    <row r="2166" spans="1:9" x14ac:dyDescent="0.25">
      <c r="A2166">
        <v>28</v>
      </c>
      <c r="B2166" t="s">
        <v>5</v>
      </c>
      <c r="C2166" s="1">
        <v>6.5266203703703715E-2</v>
      </c>
      <c r="D2166" s="1">
        <f t="shared" si="168"/>
        <v>0.13053240740740743</v>
      </c>
      <c r="E2166" s="1">
        <v>0.13589120370370369</v>
      </c>
      <c r="F2166" s="2">
        <f t="shared" si="169"/>
        <v>5.3587962962962643E-3</v>
      </c>
      <c r="G2166" s="2" t="b">
        <f t="shared" si="170"/>
        <v>0</v>
      </c>
      <c r="H2166" t="b">
        <f t="shared" si="171"/>
        <v>0</v>
      </c>
      <c r="I2166" s="2">
        <f t="shared" si="172"/>
        <v>5.3587962962962643E-3</v>
      </c>
    </row>
    <row r="2167" spans="1:9" x14ac:dyDescent="0.25">
      <c r="A2167">
        <v>33</v>
      </c>
      <c r="B2167" t="s">
        <v>5</v>
      </c>
      <c r="C2167" s="1">
        <v>6.7870370370370373E-2</v>
      </c>
      <c r="D2167" s="1">
        <f t="shared" si="168"/>
        <v>0.13574074074074075</v>
      </c>
      <c r="E2167" s="1">
        <v>0.13589120370370369</v>
      </c>
      <c r="F2167" s="2">
        <f t="shared" si="169"/>
        <v>1.5046296296294948E-4</v>
      </c>
      <c r="G2167" s="2" t="b">
        <f t="shared" si="170"/>
        <v>0</v>
      </c>
      <c r="H2167" t="b">
        <f t="shared" si="171"/>
        <v>0</v>
      </c>
      <c r="I2167" s="2">
        <f t="shared" si="172"/>
        <v>1.5046296296294948E-4</v>
      </c>
    </row>
    <row r="2168" spans="1:9" x14ac:dyDescent="0.25">
      <c r="A2168">
        <v>45</v>
      </c>
      <c r="B2168" t="s">
        <v>4</v>
      </c>
      <c r="C2168" s="1">
        <v>6.5277777777777782E-2</v>
      </c>
      <c r="D2168" s="1">
        <f t="shared" si="168"/>
        <v>0.13055555555555556</v>
      </c>
      <c r="E2168" s="1">
        <v>0.13589120370370369</v>
      </c>
      <c r="F2168" s="2">
        <f t="shared" si="169"/>
        <v>5.335648148148131E-3</v>
      </c>
      <c r="G2168" s="2" t="b">
        <f t="shared" si="170"/>
        <v>0</v>
      </c>
      <c r="H2168" t="b">
        <f t="shared" si="171"/>
        <v>0</v>
      </c>
      <c r="I2168" s="2">
        <f t="shared" si="172"/>
        <v>5.335648148148131E-3</v>
      </c>
    </row>
    <row r="2169" spans="1:9" x14ac:dyDescent="0.25">
      <c r="A2169">
        <v>44</v>
      </c>
      <c r="B2169" t="s">
        <v>4</v>
      </c>
      <c r="C2169" s="1">
        <v>6.6631944444444438E-2</v>
      </c>
      <c r="D2169" s="1">
        <f t="shared" si="168"/>
        <v>0.13326388888888888</v>
      </c>
      <c r="E2169" s="1">
        <v>0.13590277777777779</v>
      </c>
      <c r="F2169" s="2">
        <f t="shared" si="169"/>
        <v>2.6388888888889128E-3</v>
      </c>
      <c r="G2169" s="2" t="b">
        <f t="shared" si="170"/>
        <v>0</v>
      </c>
      <c r="H2169" t="b">
        <f t="shared" si="171"/>
        <v>0</v>
      </c>
      <c r="I2169" s="2">
        <f t="shared" si="172"/>
        <v>2.6388888888889128E-3</v>
      </c>
    </row>
    <row r="2170" spans="1:9" x14ac:dyDescent="0.25">
      <c r="A2170">
        <v>42</v>
      </c>
      <c r="B2170" t="s">
        <v>4</v>
      </c>
      <c r="C2170" s="1">
        <v>6.4942129629629627E-2</v>
      </c>
      <c r="D2170" s="1">
        <f t="shared" si="168"/>
        <v>0.12988425925925925</v>
      </c>
      <c r="E2170" s="1">
        <v>0.13591435185185186</v>
      </c>
      <c r="F2170" s="2">
        <f t="shared" si="169"/>
        <v>6.0300925925926008E-3</v>
      </c>
      <c r="G2170" s="2" t="b">
        <f t="shared" si="170"/>
        <v>0</v>
      </c>
      <c r="H2170" t="b">
        <f t="shared" si="171"/>
        <v>0</v>
      </c>
      <c r="I2170" s="2">
        <f t="shared" si="172"/>
        <v>6.0300925925926008E-3</v>
      </c>
    </row>
    <row r="2171" spans="1:9" x14ac:dyDescent="0.25">
      <c r="A2171">
        <v>27</v>
      </c>
      <c r="B2171" t="s">
        <v>5</v>
      </c>
      <c r="C2171" s="1">
        <v>6.7708333333333329E-2</v>
      </c>
      <c r="D2171" s="1">
        <f t="shared" si="168"/>
        <v>0.13541666666666666</v>
      </c>
      <c r="E2171" s="1">
        <v>0.13592592592592592</v>
      </c>
      <c r="F2171" s="2">
        <f t="shared" si="169"/>
        <v>5.0925925925926485E-4</v>
      </c>
      <c r="G2171" s="2" t="b">
        <f t="shared" si="170"/>
        <v>0</v>
      </c>
      <c r="H2171" t="b">
        <f t="shared" si="171"/>
        <v>0</v>
      </c>
      <c r="I2171" s="2">
        <f t="shared" si="172"/>
        <v>5.0925925925926485E-4</v>
      </c>
    </row>
    <row r="2172" spans="1:9" x14ac:dyDescent="0.25">
      <c r="A2172">
        <v>34</v>
      </c>
      <c r="B2172" t="s">
        <v>4</v>
      </c>
      <c r="C2172" s="1">
        <v>5.3993055555555558E-2</v>
      </c>
      <c r="D2172" s="1">
        <f t="shared" si="168"/>
        <v>0.10798611111111112</v>
      </c>
      <c r="E2172" s="1">
        <v>0.13593750000000002</v>
      </c>
      <c r="F2172" s="2">
        <f t="shared" si="169"/>
        <v>2.7951388888888901E-2</v>
      </c>
      <c r="G2172" s="2" t="b">
        <f t="shared" si="170"/>
        <v>0</v>
      </c>
      <c r="H2172" t="b">
        <f t="shared" si="171"/>
        <v>0</v>
      </c>
      <c r="I2172" s="2">
        <f t="shared" si="172"/>
        <v>2.7951388888888901E-2</v>
      </c>
    </row>
    <row r="2173" spans="1:9" x14ac:dyDescent="0.25">
      <c r="A2173">
        <v>39</v>
      </c>
      <c r="B2173" t="s">
        <v>4</v>
      </c>
      <c r="C2173" s="1">
        <v>6.4120370370370369E-2</v>
      </c>
      <c r="D2173" s="1">
        <f t="shared" si="168"/>
        <v>0.12824074074074074</v>
      </c>
      <c r="E2173" s="1">
        <v>0.13594907407407408</v>
      </c>
      <c r="F2173" s="2">
        <f t="shared" si="169"/>
        <v>7.7083333333333448E-3</v>
      </c>
      <c r="G2173" s="2" t="b">
        <f t="shared" si="170"/>
        <v>0</v>
      </c>
      <c r="H2173" t="b">
        <f t="shared" si="171"/>
        <v>0</v>
      </c>
      <c r="I2173" s="2">
        <f t="shared" si="172"/>
        <v>7.7083333333333448E-3</v>
      </c>
    </row>
    <row r="2174" spans="1:9" x14ac:dyDescent="0.25">
      <c r="A2174">
        <v>33</v>
      </c>
      <c r="B2174" t="s">
        <v>4</v>
      </c>
      <c r="C2174" s="1">
        <v>6.8240740740740741E-2</v>
      </c>
      <c r="D2174" s="1">
        <f t="shared" si="168"/>
        <v>0.13648148148148148</v>
      </c>
      <c r="E2174" s="1">
        <v>0.13594907407407408</v>
      </c>
      <c r="F2174" s="2">
        <f t="shared" si="169"/>
        <v>-5.3240740740739811E-4</v>
      </c>
      <c r="G2174" s="2" t="b">
        <f t="shared" si="170"/>
        <v>0</v>
      </c>
      <c r="H2174" t="b">
        <f t="shared" si="171"/>
        <v>1</v>
      </c>
      <c r="I2174" s="2">
        <f t="shared" si="172"/>
        <v>5.3240740740739811E-4</v>
      </c>
    </row>
    <row r="2175" spans="1:9" x14ac:dyDescent="0.25">
      <c r="A2175">
        <v>37</v>
      </c>
      <c r="B2175" t="s">
        <v>4</v>
      </c>
      <c r="C2175" s="1">
        <v>6.2303240740740735E-2</v>
      </c>
      <c r="D2175" s="1">
        <f t="shared" si="168"/>
        <v>0.12460648148148147</v>
      </c>
      <c r="E2175" s="1">
        <v>0.13596064814814815</v>
      </c>
      <c r="F2175" s="2">
        <f t="shared" si="169"/>
        <v>1.1354166666666679E-2</v>
      </c>
      <c r="G2175" s="2" t="b">
        <f t="shared" si="170"/>
        <v>0</v>
      </c>
      <c r="H2175" t="b">
        <f t="shared" si="171"/>
        <v>0</v>
      </c>
      <c r="I2175" s="2">
        <f t="shared" si="172"/>
        <v>1.1354166666666679E-2</v>
      </c>
    </row>
    <row r="2176" spans="1:9" x14ac:dyDescent="0.25">
      <c r="A2176">
        <v>33</v>
      </c>
      <c r="B2176" t="s">
        <v>4</v>
      </c>
      <c r="C2176" s="1">
        <v>6.7280092592592586E-2</v>
      </c>
      <c r="D2176" s="1">
        <f t="shared" si="168"/>
        <v>0.13456018518518517</v>
      </c>
      <c r="E2176" s="1">
        <v>0.13597222222222222</v>
      </c>
      <c r="F2176" s="2">
        <f t="shared" si="169"/>
        <v>1.412037037037045E-3</v>
      </c>
      <c r="G2176" s="2" t="b">
        <f t="shared" si="170"/>
        <v>0</v>
      </c>
      <c r="H2176" t="b">
        <f t="shared" si="171"/>
        <v>0</v>
      </c>
      <c r="I2176" s="2">
        <f t="shared" si="172"/>
        <v>1.412037037037045E-3</v>
      </c>
    </row>
    <row r="2177" spans="1:9" x14ac:dyDescent="0.25">
      <c r="A2177">
        <v>30</v>
      </c>
      <c r="B2177" t="s">
        <v>5</v>
      </c>
      <c r="C2177" s="1">
        <v>6.430555555555556E-2</v>
      </c>
      <c r="D2177" s="1">
        <f t="shared" si="168"/>
        <v>0.12861111111111112</v>
      </c>
      <c r="E2177" s="1">
        <v>0.13597222222222222</v>
      </c>
      <c r="F2177" s="2">
        <f t="shared" si="169"/>
        <v>7.3611111111110961E-3</v>
      </c>
      <c r="G2177" s="2" t="b">
        <f t="shared" si="170"/>
        <v>0</v>
      </c>
      <c r="H2177" t="b">
        <f t="shared" si="171"/>
        <v>0</v>
      </c>
      <c r="I2177" s="2">
        <f t="shared" si="172"/>
        <v>7.3611111111110961E-3</v>
      </c>
    </row>
    <row r="2178" spans="1:9" x14ac:dyDescent="0.25">
      <c r="A2178">
        <v>43</v>
      </c>
      <c r="B2178" t="s">
        <v>4</v>
      </c>
      <c r="C2178" s="1">
        <v>6.7187499999999997E-2</v>
      </c>
      <c r="D2178" s="1">
        <f t="shared" si="168"/>
        <v>0.13437499999999999</v>
      </c>
      <c r="E2178" s="1">
        <v>0.13599537037037038</v>
      </c>
      <c r="F2178" s="2">
        <f t="shared" si="169"/>
        <v>1.6203703703703831E-3</v>
      </c>
      <c r="G2178" s="2" t="b">
        <f t="shared" si="170"/>
        <v>0</v>
      </c>
      <c r="H2178" t="b">
        <f t="shared" si="171"/>
        <v>0</v>
      </c>
      <c r="I2178" s="2">
        <f t="shared" si="172"/>
        <v>1.6203703703703831E-3</v>
      </c>
    </row>
    <row r="2179" spans="1:9" x14ac:dyDescent="0.25">
      <c r="A2179">
        <v>44</v>
      </c>
      <c r="B2179" t="s">
        <v>4</v>
      </c>
      <c r="C2179" s="1">
        <v>6.6400462962962967E-2</v>
      </c>
      <c r="D2179" s="1">
        <f t="shared" ref="D2179:D2242" si="173">C2179*2</f>
        <v>0.13280092592592593</v>
      </c>
      <c r="E2179" s="1">
        <v>0.13599537037037038</v>
      </c>
      <c r="F2179" s="2">
        <f t="shared" ref="F2179:F2242" si="174">E2179-D2179</f>
        <v>3.1944444444444442E-3</v>
      </c>
      <c r="G2179" s="2" t="b">
        <f t="shared" ref="G2179:G2242" si="175">IF(F2179=0,TRUE,FALSE)</f>
        <v>0</v>
      </c>
      <c r="H2179" t="b">
        <f t="shared" ref="H2179:H2242" si="176">IF(F2179&gt;0,FALSE,TRUE)</f>
        <v>0</v>
      </c>
      <c r="I2179" s="2">
        <f t="shared" si="172"/>
        <v>3.1944444444444442E-3</v>
      </c>
    </row>
    <row r="2180" spans="1:9" x14ac:dyDescent="0.25">
      <c r="A2180">
        <v>39</v>
      </c>
      <c r="B2180" t="s">
        <v>4</v>
      </c>
      <c r="C2180" s="1">
        <v>6.7233796296296292E-2</v>
      </c>
      <c r="D2180" s="1">
        <f t="shared" si="173"/>
        <v>0.13446759259259258</v>
      </c>
      <c r="E2180" s="1">
        <v>0.13600694444444444</v>
      </c>
      <c r="F2180" s="2">
        <f t="shared" si="174"/>
        <v>1.5393518518518612E-3</v>
      </c>
      <c r="G2180" s="2" t="b">
        <f t="shared" si="175"/>
        <v>0</v>
      </c>
      <c r="H2180" t="b">
        <f t="shared" si="176"/>
        <v>0</v>
      </c>
      <c r="I2180" s="2">
        <f t="shared" si="172"/>
        <v>1.5393518518518612E-3</v>
      </c>
    </row>
    <row r="2181" spans="1:9" x14ac:dyDescent="0.25">
      <c r="A2181">
        <v>34</v>
      </c>
      <c r="B2181" t="s">
        <v>4</v>
      </c>
      <c r="C2181" s="1">
        <v>6.3692129629629626E-2</v>
      </c>
      <c r="D2181" s="1">
        <f t="shared" si="173"/>
        <v>0.12738425925925925</v>
      </c>
      <c r="E2181" s="1">
        <v>0.13600694444444444</v>
      </c>
      <c r="F2181" s="2">
        <f t="shared" si="174"/>
        <v>8.6226851851851916E-3</v>
      </c>
      <c r="G2181" s="2" t="b">
        <f t="shared" si="175"/>
        <v>0</v>
      </c>
      <c r="H2181" t="b">
        <f t="shared" si="176"/>
        <v>0</v>
      </c>
      <c r="I2181" s="2">
        <f t="shared" si="172"/>
        <v>8.6226851851851916E-3</v>
      </c>
    </row>
    <row r="2182" spans="1:9" x14ac:dyDescent="0.25">
      <c r="A2182">
        <v>51</v>
      </c>
      <c r="B2182" t="s">
        <v>4</v>
      </c>
      <c r="C2182" s="1">
        <v>6.4976851851851855E-2</v>
      </c>
      <c r="D2182" s="1">
        <f t="shared" si="173"/>
        <v>0.12995370370370371</v>
      </c>
      <c r="E2182" s="1">
        <v>0.13600694444444444</v>
      </c>
      <c r="F2182" s="2">
        <f t="shared" si="174"/>
        <v>6.053240740740734E-3</v>
      </c>
      <c r="G2182" s="2" t="b">
        <f t="shared" si="175"/>
        <v>0</v>
      </c>
      <c r="H2182" t="b">
        <f t="shared" si="176"/>
        <v>0</v>
      </c>
      <c r="I2182" s="2">
        <f t="shared" si="172"/>
        <v>6.053240740740734E-3</v>
      </c>
    </row>
    <row r="2183" spans="1:9" x14ac:dyDescent="0.25">
      <c r="A2183">
        <v>40</v>
      </c>
      <c r="B2183" t="s">
        <v>4</v>
      </c>
      <c r="C2183" s="1">
        <v>6.2754629629629632E-2</v>
      </c>
      <c r="D2183" s="1">
        <f t="shared" si="173"/>
        <v>0.12550925925925926</v>
      </c>
      <c r="E2183" s="1">
        <v>0.13600694444444444</v>
      </c>
      <c r="F2183" s="2">
        <f t="shared" si="174"/>
        <v>1.0497685185185179E-2</v>
      </c>
      <c r="G2183" s="2" t="b">
        <f t="shared" si="175"/>
        <v>0</v>
      </c>
      <c r="H2183" t="b">
        <f t="shared" si="176"/>
        <v>0</v>
      </c>
      <c r="I2183" s="2">
        <f t="shared" si="172"/>
        <v>1.0497685185185179E-2</v>
      </c>
    </row>
    <row r="2184" spans="1:9" x14ac:dyDescent="0.25">
      <c r="A2184">
        <v>39</v>
      </c>
      <c r="B2184" t="s">
        <v>4</v>
      </c>
      <c r="C2184" s="1">
        <v>6.7222222222222225E-2</v>
      </c>
      <c r="D2184" s="1">
        <f t="shared" si="173"/>
        <v>0.13444444444444445</v>
      </c>
      <c r="E2184" s="1">
        <v>0.13601851851851851</v>
      </c>
      <c r="F2184" s="2">
        <f t="shared" si="174"/>
        <v>1.5740740740740611E-3</v>
      </c>
      <c r="G2184" s="2" t="b">
        <f t="shared" si="175"/>
        <v>0</v>
      </c>
      <c r="H2184" t="b">
        <f t="shared" si="176"/>
        <v>0</v>
      </c>
      <c r="I2184" s="2">
        <f t="shared" si="172"/>
        <v>1.5740740740740611E-3</v>
      </c>
    </row>
    <row r="2185" spans="1:9" x14ac:dyDescent="0.25">
      <c r="A2185">
        <v>28</v>
      </c>
      <c r="B2185" t="s">
        <v>4</v>
      </c>
      <c r="C2185" s="1">
        <v>6.3726851851851854E-2</v>
      </c>
      <c r="D2185" s="1">
        <f t="shared" si="173"/>
        <v>0.12745370370370371</v>
      </c>
      <c r="E2185" s="1">
        <v>0.13601851851851851</v>
      </c>
      <c r="F2185" s="2">
        <f t="shared" si="174"/>
        <v>8.5648148148148029E-3</v>
      </c>
      <c r="G2185" s="2" t="b">
        <f t="shared" si="175"/>
        <v>0</v>
      </c>
      <c r="H2185" t="b">
        <f t="shared" si="176"/>
        <v>0</v>
      </c>
      <c r="I2185" s="2">
        <f t="shared" si="172"/>
        <v>8.5648148148148029E-3</v>
      </c>
    </row>
    <row r="2186" spans="1:9" x14ac:dyDescent="0.25">
      <c r="A2186">
        <v>39</v>
      </c>
      <c r="B2186" t="s">
        <v>4</v>
      </c>
      <c r="C2186" s="1">
        <v>6.6759259259259254E-2</v>
      </c>
      <c r="D2186" s="1">
        <f t="shared" si="173"/>
        <v>0.13351851851851851</v>
      </c>
      <c r="E2186" s="1">
        <v>0.13601851851851851</v>
      </c>
      <c r="F2186" s="2">
        <f t="shared" si="174"/>
        <v>2.5000000000000022E-3</v>
      </c>
      <c r="G2186" s="2" t="b">
        <f t="shared" si="175"/>
        <v>0</v>
      </c>
      <c r="H2186" t="b">
        <f t="shared" si="176"/>
        <v>0</v>
      </c>
      <c r="I2186" s="2">
        <f t="shared" si="172"/>
        <v>2.5000000000000022E-3</v>
      </c>
    </row>
    <row r="2187" spans="1:9" x14ac:dyDescent="0.25">
      <c r="A2187">
        <v>36</v>
      </c>
      <c r="B2187" t="s">
        <v>4</v>
      </c>
      <c r="C2187" s="1">
        <v>6.4050925925925928E-2</v>
      </c>
      <c r="D2187" s="1">
        <f t="shared" si="173"/>
        <v>0.12810185185185186</v>
      </c>
      <c r="E2187" s="1">
        <v>0.13601851851851851</v>
      </c>
      <c r="F2187" s="2">
        <f t="shared" si="174"/>
        <v>7.9166666666666552E-3</v>
      </c>
      <c r="G2187" s="2" t="b">
        <f t="shared" si="175"/>
        <v>0</v>
      </c>
      <c r="H2187" t="b">
        <f t="shared" si="176"/>
        <v>0</v>
      </c>
      <c r="I2187" s="2">
        <f t="shared" si="172"/>
        <v>7.9166666666666552E-3</v>
      </c>
    </row>
    <row r="2188" spans="1:9" x14ac:dyDescent="0.25">
      <c r="A2188">
        <v>43</v>
      </c>
      <c r="B2188" t="s">
        <v>4</v>
      </c>
      <c r="C2188" s="1">
        <v>6.7592592592592593E-2</v>
      </c>
      <c r="D2188" s="1">
        <f t="shared" si="173"/>
        <v>0.13518518518518519</v>
      </c>
      <c r="E2188" s="1">
        <v>0.13603009259259261</v>
      </c>
      <c r="F2188" s="2">
        <f t="shared" si="174"/>
        <v>8.4490740740741921E-4</v>
      </c>
      <c r="G2188" s="2" t="b">
        <f t="shared" si="175"/>
        <v>0</v>
      </c>
      <c r="H2188" t="b">
        <f t="shared" si="176"/>
        <v>0</v>
      </c>
      <c r="I2188" s="2">
        <f t="shared" si="172"/>
        <v>8.4490740740741921E-4</v>
      </c>
    </row>
    <row r="2189" spans="1:9" x14ac:dyDescent="0.25">
      <c r="A2189">
        <v>35</v>
      </c>
      <c r="B2189" t="s">
        <v>4</v>
      </c>
      <c r="C2189" s="1">
        <v>6.1527777777777772E-2</v>
      </c>
      <c r="D2189" s="1">
        <f t="shared" si="173"/>
        <v>0.12305555555555554</v>
      </c>
      <c r="E2189" s="1">
        <v>0.13604166666666667</v>
      </c>
      <c r="F2189" s="2">
        <f t="shared" si="174"/>
        <v>1.2986111111111129E-2</v>
      </c>
      <c r="G2189" s="2" t="b">
        <f t="shared" si="175"/>
        <v>0</v>
      </c>
      <c r="H2189" t="b">
        <f t="shared" si="176"/>
        <v>0</v>
      </c>
      <c r="I2189" s="2">
        <f t="shared" si="172"/>
        <v>1.2986111111111129E-2</v>
      </c>
    </row>
    <row r="2190" spans="1:9" x14ac:dyDescent="0.25">
      <c r="A2190">
        <v>43</v>
      </c>
      <c r="B2190" t="s">
        <v>4</v>
      </c>
      <c r="C2190" s="1">
        <v>6.5868055555555555E-2</v>
      </c>
      <c r="D2190" s="1">
        <f t="shared" si="173"/>
        <v>0.13173611111111111</v>
      </c>
      <c r="E2190" s="1">
        <v>0.13604166666666667</v>
      </c>
      <c r="F2190" s="2">
        <f t="shared" si="174"/>
        <v>4.3055555555555625E-3</v>
      </c>
      <c r="G2190" s="2" t="b">
        <f t="shared" si="175"/>
        <v>0</v>
      </c>
      <c r="H2190" t="b">
        <f t="shared" si="176"/>
        <v>0</v>
      </c>
      <c r="I2190" s="2">
        <f t="shared" si="172"/>
        <v>4.3055555555555625E-3</v>
      </c>
    </row>
    <row r="2191" spans="1:9" x14ac:dyDescent="0.25">
      <c r="A2191">
        <v>44</v>
      </c>
      <c r="B2191" t="s">
        <v>5</v>
      </c>
      <c r="C2191" s="1">
        <v>6.2928240740740743E-2</v>
      </c>
      <c r="D2191" s="1">
        <f t="shared" si="173"/>
        <v>0.12585648148148149</v>
      </c>
      <c r="E2191" s="1">
        <v>0.13604166666666667</v>
      </c>
      <c r="F2191" s="2">
        <f t="shared" si="174"/>
        <v>1.0185185185185186E-2</v>
      </c>
      <c r="G2191" s="2" t="b">
        <f t="shared" si="175"/>
        <v>0</v>
      </c>
      <c r="H2191" t="b">
        <f t="shared" si="176"/>
        <v>0</v>
      </c>
      <c r="I2191" s="2">
        <f t="shared" si="172"/>
        <v>1.0185185185185186E-2</v>
      </c>
    </row>
    <row r="2192" spans="1:9" x14ac:dyDescent="0.25">
      <c r="A2192">
        <v>43</v>
      </c>
      <c r="B2192" t="s">
        <v>5</v>
      </c>
      <c r="C2192" s="1">
        <v>6.6469907407407408E-2</v>
      </c>
      <c r="D2192" s="1">
        <f t="shared" si="173"/>
        <v>0.13293981481481482</v>
      </c>
      <c r="E2192" s="1">
        <v>0.13605324074074074</v>
      </c>
      <c r="F2192" s="2">
        <f t="shared" si="174"/>
        <v>3.1134259259259223E-3</v>
      </c>
      <c r="G2192" s="2" t="b">
        <f t="shared" si="175"/>
        <v>0</v>
      </c>
      <c r="H2192" t="b">
        <f t="shared" si="176"/>
        <v>0</v>
      </c>
      <c r="I2192" s="2">
        <f t="shared" si="172"/>
        <v>3.1134259259259223E-3</v>
      </c>
    </row>
    <row r="2193" spans="1:9" x14ac:dyDescent="0.25">
      <c r="A2193">
        <v>33</v>
      </c>
      <c r="B2193" t="s">
        <v>5</v>
      </c>
      <c r="C2193" s="1">
        <v>6.3958333333333339E-2</v>
      </c>
      <c r="D2193" s="1">
        <f t="shared" si="173"/>
        <v>0.12791666666666668</v>
      </c>
      <c r="E2193" s="1">
        <v>0.13605324074074074</v>
      </c>
      <c r="F2193" s="2">
        <f t="shared" si="174"/>
        <v>8.13657407407406E-3</v>
      </c>
      <c r="G2193" s="2" t="b">
        <f t="shared" si="175"/>
        <v>0</v>
      </c>
      <c r="H2193" t="b">
        <f t="shared" si="176"/>
        <v>0</v>
      </c>
      <c r="I2193" s="2">
        <f t="shared" si="172"/>
        <v>8.13657407407406E-3</v>
      </c>
    </row>
    <row r="2194" spans="1:9" x14ac:dyDescent="0.25">
      <c r="A2194">
        <v>33</v>
      </c>
      <c r="B2194" t="s">
        <v>4</v>
      </c>
      <c r="C2194" s="1">
        <v>6.6238425925925923E-2</v>
      </c>
      <c r="D2194" s="1">
        <f t="shared" si="173"/>
        <v>0.13247685185185185</v>
      </c>
      <c r="E2194" s="1">
        <v>0.13605324074074074</v>
      </c>
      <c r="F2194" s="2">
        <f t="shared" si="174"/>
        <v>3.5763888888888928E-3</v>
      </c>
      <c r="G2194" s="2" t="b">
        <f t="shared" si="175"/>
        <v>0</v>
      </c>
      <c r="H2194" t="b">
        <f t="shared" si="176"/>
        <v>0</v>
      </c>
      <c r="I2194" s="2">
        <f t="shared" si="172"/>
        <v>3.5763888888888928E-3</v>
      </c>
    </row>
    <row r="2195" spans="1:9" x14ac:dyDescent="0.25">
      <c r="A2195">
        <v>41</v>
      </c>
      <c r="B2195" t="s">
        <v>4</v>
      </c>
      <c r="C2195" s="1">
        <v>6.1655092592592588E-2</v>
      </c>
      <c r="D2195" s="1">
        <f t="shared" si="173"/>
        <v>0.12331018518518518</v>
      </c>
      <c r="E2195" s="1">
        <v>0.13605324074074074</v>
      </c>
      <c r="F2195" s="2">
        <f t="shared" si="174"/>
        <v>1.2743055555555563E-2</v>
      </c>
      <c r="G2195" s="2" t="b">
        <f t="shared" si="175"/>
        <v>0</v>
      </c>
      <c r="H2195" t="b">
        <f t="shared" si="176"/>
        <v>0</v>
      </c>
      <c r="I2195" s="2">
        <f t="shared" si="172"/>
        <v>1.2743055555555563E-2</v>
      </c>
    </row>
    <row r="2196" spans="1:9" x14ac:dyDescent="0.25">
      <c r="A2196">
        <v>29</v>
      </c>
      <c r="B2196" t="s">
        <v>4</v>
      </c>
      <c r="C2196" s="1">
        <v>6.7280092592592586E-2</v>
      </c>
      <c r="D2196" s="1">
        <f t="shared" si="173"/>
        <v>0.13456018518518517</v>
      </c>
      <c r="E2196" s="1">
        <v>0.13606481481481481</v>
      </c>
      <c r="F2196" s="2">
        <f t="shared" si="174"/>
        <v>1.5046296296296335E-3</v>
      </c>
      <c r="G2196" s="2" t="b">
        <f t="shared" si="175"/>
        <v>0</v>
      </c>
      <c r="H2196" t="b">
        <f t="shared" si="176"/>
        <v>0</v>
      </c>
      <c r="I2196" s="2">
        <f t="shared" si="172"/>
        <v>1.5046296296296335E-3</v>
      </c>
    </row>
    <row r="2197" spans="1:9" x14ac:dyDescent="0.25">
      <c r="A2197">
        <v>49</v>
      </c>
      <c r="B2197" t="s">
        <v>4</v>
      </c>
      <c r="C2197" s="1">
        <v>6.430555555555556E-2</v>
      </c>
      <c r="D2197" s="1">
        <f t="shared" si="173"/>
        <v>0.12861111111111112</v>
      </c>
      <c r="E2197" s="1">
        <v>0.13606481481481481</v>
      </c>
      <c r="F2197" s="2">
        <f t="shared" si="174"/>
        <v>7.4537037037036846E-3</v>
      </c>
      <c r="G2197" s="2" t="b">
        <f t="shared" si="175"/>
        <v>0</v>
      </c>
      <c r="H2197" t="b">
        <f t="shared" si="176"/>
        <v>0</v>
      </c>
      <c r="I2197" s="2">
        <f t="shared" si="172"/>
        <v>7.4537037037036846E-3</v>
      </c>
    </row>
    <row r="2198" spans="1:9" x14ac:dyDescent="0.25">
      <c r="A2198">
        <v>30</v>
      </c>
      <c r="B2198" t="s">
        <v>4</v>
      </c>
      <c r="C2198" s="1">
        <v>6.4502314814814818E-2</v>
      </c>
      <c r="D2198" s="1">
        <f t="shared" si="173"/>
        <v>0.12900462962962964</v>
      </c>
      <c r="E2198" s="1">
        <v>0.13608796296296297</v>
      </c>
      <c r="F2198" s="2">
        <f t="shared" si="174"/>
        <v>7.0833333333333304E-3</v>
      </c>
      <c r="G2198" s="2" t="b">
        <f t="shared" si="175"/>
        <v>0</v>
      </c>
      <c r="H2198" t="b">
        <f t="shared" si="176"/>
        <v>0</v>
      </c>
      <c r="I2198" s="2">
        <f t="shared" si="172"/>
        <v>7.0833333333333304E-3</v>
      </c>
    </row>
    <row r="2199" spans="1:9" x14ac:dyDescent="0.25">
      <c r="A2199">
        <v>43</v>
      </c>
      <c r="B2199" t="s">
        <v>4</v>
      </c>
      <c r="C2199" s="1">
        <v>6.4930555555555561E-2</v>
      </c>
      <c r="D2199" s="1">
        <f t="shared" si="173"/>
        <v>0.12986111111111112</v>
      </c>
      <c r="E2199" s="1">
        <v>0.13608796296296297</v>
      </c>
      <c r="F2199" s="2">
        <f t="shared" si="174"/>
        <v>6.2268518518518445E-3</v>
      </c>
      <c r="G2199" s="2" t="b">
        <f t="shared" si="175"/>
        <v>0</v>
      </c>
      <c r="H2199" t="b">
        <f t="shared" si="176"/>
        <v>0</v>
      </c>
      <c r="I2199" s="2">
        <f t="shared" si="172"/>
        <v>6.2268518518518445E-3</v>
      </c>
    </row>
    <row r="2200" spans="1:9" x14ac:dyDescent="0.25">
      <c r="A2200">
        <v>33</v>
      </c>
      <c r="B2200" t="s">
        <v>4</v>
      </c>
      <c r="C2200" s="1">
        <v>6.5671296296296297E-2</v>
      </c>
      <c r="D2200" s="1">
        <f t="shared" si="173"/>
        <v>0.13134259259259259</v>
      </c>
      <c r="E2200" s="1">
        <v>0.1361111111111111</v>
      </c>
      <c r="F2200" s="2">
        <f t="shared" si="174"/>
        <v>4.7685185185185053E-3</v>
      </c>
      <c r="G2200" s="2" t="b">
        <f t="shared" si="175"/>
        <v>0</v>
      </c>
      <c r="H2200" t="b">
        <f t="shared" si="176"/>
        <v>0</v>
      </c>
      <c r="I2200" s="2">
        <f t="shared" si="172"/>
        <v>4.7685185185185053E-3</v>
      </c>
    </row>
    <row r="2201" spans="1:9" x14ac:dyDescent="0.25">
      <c r="A2201">
        <v>41</v>
      </c>
      <c r="B2201" t="s">
        <v>4</v>
      </c>
      <c r="C2201" s="1">
        <v>6.5277777777777782E-2</v>
      </c>
      <c r="D2201" s="1">
        <f t="shared" si="173"/>
        <v>0.13055555555555556</v>
      </c>
      <c r="E2201" s="1">
        <v>0.1361111111111111</v>
      </c>
      <c r="F2201" s="2">
        <f t="shared" si="174"/>
        <v>5.5555555555555358E-3</v>
      </c>
      <c r="G2201" s="2" t="b">
        <f t="shared" si="175"/>
        <v>0</v>
      </c>
      <c r="H2201" t="b">
        <f t="shared" si="176"/>
        <v>0</v>
      </c>
      <c r="I2201" s="2">
        <f t="shared" si="172"/>
        <v>5.5555555555555358E-3</v>
      </c>
    </row>
    <row r="2202" spans="1:9" x14ac:dyDescent="0.25">
      <c r="A2202">
        <v>38</v>
      </c>
      <c r="B2202" t="s">
        <v>4</v>
      </c>
      <c r="C2202" s="1">
        <v>6.3067129629629626E-2</v>
      </c>
      <c r="D2202" s="1">
        <f t="shared" si="173"/>
        <v>0.12613425925925925</v>
      </c>
      <c r="E2202" s="1">
        <v>0.13612268518518519</v>
      </c>
      <c r="F2202" s="2">
        <f t="shared" si="174"/>
        <v>9.9884259259259423E-3</v>
      </c>
      <c r="G2202" s="2" t="b">
        <f t="shared" si="175"/>
        <v>0</v>
      </c>
      <c r="H2202" t="b">
        <f t="shared" si="176"/>
        <v>0</v>
      </c>
      <c r="I2202" s="2">
        <f t="shared" ref="I2202:I2265" si="177">ABS(E2202-D2202)</f>
        <v>9.9884259259259423E-3</v>
      </c>
    </row>
    <row r="2203" spans="1:9" x14ac:dyDescent="0.25">
      <c r="A2203">
        <v>51</v>
      </c>
      <c r="B2203" t="s">
        <v>4</v>
      </c>
      <c r="C2203" s="1">
        <v>6.5011574074074083E-2</v>
      </c>
      <c r="D2203" s="1">
        <f t="shared" si="173"/>
        <v>0.13002314814814817</v>
      </c>
      <c r="E2203" s="1">
        <v>0.13612268518518519</v>
      </c>
      <c r="F2203" s="2">
        <f t="shared" si="174"/>
        <v>6.0995370370370283E-3</v>
      </c>
      <c r="G2203" s="2" t="b">
        <f t="shared" si="175"/>
        <v>0</v>
      </c>
      <c r="H2203" t="b">
        <f t="shared" si="176"/>
        <v>0</v>
      </c>
      <c r="I2203" s="2">
        <f t="shared" si="177"/>
        <v>6.0995370370370283E-3</v>
      </c>
    </row>
    <row r="2204" spans="1:9" x14ac:dyDescent="0.25">
      <c r="A2204">
        <v>40</v>
      </c>
      <c r="B2204" t="s">
        <v>4</v>
      </c>
      <c r="C2204" s="1">
        <v>6.2245370370370368E-2</v>
      </c>
      <c r="D2204" s="1">
        <f t="shared" si="173"/>
        <v>0.12449074074074074</v>
      </c>
      <c r="E2204" s="1">
        <v>0.13613425925925926</v>
      </c>
      <c r="F2204" s="2">
        <f t="shared" si="174"/>
        <v>1.1643518518518525E-2</v>
      </c>
      <c r="G2204" s="2" t="b">
        <f t="shared" si="175"/>
        <v>0</v>
      </c>
      <c r="H2204" t="b">
        <f t="shared" si="176"/>
        <v>0</v>
      </c>
      <c r="I2204" s="2">
        <f t="shared" si="177"/>
        <v>1.1643518518518525E-2</v>
      </c>
    </row>
    <row r="2205" spans="1:9" x14ac:dyDescent="0.25">
      <c r="A2205">
        <v>37</v>
      </c>
      <c r="B2205" t="s">
        <v>4</v>
      </c>
      <c r="C2205" s="1">
        <v>6.1817129629629632E-2</v>
      </c>
      <c r="D2205" s="1">
        <f t="shared" si="173"/>
        <v>0.12363425925925926</v>
      </c>
      <c r="E2205" s="1">
        <v>0.13614583333333333</v>
      </c>
      <c r="F2205" s="2">
        <f t="shared" si="174"/>
        <v>1.2511574074074064E-2</v>
      </c>
      <c r="G2205" s="2" t="b">
        <f t="shared" si="175"/>
        <v>0</v>
      </c>
      <c r="H2205" t="b">
        <f t="shared" si="176"/>
        <v>0</v>
      </c>
      <c r="I2205" s="2">
        <f t="shared" si="177"/>
        <v>1.2511574074074064E-2</v>
      </c>
    </row>
    <row r="2206" spans="1:9" x14ac:dyDescent="0.25">
      <c r="A2206">
        <v>31</v>
      </c>
      <c r="B2206" t="s">
        <v>5</v>
      </c>
      <c r="C2206" s="1">
        <v>6.581018518518518E-2</v>
      </c>
      <c r="D2206" s="1">
        <f t="shared" si="173"/>
        <v>0.13162037037037036</v>
      </c>
      <c r="E2206" s="1">
        <v>0.13614583333333333</v>
      </c>
      <c r="F2206" s="2">
        <f t="shared" si="174"/>
        <v>4.5254629629629672E-3</v>
      </c>
      <c r="G2206" s="2" t="b">
        <f t="shared" si="175"/>
        <v>0</v>
      </c>
      <c r="H2206" t="b">
        <f t="shared" si="176"/>
        <v>0</v>
      </c>
      <c r="I2206" s="2">
        <f t="shared" si="177"/>
        <v>4.5254629629629672E-3</v>
      </c>
    </row>
    <row r="2207" spans="1:9" x14ac:dyDescent="0.25">
      <c r="A2207">
        <v>35</v>
      </c>
      <c r="B2207" t="s">
        <v>4</v>
      </c>
      <c r="C2207" s="1">
        <v>6.6076388888888893E-2</v>
      </c>
      <c r="D2207" s="1">
        <f t="shared" si="173"/>
        <v>0.13215277777777779</v>
      </c>
      <c r="E2207" s="1">
        <v>0.13615740740740742</v>
      </c>
      <c r="F2207" s="2">
        <f t="shared" si="174"/>
        <v>4.0046296296296358E-3</v>
      </c>
      <c r="G2207" s="2" t="b">
        <f t="shared" si="175"/>
        <v>0</v>
      </c>
      <c r="H2207" t="b">
        <f t="shared" si="176"/>
        <v>0</v>
      </c>
      <c r="I2207" s="2">
        <f t="shared" si="177"/>
        <v>4.0046296296296358E-3</v>
      </c>
    </row>
    <row r="2208" spans="1:9" x14ac:dyDescent="0.25">
      <c r="A2208">
        <v>23</v>
      </c>
      <c r="B2208" t="s">
        <v>4</v>
      </c>
      <c r="C2208" s="1">
        <v>6.5034722222222216E-2</v>
      </c>
      <c r="D2208" s="1">
        <f t="shared" si="173"/>
        <v>0.13006944444444443</v>
      </c>
      <c r="E2208" s="1">
        <v>0.13615740740740742</v>
      </c>
      <c r="F2208" s="2">
        <f t="shared" si="174"/>
        <v>6.0879629629629894E-3</v>
      </c>
      <c r="G2208" s="2" t="b">
        <f t="shared" si="175"/>
        <v>0</v>
      </c>
      <c r="H2208" t="b">
        <f t="shared" si="176"/>
        <v>0</v>
      </c>
      <c r="I2208" s="2">
        <f t="shared" si="177"/>
        <v>6.0879629629629894E-3</v>
      </c>
    </row>
    <row r="2209" spans="1:9" x14ac:dyDescent="0.25">
      <c r="A2209">
        <v>39</v>
      </c>
      <c r="B2209" t="s">
        <v>4</v>
      </c>
      <c r="C2209" s="1">
        <v>6.6689814814814813E-2</v>
      </c>
      <c r="D2209" s="1">
        <f t="shared" si="173"/>
        <v>0.13337962962962963</v>
      </c>
      <c r="E2209" s="1">
        <v>0.13616898148148149</v>
      </c>
      <c r="F2209" s="2">
        <f t="shared" si="174"/>
        <v>2.7893518518518623E-3</v>
      </c>
      <c r="G2209" s="2" t="b">
        <f t="shared" si="175"/>
        <v>0</v>
      </c>
      <c r="H2209" t="b">
        <f t="shared" si="176"/>
        <v>0</v>
      </c>
      <c r="I2209" s="2">
        <f t="shared" si="177"/>
        <v>2.7893518518518623E-3</v>
      </c>
    </row>
    <row r="2210" spans="1:9" x14ac:dyDescent="0.25">
      <c r="A2210">
        <v>46</v>
      </c>
      <c r="B2210" t="s">
        <v>4</v>
      </c>
      <c r="C2210" s="1">
        <v>6.206018518518519E-2</v>
      </c>
      <c r="D2210" s="1">
        <f t="shared" si="173"/>
        <v>0.12412037037037038</v>
      </c>
      <c r="E2210" s="1">
        <v>0.13616898148148149</v>
      </c>
      <c r="F2210" s="2">
        <f t="shared" si="174"/>
        <v>1.2048611111111107E-2</v>
      </c>
      <c r="G2210" s="2" t="b">
        <f t="shared" si="175"/>
        <v>0</v>
      </c>
      <c r="H2210" t="b">
        <f t="shared" si="176"/>
        <v>0</v>
      </c>
      <c r="I2210" s="2">
        <f t="shared" si="177"/>
        <v>1.2048611111111107E-2</v>
      </c>
    </row>
    <row r="2211" spans="1:9" x14ac:dyDescent="0.25">
      <c r="A2211">
        <v>44</v>
      </c>
      <c r="B2211" t="s">
        <v>4</v>
      </c>
      <c r="C2211" s="1">
        <v>6.6967592592592592E-2</v>
      </c>
      <c r="D2211" s="1">
        <f t="shared" si="173"/>
        <v>0.13393518518518518</v>
      </c>
      <c r="E2211" s="1">
        <v>0.13616898148148149</v>
      </c>
      <c r="F2211" s="2">
        <f t="shared" si="174"/>
        <v>2.2337962962963032E-3</v>
      </c>
      <c r="G2211" s="2" t="b">
        <f t="shared" si="175"/>
        <v>0</v>
      </c>
      <c r="H2211" t="b">
        <f t="shared" si="176"/>
        <v>0</v>
      </c>
      <c r="I2211" s="2">
        <f t="shared" si="177"/>
        <v>2.2337962962963032E-3</v>
      </c>
    </row>
    <row r="2212" spans="1:9" x14ac:dyDescent="0.25">
      <c r="A2212">
        <v>46</v>
      </c>
      <c r="B2212" t="s">
        <v>4</v>
      </c>
      <c r="C2212" s="1">
        <v>6.4548611111111112E-2</v>
      </c>
      <c r="D2212" s="1">
        <f t="shared" si="173"/>
        <v>0.12909722222222222</v>
      </c>
      <c r="E2212" s="1">
        <v>0.13616898148148149</v>
      </c>
      <c r="F2212" s="2">
        <f t="shared" si="174"/>
        <v>7.0717592592592637E-3</v>
      </c>
      <c r="G2212" s="2" t="b">
        <f t="shared" si="175"/>
        <v>0</v>
      </c>
      <c r="H2212" t="b">
        <f t="shared" si="176"/>
        <v>0</v>
      </c>
      <c r="I2212" s="2">
        <f t="shared" si="177"/>
        <v>7.0717592592592637E-3</v>
      </c>
    </row>
    <row r="2213" spans="1:9" x14ac:dyDescent="0.25">
      <c r="A2213">
        <v>45</v>
      </c>
      <c r="B2213" t="s">
        <v>4</v>
      </c>
      <c r="C2213" s="1">
        <v>6.761574074074074E-2</v>
      </c>
      <c r="D2213" s="1">
        <f t="shared" si="173"/>
        <v>0.13523148148148148</v>
      </c>
      <c r="E2213" s="1">
        <v>0.13619212962962965</v>
      </c>
      <c r="F2213" s="2">
        <f t="shared" si="174"/>
        <v>9.6064814814816879E-4</v>
      </c>
      <c r="G2213" s="2" t="b">
        <f t="shared" si="175"/>
        <v>0</v>
      </c>
      <c r="H2213" t="b">
        <f t="shared" si="176"/>
        <v>0</v>
      </c>
      <c r="I2213" s="2">
        <f t="shared" si="177"/>
        <v>9.6064814814816879E-4</v>
      </c>
    </row>
    <row r="2214" spans="1:9" x14ac:dyDescent="0.25">
      <c r="A2214">
        <v>27</v>
      </c>
      <c r="B2214" t="s">
        <v>4</v>
      </c>
      <c r="C2214" s="1">
        <v>5.9282407407407402E-2</v>
      </c>
      <c r="D2214" s="1">
        <f t="shared" si="173"/>
        <v>0.1185648148148148</v>
      </c>
      <c r="E2214" s="1">
        <v>0.13620370370370369</v>
      </c>
      <c r="F2214" s="2">
        <f t="shared" si="174"/>
        <v>1.7638888888888885E-2</v>
      </c>
      <c r="G2214" s="2" t="b">
        <f t="shared" si="175"/>
        <v>0</v>
      </c>
      <c r="H2214" t="b">
        <f t="shared" si="176"/>
        <v>0</v>
      </c>
      <c r="I2214" s="2">
        <f t="shared" si="177"/>
        <v>1.7638888888888885E-2</v>
      </c>
    </row>
    <row r="2215" spans="1:9" x14ac:dyDescent="0.25">
      <c r="A2215">
        <v>49</v>
      </c>
      <c r="B2215" t="s">
        <v>4</v>
      </c>
      <c r="C2215" s="1">
        <v>6.6898148148148151E-2</v>
      </c>
      <c r="D2215" s="1">
        <f t="shared" si="173"/>
        <v>0.1337962962962963</v>
      </c>
      <c r="E2215" s="1">
        <v>0.13621527777777778</v>
      </c>
      <c r="F2215" s="2">
        <f t="shared" si="174"/>
        <v>2.4189814814814803E-3</v>
      </c>
      <c r="G2215" s="2" t="b">
        <f t="shared" si="175"/>
        <v>0</v>
      </c>
      <c r="H2215" t="b">
        <f t="shared" si="176"/>
        <v>0</v>
      </c>
      <c r="I2215" s="2">
        <f t="shared" si="177"/>
        <v>2.4189814814814803E-3</v>
      </c>
    </row>
    <row r="2216" spans="1:9" x14ac:dyDescent="0.25">
      <c r="A2216">
        <v>27</v>
      </c>
      <c r="B2216" t="s">
        <v>4</v>
      </c>
      <c r="C2216" s="1">
        <v>6.6770833333333335E-2</v>
      </c>
      <c r="D2216" s="1">
        <f t="shared" si="173"/>
        <v>0.13354166666666667</v>
      </c>
      <c r="E2216" s="1">
        <v>0.13622685185185185</v>
      </c>
      <c r="F2216" s="2">
        <f t="shared" si="174"/>
        <v>2.6851851851851793E-3</v>
      </c>
      <c r="G2216" s="2" t="b">
        <f t="shared" si="175"/>
        <v>0</v>
      </c>
      <c r="H2216" t="b">
        <f t="shared" si="176"/>
        <v>0</v>
      </c>
      <c r="I2216" s="2">
        <f t="shared" si="177"/>
        <v>2.6851851851851793E-3</v>
      </c>
    </row>
    <row r="2217" spans="1:9" x14ac:dyDescent="0.25">
      <c r="A2217">
        <v>57</v>
      </c>
      <c r="B2217" t="s">
        <v>4</v>
      </c>
      <c r="C2217" s="1">
        <v>6.7523148148148152E-2</v>
      </c>
      <c r="D2217" s="1">
        <f t="shared" si="173"/>
        <v>0.1350462962962963</v>
      </c>
      <c r="E2217" s="1">
        <v>0.13622685185185185</v>
      </c>
      <c r="F2217" s="2">
        <f t="shared" si="174"/>
        <v>1.1805555555555458E-3</v>
      </c>
      <c r="G2217" s="2" t="b">
        <f t="shared" si="175"/>
        <v>0</v>
      </c>
      <c r="H2217" t="b">
        <f t="shared" si="176"/>
        <v>0</v>
      </c>
      <c r="I2217" s="2">
        <f t="shared" si="177"/>
        <v>1.1805555555555458E-3</v>
      </c>
    </row>
    <row r="2218" spans="1:9" x14ac:dyDescent="0.25">
      <c r="A2218">
        <v>36</v>
      </c>
      <c r="B2218" t="s">
        <v>4</v>
      </c>
      <c r="C2218" s="1">
        <v>6.627314814814815E-2</v>
      </c>
      <c r="D2218" s="1">
        <f t="shared" si="173"/>
        <v>0.1325462962962963</v>
      </c>
      <c r="E2218" s="1">
        <v>0.13622685185185185</v>
      </c>
      <c r="F2218" s="2">
        <f t="shared" si="174"/>
        <v>3.680555555555548E-3</v>
      </c>
      <c r="G2218" s="2" t="b">
        <f t="shared" si="175"/>
        <v>0</v>
      </c>
      <c r="H2218" t="b">
        <f t="shared" si="176"/>
        <v>0</v>
      </c>
      <c r="I2218" s="2">
        <f t="shared" si="177"/>
        <v>3.680555555555548E-3</v>
      </c>
    </row>
    <row r="2219" spans="1:9" x14ac:dyDescent="0.25">
      <c r="A2219">
        <v>29</v>
      </c>
      <c r="B2219" t="s">
        <v>5</v>
      </c>
      <c r="C2219" s="1">
        <v>6.7847222222222225E-2</v>
      </c>
      <c r="D2219" s="1">
        <f t="shared" si="173"/>
        <v>0.13569444444444445</v>
      </c>
      <c r="E2219" s="1">
        <v>0.13622685185185185</v>
      </c>
      <c r="F2219" s="2">
        <f t="shared" si="174"/>
        <v>5.3240740740739811E-4</v>
      </c>
      <c r="G2219" s="2" t="b">
        <f t="shared" si="175"/>
        <v>0</v>
      </c>
      <c r="H2219" t="b">
        <f t="shared" si="176"/>
        <v>0</v>
      </c>
      <c r="I2219" s="2">
        <f t="shared" si="177"/>
        <v>5.3240740740739811E-4</v>
      </c>
    </row>
    <row r="2220" spans="1:9" x14ac:dyDescent="0.25">
      <c r="A2220">
        <v>45</v>
      </c>
      <c r="B2220" t="s">
        <v>5</v>
      </c>
      <c r="C2220" s="1">
        <v>6.5162037037037032E-2</v>
      </c>
      <c r="D2220" s="1">
        <f t="shared" si="173"/>
        <v>0.13032407407407406</v>
      </c>
      <c r="E2220" s="1">
        <v>0.13622685185185185</v>
      </c>
      <c r="F2220" s="2">
        <f t="shared" si="174"/>
        <v>5.9027777777777846E-3</v>
      </c>
      <c r="G2220" s="2" t="b">
        <f t="shared" si="175"/>
        <v>0</v>
      </c>
      <c r="H2220" t="b">
        <f t="shared" si="176"/>
        <v>0</v>
      </c>
      <c r="I2220" s="2">
        <f t="shared" si="177"/>
        <v>5.9027777777777846E-3</v>
      </c>
    </row>
    <row r="2221" spans="1:9" x14ac:dyDescent="0.25">
      <c r="A2221">
        <v>36</v>
      </c>
      <c r="B2221" t="s">
        <v>4</v>
      </c>
      <c r="C2221" s="1">
        <v>6.609953703703704E-2</v>
      </c>
      <c r="D2221" s="1">
        <f t="shared" si="173"/>
        <v>0.13219907407407408</v>
      </c>
      <c r="E2221" s="1">
        <v>0.13622685185185185</v>
      </c>
      <c r="F2221" s="2">
        <f t="shared" si="174"/>
        <v>4.027777777777769E-3</v>
      </c>
      <c r="G2221" s="2" t="b">
        <f t="shared" si="175"/>
        <v>0</v>
      </c>
      <c r="H2221" t="b">
        <f t="shared" si="176"/>
        <v>0</v>
      </c>
      <c r="I2221" s="2">
        <f t="shared" si="177"/>
        <v>4.027777777777769E-3</v>
      </c>
    </row>
    <row r="2222" spans="1:9" x14ac:dyDescent="0.25">
      <c r="A2222">
        <v>34</v>
      </c>
      <c r="B2222" t="s">
        <v>4</v>
      </c>
      <c r="C2222" s="1">
        <v>6.3171296296296295E-2</v>
      </c>
      <c r="D2222" s="1">
        <f t="shared" si="173"/>
        <v>0.12634259259259259</v>
      </c>
      <c r="E2222" s="1">
        <v>0.13623842592592592</v>
      </c>
      <c r="F2222" s="2">
        <f t="shared" si="174"/>
        <v>9.8958333333333259E-3</v>
      </c>
      <c r="G2222" s="2" t="b">
        <f t="shared" si="175"/>
        <v>0</v>
      </c>
      <c r="H2222" t="b">
        <f t="shared" si="176"/>
        <v>0</v>
      </c>
      <c r="I2222" s="2">
        <f t="shared" si="177"/>
        <v>9.8958333333333259E-3</v>
      </c>
    </row>
    <row r="2223" spans="1:9" x14ac:dyDescent="0.25">
      <c r="A2223">
        <v>44</v>
      </c>
      <c r="B2223" t="s">
        <v>4</v>
      </c>
      <c r="C2223" s="1">
        <v>6.2164351851851853E-2</v>
      </c>
      <c r="D2223" s="1">
        <f t="shared" si="173"/>
        <v>0.12432870370370371</v>
      </c>
      <c r="E2223" s="1">
        <v>0.13625000000000001</v>
      </c>
      <c r="F2223" s="2">
        <f t="shared" si="174"/>
        <v>1.1921296296296305E-2</v>
      </c>
      <c r="G2223" s="2" t="b">
        <f t="shared" si="175"/>
        <v>0</v>
      </c>
      <c r="H2223" t="b">
        <f t="shared" si="176"/>
        <v>0</v>
      </c>
      <c r="I2223" s="2">
        <f t="shared" si="177"/>
        <v>1.1921296296296305E-2</v>
      </c>
    </row>
    <row r="2224" spans="1:9" x14ac:dyDescent="0.25">
      <c r="A2224">
        <v>26</v>
      </c>
      <c r="B2224" t="s">
        <v>4</v>
      </c>
      <c r="C2224" s="1">
        <v>6.4513888888888885E-2</v>
      </c>
      <c r="D2224" s="1">
        <f t="shared" si="173"/>
        <v>0.12902777777777777</v>
      </c>
      <c r="E2224" s="1">
        <v>0.13625000000000001</v>
      </c>
      <c r="F2224" s="2">
        <f t="shared" si="174"/>
        <v>7.222222222222241E-3</v>
      </c>
      <c r="G2224" s="2" t="b">
        <f t="shared" si="175"/>
        <v>0</v>
      </c>
      <c r="H2224" t="b">
        <f t="shared" si="176"/>
        <v>0</v>
      </c>
      <c r="I2224" s="2">
        <f t="shared" si="177"/>
        <v>7.222222222222241E-3</v>
      </c>
    </row>
    <row r="2225" spans="1:9" x14ac:dyDescent="0.25">
      <c r="A2225">
        <v>41</v>
      </c>
      <c r="B2225" t="s">
        <v>4</v>
      </c>
      <c r="C2225" s="1">
        <v>6.6319444444444445E-2</v>
      </c>
      <c r="D2225" s="1">
        <f t="shared" si="173"/>
        <v>0.13263888888888889</v>
      </c>
      <c r="E2225" s="1">
        <v>0.13627314814814814</v>
      </c>
      <c r="F2225" s="2">
        <f t="shared" si="174"/>
        <v>3.6342592592592537E-3</v>
      </c>
      <c r="G2225" s="2" t="b">
        <f t="shared" si="175"/>
        <v>0</v>
      </c>
      <c r="H2225" t="b">
        <f t="shared" si="176"/>
        <v>0</v>
      </c>
      <c r="I2225" s="2">
        <f t="shared" si="177"/>
        <v>3.6342592592592537E-3</v>
      </c>
    </row>
    <row r="2226" spans="1:9" x14ac:dyDescent="0.25">
      <c r="A2226">
        <v>43</v>
      </c>
      <c r="B2226" t="s">
        <v>4</v>
      </c>
      <c r="C2226" s="1">
        <v>6.1099537037037042E-2</v>
      </c>
      <c r="D2226" s="1">
        <f t="shared" si="173"/>
        <v>0.12219907407407408</v>
      </c>
      <c r="E2226" s="1">
        <v>0.13627314814814814</v>
      </c>
      <c r="F2226" s="2">
        <f t="shared" si="174"/>
        <v>1.4074074074074058E-2</v>
      </c>
      <c r="G2226" s="2" t="b">
        <f t="shared" si="175"/>
        <v>0</v>
      </c>
      <c r="H2226" t="b">
        <f t="shared" si="176"/>
        <v>0</v>
      </c>
      <c r="I2226" s="2">
        <f t="shared" si="177"/>
        <v>1.4074074074074058E-2</v>
      </c>
    </row>
    <row r="2227" spans="1:9" x14ac:dyDescent="0.25">
      <c r="A2227">
        <v>31</v>
      </c>
      <c r="B2227" t="s">
        <v>4</v>
      </c>
      <c r="C2227" s="1">
        <v>6.3136574074074081E-2</v>
      </c>
      <c r="D2227" s="1">
        <f t="shared" si="173"/>
        <v>0.12627314814814816</v>
      </c>
      <c r="E2227" s="1">
        <v>0.13627314814814814</v>
      </c>
      <c r="F2227" s="2">
        <f t="shared" si="174"/>
        <v>9.9999999999999811E-3</v>
      </c>
      <c r="G2227" s="2" t="b">
        <f t="shared" si="175"/>
        <v>0</v>
      </c>
      <c r="H2227" t="b">
        <f t="shared" si="176"/>
        <v>0</v>
      </c>
      <c r="I2227" s="2">
        <f t="shared" si="177"/>
        <v>9.9999999999999811E-3</v>
      </c>
    </row>
    <row r="2228" spans="1:9" x14ac:dyDescent="0.25">
      <c r="A2228">
        <v>48</v>
      </c>
      <c r="B2228" t="s">
        <v>4</v>
      </c>
      <c r="C2228" s="1">
        <v>6.4074074074074075E-2</v>
      </c>
      <c r="D2228" s="1">
        <f t="shared" si="173"/>
        <v>0.12814814814814815</v>
      </c>
      <c r="E2228" s="1">
        <v>0.13627314814814814</v>
      </c>
      <c r="F2228" s="2">
        <f t="shared" si="174"/>
        <v>8.1249999999999933E-3</v>
      </c>
      <c r="G2228" s="2" t="b">
        <f t="shared" si="175"/>
        <v>0</v>
      </c>
      <c r="H2228" t="b">
        <f t="shared" si="176"/>
        <v>0</v>
      </c>
      <c r="I2228" s="2">
        <f t="shared" si="177"/>
        <v>8.1249999999999933E-3</v>
      </c>
    </row>
    <row r="2229" spans="1:9" x14ac:dyDescent="0.25">
      <c r="A2229">
        <v>37</v>
      </c>
      <c r="B2229" t="s">
        <v>4</v>
      </c>
      <c r="C2229" s="1">
        <v>6.4965277777777775E-2</v>
      </c>
      <c r="D2229" s="1">
        <f t="shared" si="173"/>
        <v>0.12993055555555555</v>
      </c>
      <c r="E2229" s="1">
        <v>0.13627314814814814</v>
      </c>
      <c r="F2229" s="2">
        <f t="shared" si="174"/>
        <v>6.3425925925925941E-3</v>
      </c>
      <c r="G2229" s="2" t="b">
        <f t="shared" si="175"/>
        <v>0</v>
      </c>
      <c r="H2229" t="b">
        <f t="shared" si="176"/>
        <v>0</v>
      </c>
      <c r="I2229" s="2">
        <f t="shared" si="177"/>
        <v>6.3425925925925941E-3</v>
      </c>
    </row>
    <row r="2230" spans="1:9" x14ac:dyDescent="0.25">
      <c r="A2230">
        <v>23</v>
      </c>
      <c r="B2230" t="s">
        <v>4</v>
      </c>
      <c r="C2230" s="1">
        <v>6.5937499999999996E-2</v>
      </c>
      <c r="D2230" s="1">
        <f t="shared" si="173"/>
        <v>0.13187499999999999</v>
      </c>
      <c r="E2230" s="1">
        <v>0.13628472222222224</v>
      </c>
      <c r="F2230" s="2">
        <f t="shared" si="174"/>
        <v>4.4097222222222454E-3</v>
      </c>
      <c r="G2230" s="2" t="b">
        <f t="shared" si="175"/>
        <v>0</v>
      </c>
      <c r="H2230" t="b">
        <f t="shared" si="176"/>
        <v>0</v>
      </c>
      <c r="I2230" s="2">
        <f t="shared" si="177"/>
        <v>4.4097222222222454E-3</v>
      </c>
    </row>
    <row r="2231" spans="1:9" x14ac:dyDescent="0.25">
      <c r="A2231">
        <v>32</v>
      </c>
      <c r="B2231" t="s">
        <v>4</v>
      </c>
      <c r="C2231" s="1">
        <v>6.1875000000000006E-2</v>
      </c>
      <c r="D2231" s="1">
        <f t="shared" si="173"/>
        <v>0.12375000000000001</v>
      </c>
      <c r="E2231" s="1">
        <v>0.13629629629629628</v>
      </c>
      <c r="F2231" s="2">
        <f t="shared" si="174"/>
        <v>1.2546296296296264E-2</v>
      </c>
      <c r="G2231" s="2" t="b">
        <f t="shared" si="175"/>
        <v>0</v>
      </c>
      <c r="H2231" t="b">
        <f t="shared" si="176"/>
        <v>0</v>
      </c>
      <c r="I2231" s="2">
        <f t="shared" si="177"/>
        <v>1.2546296296296264E-2</v>
      </c>
    </row>
    <row r="2232" spans="1:9" x14ac:dyDescent="0.25">
      <c r="A2232">
        <v>53</v>
      </c>
      <c r="B2232" t="s">
        <v>4</v>
      </c>
      <c r="C2232" s="1">
        <v>6.446759259259259E-2</v>
      </c>
      <c r="D2232" s="1">
        <f t="shared" si="173"/>
        <v>0.12893518518518518</v>
      </c>
      <c r="E2232" s="1">
        <v>0.13629629629629628</v>
      </c>
      <c r="F2232" s="2">
        <f t="shared" si="174"/>
        <v>7.3611111111110961E-3</v>
      </c>
      <c r="G2232" s="2" t="b">
        <f t="shared" si="175"/>
        <v>0</v>
      </c>
      <c r="H2232" t="b">
        <f t="shared" si="176"/>
        <v>0</v>
      </c>
      <c r="I2232" s="2">
        <f t="shared" si="177"/>
        <v>7.3611111111110961E-3</v>
      </c>
    </row>
    <row r="2233" spans="1:9" x14ac:dyDescent="0.25">
      <c r="A2233">
        <v>37</v>
      </c>
      <c r="B2233" t="s">
        <v>5</v>
      </c>
      <c r="C2233" s="1">
        <v>6.4120370370370369E-2</v>
      </c>
      <c r="D2233" s="1">
        <f t="shared" si="173"/>
        <v>0.12824074074074074</v>
      </c>
      <c r="E2233" s="1">
        <v>0.13629629629629628</v>
      </c>
      <c r="F2233" s="2">
        <f t="shared" si="174"/>
        <v>8.055555555555538E-3</v>
      </c>
      <c r="G2233" s="2" t="b">
        <f t="shared" si="175"/>
        <v>0</v>
      </c>
      <c r="H2233" t="b">
        <f t="shared" si="176"/>
        <v>0</v>
      </c>
      <c r="I2233" s="2">
        <f t="shared" si="177"/>
        <v>8.055555555555538E-3</v>
      </c>
    </row>
    <row r="2234" spans="1:9" x14ac:dyDescent="0.25">
      <c r="A2234">
        <v>37</v>
      </c>
      <c r="B2234" t="s">
        <v>4</v>
      </c>
      <c r="C2234" s="1">
        <v>6.6249999999999989E-2</v>
      </c>
      <c r="D2234" s="1">
        <f t="shared" si="173"/>
        <v>0.13249999999999998</v>
      </c>
      <c r="E2234" s="1">
        <v>0.13629629629629628</v>
      </c>
      <c r="F2234" s="2">
        <f t="shared" si="174"/>
        <v>3.7962962962962976E-3</v>
      </c>
      <c r="G2234" s="2" t="b">
        <f t="shared" si="175"/>
        <v>0</v>
      </c>
      <c r="H2234" t="b">
        <f t="shared" si="176"/>
        <v>0</v>
      </c>
      <c r="I2234" s="2">
        <f t="shared" si="177"/>
        <v>3.7962962962962976E-3</v>
      </c>
    </row>
    <row r="2235" spans="1:9" x14ac:dyDescent="0.25">
      <c r="A2235">
        <v>44</v>
      </c>
      <c r="B2235" t="s">
        <v>4</v>
      </c>
      <c r="C2235" s="1">
        <v>6.5995370370370371E-2</v>
      </c>
      <c r="D2235" s="1">
        <f t="shared" si="173"/>
        <v>0.13199074074074074</v>
      </c>
      <c r="E2235" s="1">
        <v>0.13631944444444444</v>
      </c>
      <c r="F2235" s="2">
        <f t="shared" si="174"/>
        <v>4.3287037037036957E-3</v>
      </c>
      <c r="G2235" s="2" t="b">
        <f t="shared" si="175"/>
        <v>0</v>
      </c>
      <c r="H2235" t="b">
        <f t="shared" si="176"/>
        <v>0</v>
      </c>
      <c r="I2235" s="2">
        <f t="shared" si="177"/>
        <v>4.3287037037036957E-3</v>
      </c>
    </row>
    <row r="2236" spans="1:9" x14ac:dyDescent="0.25">
      <c r="A2236">
        <v>39</v>
      </c>
      <c r="B2236" t="s">
        <v>4</v>
      </c>
      <c r="C2236" s="1">
        <v>6.2893518518518529E-2</v>
      </c>
      <c r="D2236" s="1">
        <f t="shared" si="173"/>
        <v>0.12578703703703706</v>
      </c>
      <c r="E2236" s="1">
        <v>0.13631944444444444</v>
      </c>
      <c r="F2236" s="2">
        <f t="shared" si="174"/>
        <v>1.0532407407407379E-2</v>
      </c>
      <c r="G2236" s="2" t="b">
        <f t="shared" si="175"/>
        <v>0</v>
      </c>
      <c r="H2236" t="b">
        <f t="shared" si="176"/>
        <v>0</v>
      </c>
      <c r="I2236" s="2">
        <f t="shared" si="177"/>
        <v>1.0532407407407379E-2</v>
      </c>
    </row>
    <row r="2237" spans="1:9" x14ac:dyDescent="0.25">
      <c r="A2237">
        <v>30</v>
      </c>
      <c r="B2237" t="s">
        <v>4</v>
      </c>
      <c r="C2237" s="1">
        <v>6.2037037037037036E-2</v>
      </c>
      <c r="D2237" s="1">
        <f t="shared" si="173"/>
        <v>0.12407407407407407</v>
      </c>
      <c r="E2237" s="1">
        <v>0.1363310185185185</v>
      </c>
      <c r="F2237" s="2">
        <f t="shared" si="174"/>
        <v>1.2256944444444431E-2</v>
      </c>
      <c r="G2237" s="2" t="b">
        <f t="shared" si="175"/>
        <v>0</v>
      </c>
      <c r="H2237" t="b">
        <f t="shared" si="176"/>
        <v>0</v>
      </c>
      <c r="I2237" s="2">
        <f t="shared" si="177"/>
        <v>1.2256944444444431E-2</v>
      </c>
    </row>
    <row r="2238" spans="1:9" x14ac:dyDescent="0.25">
      <c r="A2238">
        <v>42</v>
      </c>
      <c r="B2238" t="s">
        <v>5</v>
      </c>
      <c r="C2238" s="1">
        <v>6.3599537037037038E-2</v>
      </c>
      <c r="D2238" s="1">
        <f t="shared" si="173"/>
        <v>0.12719907407407408</v>
      </c>
      <c r="E2238" s="1">
        <v>0.1363310185185185</v>
      </c>
      <c r="F2238" s="2">
        <f t="shared" si="174"/>
        <v>9.1319444444444287E-3</v>
      </c>
      <c r="G2238" s="2" t="b">
        <f t="shared" si="175"/>
        <v>0</v>
      </c>
      <c r="H2238" t="b">
        <f t="shared" si="176"/>
        <v>0</v>
      </c>
      <c r="I2238" s="2">
        <f t="shared" si="177"/>
        <v>9.1319444444444287E-3</v>
      </c>
    </row>
    <row r="2239" spans="1:9" x14ac:dyDescent="0.25">
      <c r="A2239">
        <v>36</v>
      </c>
      <c r="B2239" t="s">
        <v>4</v>
      </c>
      <c r="C2239" s="1">
        <v>6.626157407407407E-2</v>
      </c>
      <c r="D2239" s="1">
        <f t="shared" si="173"/>
        <v>0.13252314814814814</v>
      </c>
      <c r="E2239" s="1">
        <v>0.1363310185185185</v>
      </c>
      <c r="F2239" s="2">
        <f t="shared" si="174"/>
        <v>3.8078703703703642E-3</v>
      </c>
      <c r="G2239" s="2" t="b">
        <f t="shared" si="175"/>
        <v>0</v>
      </c>
      <c r="H2239" t="b">
        <f t="shared" si="176"/>
        <v>0</v>
      </c>
      <c r="I2239" s="2">
        <f t="shared" si="177"/>
        <v>3.8078703703703642E-3</v>
      </c>
    </row>
    <row r="2240" spans="1:9" x14ac:dyDescent="0.25">
      <c r="A2240">
        <v>45</v>
      </c>
      <c r="B2240" t="s">
        <v>4</v>
      </c>
      <c r="C2240" s="1">
        <v>6.5104166666666671E-2</v>
      </c>
      <c r="D2240" s="1">
        <f t="shared" si="173"/>
        <v>0.13020833333333334</v>
      </c>
      <c r="E2240" s="1">
        <v>0.1363310185185185</v>
      </c>
      <c r="F2240" s="2">
        <f t="shared" si="174"/>
        <v>6.1226851851851616E-3</v>
      </c>
      <c r="G2240" s="2" t="b">
        <f t="shared" si="175"/>
        <v>0</v>
      </c>
      <c r="H2240" t="b">
        <f t="shared" si="176"/>
        <v>0</v>
      </c>
      <c r="I2240" s="2">
        <f t="shared" si="177"/>
        <v>6.1226851851851616E-3</v>
      </c>
    </row>
    <row r="2241" spans="1:9" x14ac:dyDescent="0.25">
      <c r="A2241">
        <v>33</v>
      </c>
      <c r="B2241" t="s">
        <v>4</v>
      </c>
      <c r="C2241" s="1">
        <v>6.4270833333333333E-2</v>
      </c>
      <c r="D2241" s="1">
        <f t="shared" si="173"/>
        <v>0.12854166666666667</v>
      </c>
      <c r="E2241" s="1">
        <v>0.13635416666666667</v>
      </c>
      <c r="F2241" s="2">
        <f t="shared" si="174"/>
        <v>7.8125E-3</v>
      </c>
      <c r="G2241" s="2" t="b">
        <f t="shared" si="175"/>
        <v>0</v>
      </c>
      <c r="H2241" t="b">
        <f t="shared" si="176"/>
        <v>0</v>
      </c>
      <c r="I2241" s="2">
        <f t="shared" si="177"/>
        <v>7.8125E-3</v>
      </c>
    </row>
    <row r="2242" spans="1:9" x14ac:dyDescent="0.25">
      <c r="A2242">
        <v>38</v>
      </c>
      <c r="B2242" t="s">
        <v>4</v>
      </c>
      <c r="C2242" s="1">
        <v>6.5277777777777782E-2</v>
      </c>
      <c r="D2242" s="1">
        <f t="shared" si="173"/>
        <v>0.13055555555555556</v>
      </c>
      <c r="E2242" s="1">
        <v>0.13635416666666667</v>
      </c>
      <c r="F2242" s="2">
        <f t="shared" si="174"/>
        <v>5.7986111111111016E-3</v>
      </c>
      <c r="G2242" s="2" t="b">
        <f t="shared" si="175"/>
        <v>0</v>
      </c>
      <c r="H2242" t="b">
        <f t="shared" si="176"/>
        <v>0</v>
      </c>
      <c r="I2242" s="2">
        <f t="shared" si="177"/>
        <v>5.7986111111111016E-3</v>
      </c>
    </row>
    <row r="2243" spans="1:9" x14ac:dyDescent="0.25">
      <c r="A2243">
        <v>51</v>
      </c>
      <c r="B2243" t="s">
        <v>4</v>
      </c>
      <c r="C2243" s="1">
        <v>6.3414351851851847E-2</v>
      </c>
      <c r="D2243" s="1">
        <f t="shared" ref="D2243:D2306" si="178">C2243*2</f>
        <v>0.12682870370370369</v>
      </c>
      <c r="E2243" s="1">
        <v>0.13635416666666667</v>
      </c>
      <c r="F2243" s="2">
        <f t="shared" ref="F2243:F2306" si="179">E2243-D2243</f>
        <v>9.5254629629629717E-3</v>
      </c>
      <c r="G2243" s="2" t="b">
        <f t="shared" ref="G2243:G2306" si="180">IF(F2243=0,TRUE,FALSE)</f>
        <v>0</v>
      </c>
      <c r="H2243" t="b">
        <f t="shared" ref="H2243:H2306" si="181">IF(F2243&gt;0,FALSE,TRUE)</f>
        <v>0</v>
      </c>
      <c r="I2243" s="2">
        <f t="shared" si="177"/>
        <v>9.5254629629629717E-3</v>
      </c>
    </row>
    <row r="2244" spans="1:9" x14ac:dyDescent="0.25">
      <c r="A2244">
        <v>41</v>
      </c>
      <c r="B2244" t="s">
        <v>4</v>
      </c>
      <c r="C2244" s="1">
        <v>6.6967592592592592E-2</v>
      </c>
      <c r="D2244" s="1">
        <f t="shared" si="178"/>
        <v>0.13393518518518518</v>
      </c>
      <c r="E2244" s="1">
        <v>0.13635416666666667</v>
      </c>
      <c r="F2244" s="2">
        <f t="shared" si="179"/>
        <v>2.4189814814814803E-3</v>
      </c>
      <c r="G2244" s="2" t="b">
        <f t="shared" si="180"/>
        <v>0</v>
      </c>
      <c r="H2244" t="b">
        <f t="shared" si="181"/>
        <v>0</v>
      </c>
      <c r="I2244" s="2">
        <f t="shared" si="177"/>
        <v>2.4189814814814803E-3</v>
      </c>
    </row>
    <row r="2245" spans="1:9" x14ac:dyDescent="0.25">
      <c r="A2245">
        <v>28</v>
      </c>
      <c r="B2245" t="s">
        <v>4</v>
      </c>
      <c r="C2245" s="1">
        <v>6.3692129629629626E-2</v>
      </c>
      <c r="D2245" s="1">
        <f t="shared" si="178"/>
        <v>0.12738425925925925</v>
      </c>
      <c r="E2245" s="1">
        <v>0.13636574074074073</v>
      </c>
      <c r="F2245" s="2">
        <f t="shared" si="179"/>
        <v>8.9814814814814792E-3</v>
      </c>
      <c r="G2245" s="2" t="b">
        <f t="shared" si="180"/>
        <v>0</v>
      </c>
      <c r="H2245" t="b">
        <f t="shared" si="181"/>
        <v>0</v>
      </c>
      <c r="I2245" s="2">
        <f t="shared" si="177"/>
        <v>8.9814814814814792E-3</v>
      </c>
    </row>
    <row r="2246" spans="1:9" x14ac:dyDescent="0.25">
      <c r="A2246">
        <v>47</v>
      </c>
      <c r="B2246" t="s">
        <v>4</v>
      </c>
      <c r="C2246" s="1">
        <v>6.3703703703703707E-2</v>
      </c>
      <c r="D2246" s="1">
        <f t="shared" si="178"/>
        <v>0.12740740740740741</v>
      </c>
      <c r="E2246" s="1">
        <v>0.13638888888888889</v>
      </c>
      <c r="F2246" s="2">
        <f t="shared" si="179"/>
        <v>8.9814814814814792E-3</v>
      </c>
      <c r="G2246" s="2" t="b">
        <f t="shared" si="180"/>
        <v>0</v>
      </c>
      <c r="H2246" t="b">
        <f t="shared" si="181"/>
        <v>0</v>
      </c>
      <c r="I2246" s="2">
        <f t="shared" si="177"/>
        <v>8.9814814814814792E-3</v>
      </c>
    </row>
    <row r="2247" spans="1:9" x14ac:dyDescent="0.25">
      <c r="A2247">
        <v>52</v>
      </c>
      <c r="B2247" t="s">
        <v>4</v>
      </c>
      <c r="C2247" s="1">
        <v>6.1631944444444448E-2</v>
      </c>
      <c r="D2247" s="1">
        <f t="shared" si="178"/>
        <v>0.1232638888888889</v>
      </c>
      <c r="E2247" s="1">
        <v>0.13638888888888889</v>
      </c>
      <c r="F2247" s="2">
        <f t="shared" si="179"/>
        <v>1.3124999999999998E-2</v>
      </c>
      <c r="G2247" s="2" t="b">
        <f t="shared" si="180"/>
        <v>0</v>
      </c>
      <c r="H2247" t="b">
        <f t="shared" si="181"/>
        <v>0</v>
      </c>
      <c r="I2247" s="2">
        <f t="shared" si="177"/>
        <v>1.3124999999999998E-2</v>
      </c>
    </row>
    <row r="2248" spans="1:9" x14ac:dyDescent="0.25">
      <c r="A2248">
        <v>38</v>
      </c>
      <c r="B2248" t="s">
        <v>4</v>
      </c>
      <c r="C2248" s="1">
        <v>6.6516203703703702E-2</v>
      </c>
      <c r="D2248" s="1">
        <f t="shared" si="178"/>
        <v>0.1330324074074074</v>
      </c>
      <c r="E2248" s="1">
        <v>0.13638888888888889</v>
      </c>
      <c r="F2248" s="2">
        <f t="shared" si="179"/>
        <v>3.3564814814814881E-3</v>
      </c>
      <c r="G2248" s="2" t="b">
        <f t="shared" si="180"/>
        <v>0</v>
      </c>
      <c r="H2248" t="b">
        <f t="shared" si="181"/>
        <v>0</v>
      </c>
      <c r="I2248" s="2">
        <f t="shared" si="177"/>
        <v>3.3564814814814881E-3</v>
      </c>
    </row>
    <row r="2249" spans="1:9" x14ac:dyDescent="0.25">
      <c r="A2249">
        <v>29</v>
      </c>
      <c r="B2249" t="s">
        <v>4</v>
      </c>
      <c r="C2249" s="1">
        <v>6.7164351851851864E-2</v>
      </c>
      <c r="D2249" s="1">
        <f t="shared" si="178"/>
        <v>0.13432870370370373</v>
      </c>
      <c r="E2249" s="1">
        <v>0.13640046296296296</v>
      </c>
      <c r="F2249" s="2">
        <f t="shared" si="179"/>
        <v>2.0717592592592315E-3</v>
      </c>
      <c r="G2249" s="2" t="b">
        <f t="shared" si="180"/>
        <v>0</v>
      </c>
      <c r="H2249" t="b">
        <f t="shared" si="181"/>
        <v>0</v>
      </c>
      <c r="I2249" s="2">
        <f t="shared" si="177"/>
        <v>2.0717592592592315E-3</v>
      </c>
    </row>
    <row r="2250" spans="1:9" x14ac:dyDescent="0.25">
      <c r="A2250">
        <v>44</v>
      </c>
      <c r="B2250" t="s">
        <v>4</v>
      </c>
      <c r="C2250" s="1">
        <v>6.4641203703703701E-2</v>
      </c>
      <c r="D2250" s="1">
        <f t="shared" si="178"/>
        <v>0.1292824074074074</v>
      </c>
      <c r="E2250" s="1">
        <v>0.13640046296296296</v>
      </c>
      <c r="F2250" s="2">
        <f t="shared" si="179"/>
        <v>7.118055555555558E-3</v>
      </c>
      <c r="G2250" s="2" t="b">
        <f t="shared" si="180"/>
        <v>0</v>
      </c>
      <c r="H2250" t="b">
        <f t="shared" si="181"/>
        <v>0</v>
      </c>
      <c r="I2250" s="2">
        <f t="shared" si="177"/>
        <v>7.118055555555558E-3</v>
      </c>
    </row>
    <row r="2251" spans="1:9" x14ac:dyDescent="0.25">
      <c r="A2251">
        <v>45</v>
      </c>
      <c r="B2251" t="s">
        <v>4</v>
      </c>
      <c r="C2251" s="1">
        <v>6.8206018518518527E-2</v>
      </c>
      <c r="D2251" s="1">
        <f t="shared" si="178"/>
        <v>0.13641203703703705</v>
      </c>
      <c r="E2251" s="1">
        <v>0.13641203703703705</v>
      </c>
      <c r="F2251" s="2">
        <f t="shared" si="179"/>
        <v>0</v>
      </c>
      <c r="G2251" s="2" t="b">
        <f t="shared" si="180"/>
        <v>1</v>
      </c>
      <c r="H2251" t="b">
        <f t="shared" si="181"/>
        <v>1</v>
      </c>
      <c r="I2251" s="2">
        <f t="shared" si="177"/>
        <v>0</v>
      </c>
    </row>
    <row r="2252" spans="1:9" x14ac:dyDescent="0.25">
      <c r="A2252">
        <v>52</v>
      </c>
      <c r="B2252" t="s">
        <v>4</v>
      </c>
      <c r="C2252" s="1">
        <v>6.2118055555555551E-2</v>
      </c>
      <c r="D2252" s="1">
        <f t="shared" si="178"/>
        <v>0.1242361111111111</v>
      </c>
      <c r="E2252" s="1">
        <v>0.13643518518518519</v>
      </c>
      <c r="F2252" s="2">
        <f t="shared" si="179"/>
        <v>1.2199074074074084E-2</v>
      </c>
      <c r="G2252" s="2" t="b">
        <f t="shared" si="180"/>
        <v>0</v>
      </c>
      <c r="H2252" t="b">
        <f t="shared" si="181"/>
        <v>0</v>
      </c>
      <c r="I2252" s="2">
        <f t="shared" si="177"/>
        <v>1.2199074074074084E-2</v>
      </c>
    </row>
    <row r="2253" spans="1:9" x14ac:dyDescent="0.25">
      <c r="A2253">
        <v>33</v>
      </c>
      <c r="B2253" t="s">
        <v>5</v>
      </c>
      <c r="C2253" s="1">
        <v>6.7245370370370372E-2</v>
      </c>
      <c r="D2253" s="1">
        <f t="shared" si="178"/>
        <v>0.13449074074074074</v>
      </c>
      <c r="E2253" s="1">
        <v>0.13643518518518519</v>
      </c>
      <c r="F2253" s="2">
        <f t="shared" si="179"/>
        <v>1.9444444444444431E-3</v>
      </c>
      <c r="G2253" s="2" t="b">
        <f t="shared" si="180"/>
        <v>0</v>
      </c>
      <c r="H2253" t="b">
        <f t="shared" si="181"/>
        <v>0</v>
      </c>
      <c r="I2253" s="2">
        <f t="shared" si="177"/>
        <v>1.9444444444444431E-3</v>
      </c>
    </row>
    <row r="2254" spans="1:9" x14ac:dyDescent="0.25">
      <c r="A2254">
        <v>46</v>
      </c>
      <c r="B2254" t="s">
        <v>4</v>
      </c>
      <c r="C2254" s="1">
        <v>6.5057870370370363E-2</v>
      </c>
      <c r="D2254" s="1">
        <f t="shared" si="178"/>
        <v>0.13011574074074073</v>
      </c>
      <c r="E2254" s="1">
        <v>0.13644675925925925</v>
      </c>
      <c r="F2254" s="2">
        <f t="shared" si="179"/>
        <v>6.3310185185185275E-3</v>
      </c>
      <c r="G2254" s="2" t="b">
        <f t="shared" si="180"/>
        <v>0</v>
      </c>
      <c r="H2254" t="b">
        <f t="shared" si="181"/>
        <v>0</v>
      </c>
      <c r="I2254" s="2">
        <f t="shared" si="177"/>
        <v>6.3310185185185275E-3</v>
      </c>
    </row>
    <row r="2255" spans="1:9" x14ac:dyDescent="0.25">
      <c r="A2255">
        <v>34</v>
      </c>
      <c r="B2255" t="s">
        <v>4</v>
      </c>
      <c r="C2255" s="1">
        <v>6.4085648148148142E-2</v>
      </c>
      <c r="D2255" s="1">
        <f t="shared" si="178"/>
        <v>0.12817129629629628</v>
      </c>
      <c r="E2255" s="1">
        <v>0.13645833333333332</v>
      </c>
      <c r="F2255" s="2">
        <f t="shared" si="179"/>
        <v>8.2870370370370372E-3</v>
      </c>
      <c r="G2255" s="2" t="b">
        <f t="shared" si="180"/>
        <v>0</v>
      </c>
      <c r="H2255" t="b">
        <f t="shared" si="181"/>
        <v>0</v>
      </c>
      <c r="I2255" s="2">
        <f t="shared" si="177"/>
        <v>8.2870370370370372E-3</v>
      </c>
    </row>
    <row r="2256" spans="1:9" x14ac:dyDescent="0.25">
      <c r="A2256">
        <v>53</v>
      </c>
      <c r="B2256" t="s">
        <v>4</v>
      </c>
      <c r="C2256" s="1">
        <v>6.3159722222222228E-2</v>
      </c>
      <c r="D2256" s="1">
        <f t="shared" si="178"/>
        <v>0.12631944444444446</v>
      </c>
      <c r="E2256" s="1">
        <v>0.13646990740740741</v>
      </c>
      <c r="F2256" s="2">
        <f t="shared" si="179"/>
        <v>1.0150462962962958E-2</v>
      </c>
      <c r="G2256" s="2" t="b">
        <f t="shared" si="180"/>
        <v>0</v>
      </c>
      <c r="H2256" t="b">
        <f t="shared" si="181"/>
        <v>0</v>
      </c>
      <c r="I2256" s="2">
        <f t="shared" si="177"/>
        <v>1.0150462962962958E-2</v>
      </c>
    </row>
    <row r="2257" spans="1:9" x14ac:dyDescent="0.25">
      <c r="A2257">
        <v>43</v>
      </c>
      <c r="B2257" t="s">
        <v>4</v>
      </c>
      <c r="C2257" s="1">
        <v>6.6736111111111107E-2</v>
      </c>
      <c r="D2257" s="1">
        <f t="shared" si="178"/>
        <v>0.13347222222222221</v>
      </c>
      <c r="E2257" s="1">
        <v>0.13646990740740741</v>
      </c>
      <c r="F2257" s="2">
        <f t="shared" si="179"/>
        <v>2.9976851851852004E-3</v>
      </c>
      <c r="G2257" s="2" t="b">
        <f t="shared" si="180"/>
        <v>0</v>
      </c>
      <c r="H2257" t="b">
        <f t="shared" si="181"/>
        <v>0</v>
      </c>
      <c r="I2257" s="2">
        <f t="shared" si="177"/>
        <v>2.9976851851852004E-3</v>
      </c>
    </row>
    <row r="2258" spans="1:9" x14ac:dyDescent="0.25">
      <c r="A2258">
        <v>48</v>
      </c>
      <c r="B2258" t="s">
        <v>4</v>
      </c>
      <c r="C2258" s="1">
        <v>6.5706018518518525E-2</v>
      </c>
      <c r="D2258" s="1">
        <f t="shared" si="178"/>
        <v>0.13141203703703705</v>
      </c>
      <c r="E2258" s="1">
        <v>0.13648148148148148</v>
      </c>
      <c r="F2258" s="2">
        <f t="shared" si="179"/>
        <v>5.069444444444432E-3</v>
      </c>
      <c r="G2258" s="2" t="b">
        <f t="shared" si="180"/>
        <v>0</v>
      </c>
      <c r="H2258" t="b">
        <f t="shared" si="181"/>
        <v>0</v>
      </c>
      <c r="I2258" s="2">
        <f t="shared" si="177"/>
        <v>5.069444444444432E-3</v>
      </c>
    </row>
    <row r="2259" spans="1:9" x14ac:dyDescent="0.25">
      <c r="A2259">
        <v>31</v>
      </c>
      <c r="B2259" t="s">
        <v>4</v>
      </c>
      <c r="C2259" s="1">
        <v>6.4988425925925922E-2</v>
      </c>
      <c r="D2259" s="1">
        <f t="shared" si="178"/>
        <v>0.12997685185185184</v>
      </c>
      <c r="E2259" s="1">
        <v>0.13649305555555555</v>
      </c>
      <c r="F2259" s="2">
        <f t="shared" si="179"/>
        <v>6.5162037037037046E-3</v>
      </c>
      <c r="G2259" s="2" t="b">
        <f t="shared" si="180"/>
        <v>0</v>
      </c>
      <c r="H2259" t="b">
        <f t="shared" si="181"/>
        <v>0</v>
      </c>
      <c r="I2259" s="2">
        <f t="shared" si="177"/>
        <v>6.5162037037037046E-3</v>
      </c>
    </row>
    <row r="2260" spans="1:9" x14ac:dyDescent="0.25">
      <c r="A2260">
        <v>37</v>
      </c>
      <c r="B2260" t="s">
        <v>4</v>
      </c>
      <c r="C2260" s="1">
        <v>6.3460648148148155E-2</v>
      </c>
      <c r="D2260" s="1">
        <f t="shared" si="178"/>
        <v>0.12692129629629631</v>
      </c>
      <c r="E2260" s="1">
        <v>0.13649305555555555</v>
      </c>
      <c r="F2260" s="2">
        <f t="shared" si="179"/>
        <v>9.5717592592592382E-3</v>
      </c>
      <c r="G2260" s="2" t="b">
        <f t="shared" si="180"/>
        <v>0</v>
      </c>
      <c r="H2260" t="b">
        <f t="shared" si="181"/>
        <v>0</v>
      </c>
      <c r="I2260" s="2">
        <f t="shared" si="177"/>
        <v>9.5717592592592382E-3</v>
      </c>
    </row>
    <row r="2261" spans="1:9" x14ac:dyDescent="0.25">
      <c r="A2261">
        <v>39</v>
      </c>
      <c r="B2261" t="s">
        <v>4</v>
      </c>
      <c r="C2261" s="1">
        <v>6.4606481481481473E-2</v>
      </c>
      <c r="D2261" s="1">
        <f t="shared" si="178"/>
        <v>0.12921296296296295</v>
      </c>
      <c r="E2261" s="1">
        <v>0.13649305555555555</v>
      </c>
      <c r="F2261" s="2">
        <f t="shared" si="179"/>
        <v>7.2800925925926019E-3</v>
      </c>
      <c r="G2261" s="2" t="b">
        <f t="shared" si="180"/>
        <v>0</v>
      </c>
      <c r="H2261" t="b">
        <f t="shared" si="181"/>
        <v>0</v>
      </c>
      <c r="I2261" s="2">
        <f t="shared" si="177"/>
        <v>7.2800925925926019E-3</v>
      </c>
    </row>
    <row r="2262" spans="1:9" x14ac:dyDescent="0.25">
      <c r="A2262">
        <v>32</v>
      </c>
      <c r="B2262" t="s">
        <v>5</v>
      </c>
      <c r="C2262" s="1">
        <v>6.6793981481481482E-2</v>
      </c>
      <c r="D2262" s="1">
        <f t="shared" si="178"/>
        <v>0.13358796296296296</v>
      </c>
      <c r="E2262" s="1">
        <v>0.13650462962962964</v>
      </c>
      <c r="F2262" s="2">
        <f t="shared" si="179"/>
        <v>2.9166666666666785E-3</v>
      </c>
      <c r="G2262" s="2" t="b">
        <f t="shared" si="180"/>
        <v>0</v>
      </c>
      <c r="H2262" t="b">
        <f t="shared" si="181"/>
        <v>0</v>
      </c>
      <c r="I2262" s="2">
        <f t="shared" si="177"/>
        <v>2.9166666666666785E-3</v>
      </c>
    </row>
    <row r="2263" spans="1:9" x14ac:dyDescent="0.25">
      <c r="A2263">
        <v>32</v>
      </c>
      <c r="B2263" t="s">
        <v>4</v>
      </c>
      <c r="C2263" s="1">
        <v>6.5034722222222216E-2</v>
      </c>
      <c r="D2263" s="1">
        <f t="shared" si="178"/>
        <v>0.13006944444444443</v>
      </c>
      <c r="E2263" s="1">
        <v>0.13650462962962964</v>
      </c>
      <c r="F2263" s="2">
        <f t="shared" si="179"/>
        <v>6.4351851851852104E-3</v>
      </c>
      <c r="G2263" s="2" t="b">
        <f t="shared" si="180"/>
        <v>0</v>
      </c>
      <c r="H2263" t="b">
        <f t="shared" si="181"/>
        <v>0</v>
      </c>
      <c r="I2263" s="2">
        <f t="shared" si="177"/>
        <v>6.4351851851852104E-3</v>
      </c>
    </row>
    <row r="2264" spans="1:9" x14ac:dyDescent="0.25">
      <c r="A2264">
        <v>27</v>
      </c>
      <c r="B2264" t="s">
        <v>4</v>
      </c>
      <c r="C2264" s="1">
        <v>6.474537037037037E-2</v>
      </c>
      <c r="D2264" s="1">
        <f t="shared" si="178"/>
        <v>0.12949074074074074</v>
      </c>
      <c r="E2264" s="1">
        <v>0.13651620370370371</v>
      </c>
      <c r="F2264" s="2">
        <f t="shared" si="179"/>
        <v>7.0254629629629695E-3</v>
      </c>
      <c r="G2264" s="2" t="b">
        <f t="shared" si="180"/>
        <v>0</v>
      </c>
      <c r="H2264" t="b">
        <f t="shared" si="181"/>
        <v>0</v>
      </c>
      <c r="I2264" s="2">
        <f t="shared" si="177"/>
        <v>7.0254629629629695E-3</v>
      </c>
    </row>
    <row r="2265" spans="1:9" x14ac:dyDescent="0.25">
      <c r="A2265">
        <v>41</v>
      </c>
      <c r="B2265" t="s">
        <v>5</v>
      </c>
      <c r="C2265" s="1">
        <v>6.6851851851851843E-2</v>
      </c>
      <c r="D2265" s="1">
        <f t="shared" si="178"/>
        <v>0.13370370370370369</v>
      </c>
      <c r="E2265" s="1">
        <v>0.13651620370370371</v>
      </c>
      <c r="F2265" s="2">
        <f t="shared" si="179"/>
        <v>2.8125000000000233E-3</v>
      </c>
      <c r="G2265" s="2" t="b">
        <f t="shared" si="180"/>
        <v>0</v>
      </c>
      <c r="H2265" t="b">
        <f t="shared" si="181"/>
        <v>0</v>
      </c>
      <c r="I2265" s="2">
        <f t="shared" si="177"/>
        <v>2.8125000000000233E-3</v>
      </c>
    </row>
    <row r="2266" spans="1:9" x14ac:dyDescent="0.25">
      <c r="A2266">
        <v>38</v>
      </c>
      <c r="B2266" t="s">
        <v>4</v>
      </c>
      <c r="C2266" s="1">
        <v>6.7488425925925924E-2</v>
      </c>
      <c r="D2266" s="1">
        <f t="shared" si="178"/>
        <v>0.13497685185185185</v>
      </c>
      <c r="E2266" s="1">
        <v>0.13651620370370371</v>
      </c>
      <c r="F2266" s="2">
        <f t="shared" si="179"/>
        <v>1.5393518518518612E-3</v>
      </c>
      <c r="G2266" s="2" t="b">
        <f t="shared" si="180"/>
        <v>0</v>
      </c>
      <c r="H2266" t="b">
        <f t="shared" si="181"/>
        <v>0</v>
      </c>
      <c r="I2266" s="2">
        <f t="shared" ref="I2266:I2329" si="182">ABS(E2266-D2266)</f>
        <v>1.5393518518518612E-3</v>
      </c>
    </row>
    <row r="2267" spans="1:9" x14ac:dyDescent="0.25">
      <c r="A2267">
        <v>51</v>
      </c>
      <c r="B2267" t="s">
        <v>4</v>
      </c>
      <c r="C2267" s="1">
        <v>6.7083333333333328E-2</v>
      </c>
      <c r="D2267" s="1">
        <f t="shared" si="178"/>
        <v>0.13416666666666666</v>
      </c>
      <c r="E2267" s="1">
        <v>0.13651620370370371</v>
      </c>
      <c r="F2267" s="2">
        <f t="shared" si="179"/>
        <v>2.3495370370370527E-3</v>
      </c>
      <c r="G2267" s="2" t="b">
        <f t="shared" si="180"/>
        <v>0</v>
      </c>
      <c r="H2267" t="b">
        <f t="shared" si="181"/>
        <v>0</v>
      </c>
      <c r="I2267" s="2">
        <f t="shared" si="182"/>
        <v>2.3495370370370527E-3</v>
      </c>
    </row>
    <row r="2268" spans="1:9" x14ac:dyDescent="0.25">
      <c r="A2268">
        <v>45</v>
      </c>
      <c r="B2268" t="s">
        <v>4</v>
      </c>
      <c r="C2268" s="1">
        <v>6.4953703703703694E-2</v>
      </c>
      <c r="D2268" s="1">
        <f t="shared" si="178"/>
        <v>0.12990740740740739</v>
      </c>
      <c r="E2268" s="1">
        <v>0.13652777777777778</v>
      </c>
      <c r="F2268" s="2">
        <f t="shared" si="179"/>
        <v>6.6203703703703876E-3</v>
      </c>
      <c r="G2268" s="2" t="b">
        <f t="shared" si="180"/>
        <v>0</v>
      </c>
      <c r="H2268" t="b">
        <f t="shared" si="181"/>
        <v>0</v>
      </c>
      <c r="I2268" s="2">
        <f t="shared" si="182"/>
        <v>6.6203703703703876E-3</v>
      </c>
    </row>
    <row r="2269" spans="1:9" x14ac:dyDescent="0.25">
      <c r="A2269">
        <v>27</v>
      </c>
      <c r="B2269" t="s">
        <v>4</v>
      </c>
      <c r="C2269" s="1">
        <v>6.3113425925925934E-2</v>
      </c>
      <c r="D2269" s="1">
        <f t="shared" si="178"/>
        <v>0.12622685185185187</v>
      </c>
      <c r="E2269" s="1">
        <v>0.13652777777777778</v>
      </c>
      <c r="F2269" s="2">
        <f t="shared" si="179"/>
        <v>1.0300925925925908E-2</v>
      </c>
      <c r="G2269" s="2" t="b">
        <f t="shared" si="180"/>
        <v>0</v>
      </c>
      <c r="H2269" t="b">
        <f t="shared" si="181"/>
        <v>0</v>
      </c>
      <c r="I2269" s="2">
        <f t="shared" si="182"/>
        <v>1.0300925925925908E-2</v>
      </c>
    </row>
    <row r="2270" spans="1:9" x14ac:dyDescent="0.25">
      <c r="A2270">
        <v>36</v>
      </c>
      <c r="B2270" t="s">
        <v>4</v>
      </c>
      <c r="C2270" s="1">
        <v>6.6481481481481489E-2</v>
      </c>
      <c r="D2270" s="1">
        <f t="shared" si="178"/>
        <v>0.13296296296296298</v>
      </c>
      <c r="E2270" s="1">
        <v>0.13652777777777778</v>
      </c>
      <c r="F2270" s="2">
        <f t="shared" si="179"/>
        <v>3.5648148148147984E-3</v>
      </c>
      <c r="G2270" s="2" t="b">
        <f t="shared" si="180"/>
        <v>0</v>
      </c>
      <c r="H2270" t="b">
        <f t="shared" si="181"/>
        <v>0</v>
      </c>
      <c r="I2270" s="2">
        <f t="shared" si="182"/>
        <v>3.5648148148147984E-3</v>
      </c>
    </row>
    <row r="2271" spans="1:9" x14ac:dyDescent="0.25">
      <c r="A2271">
        <v>26</v>
      </c>
      <c r="B2271" t="s">
        <v>4</v>
      </c>
      <c r="C2271" s="1">
        <v>6.6412037037037033E-2</v>
      </c>
      <c r="D2271" s="1">
        <f t="shared" si="178"/>
        <v>0.13282407407407407</v>
      </c>
      <c r="E2271" s="1">
        <v>0.13655092592592591</v>
      </c>
      <c r="F2271" s="2">
        <f t="shared" si="179"/>
        <v>3.7268518518518423E-3</v>
      </c>
      <c r="G2271" s="2" t="b">
        <f t="shared" si="180"/>
        <v>0</v>
      </c>
      <c r="H2271" t="b">
        <f t="shared" si="181"/>
        <v>0</v>
      </c>
      <c r="I2271" s="2">
        <f t="shared" si="182"/>
        <v>3.7268518518518423E-3</v>
      </c>
    </row>
    <row r="2272" spans="1:9" x14ac:dyDescent="0.25">
      <c r="A2272">
        <v>47</v>
      </c>
      <c r="B2272" t="s">
        <v>4</v>
      </c>
      <c r="C2272" s="1">
        <v>6.6747685185185188E-2</v>
      </c>
      <c r="D2272" s="1">
        <f t="shared" si="178"/>
        <v>0.13349537037037038</v>
      </c>
      <c r="E2272" s="1">
        <v>0.1365625</v>
      </c>
      <c r="F2272" s="2">
        <f t="shared" si="179"/>
        <v>3.067129629629628E-3</v>
      </c>
      <c r="G2272" s="2" t="b">
        <f t="shared" si="180"/>
        <v>0</v>
      </c>
      <c r="H2272" t="b">
        <f t="shared" si="181"/>
        <v>0</v>
      </c>
      <c r="I2272" s="2">
        <f t="shared" si="182"/>
        <v>3.067129629629628E-3</v>
      </c>
    </row>
    <row r="2273" spans="1:9" x14ac:dyDescent="0.25">
      <c r="A2273">
        <v>43</v>
      </c>
      <c r="B2273" t="s">
        <v>4</v>
      </c>
      <c r="C2273" s="1">
        <v>6.458333333333334E-2</v>
      </c>
      <c r="D2273" s="1">
        <f t="shared" si="178"/>
        <v>0.12916666666666668</v>
      </c>
      <c r="E2273" s="1">
        <v>0.13657407407407407</v>
      </c>
      <c r="F2273" s="2">
        <f t="shared" si="179"/>
        <v>7.4074074074073903E-3</v>
      </c>
      <c r="G2273" s="2" t="b">
        <f t="shared" si="180"/>
        <v>0</v>
      </c>
      <c r="H2273" t="b">
        <f t="shared" si="181"/>
        <v>0</v>
      </c>
      <c r="I2273" s="2">
        <f t="shared" si="182"/>
        <v>7.4074074074073903E-3</v>
      </c>
    </row>
    <row r="2274" spans="1:9" x14ac:dyDescent="0.25">
      <c r="A2274">
        <v>40</v>
      </c>
      <c r="B2274" t="s">
        <v>4</v>
      </c>
      <c r="C2274" s="1">
        <v>6.5023148148148149E-2</v>
      </c>
      <c r="D2274" s="1">
        <f t="shared" si="178"/>
        <v>0.1300462962962963</v>
      </c>
      <c r="E2274" s="1">
        <v>0.13657407407407407</v>
      </c>
      <c r="F2274" s="2">
        <f t="shared" si="179"/>
        <v>6.5277777777777712E-3</v>
      </c>
      <c r="G2274" s="2" t="b">
        <f t="shared" si="180"/>
        <v>0</v>
      </c>
      <c r="H2274" t="b">
        <f t="shared" si="181"/>
        <v>0</v>
      </c>
      <c r="I2274" s="2">
        <f t="shared" si="182"/>
        <v>6.5277777777777712E-3</v>
      </c>
    </row>
    <row r="2275" spans="1:9" x14ac:dyDescent="0.25">
      <c r="A2275">
        <v>50</v>
      </c>
      <c r="B2275" t="s">
        <v>4</v>
      </c>
      <c r="C2275" s="1">
        <v>6.6469907407407408E-2</v>
      </c>
      <c r="D2275" s="1">
        <f t="shared" si="178"/>
        <v>0.13293981481481482</v>
      </c>
      <c r="E2275" s="1">
        <v>0.13658564814814814</v>
      </c>
      <c r="F2275" s="2">
        <f t="shared" si="179"/>
        <v>3.6458333333333204E-3</v>
      </c>
      <c r="G2275" s="2" t="b">
        <f t="shared" si="180"/>
        <v>0</v>
      </c>
      <c r="H2275" t="b">
        <f t="shared" si="181"/>
        <v>0</v>
      </c>
      <c r="I2275" s="2">
        <f t="shared" si="182"/>
        <v>3.6458333333333204E-3</v>
      </c>
    </row>
    <row r="2276" spans="1:9" x14ac:dyDescent="0.25">
      <c r="A2276">
        <v>49</v>
      </c>
      <c r="B2276" t="s">
        <v>4</v>
      </c>
      <c r="C2276" s="1">
        <v>6.621527777777779E-2</v>
      </c>
      <c r="D2276" s="1">
        <f t="shared" si="178"/>
        <v>0.13243055555555558</v>
      </c>
      <c r="E2276" s="1">
        <v>0.13659722222222223</v>
      </c>
      <c r="F2276" s="2">
        <f t="shared" si="179"/>
        <v>4.1666666666666519E-3</v>
      </c>
      <c r="G2276" s="2" t="b">
        <f t="shared" si="180"/>
        <v>0</v>
      </c>
      <c r="H2276" t="b">
        <f t="shared" si="181"/>
        <v>0</v>
      </c>
      <c r="I2276" s="2">
        <f t="shared" si="182"/>
        <v>4.1666666666666519E-3</v>
      </c>
    </row>
    <row r="2277" spans="1:9" x14ac:dyDescent="0.25">
      <c r="A2277">
        <v>34</v>
      </c>
      <c r="B2277" t="s">
        <v>4</v>
      </c>
      <c r="C2277" s="1">
        <v>6.5046296296296297E-2</v>
      </c>
      <c r="D2277" s="1">
        <f t="shared" si="178"/>
        <v>0.13009259259259259</v>
      </c>
      <c r="E2277" s="1">
        <v>0.1366087962962963</v>
      </c>
      <c r="F2277" s="2">
        <f t="shared" si="179"/>
        <v>6.5162037037037046E-3</v>
      </c>
      <c r="G2277" s="2" t="b">
        <f t="shared" si="180"/>
        <v>0</v>
      </c>
      <c r="H2277" t="b">
        <f t="shared" si="181"/>
        <v>0</v>
      </c>
      <c r="I2277" s="2">
        <f t="shared" si="182"/>
        <v>6.5162037037037046E-3</v>
      </c>
    </row>
    <row r="2278" spans="1:9" x14ac:dyDescent="0.25">
      <c r="A2278">
        <v>24</v>
      </c>
      <c r="B2278" t="s">
        <v>4</v>
      </c>
      <c r="C2278" s="1">
        <v>6.6458333333333341E-2</v>
      </c>
      <c r="D2278" s="1">
        <f t="shared" si="178"/>
        <v>0.13291666666666668</v>
      </c>
      <c r="E2278" s="1">
        <v>0.13663194444444446</v>
      </c>
      <c r="F2278" s="2">
        <f t="shared" si="179"/>
        <v>3.7152777777777757E-3</v>
      </c>
      <c r="G2278" s="2" t="b">
        <f t="shared" si="180"/>
        <v>0</v>
      </c>
      <c r="H2278" t="b">
        <f t="shared" si="181"/>
        <v>0</v>
      </c>
      <c r="I2278" s="2">
        <f t="shared" si="182"/>
        <v>3.7152777777777757E-3</v>
      </c>
    </row>
    <row r="2279" spans="1:9" x14ac:dyDescent="0.25">
      <c r="A2279">
        <v>42</v>
      </c>
      <c r="B2279" t="s">
        <v>4</v>
      </c>
      <c r="C2279" s="1">
        <v>6.4490740740740737E-2</v>
      </c>
      <c r="D2279" s="1">
        <f t="shared" si="178"/>
        <v>0.12898148148148147</v>
      </c>
      <c r="E2279" s="1">
        <v>0.13663194444444446</v>
      </c>
      <c r="F2279" s="2">
        <f t="shared" si="179"/>
        <v>7.6504629629629839E-3</v>
      </c>
      <c r="G2279" s="2" t="b">
        <f t="shared" si="180"/>
        <v>0</v>
      </c>
      <c r="H2279" t="b">
        <f t="shared" si="181"/>
        <v>0</v>
      </c>
      <c r="I2279" s="2">
        <f t="shared" si="182"/>
        <v>7.6504629629629839E-3</v>
      </c>
    </row>
    <row r="2280" spans="1:9" x14ac:dyDescent="0.25">
      <c r="A2280">
        <v>51</v>
      </c>
      <c r="B2280" t="s">
        <v>4</v>
      </c>
      <c r="C2280" s="1">
        <v>6.5648148148148136E-2</v>
      </c>
      <c r="D2280" s="1">
        <f t="shared" si="178"/>
        <v>0.13129629629629627</v>
      </c>
      <c r="E2280" s="1">
        <v>0.13664351851851853</v>
      </c>
      <c r="F2280" s="2">
        <f t="shared" si="179"/>
        <v>5.3472222222222532E-3</v>
      </c>
      <c r="G2280" s="2" t="b">
        <f t="shared" si="180"/>
        <v>0</v>
      </c>
      <c r="H2280" t="b">
        <f t="shared" si="181"/>
        <v>0</v>
      </c>
      <c r="I2280" s="2">
        <f t="shared" si="182"/>
        <v>5.3472222222222532E-3</v>
      </c>
    </row>
    <row r="2281" spans="1:9" x14ac:dyDescent="0.25">
      <c r="A2281">
        <v>35</v>
      </c>
      <c r="B2281" t="s">
        <v>5</v>
      </c>
      <c r="C2281" s="1">
        <v>6.5520833333333334E-2</v>
      </c>
      <c r="D2281" s="1">
        <f t="shared" si="178"/>
        <v>0.13104166666666667</v>
      </c>
      <c r="E2281" s="1">
        <v>0.13665509259259259</v>
      </c>
      <c r="F2281" s="2">
        <f t="shared" si="179"/>
        <v>5.6134259259259245E-3</v>
      </c>
      <c r="G2281" s="2" t="b">
        <f t="shared" si="180"/>
        <v>0</v>
      </c>
      <c r="H2281" t="b">
        <f t="shared" si="181"/>
        <v>0</v>
      </c>
      <c r="I2281" s="2">
        <f t="shared" si="182"/>
        <v>5.6134259259259245E-3</v>
      </c>
    </row>
    <row r="2282" spans="1:9" x14ac:dyDescent="0.25">
      <c r="A2282">
        <v>34</v>
      </c>
      <c r="B2282" t="s">
        <v>5</v>
      </c>
      <c r="C2282" s="1">
        <v>6.7500000000000004E-2</v>
      </c>
      <c r="D2282" s="1">
        <f t="shared" si="178"/>
        <v>0.13500000000000001</v>
      </c>
      <c r="E2282" s="1">
        <v>0.13665509259259259</v>
      </c>
      <c r="F2282" s="2">
        <f t="shared" si="179"/>
        <v>1.655092592592583E-3</v>
      </c>
      <c r="G2282" s="2" t="b">
        <f t="shared" si="180"/>
        <v>0</v>
      </c>
      <c r="H2282" t="b">
        <f t="shared" si="181"/>
        <v>0</v>
      </c>
      <c r="I2282" s="2">
        <f t="shared" si="182"/>
        <v>1.655092592592583E-3</v>
      </c>
    </row>
    <row r="2283" spans="1:9" x14ac:dyDescent="0.25">
      <c r="A2283">
        <v>31</v>
      </c>
      <c r="B2283" t="s">
        <v>4</v>
      </c>
      <c r="C2283" s="1">
        <v>6.3252314814814817E-2</v>
      </c>
      <c r="D2283" s="1">
        <f t="shared" si="178"/>
        <v>0.12650462962962963</v>
      </c>
      <c r="E2283" s="1">
        <v>0.13668981481481482</v>
      </c>
      <c r="F2283" s="2">
        <f t="shared" si="179"/>
        <v>1.0185185185185186E-2</v>
      </c>
      <c r="G2283" s="2" t="b">
        <f t="shared" si="180"/>
        <v>0</v>
      </c>
      <c r="H2283" t="b">
        <f t="shared" si="181"/>
        <v>0</v>
      </c>
      <c r="I2283" s="2">
        <f t="shared" si="182"/>
        <v>1.0185185185185186E-2</v>
      </c>
    </row>
    <row r="2284" spans="1:9" x14ac:dyDescent="0.25">
      <c r="A2284">
        <v>25</v>
      </c>
      <c r="B2284" t="s">
        <v>5</v>
      </c>
      <c r="C2284" s="1">
        <v>6.789351851851852E-2</v>
      </c>
      <c r="D2284" s="1">
        <f t="shared" si="178"/>
        <v>0.13578703703703704</v>
      </c>
      <c r="E2284" s="1">
        <v>0.13668981481481482</v>
      </c>
      <c r="F2284" s="2">
        <f t="shared" si="179"/>
        <v>9.0277777777778012E-4</v>
      </c>
      <c r="G2284" s="2" t="b">
        <f t="shared" si="180"/>
        <v>0</v>
      </c>
      <c r="H2284" t="b">
        <f t="shared" si="181"/>
        <v>0</v>
      </c>
      <c r="I2284" s="2">
        <f t="shared" si="182"/>
        <v>9.0277777777778012E-4</v>
      </c>
    </row>
    <row r="2285" spans="1:9" x14ac:dyDescent="0.25">
      <c r="A2285">
        <v>41</v>
      </c>
      <c r="B2285" t="s">
        <v>4</v>
      </c>
      <c r="C2285" s="1">
        <v>6.6180555555555562E-2</v>
      </c>
      <c r="D2285" s="1">
        <f t="shared" si="178"/>
        <v>0.13236111111111112</v>
      </c>
      <c r="E2285" s="1">
        <v>0.13668981481481482</v>
      </c>
      <c r="F2285" s="2">
        <f t="shared" si="179"/>
        <v>4.3287037037036957E-3</v>
      </c>
      <c r="G2285" s="2" t="b">
        <f t="shared" si="180"/>
        <v>0</v>
      </c>
      <c r="H2285" t="b">
        <f t="shared" si="181"/>
        <v>0</v>
      </c>
      <c r="I2285" s="2">
        <f t="shared" si="182"/>
        <v>4.3287037037036957E-3</v>
      </c>
    </row>
    <row r="2286" spans="1:9" x14ac:dyDescent="0.25">
      <c r="A2286">
        <v>18</v>
      </c>
      <c r="B2286" t="s">
        <v>4</v>
      </c>
      <c r="C2286" s="1">
        <v>6.3819444444444443E-2</v>
      </c>
      <c r="D2286" s="1">
        <f t="shared" si="178"/>
        <v>0.12763888888888889</v>
      </c>
      <c r="E2286" s="1">
        <v>0.13668981481481482</v>
      </c>
      <c r="F2286" s="2">
        <f t="shared" si="179"/>
        <v>9.0509259259259345E-3</v>
      </c>
      <c r="G2286" s="2" t="b">
        <f t="shared" si="180"/>
        <v>0</v>
      </c>
      <c r="H2286" t="b">
        <f t="shared" si="181"/>
        <v>0</v>
      </c>
      <c r="I2286" s="2">
        <f t="shared" si="182"/>
        <v>9.0509259259259345E-3</v>
      </c>
    </row>
    <row r="2287" spans="1:9" x14ac:dyDescent="0.25">
      <c r="A2287">
        <v>54</v>
      </c>
      <c r="B2287" t="s">
        <v>4</v>
      </c>
      <c r="C2287" s="1">
        <v>6.5902777777777768E-2</v>
      </c>
      <c r="D2287" s="1">
        <f t="shared" si="178"/>
        <v>0.13180555555555554</v>
      </c>
      <c r="E2287" s="1">
        <v>0.13670138888888889</v>
      </c>
      <c r="F2287" s="2">
        <f t="shared" si="179"/>
        <v>4.8958333333333492E-3</v>
      </c>
      <c r="G2287" s="2" t="b">
        <f t="shared" si="180"/>
        <v>0</v>
      </c>
      <c r="H2287" t="b">
        <f t="shared" si="181"/>
        <v>0</v>
      </c>
      <c r="I2287" s="2">
        <f t="shared" si="182"/>
        <v>4.8958333333333492E-3</v>
      </c>
    </row>
    <row r="2288" spans="1:9" x14ac:dyDescent="0.25">
      <c r="A2288">
        <v>31</v>
      </c>
      <c r="B2288" t="s">
        <v>4</v>
      </c>
      <c r="C2288" s="1">
        <v>6.1863425925925926E-2</v>
      </c>
      <c r="D2288" s="1">
        <f t="shared" si="178"/>
        <v>0.12372685185185185</v>
      </c>
      <c r="E2288" s="1">
        <v>0.13670138888888889</v>
      </c>
      <c r="F2288" s="2">
        <f t="shared" si="179"/>
        <v>1.2974537037037034E-2</v>
      </c>
      <c r="G2288" s="2" t="b">
        <f t="shared" si="180"/>
        <v>0</v>
      </c>
      <c r="H2288" t="b">
        <f t="shared" si="181"/>
        <v>0</v>
      </c>
      <c r="I2288" s="2">
        <f t="shared" si="182"/>
        <v>1.2974537037037034E-2</v>
      </c>
    </row>
    <row r="2289" spans="1:9" x14ac:dyDescent="0.25">
      <c r="A2289">
        <v>41</v>
      </c>
      <c r="B2289" t="s">
        <v>4</v>
      </c>
      <c r="C2289" s="1">
        <v>6.4259259259259252E-2</v>
      </c>
      <c r="D2289" s="1">
        <f t="shared" si="178"/>
        <v>0.1285185185185185</v>
      </c>
      <c r="E2289" s="1">
        <v>0.13670138888888889</v>
      </c>
      <c r="F2289" s="2">
        <f t="shared" si="179"/>
        <v>8.182870370370382E-3</v>
      </c>
      <c r="G2289" s="2" t="b">
        <f t="shared" si="180"/>
        <v>0</v>
      </c>
      <c r="H2289" t="b">
        <f t="shared" si="181"/>
        <v>0</v>
      </c>
      <c r="I2289" s="2">
        <f t="shared" si="182"/>
        <v>8.182870370370382E-3</v>
      </c>
    </row>
    <row r="2290" spans="1:9" x14ac:dyDescent="0.25">
      <c r="A2290">
        <v>32</v>
      </c>
      <c r="B2290" t="s">
        <v>4</v>
      </c>
      <c r="C2290" s="1">
        <v>6.3171296296296295E-2</v>
      </c>
      <c r="D2290" s="1">
        <f t="shared" si="178"/>
        <v>0.12634259259259259</v>
      </c>
      <c r="E2290" s="1">
        <v>0.13670138888888889</v>
      </c>
      <c r="F2290" s="2">
        <f t="shared" si="179"/>
        <v>1.0358796296296297E-2</v>
      </c>
      <c r="G2290" s="2" t="b">
        <f t="shared" si="180"/>
        <v>0</v>
      </c>
      <c r="H2290" t="b">
        <f t="shared" si="181"/>
        <v>0</v>
      </c>
      <c r="I2290" s="2">
        <f t="shared" si="182"/>
        <v>1.0358796296296297E-2</v>
      </c>
    </row>
    <row r="2291" spans="1:9" x14ac:dyDescent="0.25">
      <c r="A2291">
        <v>43</v>
      </c>
      <c r="B2291" t="s">
        <v>5</v>
      </c>
      <c r="C2291" s="1">
        <v>6.6388888888888886E-2</v>
      </c>
      <c r="D2291" s="1">
        <f t="shared" si="178"/>
        <v>0.13277777777777777</v>
      </c>
      <c r="E2291" s="1">
        <v>0.13671296296296295</v>
      </c>
      <c r="F2291" s="2">
        <f t="shared" si="179"/>
        <v>3.9351851851851805E-3</v>
      </c>
      <c r="G2291" s="2" t="b">
        <f t="shared" si="180"/>
        <v>0</v>
      </c>
      <c r="H2291" t="b">
        <f t="shared" si="181"/>
        <v>0</v>
      </c>
      <c r="I2291" s="2">
        <f t="shared" si="182"/>
        <v>3.9351851851851805E-3</v>
      </c>
    </row>
    <row r="2292" spans="1:9" x14ac:dyDescent="0.25">
      <c r="A2292">
        <v>55</v>
      </c>
      <c r="B2292" t="s">
        <v>4</v>
      </c>
      <c r="C2292" s="1">
        <v>6.3773148148148148E-2</v>
      </c>
      <c r="D2292" s="1">
        <f t="shared" si="178"/>
        <v>0.1275462962962963</v>
      </c>
      <c r="E2292" s="1">
        <v>0.13672453703703705</v>
      </c>
      <c r="F2292" s="2">
        <f t="shared" si="179"/>
        <v>9.1782407407407507E-3</v>
      </c>
      <c r="G2292" s="2" t="b">
        <f t="shared" si="180"/>
        <v>0</v>
      </c>
      <c r="H2292" t="b">
        <f t="shared" si="181"/>
        <v>0</v>
      </c>
      <c r="I2292" s="2">
        <f t="shared" si="182"/>
        <v>9.1782407407407507E-3</v>
      </c>
    </row>
    <row r="2293" spans="1:9" x14ac:dyDescent="0.25">
      <c r="A2293">
        <v>50</v>
      </c>
      <c r="B2293" t="s">
        <v>4</v>
      </c>
      <c r="C2293" s="1">
        <v>6.4155092592592597E-2</v>
      </c>
      <c r="D2293" s="1">
        <f t="shared" si="178"/>
        <v>0.12831018518518519</v>
      </c>
      <c r="E2293" s="1">
        <v>0.13673611111111111</v>
      </c>
      <c r="F2293" s="2">
        <f t="shared" si="179"/>
        <v>8.42592592592592E-3</v>
      </c>
      <c r="G2293" s="2" t="b">
        <f t="shared" si="180"/>
        <v>0</v>
      </c>
      <c r="H2293" t="b">
        <f t="shared" si="181"/>
        <v>0</v>
      </c>
      <c r="I2293" s="2">
        <f t="shared" si="182"/>
        <v>8.42592592592592E-3</v>
      </c>
    </row>
    <row r="2294" spans="1:9" x14ac:dyDescent="0.25">
      <c r="A2294">
        <v>52</v>
      </c>
      <c r="B2294" t="s">
        <v>4</v>
      </c>
      <c r="C2294" s="1">
        <v>6.2824074074074074E-2</v>
      </c>
      <c r="D2294" s="1">
        <f t="shared" si="178"/>
        <v>0.12564814814814815</v>
      </c>
      <c r="E2294" s="1">
        <v>0.13673611111111111</v>
      </c>
      <c r="F2294" s="2">
        <f t="shared" si="179"/>
        <v>1.1087962962962966E-2</v>
      </c>
      <c r="G2294" s="2" t="b">
        <f t="shared" si="180"/>
        <v>0</v>
      </c>
      <c r="H2294" t="b">
        <f t="shared" si="181"/>
        <v>0</v>
      </c>
      <c r="I2294" s="2">
        <f t="shared" si="182"/>
        <v>1.1087962962962966E-2</v>
      </c>
    </row>
    <row r="2295" spans="1:9" x14ac:dyDescent="0.25">
      <c r="A2295">
        <v>57</v>
      </c>
      <c r="B2295" t="s">
        <v>4</v>
      </c>
      <c r="C2295" s="1">
        <v>6.7060185185185181E-2</v>
      </c>
      <c r="D2295" s="1">
        <f t="shared" si="178"/>
        <v>0.13412037037037036</v>
      </c>
      <c r="E2295" s="1">
        <v>0.13674768518518518</v>
      </c>
      <c r="F2295" s="2">
        <f t="shared" si="179"/>
        <v>2.6273148148148184E-3</v>
      </c>
      <c r="G2295" s="2" t="b">
        <f t="shared" si="180"/>
        <v>0</v>
      </c>
      <c r="H2295" t="b">
        <f t="shared" si="181"/>
        <v>0</v>
      </c>
      <c r="I2295" s="2">
        <f t="shared" si="182"/>
        <v>2.6273148148148184E-3</v>
      </c>
    </row>
    <row r="2296" spans="1:9" x14ac:dyDescent="0.25">
      <c r="A2296">
        <v>49</v>
      </c>
      <c r="B2296" t="s">
        <v>4</v>
      </c>
      <c r="C2296" s="1">
        <v>6.2037037037037036E-2</v>
      </c>
      <c r="D2296" s="1">
        <f t="shared" si="178"/>
        <v>0.12407407407407407</v>
      </c>
      <c r="E2296" s="1">
        <v>0.13675925925925927</v>
      </c>
      <c r="F2296" s="2">
        <f t="shared" si="179"/>
        <v>1.2685185185185202E-2</v>
      </c>
      <c r="G2296" s="2" t="b">
        <f t="shared" si="180"/>
        <v>0</v>
      </c>
      <c r="H2296" t="b">
        <f t="shared" si="181"/>
        <v>0</v>
      </c>
      <c r="I2296" s="2">
        <f t="shared" si="182"/>
        <v>1.2685185185185202E-2</v>
      </c>
    </row>
    <row r="2297" spans="1:9" x14ac:dyDescent="0.25">
      <c r="A2297">
        <v>41</v>
      </c>
      <c r="B2297" t="s">
        <v>4</v>
      </c>
      <c r="C2297" s="1">
        <v>6.7546296296296285E-2</v>
      </c>
      <c r="D2297" s="1">
        <f t="shared" si="178"/>
        <v>0.13509259259259257</v>
      </c>
      <c r="E2297" s="1">
        <v>0.13679398148148147</v>
      </c>
      <c r="F2297" s="2">
        <f t="shared" si="179"/>
        <v>1.701388888888905E-3</v>
      </c>
      <c r="G2297" s="2" t="b">
        <f t="shared" si="180"/>
        <v>0</v>
      </c>
      <c r="H2297" t="b">
        <f t="shared" si="181"/>
        <v>0</v>
      </c>
      <c r="I2297" s="2">
        <f t="shared" si="182"/>
        <v>1.701388888888905E-3</v>
      </c>
    </row>
    <row r="2298" spans="1:9" x14ac:dyDescent="0.25">
      <c r="A2298">
        <v>54</v>
      </c>
      <c r="B2298" t="s">
        <v>4</v>
      </c>
      <c r="C2298" s="1">
        <v>6.5891203703703702E-2</v>
      </c>
      <c r="D2298" s="1">
        <f t="shared" si="178"/>
        <v>0.1317824074074074</v>
      </c>
      <c r="E2298" s="1">
        <v>0.13679398148148147</v>
      </c>
      <c r="F2298" s="2">
        <f t="shared" si="179"/>
        <v>5.0115740740740711E-3</v>
      </c>
      <c r="G2298" s="2" t="b">
        <f t="shared" si="180"/>
        <v>0</v>
      </c>
      <c r="H2298" t="b">
        <f t="shared" si="181"/>
        <v>0</v>
      </c>
      <c r="I2298" s="2">
        <f t="shared" si="182"/>
        <v>5.0115740740740711E-3</v>
      </c>
    </row>
    <row r="2299" spans="1:9" x14ac:dyDescent="0.25">
      <c r="A2299">
        <v>47</v>
      </c>
      <c r="B2299" t="s">
        <v>4</v>
      </c>
      <c r="C2299" s="1">
        <v>6.1851851851851852E-2</v>
      </c>
      <c r="D2299" s="1">
        <f t="shared" si="178"/>
        <v>0.1237037037037037</v>
      </c>
      <c r="E2299" s="1">
        <v>0.13681712962962964</v>
      </c>
      <c r="F2299" s="2">
        <f t="shared" si="179"/>
        <v>1.3113425925925931E-2</v>
      </c>
      <c r="G2299" s="2" t="b">
        <f t="shared" si="180"/>
        <v>0</v>
      </c>
      <c r="H2299" t="b">
        <f t="shared" si="181"/>
        <v>0</v>
      </c>
      <c r="I2299" s="2">
        <f t="shared" si="182"/>
        <v>1.3113425925925931E-2</v>
      </c>
    </row>
    <row r="2300" spans="1:9" x14ac:dyDescent="0.25">
      <c r="A2300">
        <v>35</v>
      </c>
      <c r="B2300" t="s">
        <v>5</v>
      </c>
      <c r="C2300" s="1">
        <v>6.7800925925925917E-2</v>
      </c>
      <c r="D2300" s="1">
        <f t="shared" si="178"/>
        <v>0.13560185185185183</v>
      </c>
      <c r="E2300" s="1">
        <v>0.13681712962962964</v>
      </c>
      <c r="F2300" s="2">
        <f t="shared" si="179"/>
        <v>1.2152777777778012E-3</v>
      </c>
      <c r="G2300" s="2" t="b">
        <f t="shared" si="180"/>
        <v>0</v>
      </c>
      <c r="H2300" t="b">
        <f t="shared" si="181"/>
        <v>0</v>
      </c>
      <c r="I2300" s="2">
        <f t="shared" si="182"/>
        <v>1.2152777777778012E-3</v>
      </c>
    </row>
    <row r="2301" spans="1:9" x14ac:dyDescent="0.25">
      <c r="A2301">
        <v>47</v>
      </c>
      <c r="B2301" t="s">
        <v>4</v>
      </c>
      <c r="C2301" s="1">
        <v>6.4282407407407413E-2</v>
      </c>
      <c r="D2301" s="1">
        <f t="shared" si="178"/>
        <v>0.12856481481481483</v>
      </c>
      <c r="E2301" s="1">
        <v>0.13684027777777777</v>
      </c>
      <c r="F2301" s="2">
        <f t="shared" si="179"/>
        <v>8.2754629629629428E-3</v>
      </c>
      <c r="G2301" s="2" t="b">
        <f t="shared" si="180"/>
        <v>0</v>
      </c>
      <c r="H2301" t="b">
        <f t="shared" si="181"/>
        <v>0</v>
      </c>
      <c r="I2301" s="2">
        <f t="shared" si="182"/>
        <v>8.2754629629629428E-3</v>
      </c>
    </row>
    <row r="2302" spans="1:9" x14ac:dyDescent="0.25">
      <c r="A2302">
        <v>26</v>
      </c>
      <c r="B2302" t="s">
        <v>5</v>
      </c>
      <c r="C2302" s="1">
        <v>6.7685185185185182E-2</v>
      </c>
      <c r="D2302" s="1">
        <f t="shared" si="178"/>
        <v>0.13537037037037036</v>
      </c>
      <c r="E2302" s="1">
        <v>0.13684027777777777</v>
      </c>
      <c r="F2302" s="2">
        <f t="shared" si="179"/>
        <v>1.4699074074074059E-3</v>
      </c>
      <c r="G2302" s="2" t="b">
        <f t="shared" si="180"/>
        <v>0</v>
      </c>
      <c r="H2302" t="b">
        <f t="shared" si="181"/>
        <v>0</v>
      </c>
      <c r="I2302" s="2">
        <f t="shared" si="182"/>
        <v>1.4699074074074059E-3</v>
      </c>
    </row>
    <row r="2303" spans="1:9" x14ac:dyDescent="0.25">
      <c r="A2303">
        <v>48</v>
      </c>
      <c r="B2303" t="s">
        <v>4</v>
      </c>
      <c r="C2303" s="1">
        <v>6.5868055555555555E-2</v>
      </c>
      <c r="D2303" s="1">
        <f t="shared" si="178"/>
        <v>0.13173611111111111</v>
      </c>
      <c r="E2303" s="1">
        <v>0.13685185185185186</v>
      </c>
      <c r="F2303" s="2">
        <f t="shared" si="179"/>
        <v>5.115740740740754E-3</v>
      </c>
      <c r="G2303" s="2" t="b">
        <f t="shared" si="180"/>
        <v>0</v>
      </c>
      <c r="H2303" t="b">
        <f t="shared" si="181"/>
        <v>0</v>
      </c>
      <c r="I2303" s="2">
        <f t="shared" si="182"/>
        <v>5.115740740740754E-3</v>
      </c>
    </row>
    <row r="2304" spans="1:9" x14ac:dyDescent="0.25">
      <c r="A2304">
        <v>35</v>
      </c>
      <c r="B2304" t="s">
        <v>4</v>
      </c>
      <c r="C2304" s="1">
        <v>6.5868055555555555E-2</v>
      </c>
      <c r="D2304" s="1">
        <f t="shared" si="178"/>
        <v>0.13173611111111111</v>
      </c>
      <c r="E2304" s="1">
        <v>0.13685185185185186</v>
      </c>
      <c r="F2304" s="2">
        <f t="shared" si="179"/>
        <v>5.115740740740754E-3</v>
      </c>
      <c r="G2304" s="2" t="b">
        <f t="shared" si="180"/>
        <v>0</v>
      </c>
      <c r="H2304" t="b">
        <f t="shared" si="181"/>
        <v>0</v>
      </c>
      <c r="I2304" s="2">
        <f t="shared" si="182"/>
        <v>5.115740740740754E-3</v>
      </c>
    </row>
    <row r="2305" spans="1:9" x14ac:dyDescent="0.25">
      <c r="A2305">
        <v>50</v>
      </c>
      <c r="B2305" t="s">
        <v>4</v>
      </c>
      <c r="C2305" s="1">
        <v>6.4259259259259252E-2</v>
      </c>
      <c r="D2305" s="1">
        <f t="shared" si="178"/>
        <v>0.1285185185185185</v>
      </c>
      <c r="E2305" s="1">
        <v>0.13685185185185186</v>
      </c>
      <c r="F2305" s="2">
        <f t="shared" si="179"/>
        <v>8.3333333333333592E-3</v>
      </c>
      <c r="G2305" s="2" t="b">
        <f t="shared" si="180"/>
        <v>0</v>
      </c>
      <c r="H2305" t="b">
        <f t="shared" si="181"/>
        <v>0</v>
      </c>
      <c r="I2305" s="2">
        <f t="shared" si="182"/>
        <v>8.3333333333333592E-3</v>
      </c>
    </row>
    <row r="2306" spans="1:9" x14ac:dyDescent="0.25">
      <c r="A2306">
        <v>40</v>
      </c>
      <c r="B2306" t="s">
        <v>5</v>
      </c>
      <c r="C2306" s="1">
        <v>6.8159722222222219E-2</v>
      </c>
      <c r="D2306" s="1">
        <f t="shared" si="178"/>
        <v>0.13631944444444444</v>
      </c>
      <c r="E2306" s="1">
        <v>0.136875</v>
      </c>
      <c r="F2306" s="2">
        <f t="shared" si="179"/>
        <v>5.5555555555555913E-4</v>
      </c>
      <c r="G2306" s="2" t="b">
        <f t="shared" si="180"/>
        <v>0</v>
      </c>
      <c r="H2306" t="b">
        <f t="shared" si="181"/>
        <v>0</v>
      </c>
      <c r="I2306" s="2">
        <f t="shared" si="182"/>
        <v>5.5555555555555913E-4</v>
      </c>
    </row>
    <row r="2307" spans="1:9" x14ac:dyDescent="0.25">
      <c r="A2307">
        <v>44</v>
      </c>
      <c r="B2307" t="s">
        <v>5</v>
      </c>
      <c r="C2307" s="1">
        <v>6.1585648148148153E-2</v>
      </c>
      <c r="D2307" s="1">
        <f t="shared" ref="D2307:D2370" si="183">C2307*2</f>
        <v>0.12317129629629631</v>
      </c>
      <c r="E2307" s="1">
        <v>0.136875</v>
      </c>
      <c r="F2307" s="2">
        <f t="shared" ref="F2307:F2370" si="184">E2307-D2307</f>
        <v>1.370370370370369E-2</v>
      </c>
      <c r="G2307" s="2" t="b">
        <f t="shared" ref="G2307:G2370" si="185">IF(F2307=0,TRUE,FALSE)</f>
        <v>0</v>
      </c>
      <c r="H2307" t="b">
        <f t="shared" ref="H2307:H2370" si="186">IF(F2307&gt;0,FALSE,TRUE)</f>
        <v>0</v>
      </c>
      <c r="I2307" s="2">
        <f t="shared" si="182"/>
        <v>1.370370370370369E-2</v>
      </c>
    </row>
    <row r="2308" spans="1:9" x14ac:dyDescent="0.25">
      <c r="A2308">
        <v>44</v>
      </c>
      <c r="B2308" t="s">
        <v>4</v>
      </c>
      <c r="C2308" s="1">
        <v>6.7685185185185182E-2</v>
      </c>
      <c r="D2308" s="1">
        <f t="shared" si="183"/>
        <v>0.13537037037037036</v>
      </c>
      <c r="E2308" s="1">
        <v>0.13688657407407409</v>
      </c>
      <c r="F2308" s="2">
        <f t="shared" si="184"/>
        <v>1.5162037037037279E-3</v>
      </c>
      <c r="G2308" s="2" t="b">
        <f t="shared" si="185"/>
        <v>0</v>
      </c>
      <c r="H2308" t="b">
        <f t="shared" si="186"/>
        <v>0</v>
      </c>
      <c r="I2308" s="2">
        <f t="shared" si="182"/>
        <v>1.5162037037037279E-3</v>
      </c>
    </row>
    <row r="2309" spans="1:9" x14ac:dyDescent="0.25">
      <c r="A2309">
        <v>44</v>
      </c>
      <c r="B2309" t="s">
        <v>4</v>
      </c>
      <c r="C2309" s="1">
        <v>6.6666666666666666E-2</v>
      </c>
      <c r="D2309" s="1">
        <f t="shared" si="183"/>
        <v>0.13333333333333333</v>
      </c>
      <c r="E2309" s="1">
        <v>0.13689814814814816</v>
      </c>
      <c r="F2309" s="2">
        <f t="shared" si="184"/>
        <v>3.5648148148148262E-3</v>
      </c>
      <c r="G2309" s="2" t="b">
        <f t="shared" si="185"/>
        <v>0</v>
      </c>
      <c r="H2309" t="b">
        <f t="shared" si="186"/>
        <v>0</v>
      </c>
      <c r="I2309" s="2">
        <f t="shared" si="182"/>
        <v>3.5648148148148262E-3</v>
      </c>
    </row>
    <row r="2310" spans="1:9" x14ac:dyDescent="0.25">
      <c r="A2310">
        <v>29</v>
      </c>
      <c r="B2310" t="s">
        <v>4</v>
      </c>
      <c r="C2310" s="1">
        <v>6.1365740740740742E-2</v>
      </c>
      <c r="D2310" s="1">
        <f t="shared" si="183"/>
        <v>0.12273148148148148</v>
      </c>
      <c r="E2310" s="1">
        <v>0.13690972222222222</v>
      </c>
      <c r="F2310" s="2">
        <f t="shared" si="184"/>
        <v>1.4178240740740741E-2</v>
      </c>
      <c r="G2310" s="2" t="b">
        <f t="shared" si="185"/>
        <v>0</v>
      </c>
      <c r="H2310" t="b">
        <f t="shared" si="186"/>
        <v>0</v>
      </c>
      <c r="I2310" s="2">
        <f t="shared" si="182"/>
        <v>1.4178240740740741E-2</v>
      </c>
    </row>
    <row r="2311" spans="1:9" x14ac:dyDescent="0.25">
      <c r="A2311">
        <v>48</v>
      </c>
      <c r="B2311" t="s">
        <v>4</v>
      </c>
      <c r="C2311" s="1">
        <v>6.5069444444444444E-2</v>
      </c>
      <c r="D2311" s="1">
        <f t="shared" si="183"/>
        <v>0.13013888888888889</v>
      </c>
      <c r="E2311" s="1">
        <v>0.13690972222222222</v>
      </c>
      <c r="F2311" s="2">
        <f t="shared" si="184"/>
        <v>6.770833333333337E-3</v>
      </c>
      <c r="G2311" s="2" t="b">
        <f t="shared" si="185"/>
        <v>0</v>
      </c>
      <c r="H2311" t="b">
        <f t="shared" si="186"/>
        <v>0</v>
      </c>
      <c r="I2311" s="2">
        <f t="shared" si="182"/>
        <v>6.770833333333337E-3</v>
      </c>
    </row>
    <row r="2312" spans="1:9" x14ac:dyDescent="0.25">
      <c r="A2312">
        <v>39</v>
      </c>
      <c r="B2312" t="s">
        <v>4</v>
      </c>
      <c r="C2312" s="1">
        <v>6.6087962962962959E-2</v>
      </c>
      <c r="D2312" s="1">
        <f t="shared" si="183"/>
        <v>0.13217592592592592</v>
      </c>
      <c r="E2312" s="1">
        <v>0.13690972222222222</v>
      </c>
      <c r="F2312" s="2">
        <f t="shared" si="184"/>
        <v>4.7337962962963054E-3</v>
      </c>
      <c r="G2312" s="2" t="b">
        <f t="shared" si="185"/>
        <v>0</v>
      </c>
      <c r="H2312" t="b">
        <f t="shared" si="186"/>
        <v>0</v>
      </c>
      <c r="I2312" s="2">
        <f t="shared" si="182"/>
        <v>4.7337962962963054E-3</v>
      </c>
    </row>
    <row r="2313" spans="1:9" x14ac:dyDescent="0.25">
      <c r="A2313">
        <v>41</v>
      </c>
      <c r="B2313" t="s">
        <v>4</v>
      </c>
      <c r="C2313" s="1">
        <v>6.7754629629629637E-2</v>
      </c>
      <c r="D2313" s="1">
        <f t="shared" si="183"/>
        <v>0.13550925925925927</v>
      </c>
      <c r="E2313" s="1">
        <v>0.13690972222222222</v>
      </c>
      <c r="F2313" s="2">
        <f t="shared" si="184"/>
        <v>1.4004629629629506E-3</v>
      </c>
      <c r="G2313" s="2" t="b">
        <f t="shared" si="185"/>
        <v>0</v>
      </c>
      <c r="H2313" t="b">
        <f t="shared" si="186"/>
        <v>0</v>
      </c>
      <c r="I2313" s="2">
        <f t="shared" si="182"/>
        <v>1.4004629629629506E-3</v>
      </c>
    </row>
    <row r="2314" spans="1:9" x14ac:dyDescent="0.25">
      <c r="A2314">
        <v>27</v>
      </c>
      <c r="B2314" t="s">
        <v>4</v>
      </c>
      <c r="C2314" s="1">
        <v>6.4560185185185193E-2</v>
      </c>
      <c r="D2314" s="1">
        <f t="shared" si="183"/>
        <v>0.12912037037037039</v>
      </c>
      <c r="E2314" s="1">
        <v>0.13693287037037036</v>
      </c>
      <c r="F2314" s="2">
        <f t="shared" si="184"/>
        <v>7.8124999999999722E-3</v>
      </c>
      <c r="G2314" s="2" t="b">
        <f t="shared" si="185"/>
        <v>0</v>
      </c>
      <c r="H2314" t="b">
        <f t="shared" si="186"/>
        <v>0</v>
      </c>
      <c r="I2314" s="2">
        <f t="shared" si="182"/>
        <v>7.8124999999999722E-3</v>
      </c>
    </row>
    <row r="2315" spans="1:9" x14ac:dyDescent="0.25">
      <c r="A2315">
        <v>30</v>
      </c>
      <c r="B2315" t="s">
        <v>4</v>
      </c>
      <c r="C2315" s="1">
        <v>6.0856481481481484E-2</v>
      </c>
      <c r="D2315" s="1">
        <f t="shared" si="183"/>
        <v>0.12171296296296297</v>
      </c>
      <c r="E2315" s="1">
        <v>0.13693287037037036</v>
      </c>
      <c r="F2315" s="2">
        <f t="shared" si="184"/>
        <v>1.521990740740739E-2</v>
      </c>
      <c r="G2315" s="2" t="b">
        <f t="shared" si="185"/>
        <v>0</v>
      </c>
      <c r="H2315" t="b">
        <f t="shared" si="186"/>
        <v>0</v>
      </c>
      <c r="I2315" s="2">
        <f t="shared" si="182"/>
        <v>1.521990740740739E-2</v>
      </c>
    </row>
    <row r="2316" spans="1:9" x14ac:dyDescent="0.25">
      <c r="A2316">
        <v>45</v>
      </c>
      <c r="B2316" t="s">
        <v>4</v>
      </c>
      <c r="C2316" s="1">
        <v>6.0243055555555557E-2</v>
      </c>
      <c r="D2316" s="1">
        <f t="shared" si="183"/>
        <v>0.12048611111111111</v>
      </c>
      <c r="E2316" s="1">
        <v>0.13694444444444445</v>
      </c>
      <c r="F2316" s="2">
        <f t="shared" si="184"/>
        <v>1.6458333333333339E-2</v>
      </c>
      <c r="G2316" s="2" t="b">
        <f t="shared" si="185"/>
        <v>0</v>
      </c>
      <c r="H2316" t="b">
        <f t="shared" si="186"/>
        <v>0</v>
      </c>
      <c r="I2316" s="2">
        <f t="shared" si="182"/>
        <v>1.6458333333333339E-2</v>
      </c>
    </row>
    <row r="2317" spans="1:9" x14ac:dyDescent="0.25">
      <c r="A2317">
        <v>53</v>
      </c>
      <c r="B2317" t="s">
        <v>4</v>
      </c>
      <c r="C2317" s="1">
        <v>6.3796296296296295E-2</v>
      </c>
      <c r="D2317" s="1">
        <f t="shared" si="183"/>
        <v>0.12759259259259259</v>
      </c>
      <c r="E2317" s="1">
        <v>0.13694444444444445</v>
      </c>
      <c r="F2317" s="2">
        <f t="shared" si="184"/>
        <v>9.3518518518518612E-3</v>
      </c>
      <c r="G2317" s="2" t="b">
        <f t="shared" si="185"/>
        <v>0</v>
      </c>
      <c r="H2317" t="b">
        <f t="shared" si="186"/>
        <v>0</v>
      </c>
      <c r="I2317" s="2">
        <f t="shared" si="182"/>
        <v>9.3518518518518612E-3</v>
      </c>
    </row>
    <row r="2318" spans="1:9" x14ac:dyDescent="0.25">
      <c r="A2318">
        <v>29</v>
      </c>
      <c r="B2318" t="s">
        <v>4</v>
      </c>
      <c r="C2318" s="1">
        <v>6.6053240740740746E-2</v>
      </c>
      <c r="D2318" s="1">
        <f t="shared" si="183"/>
        <v>0.13210648148148149</v>
      </c>
      <c r="E2318" s="1">
        <v>0.13695601851851852</v>
      </c>
      <c r="F2318" s="2">
        <f t="shared" si="184"/>
        <v>4.8495370370370272E-3</v>
      </c>
      <c r="G2318" s="2" t="b">
        <f t="shared" si="185"/>
        <v>0</v>
      </c>
      <c r="H2318" t="b">
        <f t="shared" si="186"/>
        <v>0</v>
      </c>
      <c r="I2318" s="2">
        <f t="shared" si="182"/>
        <v>4.8495370370370272E-3</v>
      </c>
    </row>
    <row r="2319" spans="1:9" x14ac:dyDescent="0.25">
      <c r="A2319">
        <v>33</v>
      </c>
      <c r="B2319" t="s">
        <v>4</v>
      </c>
      <c r="C2319" s="1">
        <v>6.5138888888888885E-2</v>
      </c>
      <c r="D2319" s="1">
        <f t="shared" si="183"/>
        <v>0.13027777777777777</v>
      </c>
      <c r="E2319" s="1">
        <v>0.13696759259259259</v>
      </c>
      <c r="F2319" s="2">
        <f t="shared" si="184"/>
        <v>6.6898148148148151E-3</v>
      </c>
      <c r="G2319" s="2" t="b">
        <f t="shared" si="185"/>
        <v>0</v>
      </c>
      <c r="H2319" t="b">
        <f t="shared" si="186"/>
        <v>0</v>
      </c>
      <c r="I2319" s="2">
        <f t="shared" si="182"/>
        <v>6.6898148148148151E-3</v>
      </c>
    </row>
    <row r="2320" spans="1:9" x14ac:dyDescent="0.25">
      <c r="A2320">
        <v>39</v>
      </c>
      <c r="B2320" t="s">
        <v>4</v>
      </c>
      <c r="C2320" s="1">
        <v>6.0312499999999998E-2</v>
      </c>
      <c r="D2320" s="1">
        <f t="shared" si="183"/>
        <v>0.120625</v>
      </c>
      <c r="E2320" s="1">
        <v>0.13696759259259259</v>
      </c>
      <c r="F2320" s="2">
        <f t="shared" si="184"/>
        <v>1.6342592592592589E-2</v>
      </c>
      <c r="G2320" s="2" t="b">
        <f t="shared" si="185"/>
        <v>0</v>
      </c>
      <c r="H2320" t="b">
        <f t="shared" si="186"/>
        <v>0</v>
      </c>
      <c r="I2320" s="2">
        <f t="shared" si="182"/>
        <v>1.6342592592592589E-2</v>
      </c>
    </row>
    <row r="2321" spans="1:9" x14ac:dyDescent="0.25">
      <c r="A2321">
        <v>44</v>
      </c>
      <c r="B2321" t="s">
        <v>4</v>
      </c>
      <c r="C2321" s="1">
        <v>6.5891203703703702E-2</v>
      </c>
      <c r="D2321" s="1">
        <f t="shared" si="183"/>
        <v>0.1317824074074074</v>
      </c>
      <c r="E2321" s="1">
        <v>0.13696759259259259</v>
      </c>
      <c r="F2321" s="2">
        <f t="shared" si="184"/>
        <v>5.1851851851851816E-3</v>
      </c>
      <c r="G2321" s="2" t="b">
        <f t="shared" si="185"/>
        <v>0</v>
      </c>
      <c r="H2321" t="b">
        <f t="shared" si="186"/>
        <v>0</v>
      </c>
      <c r="I2321" s="2">
        <f t="shared" si="182"/>
        <v>5.1851851851851816E-3</v>
      </c>
    </row>
    <row r="2322" spans="1:9" x14ac:dyDescent="0.25">
      <c r="A2322">
        <v>52</v>
      </c>
      <c r="B2322" t="s">
        <v>4</v>
      </c>
      <c r="C2322" s="1">
        <v>6.4479166666666657E-2</v>
      </c>
      <c r="D2322" s="1">
        <f t="shared" si="183"/>
        <v>0.12895833333333331</v>
      </c>
      <c r="E2322" s="1">
        <v>0.13697916666666668</v>
      </c>
      <c r="F2322" s="2">
        <f t="shared" si="184"/>
        <v>8.0208333333333659E-3</v>
      </c>
      <c r="G2322" s="2" t="b">
        <f t="shared" si="185"/>
        <v>0</v>
      </c>
      <c r="H2322" t="b">
        <f t="shared" si="186"/>
        <v>0</v>
      </c>
      <c r="I2322" s="2">
        <f t="shared" si="182"/>
        <v>8.0208333333333659E-3</v>
      </c>
    </row>
    <row r="2323" spans="1:9" x14ac:dyDescent="0.25">
      <c r="A2323">
        <v>33</v>
      </c>
      <c r="B2323" t="s">
        <v>4</v>
      </c>
      <c r="C2323" s="1">
        <v>6.1435185185185183E-2</v>
      </c>
      <c r="D2323" s="1">
        <f t="shared" si="183"/>
        <v>0.12287037037037037</v>
      </c>
      <c r="E2323" s="1">
        <v>0.13699074074074075</v>
      </c>
      <c r="F2323" s="2">
        <f t="shared" si="184"/>
        <v>1.412037037037038E-2</v>
      </c>
      <c r="G2323" s="2" t="b">
        <f t="shared" si="185"/>
        <v>0</v>
      </c>
      <c r="H2323" t="b">
        <f t="shared" si="186"/>
        <v>0</v>
      </c>
      <c r="I2323" s="2">
        <f t="shared" si="182"/>
        <v>1.412037037037038E-2</v>
      </c>
    </row>
    <row r="2324" spans="1:9" x14ac:dyDescent="0.25">
      <c r="A2324">
        <v>47</v>
      </c>
      <c r="B2324" t="s">
        <v>5</v>
      </c>
      <c r="C2324" s="1">
        <v>6.8263888888888888E-2</v>
      </c>
      <c r="D2324" s="1">
        <f t="shared" si="183"/>
        <v>0.13652777777777778</v>
      </c>
      <c r="E2324" s="1">
        <v>0.13700231481481481</v>
      </c>
      <c r="F2324" s="2">
        <f t="shared" si="184"/>
        <v>4.745370370370372E-4</v>
      </c>
      <c r="G2324" s="2" t="b">
        <f t="shared" si="185"/>
        <v>0</v>
      </c>
      <c r="H2324" t="b">
        <f t="shared" si="186"/>
        <v>0</v>
      </c>
      <c r="I2324" s="2">
        <f t="shared" si="182"/>
        <v>4.745370370370372E-4</v>
      </c>
    </row>
    <row r="2325" spans="1:9" x14ac:dyDescent="0.25">
      <c r="A2325">
        <v>40</v>
      </c>
      <c r="B2325" t="s">
        <v>4</v>
      </c>
      <c r="C2325" s="1">
        <v>6.6284722222222217E-2</v>
      </c>
      <c r="D2325" s="1">
        <f t="shared" si="183"/>
        <v>0.13256944444444443</v>
      </c>
      <c r="E2325" s="1">
        <v>0.13700231481481481</v>
      </c>
      <c r="F2325" s="2">
        <f t="shared" si="184"/>
        <v>4.4328703703703787E-3</v>
      </c>
      <c r="G2325" s="2" t="b">
        <f t="shared" si="185"/>
        <v>0</v>
      </c>
      <c r="H2325" t="b">
        <f t="shared" si="186"/>
        <v>0</v>
      </c>
      <c r="I2325" s="2">
        <f t="shared" si="182"/>
        <v>4.4328703703703787E-3</v>
      </c>
    </row>
    <row r="2326" spans="1:9" x14ac:dyDescent="0.25">
      <c r="A2326">
        <v>41</v>
      </c>
      <c r="B2326" t="s">
        <v>4</v>
      </c>
      <c r="C2326" s="1">
        <v>6.5092592592592591E-2</v>
      </c>
      <c r="D2326" s="1">
        <f t="shared" si="183"/>
        <v>0.13018518518518518</v>
      </c>
      <c r="E2326" s="1">
        <v>0.13700231481481481</v>
      </c>
      <c r="F2326" s="2">
        <f t="shared" si="184"/>
        <v>6.8171296296296313E-3</v>
      </c>
      <c r="G2326" s="2" t="b">
        <f t="shared" si="185"/>
        <v>0</v>
      </c>
      <c r="H2326" t="b">
        <f t="shared" si="186"/>
        <v>0</v>
      </c>
      <c r="I2326" s="2">
        <f t="shared" si="182"/>
        <v>6.8171296296296313E-3</v>
      </c>
    </row>
    <row r="2327" spans="1:9" x14ac:dyDescent="0.25">
      <c r="A2327">
        <v>32</v>
      </c>
      <c r="B2327" t="s">
        <v>4</v>
      </c>
      <c r="C2327" s="1">
        <v>6.0162037037037042E-2</v>
      </c>
      <c r="D2327" s="1">
        <f t="shared" si="183"/>
        <v>0.12032407407407408</v>
      </c>
      <c r="E2327" s="1">
        <v>0.13701388888888888</v>
      </c>
      <c r="F2327" s="2">
        <f t="shared" si="184"/>
        <v>1.6689814814814796E-2</v>
      </c>
      <c r="G2327" s="2" t="b">
        <f t="shared" si="185"/>
        <v>0</v>
      </c>
      <c r="H2327" t="b">
        <f t="shared" si="186"/>
        <v>0</v>
      </c>
      <c r="I2327" s="2">
        <f t="shared" si="182"/>
        <v>1.6689814814814796E-2</v>
      </c>
    </row>
    <row r="2328" spans="1:9" x14ac:dyDescent="0.25">
      <c r="A2328">
        <v>38</v>
      </c>
      <c r="B2328" t="s">
        <v>4</v>
      </c>
      <c r="C2328" s="1">
        <v>6.6076388888888893E-2</v>
      </c>
      <c r="D2328" s="1">
        <f t="shared" si="183"/>
        <v>0.13215277777777779</v>
      </c>
      <c r="E2328" s="1">
        <v>0.13701388888888888</v>
      </c>
      <c r="F2328" s="2">
        <f t="shared" si="184"/>
        <v>4.8611111111110938E-3</v>
      </c>
      <c r="G2328" s="2" t="b">
        <f t="shared" si="185"/>
        <v>0</v>
      </c>
      <c r="H2328" t="b">
        <f t="shared" si="186"/>
        <v>0</v>
      </c>
      <c r="I2328" s="2">
        <f t="shared" si="182"/>
        <v>4.8611111111110938E-3</v>
      </c>
    </row>
    <row r="2329" spans="1:9" x14ac:dyDescent="0.25">
      <c r="A2329">
        <v>45</v>
      </c>
      <c r="B2329" t="s">
        <v>4</v>
      </c>
      <c r="C2329" s="1">
        <v>6.744212962962963E-2</v>
      </c>
      <c r="D2329" s="1">
        <f t="shared" si="183"/>
        <v>0.13488425925925926</v>
      </c>
      <c r="E2329" s="1">
        <v>0.13701388888888888</v>
      </c>
      <c r="F2329" s="2">
        <f t="shared" si="184"/>
        <v>2.1296296296296202E-3</v>
      </c>
      <c r="G2329" s="2" t="b">
        <f t="shared" si="185"/>
        <v>0</v>
      </c>
      <c r="H2329" t="b">
        <f t="shared" si="186"/>
        <v>0</v>
      </c>
      <c r="I2329" s="2">
        <f t="shared" si="182"/>
        <v>2.1296296296296202E-3</v>
      </c>
    </row>
    <row r="2330" spans="1:9" x14ac:dyDescent="0.25">
      <c r="A2330">
        <v>29</v>
      </c>
      <c r="B2330" t="s">
        <v>4</v>
      </c>
      <c r="C2330" s="1">
        <v>6.1365740740740742E-2</v>
      </c>
      <c r="D2330" s="1">
        <f t="shared" si="183"/>
        <v>0.12273148148148148</v>
      </c>
      <c r="E2330" s="1">
        <v>0.13703703703703704</v>
      </c>
      <c r="F2330" s="2">
        <f t="shared" si="184"/>
        <v>1.4305555555555557E-2</v>
      </c>
      <c r="G2330" s="2" t="b">
        <f t="shared" si="185"/>
        <v>0</v>
      </c>
      <c r="H2330" t="b">
        <f t="shared" si="186"/>
        <v>0</v>
      </c>
      <c r="I2330" s="2">
        <f t="shared" ref="I2330:I2393" si="187">ABS(E2330-D2330)</f>
        <v>1.4305555555555557E-2</v>
      </c>
    </row>
    <row r="2331" spans="1:9" x14ac:dyDescent="0.25">
      <c r="A2331">
        <v>36</v>
      </c>
      <c r="B2331" t="s">
        <v>4</v>
      </c>
      <c r="C2331" s="1">
        <v>6.2488425925925926E-2</v>
      </c>
      <c r="D2331" s="1">
        <f t="shared" si="183"/>
        <v>0.12497685185185185</v>
      </c>
      <c r="E2331" s="1">
        <v>0.13703703703703704</v>
      </c>
      <c r="F2331" s="2">
        <f t="shared" si="184"/>
        <v>1.2060185185185188E-2</v>
      </c>
      <c r="G2331" s="2" t="b">
        <f t="shared" si="185"/>
        <v>0</v>
      </c>
      <c r="H2331" t="b">
        <f t="shared" si="186"/>
        <v>0</v>
      </c>
      <c r="I2331" s="2">
        <f t="shared" si="187"/>
        <v>1.2060185185185188E-2</v>
      </c>
    </row>
    <row r="2332" spans="1:9" x14ac:dyDescent="0.25">
      <c r="A2332">
        <v>46</v>
      </c>
      <c r="B2332" t="s">
        <v>4</v>
      </c>
      <c r="C2332" s="1">
        <v>6.322916666666667E-2</v>
      </c>
      <c r="D2332" s="1">
        <f t="shared" si="183"/>
        <v>0.12645833333333334</v>
      </c>
      <c r="E2332" s="1">
        <v>0.13704861111111111</v>
      </c>
      <c r="F2332" s="2">
        <f t="shared" si="184"/>
        <v>1.0590277777777768E-2</v>
      </c>
      <c r="G2332" s="2" t="b">
        <f t="shared" si="185"/>
        <v>0</v>
      </c>
      <c r="H2332" t="b">
        <f t="shared" si="186"/>
        <v>0</v>
      </c>
      <c r="I2332" s="2">
        <f t="shared" si="187"/>
        <v>1.0590277777777768E-2</v>
      </c>
    </row>
    <row r="2333" spans="1:9" x14ac:dyDescent="0.25">
      <c r="A2333">
        <v>32</v>
      </c>
      <c r="B2333" t="s">
        <v>4</v>
      </c>
      <c r="C2333" s="1">
        <v>6.1296296296296293E-2</v>
      </c>
      <c r="D2333" s="1">
        <f t="shared" si="183"/>
        <v>0.12259259259259259</v>
      </c>
      <c r="E2333" s="1">
        <v>0.13706018518518517</v>
      </c>
      <c r="F2333" s="2">
        <f t="shared" si="184"/>
        <v>1.4467592592592587E-2</v>
      </c>
      <c r="G2333" s="2" t="b">
        <f t="shared" si="185"/>
        <v>0</v>
      </c>
      <c r="H2333" t="b">
        <f t="shared" si="186"/>
        <v>0</v>
      </c>
      <c r="I2333" s="2">
        <f t="shared" si="187"/>
        <v>1.4467592592592587E-2</v>
      </c>
    </row>
    <row r="2334" spans="1:9" x14ac:dyDescent="0.25">
      <c r="A2334">
        <v>36</v>
      </c>
      <c r="B2334" t="s">
        <v>4</v>
      </c>
      <c r="C2334" s="1">
        <v>6.773148148148149E-2</v>
      </c>
      <c r="D2334" s="1">
        <f t="shared" si="183"/>
        <v>0.13546296296296298</v>
      </c>
      <c r="E2334" s="1">
        <v>0.13706018518518517</v>
      </c>
      <c r="F2334" s="2">
        <f t="shared" si="184"/>
        <v>1.5972222222221943E-3</v>
      </c>
      <c r="G2334" s="2" t="b">
        <f t="shared" si="185"/>
        <v>0</v>
      </c>
      <c r="H2334" t="b">
        <f t="shared" si="186"/>
        <v>0</v>
      </c>
      <c r="I2334" s="2">
        <f t="shared" si="187"/>
        <v>1.5972222222221943E-3</v>
      </c>
    </row>
    <row r="2335" spans="1:9" x14ac:dyDescent="0.25">
      <c r="A2335">
        <v>53</v>
      </c>
      <c r="B2335" t="s">
        <v>4</v>
      </c>
      <c r="C2335" s="1">
        <v>6.7488425925925924E-2</v>
      </c>
      <c r="D2335" s="1">
        <f t="shared" si="183"/>
        <v>0.13497685185185185</v>
      </c>
      <c r="E2335" s="1">
        <v>0.13708333333333333</v>
      </c>
      <c r="F2335" s="2">
        <f t="shared" si="184"/>
        <v>2.106481481481487E-3</v>
      </c>
      <c r="G2335" s="2" t="b">
        <f t="shared" si="185"/>
        <v>0</v>
      </c>
      <c r="H2335" t="b">
        <f t="shared" si="186"/>
        <v>0</v>
      </c>
      <c r="I2335" s="2">
        <f t="shared" si="187"/>
        <v>2.106481481481487E-3</v>
      </c>
    </row>
    <row r="2336" spans="1:9" x14ac:dyDescent="0.25">
      <c r="A2336">
        <v>46</v>
      </c>
      <c r="B2336" t="s">
        <v>4</v>
      </c>
      <c r="C2336" s="1">
        <v>6.5324074074074076E-2</v>
      </c>
      <c r="D2336" s="1">
        <f t="shared" si="183"/>
        <v>0.13064814814814815</v>
      </c>
      <c r="E2336" s="1">
        <v>0.13708333333333333</v>
      </c>
      <c r="F2336" s="2">
        <f t="shared" si="184"/>
        <v>6.4351851851851827E-3</v>
      </c>
      <c r="G2336" s="2" t="b">
        <f t="shared" si="185"/>
        <v>0</v>
      </c>
      <c r="H2336" t="b">
        <f t="shared" si="186"/>
        <v>0</v>
      </c>
      <c r="I2336" s="2">
        <f t="shared" si="187"/>
        <v>6.4351851851851827E-3</v>
      </c>
    </row>
    <row r="2337" spans="1:9" x14ac:dyDescent="0.25">
      <c r="A2337">
        <v>43</v>
      </c>
      <c r="B2337" t="s">
        <v>4</v>
      </c>
      <c r="C2337" s="1">
        <v>6.2604166666666669E-2</v>
      </c>
      <c r="D2337" s="1">
        <f t="shared" si="183"/>
        <v>0.12520833333333334</v>
      </c>
      <c r="E2337" s="1">
        <v>0.13708333333333333</v>
      </c>
      <c r="F2337" s="2">
        <f t="shared" si="184"/>
        <v>1.1874999999999997E-2</v>
      </c>
      <c r="G2337" s="2" t="b">
        <f t="shared" si="185"/>
        <v>0</v>
      </c>
      <c r="H2337" t="b">
        <f t="shared" si="186"/>
        <v>0</v>
      </c>
      <c r="I2337" s="2">
        <f t="shared" si="187"/>
        <v>1.1874999999999997E-2</v>
      </c>
    </row>
    <row r="2338" spans="1:9" x14ac:dyDescent="0.25">
      <c r="A2338">
        <v>34</v>
      </c>
      <c r="B2338" t="s">
        <v>4</v>
      </c>
      <c r="C2338" s="1">
        <v>6.2962962962962957E-2</v>
      </c>
      <c r="D2338" s="1">
        <f t="shared" si="183"/>
        <v>0.12592592592592591</v>
      </c>
      <c r="E2338" s="1">
        <v>0.1370949074074074</v>
      </c>
      <c r="F2338" s="2">
        <f t="shared" si="184"/>
        <v>1.1168981481481488E-2</v>
      </c>
      <c r="G2338" s="2" t="b">
        <f t="shared" si="185"/>
        <v>0</v>
      </c>
      <c r="H2338" t="b">
        <f t="shared" si="186"/>
        <v>0</v>
      </c>
      <c r="I2338" s="2">
        <f t="shared" si="187"/>
        <v>1.1168981481481488E-2</v>
      </c>
    </row>
    <row r="2339" spans="1:9" x14ac:dyDescent="0.25">
      <c r="A2339">
        <v>46</v>
      </c>
      <c r="B2339" t="s">
        <v>4</v>
      </c>
      <c r="C2339" s="1">
        <v>6.3136574074074081E-2</v>
      </c>
      <c r="D2339" s="1">
        <f t="shared" si="183"/>
        <v>0.12627314814814816</v>
      </c>
      <c r="E2339" s="1">
        <v>0.1371064814814815</v>
      </c>
      <c r="F2339" s="2">
        <f t="shared" si="184"/>
        <v>1.0833333333333334E-2</v>
      </c>
      <c r="G2339" s="2" t="b">
        <f t="shared" si="185"/>
        <v>0</v>
      </c>
      <c r="H2339" t="b">
        <f t="shared" si="186"/>
        <v>0</v>
      </c>
      <c r="I2339" s="2">
        <f t="shared" si="187"/>
        <v>1.0833333333333334E-2</v>
      </c>
    </row>
    <row r="2340" spans="1:9" x14ac:dyDescent="0.25">
      <c r="A2340">
        <v>38</v>
      </c>
      <c r="B2340" t="s">
        <v>4</v>
      </c>
      <c r="C2340" s="1">
        <v>6.5127314814814818E-2</v>
      </c>
      <c r="D2340" s="1">
        <f t="shared" si="183"/>
        <v>0.13025462962962964</v>
      </c>
      <c r="E2340" s="1">
        <v>0.13711805555555556</v>
      </c>
      <c r="F2340" s="2">
        <f t="shared" si="184"/>
        <v>6.8634259259259256E-3</v>
      </c>
      <c r="G2340" s="2" t="b">
        <f t="shared" si="185"/>
        <v>0</v>
      </c>
      <c r="H2340" t="b">
        <f t="shared" si="186"/>
        <v>0</v>
      </c>
      <c r="I2340" s="2">
        <f t="shared" si="187"/>
        <v>6.8634259259259256E-3</v>
      </c>
    </row>
    <row r="2341" spans="1:9" x14ac:dyDescent="0.25">
      <c r="A2341">
        <v>40</v>
      </c>
      <c r="B2341" t="s">
        <v>4</v>
      </c>
      <c r="C2341" s="1">
        <v>6.8425925925925932E-2</v>
      </c>
      <c r="D2341" s="1">
        <f t="shared" si="183"/>
        <v>0.13685185185185186</v>
      </c>
      <c r="E2341" s="1">
        <v>0.13711805555555556</v>
      </c>
      <c r="F2341" s="2">
        <f t="shared" si="184"/>
        <v>2.6620370370369906E-4</v>
      </c>
      <c r="G2341" s="2" t="b">
        <f t="shared" si="185"/>
        <v>0</v>
      </c>
      <c r="H2341" t="b">
        <f t="shared" si="186"/>
        <v>0</v>
      </c>
      <c r="I2341" s="2">
        <f t="shared" si="187"/>
        <v>2.6620370370369906E-4</v>
      </c>
    </row>
    <row r="2342" spans="1:9" x14ac:dyDescent="0.25">
      <c r="A2342">
        <v>33</v>
      </c>
      <c r="B2342" t="s">
        <v>4</v>
      </c>
      <c r="C2342" s="1">
        <v>6.5069444444444444E-2</v>
      </c>
      <c r="D2342" s="1">
        <f t="shared" si="183"/>
        <v>0.13013888888888889</v>
      </c>
      <c r="E2342" s="1">
        <v>0.13711805555555556</v>
      </c>
      <c r="F2342" s="2">
        <f t="shared" si="184"/>
        <v>6.9791666666666752E-3</v>
      </c>
      <c r="G2342" s="2" t="b">
        <f t="shared" si="185"/>
        <v>0</v>
      </c>
      <c r="H2342" t="b">
        <f t="shared" si="186"/>
        <v>0</v>
      </c>
      <c r="I2342" s="2">
        <f t="shared" si="187"/>
        <v>6.9791666666666752E-3</v>
      </c>
    </row>
    <row r="2343" spans="1:9" x14ac:dyDescent="0.25">
      <c r="A2343">
        <v>43</v>
      </c>
      <c r="B2343" t="s">
        <v>4</v>
      </c>
      <c r="C2343" s="1">
        <v>6.3773148148148148E-2</v>
      </c>
      <c r="D2343" s="1">
        <f t="shared" si="183"/>
        <v>0.1275462962962963</v>
      </c>
      <c r="E2343" s="1">
        <v>0.13714120370370372</v>
      </c>
      <c r="F2343" s="2">
        <f t="shared" si="184"/>
        <v>9.594907407407427E-3</v>
      </c>
      <c r="G2343" s="2" t="b">
        <f t="shared" si="185"/>
        <v>0</v>
      </c>
      <c r="H2343" t="b">
        <f t="shared" si="186"/>
        <v>0</v>
      </c>
      <c r="I2343" s="2">
        <f t="shared" si="187"/>
        <v>9.594907407407427E-3</v>
      </c>
    </row>
    <row r="2344" spans="1:9" x14ac:dyDescent="0.25">
      <c r="A2344">
        <v>32</v>
      </c>
      <c r="B2344" t="s">
        <v>4</v>
      </c>
      <c r="C2344" s="1">
        <v>6.4108796296296303E-2</v>
      </c>
      <c r="D2344" s="1">
        <f t="shared" si="183"/>
        <v>0.12821759259259261</v>
      </c>
      <c r="E2344" s="1">
        <v>0.13715277777777776</v>
      </c>
      <c r="F2344" s="2">
        <f t="shared" si="184"/>
        <v>8.9351851851851571E-3</v>
      </c>
      <c r="G2344" s="2" t="b">
        <f t="shared" si="185"/>
        <v>0</v>
      </c>
      <c r="H2344" t="b">
        <f t="shared" si="186"/>
        <v>0</v>
      </c>
      <c r="I2344" s="2">
        <f t="shared" si="187"/>
        <v>8.9351851851851571E-3</v>
      </c>
    </row>
    <row r="2345" spans="1:9" x14ac:dyDescent="0.25">
      <c r="A2345">
        <v>44</v>
      </c>
      <c r="B2345" t="s">
        <v>5</v>
      </c>
      <c r="C2345" s="1">
        <v>6.6331018518518511E-2</v>
      </c>
      <c r="D2345" s="1">
        <f t="shared" si="183"/>
        <v>0.13266203703703702</v>
      </c>
      <c r="E2345" s="1">
        <v>0.13715277777777776</v>
      </c>
      <c r="F2345" s="2">
        <f t="shared" si="184"/>
        <v>4.4907407407407396E-3</v>
      </c>
      <c r="G2345" s="2" t="b">
        <f t="shared" si="185"/>
        <v>0</v>
      </c>
      <c r="H2345" t="b">
        <f t="shared" si="186"/>
        <v>0</v>
      </c>
      <c r="I2345" s="2">
        <f t="shared" si="187"/>
        <v>4.4907407407407396E-3</v>
      </c>
    </row>
    <row r="2346" spans="1:9" x14ac:dyDescent="0.25">
      <c r="A2346">
        <v>33</v>
      </c>
      <c r="B2346" t="s">
        <v>5</v>
      </c>
      <c r="C2346" s="1">
        <v>6.5740740740740738E-2</v>
      </c>
      <c r="D2346" s="1">
        <f t="shared" si="183"/>
        <v>0.13148148148148148</v>
      </c>
      <c r="E2346" s="1">
        <v>0.13715277777777776</v>
      </c>
      <c r="F2346" s="2">
        <f t="shared" si="184"/>
        <v>5.6712962962962854E-3</v>
      </c>
      <c r="G2346" s="2" t="b">
        <f t="shared" si="185"/>
        <v>0</v>
      </c>
      <c r="H2346" t="b">
        <f t="shared" si="186"/>
        <v>0</v>
      </c>
      <c r="I2346" s="2">
        <f t="shared" si="187"/>
        <v>5.6712962962962854E-3</v>
      </c>
    </row>
    <row r="2347" spans="1:9" x14ac:dyDescent="0.25">
      <c r="A2347">
        <v>33</v>
      </c>
      <c r="B2347" t="s">
        <v>5</v>
      </c>
      <c r="C2347" s="1">
        <v>6.7650462962962968E-2</v>
      </c>
      <c r="D2347" s="1">
        <f t="shared" si="183"/>
        <v>0.13530092592592594</v>
      </c>
      <c r="E2347" s="1">
        <v>0.13715277777777776</v>
      </c>
      <c r="F2347" s="2">
        <f t="shared" si="184"/>
        <v>1.8518518518518268E-3</v>
      </c>
      <c r="G2347" s="2" t="b">
        <f t="shared" si="185"/>
        <v>0</v>
      </c>
      <c r="H2347" t="b">
        <f t="shared" si="186"/>
        <v>0</v>
      </c>
      <c r="I2347" s="2">
        <f t="shared" si="187"/>
        <v>1.8518518518518268E-3</v>
      </c>
    </row>
    <row r="2348" spans="1:9" x14ac:dyDescent="0.25">
      <c r="A2348">
        <v>49</v>
      </c>
      <c r="B2348" t="s">
        <v>4</v>
      </c>
      <c r="C2348" s="1">
        <v>6.6238425925925923E-2</v>
      </c>
      <c r="D2348" s="1">
        <f t="shared" si="183"/>
        <v>0.13247685185185185</v>
      </c>
      <c r="E2348" s="1">
        <v>0.13716435185185186</v>
      </c>
      <c r="F2348" s="2">
        <f t="shared" si="184"/>
        <v>4.6875000000000111E-3</v>
      </c>
      <c r="G2348" s="2" t="b">
        <f t="shared" si="185"/>
        <v>0</v>
      </c>
      <c r="H2348" t="b">
        <f t="shared" si="186"/>
        <v>0</v>
      </c>
      <c r="I2348" s="2">
        <f t="shared" si="187"/>
        <v>4.6875000000000111E-3</v>
      </c>
    </row>
    <row r="2349" spans="1:9" x14ac:dyDescent="0.25">
      <c r="A2349">
        <v>36</v>
      </c>
      <c r="B2349" t="s">
        <v>4</v>
      </c>
      <c r="C2349" s="1">
        <v>6.5057870370370363E-2</v>
      </c>
      <c r="D2349" s="1">
        <f t="shared" si="183"/>
        <v>0.13011574074074073</v>
      </c>
      <c r="E2349" s="1">
        <v>0.13717592592592592</v>
      </c>
      <c r="F2349" s="2">
        <f t="shared" si="184"/>
        <v>7.0601851851851971E-3</v>
      </c>
      <c r="G2349" s="2" t="b">
        <f t="shared" si="185"/>
        <v>0</v>
      </c>
      <c r="H2349" t="b">
        <f t="shared" si="186"/>
        <v>0</v>
      </c>
      <c r="I2349" s="2">
        <f t="shared" si="187"/>
        <v>7.0601851851851971E-3</v>
      </c>
    </row>
    <row r="2350" spans="1:9" x14ac:dyDescent="0.25">
      <c r="A2350">
        <v>48</v>
      </c>
      <c r="B2350" t="s">
        <v>4</v>
      </c>
      <c r="C2350" s="1">
        <v>6.3715277777777787E-2</v>
      </c>
      <c r="D2350" s="1">
        <f t="shared" si="183"/>
        <v>0.12743055555555557</v>
      </c>
      <c r="E2350" s="1">
        <v>0.13717592592592592</v>
      </c>
      <c r="F2350" s="2">
        <f t="shared" si="184"/>
        <v>9.7453703703703487E-3</v>
      </c>
      <c r="G2350" s="2" t="b">
        <f t="shared" si="185"/>
        <v>0</v>
      </c>
      <c r="H2350" t="b">
        <f t="shared" si="186"/>
        <v>0</v>
      </c>
      <c r="I2350" s="2">
        <f t="shared" si="187"/>
        <v>9.7453703703703487E-3</v>
      </c>
    </row>
    <row r="2351" spans="1:9" x14ac:dyDescent="0.25">
      <c r="A2351">
        <v>44</v>
      </c>
      <c r="B2351" t="s">
        <v>4</v>
      </c>
      <c r="C2351" s="1">
        <v>6.3437499999999994E-2</v>
      </c>
      <c r="D2351" s="1">
        <f t="shared" si="183"/>
        <v>0.12687499999999999</v>
      </c>
      <c r="E2351" s="1">
        <v>0.13718749999999999</v>
      </c>
      <c r="F2351" s="2">
        <f t="shared" si="184"/>
        <v>1.0312500000000002E-2</v>
      </c>
      <c r="G2351" s="2" t="b">
        <f t="shared" si="185"/>
        <v>0</v>
      </c>
      <c r="H2351" t="b">
        <f t="shared" si="186"/>
        <v>0</v>
      </c>
      <c r="I2351" s="2">
        <f t="shared" si="187"/>
        <v>1.0312500000000002E-2</v>
      </c>
    </row>
    <row r="2352" spans="1:9" x14ac:dyDescent="0.25">
      <c r="A2352">
        <v>26</v>
      </c>
      <c r="B2352" t="s">
        <v>4</v>
      </c>
      <c r="C2352" s="1">
        <v>6.2604166666666669E-2</v>
      </c>
      <c r="D2352" s="1">
        <f t="shared" si="183"/>
        <v>0.12520833333333334</v>
      </c>
      <c r="E2352" s="1">
        <v>0.13718749999999999</v>
      </c>
      <c r="F2352" s="2">
        <f t="shared" si="184"/>
        <v>1.1979166666666652E-2</v>
      </c>
      <c r="G2352" s="2" t="b">
        <f t="shared" si="185"/>
        <v>0</v>
      </c>
      <c r="H2352" t="b">
        <f t="shared" si="186"/>
        <v>0</v>
      </c>
      <c r="I2352" s="2">
        <f t="shared" si="187"/>
        <v>1.1979166666666652E-2</v>
      </c>
    </row>
    <row r="2353" spans="1:9" x14ac:dyDescent="0.25">
      <c r="A2353">
        <v>47</v>
      </c>
      <c r="B2353" t="s">
        <v>4</v>
      </c>
      <c r="C2353" s="1">
        <v>6.1226851851851859E-2</v>
      </c>
      <c r="D2353" s="1">
        <f t="shared" si="183"/>
        <v>0.12245370370370372</v>
      </c>
      <c r="E2353" s="1">
        <v>0.13719907407407408</v>
      </c>
      <c r="F2353" s="2">
        <f t="shared" si="184"/>
        <v>1.4745370370370367E-2</v>
      </c>
      <c r="G2353" s="2" t="b">
        <f t="shared" si="185"/>
        <v>0</v>
      </c>
      <c r="H2353" t="b">
        <f t="shared" si="186"/>
        <v>0</v>
      </c>
      <c r="I2353" s="2">
        <f t="shared" si="187"/>
        <v>1.4745370370370367E-2</v>
      </c>
    </row>
    <row r="2354" spans="1:9" x14ac:dyDescent="0.25">
      <c r="A2354">
        <v>42</v>
      </c>
      <c r="B2354" t="s">
        <v>4</v>
      </c>
      <c r="C2354" s="1">
        <v>6.4097222222222222E-2</v>
      </c>
      <c r="D2354" s="1">
        <f t="shared" si="183"/>
        <v>0.12819444444444444</v>
      </c>
      <c r="E2354" s="1">
        <v>0.13722222222222222</v>
      </c>
      <c r="F2354" s="2">
        <f t="shared" si="184"/>
        <v>9.0277777777777735E-3</v>
      </c>
      <c r="G2354" s="2" t="b">
        <f t="shared" si="185"/>
        <v>0</v>
      </c>
      <c r="H2354" t="b">
        <f t="shared" si="186"/>
        <v>0</v>
      </c>
      <c r="I2354" s="2">
        <f t="shared" si="187"/>
        <v>9.0277777777777735E-3</v>
      </c>
    </row>
    <row r="2355" spans="1:9" x14ac:dyDescent="0.25">
      <c r="A2355">
        <v>39</v>
      </c>
      <c r="B2355" t="s">
        <v>4</v>
      </c>
      <c r="C2355" s="1">
        <v>6.2858796296296301E-2</v>
      </c>
      <c r="D2355" s="1">
        <f t="shared" si="183"/>
        <v>0.1257175925925926</v>
      </c>
      <c r="E2355" s="1">
        <v>0.13722222222222222</v>
      </c>
      <c r="F2355" s="2">
        <f t="shared" si="184"/>
        <v>1.1504629629629615E-2</v>
      </c>
      <c r="G2355" s="2" t="b">
        <f t="shared" si="185"/>
        <v>0</v>
      </c>
      <c r="H2355" t="b">
        <f t="shared" si="186"/>
        <v>0</v>
      </c>
      <c r="I2355" s="2">
        <f t="shared" si="187"/>
        <v>1.1504629629629615E-2</v>
      </c>
    </row>
    <row r="2356" spans="1:9" x14ac:dyDescent="0.25">
      <c r="A2356">
        <v>32</v>
      </c>
      <c r="B2356" t="s">
        <v>4</v>
      </c>
      <c r="C2356" s="1">
        <v>6.491898148148148E-2</v>
      </c>
      <c r="D2356" s="1">
        <f t="shared" si="183"/>
        <v>0.12983796296296296</v>
      </c>
      <c r="E2356" s="1">
        <v>0.13722222222222222</v>
      </c>
      <c r="F2356" s="2">
        <f t="shared" si="184"/>
        <v>7.3842592592592571E-3</v>
      </c>
      <c r="G2356" s="2" t="b">
        <f t="shared" si="185"/>
        <v>0</v>
      </c>
      <c r="H2356" t="b">
        <f t="shared" si="186"/>
        <v>0</v>
      </c>
      <c r="I2356" s="2">
        <f t="shared" si="187"/>
        <v>7.3842592592592571E-3</v>
      </c>
    </row>
    <row r="2357" spans="1:9" x14ac:dyDescent="0.25">
      <c r="A2357">
        <v>40</v>
      </c>
      <c r="B2357" t="s">
        <v>4</v>
      </c>
      <c r="C2357" s="1">
        <v>6.3900462962962964E-2</v>
      </c>
      <c r="D2357" s="1">
        <f t="shared" si="183"/>
        <v>0.12780092592592593</v>
      </c>
      <c r="E2357" s="1">
        <v>0.13723379629629631</v>
      </c>
      <c r="F2357" s="2">
        <f t="shared" si="184"/>
        <v>9.4328703703703831E-3</v>
      </c>
      <c r="G2357" s="2" t="b">
        <f t="shared" si="185"/>
        <v>0</v>
      </c>
      <c r="H2357" t="b">
        <f t="shared" si="186"/>
        <v>0</v>
      </c>
      <c r="I2357" s="2">
        <f t="shared" si="187"/>
        <v>9.4328703703703831E-3</v>
      </c>
    </row>
    <row r="2358" spans="1:9" x14ac:dyDescent="0.25">
      <c r="A2358">
        <v>32</v>
      </c>
      <c r="B2358" t="s">
        <v>4</v>
      </c>
      <c r="C2358" s="1">
        <v>6.5868055555555555E-2</v>
      </c>
      <c r="D2358" s="1">
        <f t="shared" si="183"/>
        <v>0.13173611111111111</v>
      </c>
      <c r="E2358" s="1">
        <v>0.13723379629629631</v>
      </c>
      <c r="F2358" s="2">
        <f t="shared" si="184"/>
        <v>5.4976851851852027E-3</v>
      </c>
      <c r="G2358" s="2" t="b">
        <f t="shared" si="185"/>
        <v>0</v>
      </c>
      <c r="H2358" t="b">
        <f t="shared" si="186"/>
        <v>0</v>
      </c>
      <c r="I2358" s="2">
        <f t="shared" si="187"/>
        <v>5.4976851851852027E-3</v>
      </c>
    </row>
    <row r="2359" spans="1:9" x14ac:dyDescent="0.25">
      <c r="A2359">
        <v>37</v>
      </c>
      <c r="B2359" t="s">
        <v>4</v>
      </c>
      <c r="C2359" s="1">
        <v>6.3287037037037031E-2</v>
      </c>
      <c r="D2359" s="1">
        <f t="shared" si="183"/>
        <v>0.12657407407407406</v>
      </c>
      <c r="E2359" s="1">
        <v>0.13724537037037035</v>
      </c>
      <c r="F2359" s="2">
        <f t="shared" si="184"/>
        <v>1.067129629629629E-2</v>
      </c>
      <c r="G2359" s="2" t="b">
        <f t="shared" si="185"/>
        <v>0</v>
      </c>
      <c r="H2359" t="b">
        <f t="shared" si="186"/>
        <v>0</v>
      </c>
      <c r="I2359" s="2">
        <f t="shared" si="187"/>
        <v>1.067129629629629E-2</v>
      </c>
    </row>
    <row r="2360" spans="1:9" x14ac:dyDescent="0.25">
      <c r="A2360">
        <v>40</v>
      </c>
      <c r="B2360" t="s">
        <v>4</v>
      </c>
      <c r="C2360" s="1">
        <v>6.7685185185185182E-2</v>
      </c>
      <c r="D2360" s="1">
        <f t="shared" si="183"/>
        <v>0.13537037037037036</v>
      </c>
      <c r="E2360" s="1">
        <v>0.13724537037037035</v>
      </c>
      <c r="F2360" s="2">
        <f t="shared" si="184"/>
        <v>1.8749999999999878E-3</v>
      </c>
      <c r="G2360" s="2" t="b">
        <f t="shared" si="185"/>
        <v>0</v>
      </c>
      <c r="H2360" t="b">
        <f t="shared" si="186"/>
        <v>0</v>
      </c>
      <c r="I2360" s="2">
        <f t="shared" si="187"/>
        <v>1.8749999999999878E-3</v>
      </c>
    </row>
    <row r="2361" spans="1:9" x14ac:dyDescent="0.25">
      <c r="A2361">
        <v>27</v>
      </c>
      <c r="B2361" t="s">
        <v>5</v>
      </c>
      <c r="C2361" s="1">
        <v>6.6018518518518518E-2</v>
      </c>
      <c r="D2361" s="1">
        <f t="shared" si="183"/>
        <v>0.13203703703703704</v>
      </c>
      <c r="E2361" s="1">
        <v>0.13724537037037035</v>
      </c>
      <c r="F2361" s="2">
        <f t="shared" si="184"/>
        <v>5.2083333333333148E-3</v>
      </c>
      <c r="G2361" s="2" t="b">
        <f t="shared" si="185"/>
        <v>0</v>
      </c>
      <c r="H2361" t="b">
        <f t="shared" si="186"/>
        <v>0</v>
      </c>
      <c r="I2361" s="2">
        <f t="shared" si="187"/>
        <v>5.2083333333333148E-3</v>
      </c>
    </row>
    <row r="2362" spans="1:9" x14ac:dyDescent="0.25">
      <c r="A2362">
        <v>44</v>
      </c>
      <c r="B2362" t="s">
        <v>4</v>
      </c>
      <c r="C2362" s="1">
        <v>6.3969907407407406E-2</v>
      </c>
      <c r="D2362" s="1">
        <f t="shared" si="183"/>
        <v>0.12793981481481481</v>
      </c>
      <c r="E2362" s="1">
        <v>0.13724537037037035</v>
      </c>
      <c r="F2362" s="2">
        <f t="shared" si="184"/>
        <v>9.3055555555555391E-3</v>
      </c>
      <c r="G2362" s="2" t="b">
        <f t="shared" si="185"/>
        <v>0</v>
      </c>
      <c r="H2362" t="b">
        <f t="shared" si="186"/>
        <v>0</v>
      </c>
      <c r="I2362" s="2">
        <f t="shared" si="187"/>
        <v>9.3055555555555391E-3</v>
      </c>
    </row>
    <row r="2363" spans="1:9" x14ac:dyDescent="0.25">
      <c r="A2363">
        <v>31</v>
      </c>
      <c r="B2363" t="s">
        <v>4</v>
      </c>
      <c r="C2363" s="1">
        <v>6.3576388888888891E-2</v>
      </c>
      <c r="D2363" s="1">
        <f t="shared" si="183"/>
        <v>0.12715277777777778</v>
      </c>
      <c r="E2363" s="1">
        <v>0.13724537037037035</v>
      </c>
      <c r="F2363" s="2">
        <f t="shared" si="184"/>
        <v>1.009259259259257E-2</v>
      </c>
      <c r="G2363" s="2" t="b">
        <f t="shared" si="185"/>
        <v>0</v>
      </c>
      <c r="H2363" t="b">
        <f t="shared" si="186"/>
        <v>0</v>
      </c>
      <c r="I2363" s="2">
        <f t="shared" si="187"/>
        <v>1.009259259259257E-2</v>
      </c>
    </row>
    <row r="2364" spans="1:9" x14ac:dyDescent="0.25">
      <c r="A2364">
        <v>34</v>
      </c>
      <c r="B2364" t="s">
        <v>4</v>
      </c>
      <c r="C2364" s="1">
        <v>6.7407407407407416E-2</v>
      </c>
      <c r="D2364" s="1">
        <f t="shared" si="183"/>
        <v>0.13481481481481483</v>
      </c>
      <c r="E2364" s="1">
        <v>0.13725694444444445</v>
      </c>
      <c r="F2364" s="2">
        <f t="shared" si="184"/>
        <v>2.4421296296296136E-3</v>
      </c>
      <c r="G2364" s="2" t="b">
        <f t="shared" si="185"/>
        <v>0</v>
      </c>
      <c r="H2364" t="b">
        <f t="shared" si="186"/>
        <v>0</v>
      </c>
      <c r="I2364" s="2">
        <f t="shared" si="187"/>
        <v>2.4421296296296136E-3</v>
      </c>
    </row>
    <row r="2365" spans="1:9" x14ac:dyDescent="0.25">
      <c r="A2365">
        <v>53</v>
      </c>
      <c r="B2365" t="s">
        <v>4</v>
      </c>
      <c r="C2365" s="1">
        <v>6.6944444444444445E-2</v>
      </c>
      <c r="D2365" s="1">
        <f t="shared" si="183"/>
        <v>0.13388888888888889</v>
      </c>
      <c r="E2365" s="1">
        <v>0.13725694444444445</v>
      </c>
      <c r="F2365" s="2">
        <f t="shared" si="184"/>
        <v>3.3680555555555547E-3</v>
      </c>
      <c r="G2365" s="2" t="b">
        <f t="shared" si="185"/>
        <v>0</v>
      </c>
      <c r="H2365" t="b">
        <f t="shared" si="186"/>
        <v>0</v>
      </c>
      <c r="I2365" s="2">
        <f t="shared" si="187"/>
        <v>3.3680555555555547E-3</v>
      </c>
    </row>
    <row r="2366" spans="1:9" x14ac:dyDescent="0.25">
      <c r="A2366">
        <v>32</v>
      </c>
      <c r="B2366" t="s">
        <v>4</v>
      </c>
      <c r="C2366" s="1">
        <v>6.6655092592592599E-2</v>
      </c>
      <c r="D2366" s="1">
        <f t="shared" si="183"/>
        <v>0.1333101851851852</v>
      </c>
      <c r="E2366" s="1">
        <v>0.13725694444444445</v>
      </c>
      <c r="F2366" s="2">
        <f t="shared" si="184"/>
        <v>3.9467592592592471E-3</v>
      </c>
      <c r="G2366" s="2" t="b">
        <f t="shared" si="185"/>
        <v>0</v>
      </c>
      <c r="H2366" t="b">
        <f t="shared" si="186"/>
        <v>0</v>
      </c>
      <c r="I2366" s="2">
        <f t="shared" si="187"/>
        <v>3.9467592592592471E-3</v>
      </c>
    </row>
    <row r="2367" spans="1:9" x14ac:dyDescent="0.25">
      <c r="A2367">
        <v>25</v>
      </c>
      <c r="B2367" t="s">
        <v>5</v>
      </c>
      <c r="C2367" s="1">
        <v>6.3692129629629626E-2</v>
      </c>
      <c r="D2367" s="1">
        <f t="shared" si="183"/>
        <v>0.12738425925925925</v>
      </c>
      <c r="E2367" s="1">
        <v>0.13726851851851851</v>
      </c>
      <c r="F2367" s="2">
        <f t="shared" si="184"/>
        <v>9.8842592592592593E-3</v>
      </c>
      <c r="G2367" s="2" t="b">
        <f t="shared" si="185"/>
        <v>0</v>
      </c>
      <c r="H2367" t="b">
        <f t="shared" si="186"/>
        <v>0</v>
      </c>
      <c r="I2367" s="2">
        <f t="shared" si="187"/>
        <v>9.8842592592592593E-3</v>
      </c>
    </row>
    <row r="2368" spans="1:9" x14ac:dyDescent="0.25">
      <c r="A2368">
        <v>45</v>
      </c>
      <c r="B2368" t="s">
        <v>4</v>
      </c>
      <c r="C2368" s="1">
        <v>6.1678240740740742E-2</v>
      </c>
      <c r="D2368" s="1">
        <f t="shared" si="183"/>
        <v>0.12335648148148148</v>
      </c>
      <c r="E2368" s="1">
        <v>0.13726851851851851</v>
      </c>
      <c r="F2368" s="2">
        <f t="shared" si="184"/>
        <v>1.3912037037037028E-2</v>
      </c>
      <c r="G2368" s="2" t="b">
        <f t="shared" si="185"/>
        <v>0</v>
      </c>
      <c r="H2368" t="b">
        <f t="shared" si="186"/>
        <v>0</v>
      </c>
      <c r="I2368" s="2">
        <f t="shared" si="187"/>
        <v>1.3912037037037028E-2</v>
      </c>
    </row>
    <row r="2369" spans="1:9" x14ac:dyDescent="0.25">
      <c r="A2369">
        <v>38</v>
      </c>
      <c r="B2369" t="s">
        <v>4</v>
      </c>
      <c r="C2369" s="1">
        <v>6.7187499999999997E-2</v>
      </c>
      <c r="D2369" s="1">
        <f t="shared" si="183"/>
        <v>0.13437499999999999</v>
      </c>
      <c r="E2369" s="1">
        <v>0.13726851851851851</v>
      </c>
      <c r="F2369" s="2">
        <f t="shared" si="184"/>
        <v>2.8935185185185175E-3</v>
      </c>
      <c r="G2369" s="2" t="b">
        <f t="shared" si="185"/>
        <v>0</v>
      </c>
      <c r="H2369" t="b">
        <f t="shared" si="186"/>
        <v>0</v>
      </c>
      <c r="I2369" s="2">
        <f t="shared" si="187"/>
        <v>2.8935185185185175E-3</v>
      </c>
    </row>
    <row r="2370" spans="1:9" x14ac:dyDescent="0.25">
      <c r="A2370">
        <v>32</v>
      </c>
      <c r="B2370" t="s">
        <v>4</v>
      </c>
      <c r="C2370" s="1">
        <v>6.4039351851851847E-2</v>
      </c>
      <c r="D2370" s="1">
        <f t="shared" si="183"/>
        <v>0.12807870370370369</v>
      </c>
      <c r="E2370" s="1">
        <v>0.13728009259259258</v>
      </c>
      <c r="F2370" s="2">
        <f t="shared" si="184"/>
        <v>9.201388888888884E-3</v>
      </c>
      <c r="G2370" s="2" t="b">
        <f t="shared" si="185"/>
        <v>0</v>
      </c>
      <c r="H2370" t="b">
        <f t="shared" si="186"/>
        <v>0</v>
      </c>
      <c r="I2370" s="2">
        <f t="shared" si="187"/>
        <v>9.201388888888884E-3</v>
      </c>
    </row>
    <row r="2371" spans="1:9" x14ac:dyDescent="0.25">
      <c r="A2371">
        <v>52</v>
      </c>
      <c r="B2371" t="s">
        <v>4</v>
      </c>
      <c r="C2371" s="1">
        <v>6.4641203703703701E-2</v>
      </c>
      <c r="D2371" s="1">
        <f t="shared" ref="D2371:D2434" si="188">C2371*2</f>
        <v>0.1292824074074074</v>
      </c>
      <c r="E2371" s="1">
        <v>0.13728009259259258</v>
      </c>
      <c r="F2371" s="2">
        <f t="shared" ref="F2371:F2434" si="189">E2371-D2371</f>
        <v>7.9976851851851771E-3</v>
      </c>
      <c r="G2371" s="2" t="b">
        <f t="shared" ref="G2371:G2434" si="190">IF(F2371=0,TRUE,FALSE)</f>
        <v>0</v>
      </c>
      <c r="H2371" t="b">
        <f t="shared" ref="H2371:H2434" si="191">IF(F2371&gt;0,FALSE,TRUE)</f>
        <v>0</v>
      </c>
      <c r="I2371" s="2">
        <f t="shared" si="187"/>
        <v>7.9976851851851771E-3</v>
      </c>
    </row>
    <row r="2372" spans="1:9" x14ac:dyDescent="0.25">
      <c r="A2372">
        <v>42</v>
      </c>
      <c r="B2372" t="s">
        <v>4</v>
      </c>
      <c r="C2372" s="1">
        <v>6.8576388888888895E-2</v>
      </c>
      <c r="D2372" s="1">
        <f t="shared" si="188"/>
        <v>0.13715277777777779</v>
      </c>
      <c r="E2372" s="1">
        <v>0.13730324074074074</v>
      </c>
      <c r="F2372" s="2">
        <f t="shared" si="189"/>
        <v>1.5046296296294948E-4</v>
      </c>
      <c r="G2372" s="2" t="b">
        <f t="shared" si="190"/>
        <v>0</v>
      </c>
      <c r="H2372" t="b">
        <f t="shared" si="191"/>
        <v>0</v>
      </c>
      <c r="I2372" s="2">
        <f t="shared" si="187"/>
        <v>1.5046296296294948E-4</v>
      </c>
    </row>
    <row r="2373" spans="1:9" x14ac:dyDescent="0.25">
      <c r="A2373">
        <v>45</v>
      </c>
      <c r="B2373" t="s">
        <v>5</v>
      </c>
      <c r="C2373" s="1">
        <v>6.7604166666666674E-2</v>
      </c>
      <c r="D2373" s="1">
        <f t="shared" si="188"/>
        <v>0.13520833333333335</v>
      </c>
      <c r="E2373" s="1">
        <v>0.13730324074074074</v>
      </c>
      <c r="F2373" s="2">
        <f t="shared" si="189"/>
        <v>2.0949074074073926E-3</v>
      </c>
      <c r="G2373" s="2" t="b">
        <f t="shared" si="190"/>
        <v>0</v>
      </c>
      <c r="H2373" t="b">
        <f t="shared" si="191"/>
        <v>0</v>
      </c>
      <c r="I2373" s="2">
        <f t="shared" si="187"/>
        <v>2.0949074074073926E-3</v>
      </c>
    </row>
    <row r="2374" spans="1:9" x14ac:dyDescent="0.25">
      <c r="A2374">
        <v>39</v>
      </c>
      <c r="B2374" t="s">
        <v>4</v>
      </c>
      <c r="C2374" s="1">
        <v>6.8599537037037042E-2</v>
      </c>
      <c r="D2374" s="1">
        <f t="shared" si="188"/>
        <v>0.13719907407407408</v>
      </c>
      <c r="E2374" s="1">
        <v>0.1373263888888889</v>
      </c>
      <c r="F2374" s="2">
        <f t="shared" si="189"/>
        <v>1.2731481481481621E-4</v>
      </c>
      <c r="G2374" s="2" t="b">
        <f t="shared" si="190"/>
        <v>0</v>
      </c>
      <c r="H2374" t="b">
        <f t="shared" si="191"/>
        <v>0</v>
      </c>
      <c r="I2374" s="2">
        <f t="shared" si="187"/>
        <v>1.2731481481481621E-4</v>
      </c>
    </row>
    <row r="2375" spans="1:9" x14ac:dyDescent="0.25">
      <c r="A2375">
        <v>44</v>
      </c>
      <c r="B2375" t="s">
        <v>4</v>
      </c>
      <c r="C2375" s="1">
        <v>6.5844907407407408E-2</v>
      </c>
      <c r="D2375" s="1">
        <f t="shared" si="188"/>
        <v>0.13168981481481482</v>
      </c>
      <c r="E2375" s="1">
        <v>0.13733796296296297</v>
      </c>
      <c r="F2375" s="2">
        <f t="shared" si="189"/>
        <v>5.6481481481481521E-3</v>
      </c>
      <c r="G2375" s="2" t="b">
        <f t="shared" si="190"/>
        <v>0</v>
      </c>
      <c r="H2375" t="b">
        <f t="shared" si="191"/>
        <v>0</v>
      </c>
      <c r="I2375" s="2">
        <f t="shared" si="187"/>
        <v>5.6481481481481521E-3</v>
      </c>
    </row>
    <row r="2376" spans="1:9" x14ac:dyDescent="0.25">
      <c r="A2376">
        <v>46</v>
      </c>
      <c r="B2376" t="s">
        <v>4</v>
      </c>
      <c r="C2376" s="1">
        <v>6.4085648148148142E-2</v>
      </c>
      <c r="D2376" s="1">
        <f t="shared" si="188"/>
        <v>0.12817129629629628</v>
      </c>
      <c r="E2376" s="1">
        <v>0.13733796296296297</v>
      </c>
      <c r="F2376" s="2">
        <f t="shared" si="189"/>
        <v>9.1666666666666841E-3</v>
      </c>
      <c r="G2376" s="2" t="b">
        <f t="shared" si="190"/>
        <v>0</v>
      </c>
      <c r="H2376" t="b">
        <f t="shared" si="191"/>
        <v>0</v>
      </c>
      <c r="I2376" s="2">
        <f t="shared" si="187"/>
        <v>9.1666666666666841E-3</v>
      </c>
    </row>
    <row r="2377" spans="1:9" x14ac:dyDescent="0.25">
      <c r="A2377">
        <v>47</v>
      </c>
      <c r="B2377" t="s">
        <v>4</v>
      </c>
      <c r="C2377" s="1">
        <v>6.6053240740740746E-2</v>
      </c>
      <c r="D2377" s="1">
        <f t="shared" si="188"/>
        <v>0.13210648148148149</v>
      </c>
      <c r="E2377" s="1">
        <v>0.13734953703703703</v>
      </c>
      <c r="F2377" s="2">
        <f t="shared" si="189"/>
        <v>5.2430555555555425E-3</v>
      </c>
      <c r="G2377" s="2" t="b">
        <f t="shared" si="190"/>
        <v>0</v>
      </c>
      <c r="H2377" t="b">
        <f t="shared" si="191"/>
        <v>0</v>
      </c>
      <c r="I2377" s="2">
        <f t="shared" si="187"/>
        <v>5.2430555555555425E-3</v>
      </c>
    </row>
    <row r="2378" spans="1:9" x14ac:dyDescent="0.25">
      <c r="A2378">
        <v>49</v>
      </c>
      <c r="B2378" t="s">
        <v>4</v>
      </c>
      <c r="C2378" s="1">
        <v>6.7094907407407409E-2</v>
      </c>
      <c r="D2378" s="1">
        <f t="shared" si="188"/>
        <v>0.13418981481481482</v>
      </c>
      <c r="E2378" s="1">
        <v>0.13734953703703703</v>
      </c>
      <c r="F2378" s="2">
        <f t="shared" si="189"/>
        <v>3.1597222222222165E-3</v>
      </c>
      <c r="G2378" s="2" t="b">
        <f t="shared" si="190"/>
        <v>0</v>
      </c>
      <c r="H2378" t="b">
        <f t="shared" si="191"/>
        <v>0</v>
      </c>
      <c r="I2378" s="2">
        <f t="shared" si="187"/>
        <v>3.1597222222222165E-3</v>
      </c>
    </row>
    <row r="2379" spans="1:9" x14ac:dyDescent="0.25">
      <c r="A2379">
        <v>44</v>
      </c>
      <c r="B2379" t="s">
        <v>4</v>
      </c>
      <c r="C2379" s="1">
        <v>5.8668981481481482E-2</v>
      </c>
      <c r="D2379" s="1">
        <f t="shared" si="188"/>
        <v>0.11733796296296296</v>
      </c>
      <c r="E2379" s="1">
        <v>0.13734953703703703</v>
      </c>
      <c r="F2379" s="2">
        <f t="shared" si="189"/>
        <v>2.0011574074074071E-2</v>
      </c>
      <c r="G2379" s="2" t="b">
        <f t="shared" si="190"/>
        <v>0</v>
      </c>
      <c r="H2379" t="b">
        <f t="shared" si="191"/>
        <v>0</v>
      </c>
      <c r="I2379" s="2">
        <f t="shared" si="187"/>
        <v>2.0011574074074071E-2</v>
      </c>
    </row>
    <row r="2380" spans="1:9" x14ac:dyDescent="0.25">
      <c r="A2380">
        <v>42</v>
      </c>
      <c r="B2380" t="s">
        <v>4</v>
      </c>
      <c r="C2380" s="1">
        <v>6.7546296296296285E-2</v>
      </c>
      <c r="D2380" s="1">
        <f t="shared" si="188"/>
        <v>0.13509259259259257</v>
      </c>
      <c r="E2380" s="1">
        <v>0.13734953703703703</v>
      </c>
      <c r="F2380" s="2">
        <f t="shared" si="189"/>
        <v>2.2569444444444642E-3</v>
      </c>
      <c r="G2380" s="2" t="b">
        <f t="shared" si="190"/>
        <v>0</v>
      </c>
      <c r="H2380" t="b">
        <f t="shared" si="191"/>
        <v>0</v>
      </c>
      <c r="I2380" s="2">
        <f t="shared" si="187"/>
        <v>2.2569444444444642E-3</v>
      </c>
    </row>
    <row r="2381" spans="1:9" x14ac:dyDescent="0.25">
      <c r="A2381">
        <v>25</v>
      </c>
      <c r="B2381" t="s">
        <v>4</v>
      </c>
      <c r="C2381" s="1">
        <v>6.8923611111111116E-2</v>
      </c>
      <c r="D2381" s="1">
        <f t="shared" si="188"/>
        <v>0.13784722222222223</v>
      </c>
      <c r="E2381" s="1">
        <v>0.13736111111111113</v>
      </c>
      <c r="F2381" s="2">
        <f t="shared" si="189"/>
        <v>-4.8611111111110383E-4</v>
      </c>
      <c r="G2381" s="2" t="b">
        <f t="shared" si="190"/>
        <v>0</v>
      </c>
      <c r="H2381" t="b">
        <f t="shared" si="191"/>
        <v>1</v>
      </c>
      <c r="I2381" s="2">
        <f t="shared" si="187"/>
        <v>4.8611111111110383E-4</v>
      </c>
    </row>
    <row r="2382" spans="1:9" x14ac:dyDescent="0.25">
      <c r="A2382">
        <v>40</v>
      </c>
      <c r="B2382" t="s">
        <v>4</v>
      </c>
      <c r="C2382" s="1">
        <v>6.659722222222221E-2</v>
      </c>
      <c r="D2382" s="1">
        <f t="shared" si="188"/>
        <v>0.13319444444444442</v>
      </c>
      <c r="E2382" s="1">
        <v>0.13736111111111113</v>
      </c>
      <c r="F2382" s="2">
        <f t="shared" si="189"/>
        <v>4.1666666666667074E-3</v>
      </c>
      <c r="G2382" s="2" t="b">
        <f t="shared" si="190"/>
        <v>0</v>
      </c>
      <c r="H2382" t="b">
        <f t="shared" si="191"/>
        <v>0</v>
      </c>
      <c r="I2382" s="2">
        <f t="shared" si="187"/>
        <v>4.1666666666667074E-3</v>
      </c>
    </row>
    <row r="2383" spans="1:9" x14ac:dyDescent="0.25">
      <c r="A2383">
        <v>29</v>
      </c>
      <c r="B2383" t="s">
        <v>4</v>
      </c>
      <c r="C2383" s="1">
        <v>6.5324074074074076E-2</v>
      </c>
      <c r="D2383" s="1">
        <f t="shared" si="188"/>
        <v>0.13064814814814815</v>
      </c>
      <c r="E2383" s="1">
        <v>0.13738425925925926</v>
      </c>
      <c r="F2383" s="2">
        <f t="shared" si="189"/>
        <v>6.7361111111111094E-3</v>
      </c>
      <c r="G2383" s="2" t="b">
        <f t="shared" si="190"/>
        <v>0</v>
      </c>
      <c r="H2383" t="b">
        <f t="shared" si="191"/>
        <v>0</v>
      </c>
      <c r="I2383" s="2">
        <f t="shared" si="187"/>
        <v>6.7361111111111094E-3</v>
      </c>
    </row>
    <row r="2384" spans="1:9" x14ac:dyDescent="0.25">
      <c r="A2384">
        <v>44</v>
      </c>
      <c r="B2384" t="s">
        <v>4</v>
      </c>
      <c r="C2384" s="1">
        <v>6.4444444444444443E-2</v>
      </c>
      <c r="D2384" s="1">
        <f t="shared" si="188"/>
        <v>0.12888888888888889</v>
      </c>
      <c r="E2384" s="1">
        <v>0.13738425925925926</v>
      </c>
      <c r="F2384" s="2">
        <f t="shared" si="189"/>
        <v>8.4953703703703753E-3</v>
      </c>
      <c r="G2384" s="2" t="b">
        <f t="shared" si="190"/>
        <v>0</v>
      </c>
      <c r="H2384" t="b">
        <f t="shared" si="191"/>
        <v>0</v>
      </c>
      <c r="I2384" s="2">
        <f t="shared" si="187"/>
        <v>8.4953703703703753E-3</v>
      </c>
    </row>
    <row r="2385" spans="1:9" x14ac:dyDescent="0.25">
      <c r="A2385">
        <v>48</v>
      </c>
      <c r="B2385" t="s">
        <v>4</v>
      </c>
      <c r="C2385" s="1">
        <v>6.4490740740740737E-2</v>
      </c>
      <c r="D2385" s="1">
        <f t="shared" si="188"/>
        <v>0.12898148148148147</v>
      </c>
      <c r="E2385" s="1">
        <v>0.13738425925925926</v>
      </c>
      <c r="F2385" s="2">
        <f t="shared" si="189"/>
        <v>8.4027777777777868E-3</v>
      </c>
      <c r="G2385" s="2" t="b">
        <f t="shared" si="190"/>
        <v>0</v>
      </c>
      <c r="H2385" t="b">
        <f t="shared" si="191"/>
        <v>0</v>
      </c>
      <c r="I2385" s="2">
        <f t="shared" si="187"/>
        <v>8.4027777777777868E-3</v>
      </c>
    </row>
    <row r="2386" spans="1:9" x14ac:dyDescent="0.25">
      <c r="A2386">
        <v>32</v>
      </c>
      <c r="B2386" t="s">
        <v>4</v>
      </c>
      <c r="C2386" s="1">
        <v>6.2789351851851846E-2</v>
      </c>
      <c r="D2386" s="1">
        <f t="shared" si="188"/>
        <v>0.12557870370370369</v>
      </c>
      <c r="E2386" s="1">
        <v>0.13738425925925926</v>
      </c>
      <c r="F2386" s="2">
        <f t="shared" si="189"/>
        <v>1.1805555555555569E-2</v>
      </c>
      <c r="G2386" s="2" t="b">
        <f t="shared" si="190"/>
        <v>0</v>
      </c>
      <c r="H2386" t="b">
        <f t="shared" si="191"/>
        <v>0</v>
      </c>
      <c r="I2386" s="2">
        <f t="shared" si="187"/>
        <v>1.1805555555555569E-2</v>
      </c>
    </row>
    <row r="2387" spans="1:9" x14ac:dyDescent="0.25">
      <c r="A2387">
        <v>23</v>
      </c>
      <c r="B2387" t="s">
        <v>5</v>
      </c>
      <c r="C2387" s="1">
        <v>6.7488425925925924E-2</v>
      </c>
      <c r="D2387" s="1">
        <f t="shared" si="188"/>
        <v>0.13497685185185185</v>
      </c>
      <c r="E2387" s="1">
        <v>0.13739583333333333</v>
      </c>
      <c r="F2387" s="2">
        <f t="shared" si="189"/>
        <v>2.4189814814814803E-3</v>
      </c>
      <c r="G2387" s="2" t="b">
        <f t="shared" si="190"/>
        <v>0</v>
      </c>
      <c r="H2387" t="b">
        <f t="shared" si="191"/>
        <v>0</v>
      </c>
      <c r="I2387" s="2">
        <f t="shared" si="187"/>
        <v>2.4189814814814803E-3</v>
      </c>
    </row>
    <row r="2388" spans="1:9" x14ac:dyDescent="0.25">
      <c r="A2388">
        <v>31</v>
      </c>
      <c r="B2388" t="s">
        <v>4</v>
      </c>
      <c r="C2388" s="1">
        <v>6.7476851851851857E-2</v>
      </c>
      <c r="D2388" s="1">
        <f t="shared" si="188"/>
        <v>0.13495370370370371</v>
      </c>
      <c r="E2388" s="1">
        <v>0.13740740740740739</v>
      </c>
      <c r="F2388" s="2">
        <f t="shared" si="189"/>
        <v>2.4537037037036802E-3</v>
      </c>
      <c r="G2388" s="2" t="b">
        <f t="shared" si="190"/>
        <v>0</v>
      </c>
      <c r="H2388" t="b">
        <f t="shared" si="191"/>
        <v>0</v>
      </c>
      <c r="I2388" s="2">
        <f t="shared" si="187"/>
        <v>2.4537037037036802E-3</v>
      </c>
    </row>
    <row r="2389" spans="1:9" x14ac:dyDescent="0.25">
      <c r="A2389">
        <v>30</v>
      </c>
      <c r="B2389" t="s">
        <v>4</v>
      </c>
      <c r="C2389" s="1">
        <v>6.6585648148148144E-2</v>
      </c>
      <c r="D2389" s="1">
        <f t="shared" si="188"/>
        <v>0.13317129629629629</v>
      </c>
      <c r="E2389" s="1">
        <v>0.13740740740740739</v>
      </c>
      <c r="F2389" s="2">
        <f t="shared" si="189"/>
        <v>4.2361111111111072E-3</v>
      </c>
      <c r="G2389" s="2" t="b">
        <f t="shared" si="190"/>
        <v>0</v>
      </c>
      <c r="H2389" t="b">
        <f t="shared" si="191"/>
        <v>0</v>
      </c>
      <c r="I2389" s="2">
        <f t="shared" si="187"/>
        <v>4.2361111111111072E-3</v>
      </c>
    </row>
    <row r="2390" spans="1:9" x14ac:dyDescent="0.25">
      <c r="A2390">
        <v>34</v>
      </c>
      <c r="B2390" t="s">
        <v>4</v>
      </c>
      <c r="C2390" s="1">
        <v>6.9317129629629631E-2</v>
      </c>
      <c r="D2390" s="1">
        <f t="shared" si="188"/>
        <v>0.13863425925925926</v>
      </c>
      <c r="E2390" s="1">
        <v>0.13741898148148149</v>
      </c>
      <c r="F2390" s="2">
        <f t="shared" si="189"/>
        <v>-1.2152777777777735E-3</v>
      </c>
      <c r="G2390" s="2" t="b">
        <f t="shared" si="190"/>
        <v>0</v>
      </c>
      <c r="H2390" t="b">
        <f t="shared" si="191"/>
        <v>1</v>
      </c>
      <c r="I2390" s="2">
        <f t="shared" si="187"/>
        <v>1.2152777777777735E-3</v>
      </c>
    </row>
    <row r="2391" spans="1:9" x14ac:dyDescent="0.25">
      <c r="A2391">
        <v>41</v>
      </c>
      <c r="B2391" t="s">
        <v>4</v>
      </c>
      <c r="C2391" s="1">
        <v>6.6423611111111114E-2</v>
      </c>
      <c r="D2391" s="1">
        <f t="shared" si="188"/>
        <v>0.13284722222222223</v>
      </c>
      <c r="E2391" s="1">
        <v>0.13743055555555556</v>
      </c>
      <c r="F2391" s="2">
        <f t="shared" si="189"/>
        <v>4.5833333333333282E-3</v>
      </c>
      <c r="G2391" s="2" t="b">
        <f t="shared" si="190"/>
        <v>0</v>
      </c>
      <c r="H2391" t="b">
        <f t="shared" si="191"/>
        <v>0</v>
      </c>
      <c r="I2391" s="2">
        <f t="shared" si="187"/>
        <v>4.5833333333333282E-3</v>
      </c>
    </row>
    <row r="2392" spans="1:9" x14ac:dyDescent="0.25">
      <c r="A2392">
        <v>35</v>
      </c>
      <c r="B2392" t="s">
        <v>4</v>
      </c>
      <c r="C2392" s="1">
        <v>6.7824074074074078E-2</v>
      </c>
      <c r="D2392" s="1">
        <f t="shared" si="188"/>
        <v>0.13564814814814816</v>
      </c>
      <c r="E2392" s="1">
        <v>0.13743055555555556</v>
      </c>
      <c r="F2392" s="2">
        <f t="shared" si="189"/>
        <v>1.7824074074073992E-3</v>
      </c>
      <c r="G2392" s="2" t="b">
        <f t="shared" si="190"/>
        <v>0</v>
      </c>
      <c r="H2392" t="b">
        <f t="shared" si="191"/>
        <v>0</v>
      </c>
      <c r="I2392" s="2">
        <f t="shared" si="187"/>
        <v>1.7824074074073992E-3</v>
      </c>
    </row>
    <row r="2393" spans="1:9" x14ac:dyDescent="0.25">
      <c r="A2393">
        <v>46</v>
      </c>
      <c r="B2393" t="s">
        <v>4</v>
      </c>
      <c r="C2393" s="1">
        <v>6.4895833333333333E-2</v>
      </c>
      <c r="D2393" s="1">
        <f t="shared" si="188"/>
        <v>0.12979166666666667</v>
      </c>
      <c r="E2393" s="1">
        <v>0.13745370370370372</v>
      </c>
      <c r="F2393" s="2">
        <f t="shared" si="189"/>
        <v>7.6620370370370505E-3</v>
      </c>
      <c r="G2393" s="2" t="b">
        <f t="shared" si="190"/>
        <v>0</v>
      </c>
      <c r="H2393" t="b">
        <f t="shared" si="191"/>
        <v>0</v>
      </c>
      <c r="I2393" s="2">
        <f t="shared" si="187"/>
        <v>7.6620370370370505E-3</v>
      </c>
    </row>
    <row r="2394" spans="1:9" x14ac:dyDescent="0.25">
      <c r="A2394">
        <v>51</v>
      </c>
      <c r="B2394" t="s">
        <v>4</v>
      </c>
      <c r="C2394" s="1">
        <v>6.2569444444444441E-2</v>
      </c>
      <c r="D2394" s="1">
        <f t="shared" si="188"/>
        <v>0.12513888888888888</v>
      </c>
      <c r="E2394" s="1">
        <v>0.13746527777777778</v>
      </c>
      <c r="F2394" s="2">
        <f t="shared" si="189"/>
        <v>1.2326388888888901E-2</v>
      </c>
      <c r="G2394" s="2" t="b">
        <f t="shared" si="190"/>
        <v>0</v>
      </c>
      <c r="H2394" t="b">
        <f t="shared" si="191"/>
        <v>0</v>
      </c>
      <c r="I2394" s="2">
        <f t="shared" ref="I2394:I2457" si="192">ABS(E2394-D2394)</f>
        <v>1.2326388888888901E-2</v>
      </c>
    </row>
    <row r="2395" spans="1:9" x14ac:dyDescent="0.25">
      <c r="A2395">
        <v>50</v>
      </c>
      <c r="B2395" t="s">
        <v>4</v>
      </c>
      <c r="C2395" s="1">
        <v>6.6574074074074077E-2</v>
      </c>
      <c r="D2395" s="1">
        <f t="shared" si="188"/>
        <v>0.13314814814814815</v>
      </c>
      <c r="E2395" s="1">
        <v>0.13747685185185185</v>
      </c>
      <c r="F2395" s="2">
        <f t="shared" si="189"/>
        <v>4.3287037037036957E-3</v>
      </c>
      <c r="G2395" s="2" t="b">
        <f t="shared" si="190"/>
        <v>0</v>
      </c>
      <c r="H2395" t="b">
        <f t="shared" si="191"/>
        <v>0</v>
      </c>
      <c r="I2395" s="2">
        <f t="shared" si="192"/>
        <v>4.3287037037036957E-3</v>
      </c>
    </row>
    <row r="2396" spans="1:9" x14ac:dyDescent="0.25">
      <c r="A2396">
        <v>28</v>
      </c>
      <c r="B2396" t="s">
        <v>4</v>
      </c>
      <c r="C2396" s="1">
        <v>6.2557870370370375E-2</v>
      </c>
      <c r="D2396" s="1">
        <f t="shared" si="188"/>
        <v>0.12511574074074075</v>
      </c>
      <c r="E2396" s="1">
        <v>0.13748842592592592</v>
      </c>
      <c r="F2396" s="2">
        <f t="shared" si="189"/>
        <v>1.2372685185185167E-2</v>
      </c>
      <c r="G2396" s="2" t="b">
        <f t="shared" si="190"/>
        <v>0</v>
      </c>
      <c r="H2396" t="b">
        <f t="shared" si="191"/>
        <v>0</v>
      </c>
      <c r="I2396" s="2">
        <f t="shared" si="192"/>
        <v>1.2372685185185167E-2</v>
      </c>
    </row>
    <row r="2397" spans="1:9" x14ac:dyDescent="0.25">
      <c r="A2397">
        <v>34</v>
      </c>
      <c r="B2397" t="s">
        <v>4</v>
      </c>
      <c r="C2397" s="1">
        <v>6.2523148148148147E-2</v>
      </c>
      <c r="D2397" s="1">
        <f t="shared" si="188"/>
        <v>0.12504629629629629</v>
      </c>
      <c r="E2397" s="1">
        <v>0.13748842592592592</v>
      </c>
      <c r="F2397" s="2">
        <f t="shared" si="189"/>
        <v>1.2442129629629622E-2</v>
      </c>
      <c r="G2397" s="2" t="b">
        <f t="shared" si="190"/>
        <v>0</v>
      </c>
      <c r="H2397" t="b">
        <f t="shared" si="191"/>
        <v>0</v>
      </c>
      <c r="I2397" s="2">
        <f t="shared" si="192"/>
        <v>1.2442129629629622E-2</v>
      </c>
    </row>
    <row r="2398" spans="1:9" x14ac:dyDescent="0.25">
      <c r="A2398">
        <v>47</v>
      </c>
      <c r="B2398" t="s">
        <v>5</v>
      </c>
      <c r="C2398" s="1">
        <v>6.8449074074074079E-2</v>
      </c>
      <c r="D2398" s="1">
        <f t="shared" si="188"/>
        <v>0.13689814814814816</v>
      </c>
      <c r="E2398" s="1">
        <v>0.13748842592592592</v>
      </c>
      <c r="F2398" s="2">
        <f t="shared" si="189"/>
        <v>5.9027777777775903E-4</v>
      </c>
      <c r="G2398" s="2" t="b">
        <f t="shared" si="190"/>
        <v>0</v>
      </c>
      <c r="H2398" t="b">
        <f t="shared" si="191"/>
        <v>0</v>
      </c>
      <c r="I2398" s="2">
        <f t="shared" si="192"/>
        <v>5.9027777777775903E-4</v>
      </c>
    </row>
    <row r="2399" spans="1:9" x14ac:dyDescent="0.25">
      <c r="A2399">
        <v>26</v>
      </c>
      <c r="B2399" t="s">
        <v>4</v>
      </c>
      <c r="C2399" s="1">
        <v>6.2037037037037036E-2</v>
      </c>
      <c r="D2399" s="1">
        <f t="shared" si="188"/>
        <v>0.12407407407407407</v>
      </c>
      <c r="E2399" s="1">
        <v>0.13748842592592592</v>
      </c>
      <c r="F2399" s="2">
        <f t="shared" si="189"/>
        <v>1.3414351851851844E-2</v>
      </c>
      <c r="G2399" s="2" t="b">
        <f t="shared" si="190"/>
        <v>0</v>
      </c>
      <c r="H2399" t="b">
        <f t="shared" si="191"/>
        <v>0</v>
      </c>
      <c r="I2399" s="2">
        <f t="shared" si="192"/>
        <v>1.3414351851851844E-2</v>
      </c>
    </row>
    <row r="2400" spans="1:9" x14ac:dyDescent="0.25">
      <c r="A2400">
        <v>43</v>
      </c>
      <c r="B2400" t="s">
        <v>4</v>
      </c>
      <c r="C2400" s="1">
        <v>5.8379629629629635E-2</v>
      </c>
      <c r="D2400" s="1">
        <f t="shared" si="188"/>
        <v>0.11675925925925927</v>
      </c>
      <c r="E2400" s="1">
        <v>0.13748842592592592</v>
      </c>
      <c r="F2400" s="2">
        <f t="shared" si="189"/>
        <v>2.0729166666666646E-2</v>
      </c>
      <c r="G2400" s="2" t="b">
        <f t="shared" si="190"/>
        <v>0</v>
      </c>
      <c r="H2400" t="b">
        <f t="shared" si="191"/>
        <v>0</v>
      </c>
      <c r="I2400" s="2">
        <f t="shared" si="192"/>
        <v>2.0729166666666646E-2</v>
      </c>
    </row>
    <row r="2401" spans="1:9" x14ac:dyDescent="0.25">
      <c r="A2401">
        <v>32</v>
      </c>
      <c r="B2401" t="s">
        <v>4</v>
      </c>
      <c r="C2401" s="1">
        <v>6.4120370370370369E-2</v>
      </c>
      <c r="D2401" s="1">
        <f t="shared" si="188"/>
        <v>0.12824074074074074</v>
      </c>
      <c r="E2401" s="1">
        <v>0.13749999999999998</v>
      </c>
      <c r="F2401" s="2">
        <f t="shared" si="189"/>
        <v>9.2592592592592449E-3</v>
      </c>
      <c r="G2401" s="2" t="b">
        <f t="shared" si="190"/>
        <v>0</v>
      </c>
      <c r="H2401" t="b">
        <f t="shared" si="191"/>
        <v>0</v>
      </c>
      <c r="I2401" s="2">
        <f t="shared" si="192"/>
        <v>9.2592592592592449E-3</v>
      </c>
    </row>
    <row r="2402" spans="1:9" x14ac:dyDescent="0.25">
      <c r="A2402">
        <v>43</v>
      </c>
      <c r="B2402" t="s">
        <v>4</v>
      </c>
      <c r="C2402" s="1">
        <v>6.7546296296296285E-2</v>
      </c>
      <c r="D2402" s="1">
        <f t="shared" si="188"/>
        <v>0.13509259259259257</v>
      </c>
      <c r="E2402" s="1">
        <v>0.13751157407407408</v>
      </c>
      <c r="F2402" s="2">
        <f t="shared" si="189"/>
        <v>2.418981481481508E-3</v>
      </c>
      <c r="G2402" s="2" t="b">
        <f t="shared" si="190"/>
        <v>0</v>
      </c>
      <c r="H2402" t="b">
        <f t="shared" si="191"/>
        <v>0</v>
      </c>
      <c r="I2402" s="2">
        <f t="shared" si="192"/>
        <v>2.418981481481508E-3</v>
      </c>
    </row>
    <row r="2403" spans="1:9" x14ac:dyDescent="0.25">
      <c r="A2403">
        <v>36</v>
      </c>
      <c r="B2403" t="s">
        <v>4</v>
      </c>
      <c r="C2403" s="1">
        <v>6.6377314814814806E-2</v>
      </c>
      <c r="D2403" s="1">
        <f t="shared" si="188"/>
        <v>0.13275462962962961</v>
      </c>
      <c r="E2403" s="1">
        <v>0.13752314814814814</v>
      </c>
      <c r="F2403" s="2">
        <f t="shared" si="189"/>
        <v>4.768518518518533E-3</v>
      </c>
      <c r="G2403" s="2" t="b">
        <f t="shared" si="190"/>
        <v>0</v>
      </c>
      <c r="H2403" t="b">
        <f t="shared" si="191"/>
        <v>0</v>
      </c>
      <c r="I2403" s="2">
        <f t="shared" si="192"/>
        <v>4.768518518518533E-3</v>
      </c>
    </row>
    <row r="2404" spans="1:9" x14ac:dyDescent="0.25">
      <c r="A2404">
        <v>28</v>
      </c>
      <c r="B2404" t="s">
        <v>4</v>
      </c>
      <c r="C2404" s="1">
        <v>6.2534722222222228E-2</v>
      </c>
      <c r="D2404" s="1">
        <f t="shared" si="188"/>
        <v>0.12506944444444446</v>
      </c>
      <c r="E2404" s="1">
        <v>0.13752314814814814</v>
      </c>
      <c r="F2404" s="2">
        <f t="shared" si="189"/>
        <v>1.2453703703703689E-2</v>
      </c>
      <c r="G2404" s="2" t="b">
        <f t="shared" si="190"/>
        <v>0</v>
      </c>
      <c r="H2404" t="b">
        <f t="shared" si="191"/>
        <v>0</v>
      </c>
      <c r="I2404" s="2">
        <f t="shared" si="192"/>
        <v>1.2453703703703689E-2</v>
      </c>
    </row>
    <row r="2405" spans="1:9" x14ac:dyDescent="0.25">
      <c r="A2405">
        <v>31</v>
      </c>
      <c r="B2405" t="s">
        <v>4</v>
      </c>
      <c r="C2405" s="1">
        <v>6.8981481481481477E-2</v>
      </c>
      <c r="D2405" s="1">
        <f t="shared" si="188"/>
        <v>0.13796296296296295</v>
      </c>
      <c r="E2405" s="1">
        <v>0.13753472222222221</v>
      </c>
      <c r="F2405" s="2">
        <f t="shared" si="189"/>
        <v>-4.2824074074074292E-4</v>
      </c>
      <c r="G2405" s="2" t="b">
        <f t="shared" si="190"/>
        <v>0</v>
      </c>
      <c r="H2405" t="b">
        <f t="shared" si="191"/>
        <v>1</v>
      </c>
      <c r="I2405" s="2">
        <f t="shared" si="192"/>
        <v>4.2824074074074292E-4</v>
      </c>
    </row>
    <row r="2406" spans="1:9" x14ac:dyDescent="0.25">
      <c r="A2406">
        <v>39</v>
      </c>
      <c r="B2406" t="s">
        <v>4</v>
      </c>
      <c r="C2406" s="1">
        <v>6.7106481481481475E-2</v>
      </c>
      <c r="D2406" s="1">
        <f t="shared" si="188"/>
        <v>0.13421296296296295</v>
      </c>
      <c r="E2406" s="1">
        <v>0.13753472222222221</v>
      </c>
      <c r="F2406" s="2">
        <f t="shared" si="189"/>
        <v>3.3217592592592604E-3</v>
      </c>
      <c r="G2406" s="2" t="b">
        <f t="shared" si="190"/>
        <v>0</v>
      </c>
      <c r="H2406" t="b">
        <f t="shared" si="191"/>
        <v>0</v>
      </c>
      <c r="I2406" s="2">
        <f t="shared" si="192"/>
        <v>3.3217592592592604E-3</v>
      </c>
    </row>
    <row r="2407" spans="1:9" x14ac:dyDescent="0.25">
      <c r="A2407">
        <v>40</v>
      </c>
      <c r="B2407" t="s">
        <v>4</v>
      </c>
      <c r="C2407" s="1">
        <v>5.8078703703703709E-2</v>
      </c>
      <c r="D2407" s="1">
        <f t="shared" si="188"/>
        <v>0.11615740740740742</v>
      </c>
      <c r="E2407" s="1">
        <v>0.13754629629629631</v>
      </c>
      <c r="F2407" s="2">
        <f t="shared" si="189"/>
        <v>2.1388888888888888E-2</v>
      </c>
      <c r="G2407" s="2" t="b">
        <f t="shared" si="190"/>
        <v>0</v>
      </c>
      <c r="H2407" t="b">
        <f t="shared" si="191"/>
        <v>0</v>
      </c>
      <c r="I2407" s="2">
        <f t="shared" si="192"/>
        <v>2.1388888888888888E-2</v>
      </c>
    </row>
    <row r="2408" spans="1:9" x14ac:dyDescent="0.25">
      <c r="A2408">
        <v>48</v>
      </c>
      <c r="B2408" t="s">
        <v>4</v>
      </c>
      <c r="C2408" s="1">
        <v>6.6967592592592592E-2</v>
      </c>
      <c r="D2408" s="1">
        <f t="shared" si="188"/>
        <v>0.13393518518518518</v>
      </c>
      <c r="E2408" s="1">
        <v>0.13755787037037037</v>
      </c>
      <c r="F2408" s="2">
        <f t="shared" si="189"/>
        <v>3.6226851851851871E-3</v>
      </c>
      <c r="G2408" s="2" t="b">
        <f t="shared" si="190"/>
        <v>0</v>
      </c>
      <c r="H2408" t="b">
        <f t="shared" si="191"/>
        <v>0</v>
      </c>
      <c r="I2408" s="2">
        <f t="shared" si="192"/>
        <v>3.6226851851851871E-3</v>
      </c>
    </row>
    <row r="2409" spans="1:9" x14ac:dyDescent="0.25">
      <c r="A2409">
        <v>56</v>
      </c>
      <c r="B2409" t="s">
        <v>4</v>
      </c>
      <c r="C2409" s="1">
        <v>6.4976851851851855E-2</v>
      </c>
      <c r="D2409" s="1">
        <f t="shared" si="188"/>
        <v>0.12995370370370371</v>
      </c>
      <c r="E2409" s="1">
        <v>0.13755787037037037</v>
      </c>
      <c r="F2409" s="2">
        <f t="shared" si="189"/>
        <v>7.6041666666666619E-3</v>
      </c>
      <c r="G2409" s="2" t="b">
        <f t="shared" si="190"/>
        <v>0</v>
      </c>
      <c r="H2409" t="b">
        <f t="shared" si="191"/>
        <v>0</v>
      </c>
      <c r="I2409" s="2">
        <f t="shared" si="192"/>
        <v>7.6041666666666619E-3</v>
      </c>
    </row>
    <row r="2410" spans="1:9" x14ac:dyDescent="0.25">
      <c r="A2410">
        <v>44</v>
      </c>
      <c r="B2410" t="s">
        <v>4</v>
      </c>
      <c r="C2410" s="1">
        <v>6.1782407407407404E-2</v>
      </c>
      <c r="D2410" s="1">
        <f t="shared" si="188"/>
        <v>0.12356481481481481</v>
      </c>
      <c r="E2410" s="1">
        <v>0.13758101851851853</v>
      </c>
      <c r="F2410" s="2">
        <f t="shared" si="189"/>
        <v>1.4016203703703725E-2</v>
      </c>
      <c r="G2410" s="2" t="b">
        <f t="shared" si="190"/>
        <v>0</v>
      </c>
      <c r="H2410" t="b">
        <f t="shared" si="191"/>
        <v>0</v>
      </c>
      <c r="I2410" s="2">
        <f t="shared" si="192"/>
        <v>1.4016203703703725E-2</v>
      </c>
    </row>
    <row r="2411" spans="1:9" x14ac:dyDescent="0.25">
      <c r="A2411">
        <v>45</v>
      </c>
      <c r="B2411" t="s">
        <v>4</v>
      </c>
      <c r="C2411" s="1">
        <v>6.4826388888888892E-2</v>
      </c>
      <c r="D2411" s="1">
        <f t="shared" si="188"/>
        <v>0.12965277777777778</v>
      </c>
      <c r="E2411" s="1">
        <v>0.13760416666666667</v>
      </c>
      <c r="F2411" s="2">
        <f t="shared" si="189"/>
        <v>7.9513888888888828E-3</v>
      </c>
      <c r="G2411" s="2" t="b">
        <f t="shared" si="190"/>
        <v>0</v>
      </c>
      <c r="H2411" t="b">
        <f t="shared" si="191"/>
        <v>0</v>
      </c>
      <c r="I2411" s="2">
        <f t="shared" si="192"/>
        <v>7.9513888888888828E-3</v>
      </c>
    </row>
    <row r="2412" spans="1:9" x14ac:dyDescent="0.25">
      <c r="A2412">
        <v>29</v>
      </c>
      <c r="B2412" t="s">
        <v>4</v>
      </c>
      <c r="C2412" s="1">
        <v>6.805555555555555E-2</v>
      </c>
      <c r="D2412" s="1">
        <f t="shared" si="188"/>
        <v>0.1361111111111111</v>
      </c>
      <c r="E2412" s="1">
        <v>0.13760416666666667</v>
      </c>
      <c r="F2412" s="2">
        <f t="shared" si="189"/>
        <v>1.4930555555555669E-3</v>
      </c>
      <c r="G2412" s="2" t="b">
        <f t="shared" si="190"/>
        <v>0</v>
      </c>
      <c r="H2412" t="b">
        <f t="shared" si="191"/>
        <v>0</v>
      </c>
      <c r="I2412" s="2">
        <f t="shared" si="192"/>
        <v>1.4930555555555669E-3</v>
      </c>
    </row>
    <row r="2413" spans="1:9" x14ac:dyDescent="0.25">
      <c r="A2413">
        <v>40</v>
      </c>
      <c r="B2413" t="s">
        <v>4</v>
      </c>
      <c r="C2413" s="1">
        <v>6.2245370370370368E-2</v>
      </c>
      <c r="D2413" s="1">
        <f t="shared" si="188"/>
        <v>0.12449074074074074</v>
      </c>
      <c r="E2413" s="1">
        <v>0.13760416666666667</v>
      </c>
      <c r="F2413" s="2">
        <f t="shared" si="189"/>
        <v>1.3113425925925931E-2</v>
      </c>
      <c r="G2413" s="2" t="b">
        <f t="shared" si="190"/>
        <v>0</v>
      </c>
      <c r="H2413" t="b">
        <f t="shared" si="191"/>
        <v>0</v>
      </c>
      <c r="I2413" s="2">
        <f t="shared" si="192"/>
        <v>1.3113425925925931E-2</v>
      </c>
    </row>
    <row r="2414" spans="1:9" x14ac:dyDescent="0.25">
      <c r="A2414">
        <v>55</v>
      </c>
      <c r="B2414" t="s">
        <v>4</v>
      </c>
      <c r="C2414" s="1">
        <v>6.8298611111111115E-2</v>
      </c>
      <c r="D2414" s="1">
        <f t="shared" si="188"/>
        <v>0.13659722222222223</v>
      </c>
      <c r="E2414" s="1">
        <v>0.1376273148148148</v>
      </c>
      <c r="F2414" s="2">
        <f t="shared" si="189"/>
        <v>1.0300925925925686E-3</v>
      </c>
      <c r="G2414" s="2" t="b">
        <f t="shared" si="190"/>
        <v>0</v>
      </c>
      <c r="H2414" t="b">
        <f t="shared" si="191"/>
        <v>0</v>
      </c>
      <c r="I2414" s="2">
        <f t="shared" si="192"/>
        <v>1.0300925925925686E-3</v>
      </c>
    </row>
    <row r="2415" spans="1:9" x14ac:dyDescent="0.25">
      <c r="A2415">
        <v>42</v>
      </c>
      <c r="B2415" t="s">
        <v>4</v>
      </c>
      <c r="C2415" s="1">
        <v>6.0173611111111108E-2</v>
      </c>
      <c r="D2415" s="1">
        <f t="shared" si="188"/>
        <v>0.12034722222222222</v>
      </c>
      <c r="E2415" s="1">
        <v>0.1376273148148148</v>
      </c>
      <c r="F2415" s="2">
        <f t="shared" si="189"/>
        <v>1.7280092592592583E-2</v>
      </c>
      <c r="G2415" s="2" t="b">
        <f t="shared" si="190"/>
        <v>0</v>
      </c>
      <c r="H2415" t="b">
        <f t="shared" si="191"/>
        <v>0</v>
      </c>
      <c r="I2415" s="2">
        <f t="shared" si="192"/>
        <v>1.7280092592592583E-2</v>
      </c>
    </row>
    <row r="2416" spans="1:9" x14ac:dyDescent="0.25">
      <c r="A2416">
        <v>42</v>
      </c>
      <c r="B2416" t="s">
        <v>4</v>
      </c>
      <c r="C2416" s="1">
        <v>6.2395833333333338E-2</v>
      </c>
      <c r="D2416" s="1">
        <f t="shared" si="188"/>
        <v>0.12479166666666668</v>
      </c>
      <c r="E2416" s="1">
        <v>0.1376273148148148</v>
      </c>
      <c r="F2416" s="2">
        <f t="shared" si="189"/>
        <v>1.2835648148148124E-2</v>
      </c>
      <c r="G2416" s="2" t="b">
        <f t="shared" si="190"/>
        <v>0</v>
      </c>
      <c r="H2416" t="b">
        <f t="shared" si="191"/>
        <v>0</v>
      </c>
      <c r="I2416" s="2">
        <f t="shared" si="192"/>
        <v>1.2835648148148124E-2</v>
      </c>
    </row>
    <row r="2417" spans="1:9" x14ac:dyDescent="0.25">
      <c r="A2417">
        <v>47</v>
      </c>
      <c r="B2417" t="s">
        <v>4</v>
      </c>
      <c r="C2417" s="1">
        <v>6.2175925925925933E-2</v>
      </c>
      <c r="D2417" s="1">
        <f t="shared" si="188"/>
        <v>0.12435185185185187</v>
      </c>
      <c r="E2417" s="1">
        <v>0.13763888888888889</v>
      </c>
      <c r="F2417" s="2">
        <f t="shared" si="189"/>
        <v>1.3287037037037028E-2</v>
      </c>
      <c r="G2417" s="2" t="b">
        <f t="shared" si="190"/>
        <v>0</v>
      </c>
      <c r="H2417" t="b">
        <f t="shared" si="191"/>
        <v>0</v>
      </c>
      <c r="I2417" s="2">
        <f t="shared" si="192"/>
        <v>1.3287037037037028E-2</v>
      </c>
    </row>
    <row r="2418" spans="1:9" x14ac:dyDescent="0.25">
      <c r="A2418">
        <v>34</v>
      </c>
      <c r="B2418" t="s">
        <v>4</v>
      </c>
      <c r="C2418" s="1">
        <v>6.7986111111111108E-2</v>
      </c>
      <c r="D2418" s="1">
        <f t="shared" si="188"/>
        <v>0.13597222222222222</v>
      </c>
      <c r="E2418" s="1">
        <v>0.13763888888888889</v>
      </c>
      <c r="F2418" s="2">
        <f t="shared" si="189"/>
        <v>1.6666666666666774E-3</v>
      </c>
      <c r="G2418" s="2" t="b">
        <f t="shared" si="190"/>
        <v>0</v>
      </c>
      <c r="H2418" t="b">
        <f t="shared" si="191"/>
        <v>0</v>
      </c>
      <c r="I2418" s="2">
        <f t="shared" si="192"/>
        <v>1.6666666666666774E-3</v>
      </c>
    </row>
    <row r="2419" spans="1:9" x14ac:dyDescent="0.25">
      <c r="A2419">
        <v>36</v>
      </c>
      <c r="B2419" t="s">
        <v>4</v>
      </c>
      <c r="C2419" s="1">
        <v>6.3298611111111111E-2</v>
      </c>
      <c r="D2419" s="1">
        <f t="shared" si="188"/>
        <v>0.12659722222222222</v>
      </c>
      <c r="E2419" s="1">
        <v>0.13763888888888889</v>
      </c>
      <c r="F2419" s="2">
        <f t="shared" si="189"/>
        <v>1.1041666666666672E-2</v>
      </c>
      <c r="G2419" s="2" t="b">
        <f t="shared" si="190"/>
        <v>0</v>
      </c>
      <c r="H2419" t="b">
        <f t="shared" si="191"/>
        <v>0</v>
      </c>
      <c r="I2419" s="2">
        <f t="shared" si="192"/>
        <v>1.1041666666666672E-2</v>
      </c>
    </row>
    <row r="2420" spans="1:9" x14ac:dyDescent="0.25">
      <c r="A2420">
        <v>50</v>
      </c>
      <c r="B2420" t="s">
        <v>4</v>
      </c>
      <c r="C2420" s="1">
        <v>6.7418981481481483E-2</v>
      </c>
      <c r="D2420" s="1">
        <f t="shared" si="188"/>
        <v>0.13483796296296297</v>
      </c>
      <c r="E2420" s="1">
        <v>0.13765046296296296</v>
      </c>
      <c r="F2420" s="2">
        <f t="shared" si="189"/>
        <v>2.8124999999999956E-3</v>
      </c>
      <c r="G2420" s="2" t="b">
        <f t="shared" si="190"/>
        <v>0</v>
      </c>
      <c r="H2420" t="b">
        <f t="shared" si="191"/>
        <v>0</v>
      </c>
      <c r="I2420" s="2">
        <f t="shared" si="192"/>
        <v>2.8124999999999956E-3</v>
      </c>
    </row>
    <row r="2421" spans="1:9" x14ac:dyDescent="0.25">
      <c r="A2421">
        <v>42</v>
      </c>
      <c r="B2421" t="s">
        <v>4</v>
      </c>
      <c r="C2421" s="1">
        <v>6.4976851851851855E-2</v>
      </c>
      <c r="D2421" s="1">
        <f t="shared" si="188"/>
        <v>0.12995370370370371</v>
      </c>
      <c r="E2421" s="1">
        <v>0.13766203703703703</v>
      </c>
      <c r="F2421" s="2">
        <f t="shared" si="189"/>
        <v>7.7083333333333171E-3</v>
      </c>
      <c r="G2421" s="2" t="b">
        <f t="shared" si="190"/>
        <v>0</v>
      </c>
      <c r="H2421" t="b">
        <f t="shared" si="191"/>
        <v>0</v>
      </c>
      <c r="I2421" s="2">
        <f t="shared" si="192"/>
        <v>7.7083333333333171E-3</v>
      </c>
    </row>
    <row r="2422" spans="1:9" x14ac:dyDescent="0.25">
      <c r="A2422">
        <v>27</v>
      </c>
      <c r="B2422" t="s">
        <v>4</v>
      </c>
      <c r="C2422" s="1">
        <v>6.7129629629629636E-2</v>
      </c>
      <c r="D2422" s="1">
        <f t="shared" si="188"/>
        <v>0.13425925925925927</v>
      </c>
      <c r="E2422" s="1">
        <v>0.13766203703703703</v>
      </c>
      <c r="F2422" s="2">
        <f t="shared" si="189"/>
        <v>3.4027777777777546E-3</v>
      </c>
      <c r="G2422" s="2" t="b">
        <f t="shared" si="190"/>
        <v>0</v>
      </c>
      <c r="H2422" t="b">
        <f t="shared" si="191"/>
        <v>0</v>
      </c>
      <c r="I2422" s="2">
        <f t="shared" si="192"/>
        <v>3.4027777777777546E-3</v>
      </c>
    </row>
    <row r="2423" spans="1:9" x14ac:dyDescent="0.25">
      <c r="A2423">
        <v>39</v>
      </c>
      <c r="B2423" t="s">
        <v>4</v>
      </c>
      <c r="C2423" s="1">
        <v>6.7349537037037041E-2</v>
      </c>
      <c r="D2423" s="1">
        <f t="shared" si="188"/>
        <v>0.13469907407407408</v>
      </c>
      <c r="E2423" s="1">
        <v>0.13767361111111112</v>
      </c>
      <c r="F2423" s="2">
        <f t="shared" si="189"/>
        <v>2.9745370370370394E-3</v>
      </c>
      <c r="G2423" s="2" t="b">
        <f t="shared" si="190"/>
        <v>0</v>
      </c>
      <c r="H2423" t="b">
        <f t="shared" si="191"/>
        <v>0</v>
      </c>
      <c r="I2423" s="2">
        <f t="shared" si="192"/>
        <v>2.9745370370370394E-3</v>
      </c>
    </row>
    <row r="2424" spans="1:9" x14ac:dyDescent="0.25">
      <c r="A2424">
        <v>44</v>
      </c>
      <c r="B2424" t="s">
        <v>4</v>
      </c>
      <c r="C2424" s="1">
        <v>6.6412037037037033E-2</v>
      </c>
      <c r="D2424" s="1">
        <f t="shared" si="188"/>
        <v>0.13282407407407407</v>
      </c>
      <c r="E2424" s="1">
        <v>0.13767361111111112</v>
      </c>
      <c r="F2424" s="2">
        <f t="shared" si="189"/>
        <v>4.849537037037055E-3</v>
      </c>
      <c r="G2424" s="2" t="b">
        <f t="shared" si="190"/>
        <v>0</v>
      </c>
      <c r="H2424" t="b">
        <f t="shared" si="191"/>
        <v>0</v>
      </c>
      <c r="I2424" s="2">
        <f t="shared" si="192"/>
        <v>4.849537037037055E-3</v>
      </c>
    </row>
    <row r="2425" spans="1:9" x14ac:dyDescent="0.25">
      <c r="A2425">
        <v>52</v>
      </c>
      <c r="B2425" t="s">
        <v>4</v>
      </c>
      <c r="C2425" s="1">
        <v>6.7662037037037034E-2</v>
      </c>
      <c r="D2425" s="1">
        <f t="shared" si="188"/>
        <v>0.13532407407407407</v>
      </c>
      <c r="E2425" s="1">
        <v>0.13767361111111112</v>
      </c>
      <c r="F2425" s="2">
        <f t="shared" si="189"/>
        <v>2.3495370370370527E-3</v>
      </c>
      <c r="G2425" s="2" t="b">
        <f t="shared" si="190"/>
        <v>0</v>
      </c>
      <c r="H2425" t="b">
        <f t="shared" si="191"/>
        <v>0</v>
      </c>
      <c r="I2425" s="2">
        <f t="shared" si="192"/>
        <v>2.3495370370370527E-3</v>
      </c>
    </row>
    <row r="2426" spans="1:9" x14ac:dyDescent="0.25">
      <c r="A2426">
        <v>43</v>
      </c>
      <c r="B2426" t="s">
        <v>4</v>
      </c>
      <c r="C2426" s="1">
        <v>6.7870370370370373E-2</v>
      </c>
      <c r="D2426" s="1">
        <f t="shared" si="188"/>
        <v>0.13574074074074075</v>
      </c>
      <c r="E2426" s="1">
        <v>0.13767361111111112</v>
      </c>
      <c r="F2426" s="2">
        <f t="shared" si="189"/>
        <v>1.9328703703703765E-3</v>
      </c>
      <c r="G2426" s="2" t="b">
        <f t="shared" si="190"/>
        <v>0</v>
      </c>
      <c r="H2426" t="b">
        <f t="shared" si="191"/>
        <v>0</v>
      </c>
      <c r="I2426" s="2">
        <f t="shared" si="192"/>
        <v>1.9328703703703765E-3</v>
      </c>
    </row>
    <row r="2427" spans="1:9" x14ac:dyDescent="0.25">
      <c r="A2427">
        <v>48</v>
      </c>
      <c r="B2427" t="s">
        <v>4</v>
      </c>
      <c r="C2427" s="1">
        <v>6.6249999999999989E-2</v>
      </c>
      <c r="D2427" s="1">
        <f t="shared" si="188"/>
        <v>0.13249999999999998</v>
      </c>
      <c r="E2427" s="1">
        <v>0.13769675925925925</v>
      </c>
      <c r="F2427" s="2">
        <f t="shared" si="189"/>
        <v>5.196759259259276E-3</v>
      </c>
      <c r="G2427" s="2" t="b">
        <f t="shared" si="190"/>
        <v>0</v>
      </c>
      <c r="H2427" t="b">
        <f t="shared" si="191"/>
        <v>0</v>
      </c>
      <c r="I2427" s="2">
        <f t="shared" si="192"/>
        <v>5.196759259259276E-3</v>
      </c>
    </row>
    <row r="2428" spans="1:9" x14ac:dyDescent="0.25">
      <c r="A2428">
        <v>19</v>
      </c>
      <c r="B2428" t="s">
        <v>4</v>
      </c>
      <c r="C2428" s="1">
        <v>6.7060185185185181E-2</v>
      </c>
      <c r="D2428" s="1">
        <f t="shared" si="188"/>
        <v>0.13412037037037036</v>
      </c>
      <c r="E2428" s="1">
        <v>0.13769675925925925</v>
      </c>
      <c r="F2428" s="2">
        <f t="shared" si="189"/>
        <v>3.5763888888888928E-3</v>
      </c>
      <c r="G2428" s="2" t="b">
        <f t="shared" si="190"/>
        <v>0</v>
      </c>
      <c r="H2428" t="b">
        <f t="shared" si="191"/>
        <v>0</v>
      </c>
      <c r="I2428" s="2">
        <f t="shared" si="192"/>
        <v>3.5763888888888928E-3</v>
      </c>
    </row>
    <row r="2429" spans="1:9" x14ac:dyDescent="0.25">
      <c r="A2429">
        <v>42</v>
      </c>
      <c r="B2429" t="s">
        <v>4</v>
      </c>
      <c r="C2429" s="1">
        <v>6.6817129629629629E-2</v>
      </c>
      <c r="D2429" s="1">
        <f t="shared" si="188"/>
        <v>0.13363425925925926</v>
      </c>
      <c r="E2429" s="1">
        <v>0.13769675925925925</v>
      </c>
      <c r="F2429" s="2">
        <f t="shared" si="189"/>
        <v>4.0624999999999967E-3</v>
      </c>
      <c r="G2429" s="2" t="b">
        <f t="shared" si="190"/>
        <v>0</v>
      </c>
      <c r="H2429" t="b">
        <f t="shared" si="191"/>
        <v>0</v>
      </c>
      <c r="I2429" s="2">
        <f t="shared" si="192"/>
        <v>4.0624999999999967E-3</v>
      </c>
    </row>
    <row r="2430" spans="1:9" x14ac:dyDescent="0.25">
      <c r="A2430">
        <v>33</v>
      </c>
      <c r="B2430" t="s">
        <v>4</v>
      </c>
      <c r="C2430" s="1">
        <v>6.5902777777777768E-2</v>
      </c>
      <c r="D2430" s="1">
        <f t="shared" si="188"/>
        <v>0.13180555555555554</v>
      </c>
      <c r="E2430" s="1">
        <v>0.13769675925925925</v>
      </c>
      <c r="F2430" s="2">
        <f t="shared" si="189"/>
        <v>5.8912037037037179E-3</v>
      </c>
      <c r="G2430" s="2" t="b">
        <f t="shared" si="190"/>
        <v>0</v>
      </c>
      <c r="H2430" t="b">
        <f t="shared" si="191"/>
        <v>0</v>
      </c>
      <c r="I2430" s="2">
        <f t="shared" si="192"/>
        <v>5.8912037037037179E-3</v>
      </c>
    </row>
    <row r="2431" spans="1:9" x14ac:dyDescent="0.25">
      <c r="A2431">
        <v>46</v>
      </c>
      <c r="B2431" t="s">
        <v>5</v>
      </c>
      <c r="C2431" s="1">
        <v>6.7245370370370372E-2</v>
      </c>
      <c r="D2431" s="1">
        <f t="shared" si="188"/>
        <v>0.13449074074074074</v>
      </c>
      <c r="E2431" s="1">
        <v>0.13770833333333335</v>
      </c>
      <c r="F2431" s="2">
        <f t="shared" si="189"/>
        <v>3.2175925925926052E-3</v>
      </c>
      <c r="G2431" s="2" t="b">
        <f t="shared" si="190"/>
        <v>0</v>
      </c>
      <c r="H2431" t="b">
        <f t="shared" si="191"/>
        <v>0</v>
      </c>
      <c r="I2431" s="2">
        <f t="shared" si="192"/>
        <v>3.2175925925926052E-3</v>
      </c>
    </row>
    <row r="2432" spans="1:9" x14ac:dyDescent="0.25">
      <c r="A2432">
        <v>30</v>
      </c>
      <c r="B2432" t="s">
        <v>4</v>
      </c>
      <c r="C2432" s="1">
        <v>6.458333333333334E-2</v>
      </c>
      <c r="D2432" s="1">
        <f t="shared" si="188"/>
        <v>0.12916666666666668</v>
      </c>
      <c r="E2432" s="1">
        <v>0.13773148148148148</v>
      </c>
      <c r="F2432" s="2">
        <f t="shared" si="189"/>
        <v>8.5648148148148029E-3</v>
      </c>
      <c r="G2432" s="2" t="b">
        <f t="shared" si="190"/>
        <v>0</v>
      </c>
      <c r="H2432" t="b">
        <f t="shared" si="191"/>
        <v>0</v>
      </c>
      <c r="I2432" s="2">
        <f t="shared" si="192"/>
        <v>8.5648148148148029E-3</v>
      </c>
    </row>
    <row r="2433" spans="1:9" x14ac:dyDescent="0.25">
      <c r="A2433">
        <v>38</v>
      </c>
      <c r="B2433" t="s">
        <v>4</v>
      </c>
      <c r="C2433" s="1">
        <v>6.7824074074074078E-2</v>
      </c>
      <c r="D2433" s="1">
        <f t="shared" si="188"/>
        <v>0.13564814814814816</v>
      </c>
      <c r="E2433" s="1">
        <v>0.13773148148148148</v>
      </c>
      <c r="F2433" s="2">
        <f t="shared" si="189"/>
        <v>2.0833333333333259E-3</v>
      </c>
      <c r="G2433" s="2" t="b">
        <f t="shared" si="190"/>
        <v>0</v>
      </c>
      <c r="H2433" t="b">
        <f t="shared" si="191"/>
        <v>0</v>
      </c>
      <c r="I2433" s="2">
        <f t="shared" si="192"/>
        <v>2.0833333333333259E-3</v>
      </c>
    </row>
    <row r="2434" spans="1:9" x14ac:dyDescent="0.25">
      <c r="A2434">
        <v>32</v>
      </c>
      <c r="B2434" t="s">
        <v>4</v>
      </c>
      <c r="C2434" s="1">
        <v>6.3877314814814817E-2</v>
      </c>
      <c r="D2434" s="1">
        <f t="shared" si="188"/>
        <v>0.12775462962962963</v>
      </c>
      <c r="E2434" s="1">
        <v>0.13773148148148148</v>
      </c>
      <c r="F2434" s="2">
        <f t="shared" si="189"/>
        <v>9.9768518518518479E-3</v>
      </c>
      <c r="G2434" s="2" t="b">
        <f t="shared" si="190"/>
        <v>0</v>
      </c>
      <c r="H2434" t="b">
        <f t="shared" si="191"/>
        <v>0</v>
      </c>
      <c r="I2434" s="2">
        <f t="shared" si="192"/>
        <v>9.9768518518518479E-3</v>
      </c>
    </row>
    <row r="2435" spans="1:9" x14ac:dyDescent="0.25">
      <c r="A2435">
        <v>31</v>
      </c>
      <c r="B2435" t="s">
        <v>5</v>
      </c>
      <c r="C2435" s="1">
        <v>6.5752314814814819E-2</v>
      </c>
      <c r="D2435" s="1">
        <f t="shared" ref="D2435:D2498" si="193">C2435*2</f>
        <v>0.13150462962962964</v>
      </c>
      <c r="E2435" s="1">
        <v>0.13773148148148148</v>
      </c>
      <c r="F2435" s="2">
        <f t="shared" ref="F2435:F2498" si="194">E2435-D2435</f>
        <v>6.2268518518518445E-3</v>
      </c>
      <c r="G2435" s="2" t="b">
        <f t="shared" ref="G2435:G2498" si="195">IF(F2435=0,TRUE,FALSE)</f>
        <v>0</v>
      </c>
      <c r="H2435" t="b">
        <f t="shared" ref="H2435:H2498" si="196">IF(F2435&gt;0,FALSE,TRUE)</f>
        <v>0</v>
      </c>
      <c r="I2435" s="2">
        <f t="shared" si="192"/>
        <v>6.2268518518518445E-3</v>
      </c>
    </row>
    <row r="2436" spans="1:9" x14ac:dyDescent="0.25">
      <c r="A2436">
        <v>47</v>
      </c>
      <c r="B2436" t="s">
        <v>4</v>
      </c>
      <c r="C2436" s="1">
        <v>6.4687499999999995E-2</v>
      </c>
      <c r="D2436" s="1">
        <f t="shared" si="193"/>
        <v>0.12937499999999999</v>
      </c>
      <c r="E2436" s="1">
        <v>0.13774305555555555</v>
      </c>
      <c r="F2436" s="2">
        <f t="shared" si="194"/>
        <v>8.3680555555555591E-3</v>
      </c>
      <c r="G2436" s="2" t="b">
        <f t="shared" si="195"/>
        <v>0</v>
      </c>
      <c r="H2436" t="b">
        <f t="shared" si="196"/>
        <v>0</v>
      </c>
      <c r="I2436" s="2">
        <f t="shared" si="192"/>
        <v>8.3680555555555591E-3</v>
      </c>
    </row>
    <row r="2437" spans="1:9" x14ac:dyDescent="0.25">
      <c r="A2437">
        <v>48</v>
      </c>
      <c r="B2437" t="s">
        <v>4</v>
      </c>
      <c r="C2437" s="1">
        <v>6.6458333333333341E-2</v>
      </c>
      <c r="D2437" s="1">
        <f t="shared" si="193"/>
        <v>0.13291666666666668</v>
      </c>
      <c r="E2437" s="1">
        <v>0.13774305555555555</v>
      </c>
      <c r="F2437" s="2">
        <f t="shared" si="194"/>
        <v>4.8263888888888662E-3</v>
      </c>
      <c r="G2437" s="2" t="b">
        <f t="shared" si="195"/>
        <v>0</v>
      </c>
      <c r="H2437" t="b">
        <f t="shared" si="196"/>
        <v>0</v>
      </c>
      <c r="I2437" s="2">
        <f t="shared" si="192"/>
        <v>4.8263888888888662E-3</v>
      </c>
    </row>
    <row r="2438" spans="1:9" x14ac:dyDescent="0.25">
      <c r="A2438">
        <v>30</v>
      </c>
      <c r="B2438" t="s">
        <v>4</v>
      </c>
      <c r="C2438" s="1">
        <v>6.33912037037037E-2</v>
      </c>
      <c r="D2438" s="1">
        <f t="shared" si="193"/>
        <v>0.1267824074074074</v>
      </c>
      <c r="E2438" s="1">
        <v>0.13775462962962962</v>
      </c>
      <c r="F2438" s="2">
        <f t="shared" si="194"/>
        <v>1.0972222222222217E-2</v>
      </c>
      <c r="G2438" s="2" t="b">
        <f t="shared" si="195"/>
        <v>0</v>
      </c>
      <c r="H2438" t="b">
        <f t="shared" si="196"/>
        <v>0</v>
      </c>
      <c r="I2438" s="2">
        <f t="shared" si="192"/>
        <v>1.0972222222222217E-2</v>
      </c>
    </row>
    <row r="2439" spans="1:9" x14ac:dyDescent="0.25">
      <c r="A2439">
        <v>28</v>
      </c>
      <c r="B2439" t="s">
        <v>4</v>
      </c>
      <c r="C2439" s="1">
        <v>6.6782407407407415E-2</v>
      </c>
      <c r="D2439" s="1">
        <f t="shared" si="193"/>
        <v>0.13356481481481483</v>
      </c>
      <c r="E2439" s="1">
        <v>0.13775462962962962</v>
      </c>
      <c r="F2439" s="2">
        <f t="shared" si="194"/>
        <v>4.1898148148147851E-3</v>
      </c>
      <c r="G2439" s="2" t="b">
        <f t="shared" si="195"/>
        <v>0</v>
      </c>
      <c r="H2439" t="b">
        <f t="shared" si="196"/>
        <v>0</v>
      </c>
      <c r="I2439" s="2">
        <f t="shared" si="192"/>
        <v>4.1898148148147851E-3</v>
      </c>
    </row>
    <row r="2440" spans="1:9" x14ac:dyDescent="0.25">
      <c r="A2440">
        <v>45</v>
      </c>
      <c r="B2440" t="s">
        <v>4</v>
      </c>
      <c r="C2440" s="1">
        <v>6.4490740740740737E-2</v>
      </c>
      <c r="D2440" s="1">
        <f t="shared" si="193"/>
        <v>0.12898148148148147</v>
      </c>
      <c r="E2440" s="1">
        <v>0.13775462962962962</v>
      </c>
      <c r="F2440" s="2">
        <f t="shared" si="194"/>
        <v>8.773148148148141E-3</v>
      </c>
      <c r="G2440" s="2" t="b">
        <f t="shared" si="195"/>
        <v>0</v>
      </c>
      <c r="H2440" t="b">
        <f t="shared" si="196"/>
        <v>0</v>
      </c>
      <c r="I2440" s="2">
        <f t="shared" si="192"/>
        <v>8.773148148148141E-3</v>
      </c>
    </row>
    <row r="2441" spans="1:9" x14ac:dyDescent="0.25">
      <c r="A2441">
        <v>33</v>
      </c>
      <c r="B2441" t="s">
        <v>5</v>
      </c>
      <c r="C2441" s="1">
        <v>6.7881944444444439E-2</v>
      </c>
      <c r="D2441" s="1">
        <f t="shared" si="193"/>
        <v>0.13576388888888888</v>
      </c>
      <c r="E2441" s="1">
        <v>0.13775462962962962</v>
      </c>
      <c r="F2441" s="2">
        <f t="shared" si="194"/>
        <v>1.9907407407407374E-3</v>
      </c>
      <c r="G2441" s="2" t="b">
        <f t="shared" si="195"/>
        <v>0</v>
      </c>
      <c r="H2441" t="b">
        <f t="shared" si="196"/>
        <v>0</v>
      </c>
      <c r="I2441" s="2">
        <f t="shared" si="192"/>
        <v>1.9907407407407374E-3</v>
      </c>
    </row>
    <row r="2442" spans="1:9" x14ac:dyDescent="0.25">
      <c r="A2442">
        <v>34</v>
      </c>
      <c r="B2442" t="s">
        <v>4</v>
      </c>
      <c r="C2442" s="1">
        <v>6.177083333333333E-2</v>
      </c>
      <c r="D2442" s="1">
        <f t="shared" si="193"/>
        <v>0.12354166666666666</v>
      </c>
      <c r="E2442" s="1">
        <v>0.13775462962962962</v>
      </c>
      <c r="F2442" s="2">
        <f t="shared" si="194"/>
        <v>1.4212962962962955E-2</v>
      </c>
      <c r="G2442" s="2" t="b">
        <f t="shared" si="195"/>
        <v>0</v>
      </c>
      <c r="H2442" t="b">
        <f t="shared" si="196"/>
        <v>0</v>
      </c>
      <c r="I2442" s="2">
        <f t="shared" si="192"/>
        <v>1.4212962962962955E-2</v>
      </c>
    </row>
    <row r="2443" spans="1:9" x14ac:dyDescent="0.25">
      <c r="A2443">
        <v>51</v>
      </c>
      <c r="B2443" t="s">
        <v>4</v>
      </c>
      <c r="C2443" s="1">
        <v>6.4837962962962958E-2</v>
      </c>
      <c r="D2443" s="1">
        <f t="shared" si="193"/>
        <v>0.12967592592592592</v>
      </c>
      <c r="E2443" s="1">
        <v>0.13776620370370371</v>
      </c>
      <c r="F2443" s="2">
        <f t="shared" si="194"/>
        <v>8.0902777777777934E-3</v>
      </c>
      <c r="G2443" s="2" t="b">
        <f t="shared" si="195"/>
        <v>0</v>
      </c>
      <c r="H2443" t="b">
        <f t="shared" si="196"/>
        <v>0</v>
      </c>
      <c r="I2443" s="2">
        <f t="shared" si="192"/>
        <v>8.0902777777777934E-3</v>
      </c>
    </row>
    <row r="2444" spans="1:9" x14ac:dyDescent="0.25">
      <c r="A2444">
        <v>59</v>
      </c>
      <c r="B2444" t="s">
        <v>4</v>
      </c>
      <c r="C2444" s="1">
        <v>6.7083333333333328E-2</v>
      </c>
      <c r="D2444" s="1">
        <f t="shared" si="193"/>
        <v>0.13416666666666666</v>
      </c>
      <c r="E2444" s="1">
        <v>0.13776620370370371</v>
      </c>
      <c r="F2444" s="2">
        <f t="shared" si="194"/>
        <v>3.5995370370370539E-3</v>
      </c>
      <c r="G2444" s="2" t="b">
        <f t="shared" si="195"/>
        <v>0</v>
      </c>
      <c r="H2444" t="b">
        <f t="shared" si="196"/>
        <v>0</v>
      </c>
      <c r="I2444" s="2">
        <f t="shared" si="192"/>
        <v>3.5995370370370539E-3</v>
      </c>
    </row>
    <row r="2445" spans="1:9" x14ac:dyDescent="0.25">
      <c r="A2445">
        <v>34</v>
      </c>
      <c r="B2445" t="s">
        <v>4</v>
      </c>
      <c r="C2445" s="1">
        <v>6.4525462962962965E-2</v>
      </c>
      <c r="D2445" s="1">
        <f t="shared" si="193"/>
        <v>0.12905092592592593</v>
      </c>
      <c r="E2445" s="1">
        <v>0.13776620370370371</v>
      </c>
      <c r="F2445" s="2">
        <f t="shared" si="194"/>
        <v>8.7152777777777801E-3</v>
      </c>
      <c r="G2445" s="2" t="b">
        <f t="shared" si="195"/>
        <v>0</v>
      </c>
      <c r="H2445" t="b">
        <f t="shared" si="196"/>
        <v>0</v>
      </c>
      <c r="I2445" s="2">
        <f t="shared" si="192"/>
        <v>8.7152777777777801E-3</v>
      </c>
    </row>
    <row r="2446" spans="1:9" x14ac:dyDescent="0.25">
      <c r="A2446">
        <v>27</v>
      </c>
      <c r="B2446" t="s">
        <v>5</v>
      </c>
      <c r="C2446" s="1">
        <v>6.5254629629629635E-2</v>
      </c>
      <c r="D2446" s="1">
        <f t="shared" si="193"/>
        <v>0.13050925925925927</v>
      </c>
      <c r="E2446" s="1">
        <v>0.13778935185185184</v>
      </c>
      <c r="F2446" s="2">
        <f t="shared" si="194"/>
        <v>7.2800925925925741E-3</v>
      </c>
      <c r="G2446" s="2" t="b">
        <f t="shared" si="195"/>
        <v>0</v>
      </c>
      <c r="H2446" t="b">
        <f t="shared" si="196"/>
        <v>0</v>
      </c>
      <c r="I2446" s="2">
        <f t="shared" si="192"/>
        <v>7.2800925925925741E-3</v>
      </c>
    </row>
    <row r="2447" spans="1:9" x14ac:dyDescent="0.25">
      <c r="A2447">
        <v>36</v>
      </c>
      <c r="B2447" t="s">
        <v>4</v>
      </c>
      <c r="C2447" s="1">
        <v>6.5706018518518525E-2</v>
      </c>
      <c r="D2447" s="1">
        <f t="shared" si="193"/>
        <v>0.13141203703703705</v>
      </c>
      <c r="E2447" s="1">
        <v>0.13780092592592594</v>
      </c>
      <c r="F2447" s="2">
        <f t="shared" si="194"/>
        <v>6.3888888888888884E-3</v>
      </c>
      <c r="G2447" s="2" t="b">
        <f t="shared" si="195"/>
        <v>0</v>
      </c>
      <c r="H2447" t="b">
        <f t="shared" si="196"/>
        <v>0</v>
      </c>
      <c r="I2447" s="2">
        <f t="shared" si="192"/>
        <v>6.3888888888888884E-3</v>
      </c>
    </row>
    <row r="2448" spans="1:9" x14ac:dyDescent="0.25">
      <c r="A2448">
        <v>43</v>
      </c>
      <c r="B2448" t="s">
        <v>4</v>
      </c>
      <c r="C2448" s="1">
        <v>5.9953703703703703E-2</v>
      </c>
      <c r="D2448" s="1">
        <f t="shared" si="193"/>
        <v>0.11990740740740741</v>
      </c>
      <c r="E2448" s="1">
        <v>0.13780092592592594</v>
      </c>
      <c r="F2448" s="2">
        <f t="shared" si="194"/>
        <v>1.7893518518518531E-2</v>
      </c>
      <c r="G2448" s="2" t="b">
        <f t="shared" si="195"/>
        <v>0</v>
      </c>
      <c r="H2448" t="b">
        <f t="shared" si="196"/>
        <v>0</v>
      </c>
      <c r="I2448" s="2">
        <f t="shared" si="192"/>
        <v>1.7893518518518531E-2</v>
      </c>
    </row>
    <row r="2449" spans="1:9" x14ac:dyDescent="0.25">
      <c r="A2449">
        <v>34</v>
      </c>
      <c r="B2449" t="s">
        <v>4</v>
      </c>
      <c r="C2449" s="1">
        <v>6.2893518518518529E-2</v>
      </c>
      <c r="D2449" s="1">
        <f t="shared" si="193"/>
        <v>0.12578703703703706</v>
      </c>
      <c r="E2449" s="1">
        <v>0.1378125</v>
      </c>
      <c r="F2449" s="2">
        <f t="shared" si="194"/>
        <v>1.2025462962962946E-2</v>
      </c>
      <c r="G2449" s="2" t="b">
        <f t="shared" si="195"/>
        <v>0</v>
      </c>
      <c r="H2449" t="b">
        <f t="shared" si="196"/>
        <v>0</v>
      </c>
      <c r="I2449" s="2">
        <f t="shared" si="192"/>
        <v>1.2025462962962946E-2</v>
      </c>
    </row>
    <row r="2450" spans="1:9" x14ac:dyDescent="0.25">
      <c r="A2450">
        <v>40</v>
      </c>
      <c r="B2450" t="s">
        <v>4</v>
      </c>
      <c r="C2450" s="1">
        <v>6.7754629629629637E-2</v>
      </c>
      <c r="D2450" s="1">
        <f t="shared" si="193"/>
        <v>0.13550925925925927</v>
      </c>
      <c r="E2450" s="1">
        <v>0.13782407407407407</v>
      </c>
      <c r="F2450" s="2">
        <f t="shared" si="194"/>
        <v>2.3148148148147973E-3</v>
      </c>
      <c r="G2450" s="2" t="b">
        <f t="shared" si="195"/>
        <v>0</v>
      </c>
      <c r="H2450" t="b">
        <f t="shared" si="196"/>
        <v>0</v>
      </c>
      <c r="I2450" s="2">
        <f t="shared" si="192"/>
        <v>2.3148148148147973E-3</v>
      </c>
    </row>
    <row r="2451" spans="1:9" x14ac:dyDescent="0.25">
      <c r="A2451">
        <v>51</v>
      </c>
      <c r="B2451" t="s">
        <v>4</v>
      </c>
      <c r="C2451" s="1">
        <v>6.0127314814814814E-2</v>
      </c>
      <c r="D2451" s="1">
        <f t="shared" si="193"/>
        <v>0.12025462962962963</v>
      </c>
      <c r="E2451" s="1">
        <v>0.13782407407407407</v>
      </c>
      <c r="F2451" s="2">
        <f t="shared" si="194"/>
        <v>1.7569444444444443E-2</v>
      </c>
      <c r="G2451" s="2" t="b">
        <f t="shared" si="195"/>
        <v>0</v>
      </c>
      <c r="H2451" t="b">
        <f t="shared" si="196"/>
        <v>0</v>
      </c>
      <c r="I2451" s="2">
        <f t="shared" si="192"/>
        <v>1.7569444444444443E-2</v>
      </c>
    </row>
    <row r="2452" spans="1:9" x14ac:dyDescent="0.25">
      <c r="A2452">
        <v>32</v>
      </c>
      <c r="B2452" t="s">
        <v>4</v>
      </c>
      <c r="C2452" s="1">
        <v>6.3182870370370361E-2</v>
      </c>
      <c r="D2452" s="1">
        <f t="shared" si="193"/>
        <v>0.12636574074074072</v>
      </c>
      <c r="E2452" s="1">
        <v>0.13783564814814817</v>
      </c>
      <c r="F2452" s="2">
        <f t="shared" si="194"/>
        <v>1.1469907407407443E-2</v>
      </c>
      <c r="G2452" s="2" t="b">
        <f t="shared" si="195"/>
        <v>0</v>
      </c>
      <c r="H2452" t="b">
        <f t="shared" si="196"/>
        <v>0</v>
      </c>
      <c r="I2452" s="2">
        <f t="shared" si="192"/>
        <v>1.1469907407407443E-2</v>
      </c>
    </row>
    <row r="2453" spans="1:9" x14ac:dyDescent="0.25">
      <c r="A2453">
        <v>40</v>
      </c>
      <c r="B2453" t="s">
        <v>4</v>
      </c>
      <c r="C2453" s="1">
        <v>6.4143518518518516E-2</v>
      </c>
      <c r="D2453" s="1">
        <f t="shared" si="193"/>
        <v>0.12828703703703703</v>
      </c>
      <c r="E2453" s="1">
        <v>0.13784722222222223</v>
      </c>
      <c r="F2453" s="2">
        <f t="shared" si="194"/>
        <v>9.5601851851851993E-3</v>
      </c>
      <c r="G2453" s="2" t="b">
        <f t="shared" si="195"/>
        <v>0</v>
      </c>
      <c r="H2453" t="b">
        <f t="shared" si="196"/>
        <v>0</v>
      </c>
      <c r="I2453" s="2">
        <f t="shared" si="192"/>
        <v>9.5601851851851993E-3</v>
      </c>
    </row>
    <row r="2454" spans="1:9" x14ac:dyDescent="0.25">
      <c r="A2454">
        <v>58</v>
      </c>
      <c r="B2454" t="s">
        <v>4</v>
      </c>
      <c r="C2454" s="1">
        <v>6.6087962962962959E-2</v>
      </c>
      <c r="D2454" s="1">
        <f t="shared" si="193"/>
        <v>0.13217592592592592</v>
      </c>
      <c r="E2454" s="1">
        <v>0.13784722222222223</v>
      </c>
      <c r="F2454" s="2">
        <f t="shared" si="194"/>
        <v>5.6712962962963132E-3</v>
      </c>
      <c r="G2454" s="2" t="b">
        <f t="shared" si="195"/>
        <v>0</v>
      </c>
      <c r="H2454" t="b">
        <f t="shared" si="196"/>
        <v>0</v>
      </c>
      <c r="I2454" s="2">
        <f t="shared" si="192"/>
        <v>5.6712962962963132E-3</v>
      </c>
    </row>
    <row r="2455" spans="1:9" x14ac:dyDescent="0.25">
      <c r="A2455">
        <v>46</v>
      </c>
      <c r="B2455" t="s">
        <v>4</v>
      </c>
      <c r="C2455" s="1">
        <v>6.2384259259259257E-2</v>
      </c>
      <c r="D2455" s="1">
        <f t="shared" si="193"/>
        <v>0.12476851851851851</v>
      </c>
      <c r="E2455" s="1">
        <v>0.13784722222222223</v>
      </c>
      <c r="F2455" s="2">
        <f t="shared" si="194"/>
        <v>1.3078703703703717E-2</v>
      </c>
      <c r="G2455" s="2" t="b">
        <f t="shared" si="195"/>
        <v>0</v>
      </c>
      <c r="H2455" t="b">
        <f t="shared" si="196"/>
        <v>0</v>
      </c>
      <c r="I2455" s="2">
        <f t="shared" si="192"/>
        <v>1.3078703703703717E-2</v>
      </c>
    </row>
    <row r="2456" spans="1:9" x14ac:dyDescent="0.25">
      <c r="A2456">
        <v>33</v>
      </c>
      <c r="B2456" t="s">
        <v>4</v>
      </c>
      <c r="C2456" s="1">
        <v>6.1782407407407404E-2</v>
      </c>
      <c r="D2456" s="1">
        <f t="shared" si="193"/>
        <v>0.12356481481481481</v>
      </c>
      <c r="E2456" s="1">
        <v>0.13784722222222223</v>
      </c>
      <c r="F2456" s="2">
        <f t="shared" si="194"/>
        <v>1.4282407407407424E-2</v>
      </c>
      <c r="G2456" s="2" t="b">
        <f t="shared" si="195"/>
        <v>0</v>
      </c>
      <c r="H2456" t="b">
        <f t="shared" si="196"/>
        <v>0</v>
      </c>
      <c r="I2456" s="2">
        <f t="shared" si="192"/>
        <v>1.4282407407407424E-2</v>
      </c>
    </row>
    <row r="2457" spans="1:9" x14ac:dyDescent="0.25">
      <c r="A2457">
        <v>32</v>
      </c>
      <c r="B2457" t="s">
        <v>5</v>
      </c>
      <c r="C2457" s="1">
        <v>6.6793981481481482E-2</v>
      </c>
      <c r="D2457" s="1">
        <f t="shared" si="193"/>
        <v>0.13358796296296296</v>
      </c>
      <c r="E2457" s="1">
        <v>0.1378587962962963</v>
      </c>
      <c r="F2457" s="2">
        <f t="shared" si="194"/>
        <v>4.2708333333333348E-3</v>
      </c>
      <c r="G2457" s="2" t="b">
        <f t="shared" si="195"/>
        <v>0</v>
      </c>
      <c r="H2457" t="b">
        <f t="shared" si="196"/>
        <v>0</v>
      </c>
      <c r="I2457" s="2">
        <f t="shared" si="192"/>
        <v>4.2708333333333348E-3</v>
      </c>
    </row>
    <row r="2458" spans="1:9" x14ac:dyDescent="0.25">
      <c r="A2458">
        <v>41</v>
      </c>
      <c r="B2458" t="s">
        <v>4</v>
      </c>
      <c r="C2458" s="1">
        <v>6.7754629629629637E-2</v>
      </c>
      <c r="D2458" s="1">
        <f t="shared" si="193"/>
        <v>0.13550925925925927</v>
      </c>
      <c r="E2458" s="1">
        <v>0.1378587962962963</v>
      </c>
      <c r="F2458" s="2">
        <f t="shared" si="194"/>
        <v>2.349537037037025E-3</v>
      </c>
      <c r="G2458" s="2" t="b">
        <f t="shared" si="195"/>
        <v>0</v>
      </c>
      <c r="H2458" t="b">
        <f t="shared" si="196"/>
        <v>0</v>
      </c>
      <c r="I2458" s="2">
        <f t="shared" ref="I2458:I2521" si="197">ABS(E2458-D2458)</f>
        <v>2.349537037037025E-3</v>
      </c>
    </row>
    <row r="2459" spans="1:9" x14ac:dyDescent="0.25">
      <c r="A2459">
        <v>44</v>
      </c>
      <c r="B2459" t="s">
        <v>4</v>
      </c>
      <c r="C2459" s="1">
        <v>6.5405092592592584E-2</v>
      </c>
      <c r="D2459" s="1">
        <f t="shared" si="193"/>
        <v>0.13081018518518517</v>
      </c>
      <c r="E2459" s="1">
        <v>0.1378587962962963</v>
      </c>
      <c r="F2459" s="2">
        <f t="shared" si="194"/>
        <v>7.0486111111111305E-3</v>
      </c>
      <c r="G2459" s="2" t="b">
        <f t="shared" si="195"/>
        <v>0</v>
      </c>
      <c r="H2459" t="b">
        <f t="shared" si="196"/>
        <v>0</v>
      </c>
      <c r="I2459" s="2">
        <f t="shared" si="197"/>
        <v>7.0486111111111305E-3</v>
      </c>
    </row>
    <row r="2460" spans="1:9" x14ac:dyDescent="0.25">
      <c r="A2460">
        <v>36</v>
      </c>
      <c r="B2460" t="s">
        <v>4</v>
      </c>
      <c r="C2460" s="1">
        <v>6.5254629629629635E-2</v>
      </c>
      <c r="D2460" s="1">
        <f t="shared" si="193"/>
        <v>0.13050925925925927</v>
      </c>
      <c r="E2460" s="1">
        <v>0.13787037037037037</v>
      </c>
      <c r="F2460" s="2">
        <f t="shared" si="194"/>
        <v>7.3611111111110961E-3</v>
      </c>
      <c r="G2460" s="2" t="b">
        <f t="shared" si="195"/>
        <v>0</v>
      </c>
      <c r="H2460" t="b">
        <f t="shared" si="196"/>
        <v>0</v>
      </c>
      <c r="I2460" s="2">
        <f t="shared" si="197"/>
        <v>7.3611111111110961E-3</v>
      </c>
    </row>
    <row r="2461" spans="1:9" x14ac:dyDescent="0.25">
      <c r="A2461">
        <v>36</v>
      </c>
      <c r="B2461" t="s">
        <v>4</v>
      </c>
      <c r="C2461" s="1">
        <v>6.8263888888888888E-2</v>
      </c>
      <c r="D2461" s="1">
        <f t="shared" si="193"/>
        <v>0.13652777777777778</v>
      </c>
      <c r="E2461" s="1">
        <v>0.13790509259259259</v>
      </c>
      <c r="F2461" s="2">
        <f t="shared" si="194"/>
        <v>1.3773148148148173E-3</v>
      </c>
      <c r="G2461" s="2" t="b">
        <f t="shared" si="195"/>
        <v>0</v>
      </c>
      <c r="H2461" t="b">
        <f t="shared" si="196"/>
        <v>0</v>
      </c>
      <c r="I2461" s="2">
        <f t="shared" si="197"/>
        <v>1.3773148148148173E-3</v>
      </c>
    </row>
    <row r="2462" spans="1:9" x14ac:dyDescent="0.25">
      <c r="A2462">
        <v>43</v>
      </c>
      <c r="B2462" t="s">
        <v>4</v>
      </c>
      <c r="C2462" s="1">
        <v>6.4861111111111105E-2</v>
      </c>
      <c r="D2462" s="1">
        <f t="shared" si="193"/>
        <v>0.12972222222222221</v>
      </c>
      <c r="E2462" s="1">
        <v>0.13791666666666666</v>
      </c>
      <c r="F2462" s="2">
        <f t="shared" si="194"/>
        <v>8.1944444444444486E-3</v>
      </c>
      <c r="G2462" s="2" t="b">
        <f t="shared" si="195"/>
        <v>0</v>
      </c>
      <c r="H2462" t="b">
        <f t="shared" si="196"/>
        <v>0</v>
      </c>
      <c r="I2462" s="2">
        <f t="shared" si="197"/>
        <v>8.1944444444444486E-3</v>
      </c>
    </row>
    <row r="2463" spans="1:9" x14ac:dyDescent="0.25">
      <c r="A2463">
        <v>35</v>
      </c>
      <c r="B2463" t="s">
        <v>4</v>
      </c>
      <c r="C2463" s="1">
        <v>6.7256944444444453E-2</v>
      </c>
      <c r="D2463" s="1">
        <f t="shared" si="193"/>
        <v>0.13451388888888891</v>
      </c>
      <c r="E2463" s="1">
        <v>0.13792824074074075</v>
      </c>
      <c r="F2463" s="2">
        <f t="shared" si="194"/>
        <v>3.414351851851849E-3</v>
      </c>
      <c r="G2463" s="2" t="b">
        <f t="shared" si="195"/>
        <v>0</v>
      </c>
      <c r="H2463" t="b">
        <f t="shared" si="196"/>
        <v>0</v>
      </c>
      <c r="I2463" s="2">
        <f t="shared" si="197"/>
        <v>3.414351851851849E-3</v>
      </c>
    </row>
    <row r="2464" spans="1:9" x14ac:dyDescent="0.25">
      <c r="A2464">
        <v>57</v>
      </c>
      <c r="B2464" t="s">
        <v>4</v>
      </c>
      <c r="C2464" s="1">
        <v>6.4884259259259267E-2</v>
      </c>
      <c r="D2464" s="1">
        <f t="shared" si="193"/>
        <v>0.12976851851851853</v>
      </c>
      <c r="E2464" s="1">
        <v>0.13793981481481482</v>
      </c>
      <c r="F2464" s="2">
        <f t="shared" si="194"/>
        <v>8.1712962962962876E-3</v>
      </c>
      <c r="G2464" s="2" t="b">
        <f t="shared" si="195"/>
        <v>0</v>
      </c>
      <c r="H2464" t="b">
        <f t="shared" si="196"/>
        <v>0</v>
      </c>
      <c r="I2464" s="2">
        <f t="shared" si="197"/>
        <v>8.1712962962962876E-3</v>
      </c>
    </row>
    <row r="2465" spans="1:9" x14ac:dyDescent="0.25">
      <c r="A2465">
        <v>35</v>
      </c>
      <c r="B2465" t="s">
        <v>4</v>
      </c>
      <c r="C2465" s="1">
        <v>6.430555555555556E-2</v>
      </c>
      <c r="D2465" s="1">
        <f t="shared" si="193"/>
        <v>0.12861111111111112</v>
      </c>
      <c r="E2465" s="1">
        <v>0.13793981481481482</v>
      </c>
      <c r="F2465" s="2">
        <f t="shared" si="194"/>
        <v>9.3287037037037002E-3</v>
      </c>
      <c r="G2465" s="2" t="b">
        <f t="shared" si="195"/>
        <v>0</v>
      </c>
      <c r="H2465" t="b">
        <f t="shared" si="196"/>
        <v>0</v>
      </c>
      <c r="I2465" s="2">
        <f t="shared" si="197"/>
        <v>9.3287037037037002E-3</v>
      </c>
    </row>
    <row r="2466" spans="1:9" x14ac:dyDescent="0.25">
      <c r="A2466">
        <v>26</v>
      </c>
      <c r="B2466" t="s">
        <v>4</v>
      </c>
      <c r="C2466" s="1">
        <v>6.6423611111111114E-2</v>
      </c>
      <c r="D2466" s="1">
        <f t="shared" si="193"/>
        <v>0.13284722222222223</v>
      </c>
      <c r="E2466" s="1">
        <v>0.13795138888888889</v>
      </c>
      <c r="F2466" s="2">
        <f t="shared" si="194"/>
        <v>5.1041666666666596E-3</v>
      </c>
      <c r="G2466" s="2" t="b">
        <f t="shared" si="195"/>
        <v>0</v>
      </c>
      <c r="H2466" t="b">
        <f t="shared" si="196"/>
        <v>0</v>
      </c>
      <c r="I2466" s="2">
        <f t="shared" si="197"/>
        <v>5.1041666666666596E-3</v>
      </c>
    </row>
    <row r="2467" spans="1:9" x14ac:dyDescent="0.25">
      <c r="A2467">
        <v>39</v>
      </c>
      <c r="B2467" t="s">
        <v>4</v>
      </c>
      <c r="C2467" s="1">
        <v>6.6446759259259261E-2</v>
      </c>
      <c r="D2467" s="1">
        <f t="shared" si="193"/>
        <v>0.13289351851851852</v>
      </c>
      <c r="E2467" s="1">
        <v>0.13795138888888889</v>
      </c>
      <c r="F2467" s="2">
        <f t="shared" si="194"/>
        <v>5.0578703703703654E-3</v>
      </c>
      <c r="G2467" s="2" t="b">
        <f t="shared" si="195"/>
        <v>0</v>
      </c>
      <c r="H2467" t="b">
        <f t="shared" si="196"/>
        <v>0</v>
      </c>
      <c r="I2467" s="2">
        <f t="shared" si="197"/>
        <v>5.0578703703703654E-3</v>
      </c>
    </row>
    <row r="2468" spans="1:9" x14ac:dyDescent="0.25">
      <c r="A2468">
        <v>48</v>
      </c>
      <c r="B2468" t="s">
        <v>4</v>
      </c>
      <c r="C2468" s="1">
        <v>6.3553240740740743E-2</v>
      </c>
      <c r="D2468" s="1">
        <f t="shared" si="193"/>
        <v>0.12710648148148149</v>
      </c>
      <c r="E2468" s="1">
        <v>0.13796296296296295</v>
      </c>
      <c r="F2468" s="2">
        <f t="shared" si="194"/>
        <v>1.0856481481481467E-2</v>
      </c>
      <c r="G2468" s="2" t="b">
        <f t="shared" si="195"/>
        <v>0</v>
      </c>
      <c r="H2468" t="b">
        <f t="shared" si="196"/>
        <v>0</v>
      </c>
      <c r="I2468" s="2">
        <f t="shared" si="197"/>
        <v>1.0856481481481467E-2</v>
      </c>
    </row>
    <row r="2469" spans="1:9" x14ac:dyDescent="0.25">
      <c r="A2469">
        <v>37</v>
      </c>
      <c r="B2469" t="s">
        <v>4</v>
      </c>
      <c r="C2469" s="1">
        <v>6.4317129629629641E-2</v>
      </c>
      <c r="D2469" s="1">
        <f t="shared" si="193"/>
        <v>0.12863425925925928</v>
      </c>
      <c r="E2469" s="1">
        <v>0.13796296296296295</v>
      </c>
      <c r="F2469" s="2">
        <f t="shared" si="194"/>
        <v>9.3287037037036724E-3</v>
      </c>
      <c r="G2469" s="2" t="b">
        <f t="shared" si="195"/>
        <v>0</v>
      </c>
      <c r="H2469" t="b">
        <f t="shared" si="196"/>
        <v>0</v>
      </c>
      <c r="I2469" s="2">
        <f t="shared" si="197"/>
        <v>9.3287037037036724E-3</v>
      </c>
    </row>
    <row r="2470" spans="1:9" x14ac:dyDescent="0.25">
      <c r="A2470">
        <v>25</v>
      </c>
      <c r="B2470" t="s">
        <v>4</v>
      </c>
      <c r="C2470" s="1">
        <v>6.5706018518518525E-2</v>
      </c>
      <c r="D2470" s="1">
        <f t="shared" si="193"/>
        <v>0.13141203703703705</v>
      </c>
      <c r="E2470" s="1">
        <v>0.13797453703703702</v>
      </c>
      <c r="F2470" s="2">
        <f t="shared" si="194"/>
        <v>6.5624999999999711E-3</v>
      </c>
      <c r="G2470" s="2" t="b">
        <f t="shared" si="195"/>
        <v>0</v>
      </c>
      <c r="H2470" t="b">
        <f t="shared" si="196"/>
        <v>0</v>
      </c>
      <c r="I2470" s="2">
        <f t="shared" si="197"/>
        <v>6.5624999999999711E-3</v>
      </c>
    </row>
    <row r="2471" spans="1:9" x14ac:dyDescent="0.25">
      <c r="A2471">
        <v>35</v>
      </c>
      <c r="B2471" t="s">
        <v>4</v>
      </c>
      <c r="C2471" s="1">
        <v>6.6006944444444438E-2</v>
      </c>
      <c r="D2471" s="1">
        <f t="shared" si="193"/>
        <v>0.13201388888888888</v>
      </c>
      <c r="E2471" s="1">
        <v>0.13797453703703702</v>
      </c>
      <c r="F2471" s="2">
        <f t="shared" si="194"/>
        <v>5.9606481481481455E-3</v>
      </c>
      <c r="G2471" s="2" t="b">
        <f t="shared" si="195"/>
        <v>0</v>
      </c>
      <c r="H2471" t="b">
        <f t="shared" si="196"/>
        <v>0</v>
      </c>
      <c r="I2471" s="2">
        <f t="shared" si="197"/>
        <v>5.9606481481481455E-3</v>
      </c>
    </row>
    <row r="2472" spans="1:9" x14ac:dyDescent="0.25">
      <c r="A2472">
        <v>46</v>
      </c>
      <c r="B2472" t="s">
        <v>4</v>
      </c>
      <c r="C2472" s="1">
        <v>6.7210648148148144E-2</v>
      </c>
      <c r="D2472" s="1">
        <f t="shared" si="193"/>
        <v>0.13442129629629629</v>
      </c>
      <c r="E2472" s="1">
        <v>0.13797453703703702</v>
      </c>
      <c r="F2472" s="2">
        <f t="shared" si="194"/>
        <v>3.5532407407407318E-3</v>
      </c>
      <c r="G2472" s="2" t="b">
        <f t="shared" si="195"/>
        <v>0</v>
      </c>
      <c r="H2472" t="b">
        <f t="shared" si="196"/>
        <v>0</v>
      </c>
      <c r="I2472" s="2">
        <f t="shared" si="197"/>
        <v>3.5532407407407318E-3</v>
      </c>
    </row>
    <row r="2473" spans="1:9" x14ac:dyDescent="0.25">
      <c r="A2473">
        <v>41</v>
      </c>
      <c r="B2473" t="s">
        <v>4</v>
      </c>
      <c r="C2473" s="1">
        <v>5.7314814814814818E-2</v>
      </c>
      <c r="D2473" s="1">
        <f t="shared" si="193"/>
        <v>0.11462962962962964</v>
      </c>
      <c r="E2473" s="1">
        <v>0.13797453703703702</v>
      </c>
      <c r="F2473" s="2">
        <f t="shared" si="194"/>
        <v>2.3344907407407384E-2</v>
      </c>
      <c r="G2473" s="2" t="b">
        <f t="shared" si="195"/>
        <v>0</v>
      </c>
      <c r="H2473" t="b">
        <f t="shared" si="196"/>
        <v>0</v>
      </c>
      <c r="I2473" s="2">
        <f t="shared" si="197"/>
        <v>2.3344907407407384E-2</v>
      </c>
    </row>
    <row r="2474" spans="1:9" x14ac:dyDescent="0.25">
      <c r="A2474">
        <v>34</v>
      </c>
      <c r="B2474" t="s">
        <v>4</v>
      </c>
      <c r="C2474" s="1">
        <v>6.5277777777777782E-2</v>
      </c>
      <c r="D2474" s="1">
        <f t="shared" si="193"/>
        <v>0.13055555555555556</v>
      </c>
      <c r="E2474" s="1">
        <v>0.13798611111111111</v>
      </c>
      <c r="F2474" s="2">
        <f t="shared" si="194"/>
        <v>7.4305555555555514E-3</v>
      </c>
      <c r="G2474" s="2" t="b">
        <f t="shared" si="195"/>
        <v>0</v>
      </c>
      <c r="H2474" t="b">
        <f t="shared" si="196"/>
        <v>0</v>
      </c>
      <c r="I2474" s="2">
        <f t="shared" si="197"/>
        <v>7.4305555555555514E-3</v>
      </c>
    </row>
    <row r="2475" spans="1:9" x14ac:dyDescent="0.25">
      <c r="A2475">
        <v>35</v>
      </c>
      <c r="B2475" t="s">
        <v>4</v>
      </c>
      <c r="C2475" s="1">
        <v>6.5011574074074083E-2</v>
      </c>
      <c r="D2475" s="1">
        <f t="shared" si="193"/>
        <v>0.13002314814814817</v>
      </c>
      <c r="E2475" s="1">
        <v>0.13799768518518518</v>
      </c>
      <c r="F2475" s="2">
        <f t="shared" si="194"/>
        <v>7.9745370370370161E-3</v>
      </c>
      <c r="G2475" s="2" t="b">
        <f t="shared" si="195"/>
        <v>0</v>
      </c>
      <c r="H2475" t="b">
        <f t="shared" si="196"/>
        <v>0</v>
      </c>
      <c r="I2475" s="2">
        <f t="shared" si="197"/>
        <v>7.9745370370370161E-3</v>
      </c>
    </row>
    <row r="2476" spans="1:9" x14ac:dyDescent="0.25">
      <c r="A2476">
        <v>44</v>
      </c>
      <c r="B2476" t="s">
        <v>4</v>
      </c>
      <c r="C2476" s="1">
        <v>6.0729166666666667E-2</v>
      </c>
      <c r="D2476" s="1">
        <f t="shared" si="193"/>
        <v>0.12145833333333333</v>
      </c>
      <c r="E2476" s="1">
        <v>0.13800925925925925</v>
      </c>
      <c r="F2476" s="2">
        <f t="shared" si="194"/>
        <v>1.6550925925925913E-2</v>
      </c>
      <c r="G2476" s="2" t="b">
        <f t="shared" si="195"/>
        <v>0</v>
      </c>
      <c r="H2476" t="b">
        <f t="shared" si="196"/>
        <v>0</v>
      </c>
      <c r="I2476" s="2">
        <f t="shared" si="197"/>
        <v>1.6550925925925913E-2</v>
      </c>
    </row>
    <row r="2477" spans="1:9" x14ac:dyDescent="0.25">
      <c r="A2477">
        <v>36</v>
      </c>
      <c r="B2477" t="s">
        <v>4</v>
      </c>
      <c r="C2477" s="1">
        <v>6.5405092592592584E-2</v>
      </c>
      <c r="D2477" s="1">
        <f t="shared" si="193"/>
        <v>0.13081018518518517</v>
      </c>
      <c r="E2477" s="1">
        <v>0.13800925925925925</v>
      </c>
      <c r="F2477" s="2">
        <f t="shared" si="194"/>
        <v>7.19907407407408E-3</v>
      </c>
      <c r="G2477" s="2" t="b">
        <f t="shared" si="195"/>
        <v>0</v>
      </c>
      <c r="H2477" t="b">
        <f t="shared" si="196"/>
        <v>0</v>
      </c>
      <c r="I2477" s="2">
        <f t="shared" si="197"/>
        <v>7.19907407407408E-3</v>
      </c>
    </row>
    <row r="2478" spans="1:9" x14ac:dyDescent="0.25">
      <c r="A2478">
        <v>59</v>
      </c>
      <c r="B2478" t="s">
        <v>4</v>
      </c>
      <c r="C2478" s="1">
        <v>6.6701388888888893E-2</v>
      </c>
      <c r="D2478" s="1">
        <f t="shared" si="193"/>
        <v>0.13340277777777779</v>
      </c>
      <c r="E2478" s="1">
        <v>0.13800925925925925</v>
      </c>
      <c r="F2478" s="2">
        <f t="shared" si="194"/>
        <v>4.6064814814814614E-3</v>
      </c>
      <c r="G2478" s="2" t="b">
        <f t="shared" si="195"/>
        <v>0</v>
      </c>
      <c r="H2478" t="b">
        <f t="shared" si="196"/>
        <v>0</v>
      </c>
      <c r="I2478" s="2">
        <f t="shared" si="197"/>
        <v>4.6064814814814614E-3</v>
      </c>
    </row>
    <row r="2479" spans="1:9" x14ac:dyDescent="0.25">
      <c r="A2479">
        <v>38</v>
      </c>
      <c r="B2479" t="s">
        <v>5</v>
      </c>
      <c r="C2479" s="1">
        <v>6.5856481481481488E-2</v>
      </c>
      <c r="D2479" s="1">
        <f t="shared" si="193"/>
        <v>0.13171296296296298</v>
      </c>
      <c r="E2479" s="1">
        <v>0.13802083333333334</v>
      </c>
      <c r="F2479" s="2">
        <f t="shared" si="194"/>
        <v>6.3078703703703665E-3</v>
      </c>
      <c r="G2479" s="2" t="b">
        <f t="shared" si="195"/>
        <v>0</v>
      </c>
      <c r="H2479" t="b">
        <f t="shared" si="196"/>
        <v>0</v>
      </c>
      <c r="I2479" s="2">
        <f t="shared" si="197"/>
        <v>6.3078703703703665E-3</v>
      </c>
    </row>
    <row r="2480" spans="1:9" x14ac:dyDescent="0.25">
      <c r="A2480">
        <v>31</v>
      </c>
      <c r="B2480" t="s">
        <v>4</v>
      </c>
      <c r="C2480" s="1">
        <v>6.7384259259259269E-2</v>
      </c>
      <c r="D2480" s="1">
        <f t="shared" si="193"/>
        <v>0.13476851851851854</v>
      </c>
      <c r="E2480" s="1">
        <v>0.13802083333333334</v>
      </c>
      <c r="F2480" s="2">
        <f t="shared" si="194"/>
        <v>3.2523148148148051E-3</v>
      </c>
      <c r="G2480" s="2" t="b">
        <f t="shared" si="195"/>
        <v>0</v>
      </c>
      <c r="H2480" t="b">
        <f t="shared" si="196"/>
        <v>0</v>
      </c>
      <c r="I2480" s="2">
        <f t="shared" si="197"/>
        <v>3.2523148148148051E-3</v>
      </c>
    </row>
    <row r="2481" spans="1:9" x14ac:dyDescent="0.25">
      <c r="A2481">
        <v>36</v>
      </c>
      <c r="B2481" t="s">
        <v>4</v>
      </c>
      <c r="C2481" s="1">
        <v>6.4699074074074062E-2</v>
      </c>
      <c r="D2481" s="1">
        <f t="shared" si="193"/>
        <v>0.12939814814814812</v>
      </c>
      <c r="E2481" s="1">
        <v>0.13803240740740741</v>
      </c>
      <c r="F2481" s="2">
        <f t="shared" si="194"/>
        <v>8.6342592592592859E-3</v>
      </c>
      <c r="G2481" s="2" t="b">
        <f t="shared" si="195"/>
        <v>0</v>
      </c>
      <c r="H2481" t="b">
        <f t="shared" si="196"/>
        <v>0</v>
      </c>
      <c r="I2481" s="2">
        <f t="shared" si="197"/>
        <v>8.6342592592592859E-3</v>
      </c>
    </row>
    <row r="2482" spans="1:9" x14ac:dyDescent="0.25">
      <c r="A2482">
        <v>43</v>
      </c>
      <c r="B2482" t="s">
        <v>4</v>
      </c>
      <c r="C2482" s="1">
        <v>7.1921296296296303E-2</v>
      </c>
      <c r="D2482" s="1">
        <f t="shared" si="193"/>
        <v>0.14384259259259261</v>
      </c>
      <c r="E2482" s="1">
        <v>0.13804398148148148</v>
      </c>
      <c r="F2482" s="2">
        <f t="shared" si="194"/>
        <v>-5.7986111111111294E-3</v>
      </c>
      <c r="G2482" s="2" t="b">
        <f t="shared" si="195"/>
        <v>0</v>
      </c>
      <c r="H2482" t="b">
        <f t="shared" si="196"/>
        <v>1</v>
      </c>
      <c r="I2482" s="2">
        <f t="shared" si="197"/>
        <v>5.7986111111111294E-3</v>
      </c>
    </row>
    <row r="2483" spans="1:9" x14ac:dyDescent="0.25">
      <c r="A2483">
        <v>52</v>
      </c>
      <c r="B2483" t="s">
        <v>4</v>
      </c>
      <c r="C2483" s="1">
        <v>6.6608796296296291E-2</v>
      </c>
      <c r="D2483" s="1">
        <f t="shared" si="193"/>
        <v>0.13321759259259258</v>
      </c>
      <c r="E2483" s="1">
        <v>0.13805555555555557</v>
      </c>
      <c r="F2483" s="2">
        <f t="shared" si="194"/>
        <v>4.8379629629629883E-3</v>
      </c>
      <c r="G2483" s="2" t="b">
        <f t="shared" si="195"/>
        <v>0</v>
      </c>
      <c r="H2483" t="b">
        <f t="shared" si="196"/>
        <v>0</v>
      </c>
      <c r="I2483" s="2">
        <f t="shared" si="197"/>
        <v>4.8379629629629883E-3</v>
      </c>
    </row>
    <row r="2484" spans="1:9" x14ac:dyDescent="0.25">
      <c r="A2484">
        <v>42</v>
      </c>
      <c r="B2484" t="s">
        <v>4</v>
      </c>
      <c r="C2484" s="1">
        <v>6.582175925925926E-2</v>
      </c>
      <c r="D2484" s="1">
        <f t="shared" si="193"/>
        <v>0.13164351851851852</v>
      </c>
      <c r="E2484" s="1">
        <v>0.13805555555555557</v>
      </c>
      <c r="F2484" s="2">
        <f t="shared" si="194"/>
        <v>6.4120370370370494E-3</v>
      </c>
      <c r="G2484" s="2" t="b">
        <f t="shared" si="195"/>
        <v>0</v>
      </c>
      <c r="H2484" t="b">
        <f t="shared" si="196"/>
        <v>0</v>
      </c>
      <c r="I2484" s="2">
        <f t="shared" si="197"/>
        <v>6.4120370370370494E-3</v>
      </c>
    </row>
    <row r="2485" spans="1:9" x14ac:dyDescent="0.25">
      <c r="A2485">
        <v>27</v>
      </c>
      <c r="B2485" t="s">
        <v>4</v>
      </c>
      <c r="C2485" s="1">
        <v>6.4444444444444443E-2</v>
      </c>
      <c r="D2485" s="1">
        <f t="shared" si="193"/>
        <v>0.12888888888888889</v>
      </c>
      <c r="E2485" s="1">
        <v>0.13805555555555557</v>
      </c>
      <c r="F2485" s="2">
        <f t="shared" si="194"/>
        <v>9.1666666666666841E-3</v>
      </c>
      <c r="G2485" s="2" t="b">
        <f t="shared" si="195"/>
        <v>0</v>
      </c>
      <c r="H2485" t="b">
        <f t="shared" si="196"/>
        <v>0</v>
      </c>
      <c r="I2485" s="2">
        <f t="shared" si="197"/>
        <v>9.1666666666666841E-3</v>
      </c>
    </row>
    <row r="2486" spans="1:9" x14ac:dyDescent="0.25">
      <c r="A2486">
        <v>33</v>
      </c>
      <c r="B2486" t="s">
        <v>4</v>
      </c>
      <c r="C2486" s="1">
        <v>6.7060185185185181E-2</v>
      </c>
      <c r="D2486" s="1">
        <f t="shared" si="193"/>
        <v>0.13412037037037036</v>
      </c>
      <c r="E2486" s="1">
        <v>0.13806712962962964</v>
      </c>
      <c r="F2486" s="2">
        <f t="shared" si="194"/>
        <v>3.9467592592592748E-3</v>
      </c>
      <c r="G2486" s="2" t="b">
        <f t="shared" si="195"/>
        <v>0</v>
      </c>
      <c r="H2486" t="b">
        <f t="shared" si="196"/>
        <v>0</v>
      </c>
      <c r="I2486" s="2">
        <f t="shared" si="197"/>
        <v>3.9467592592592748E-3</v>
      </c>
    </row>
    <row r="2487" spans="1:9" x14ac:dyDescent="0.25">
      <c r="A2487">
        <v>34</v>
      </c>
      <c r="B2487" t="s">
        <v>4</v>
      </c>
      <c r="C2487" s="1">
        <v>6.761574074074074E-2</v>
      </c>
      <c r="D2487" s="1">
        <f t="shared" si="193"/>
        <v>0.13523148148148148</v>
      </c>
      <c r="E2487" s="1">
        <v>0.13806712962962964</v>
      </c>
      <c r="F2487" s="2">
        <f t="shared" si="194"/>
        <v>2.8356481481481566E-3</v>
      </c>
      <c r="G2487" s="2" t="b">
        <f t="shared" si="195"/>
        <v>0</v>
      </c>
      <c r="H2487" t="b">
        <f t="shared" si="196"/>
        <v>0</v>
      </c>
      <c r="I2487" s="2">
        <f t="shared" si="197"/>
        <v>2.8356481481481566E-3</v>
      </c>
    </row>
    <row r="2488" spans="1:9" x14ac:dyDescent="0.25">
      <c r="A2488">
        <v>52</v>
      </c>
      <c r="B2488" t="s">
        <v>4</v>
      </c>
      <c r="C2488" s="1">
        <v>6.3599537037037038E-2</v>
      </c>
      <c r="D2488" s="1">
        <f t="shared" si="193"/>
        <v>0.12719907407407408</v>
      </c>
      <c r="E2488" s="1">
        <v>0.1380787037037037</v>
      </c>
      <c r="F2488" s="2">
        <f t="shared" si="194"/>
        <v>1.0879629629629628E-2</v>
      </c>
      <c r="G2488" s="2" t="b">
        <f t="shared" si="195"/>
        <v>0</v>
      </c>
      <c r="H2488" t="b">
        <f t="shared" si="196"/>
        <v>0</v>
      </c>
      <c r="I2488" s="2">
        <f t="shared" si="197"/>
        <v>1.0879629629629628E-2</v>
      </c>
    </row>
    <row r="2489" spans="1:9" x14ac:dyDescent="0.25">
      <c r="A2489">
        <v>55</v>
      </c>
      <c r="B2489" t="s">
        <v>4</v>
      </c>
      <c r="C2489" s="1">
        <v>6.5138888888888885E-2</v>
      </c>
      <c r="D2489" s="1">
        <f t="shared" si="193"/>
        <v>0.13027777777777777</v>
      </c>
      <c r="E2489" s="1">
        <v>0.1380902777777778</v>
      </c>
      <c r="F2489" s="2">
        <f t="shared" si="194"/>
        <v>7.8125000000000278E-3</v>
      </c>
      <c r="G2489" s="2" t="b">
        <f t="shared" si="195"/>
        <v>0</v>
      </c>
      <c r="H2489" t="b">
        <f t="shared" si="196"/>
        <v>0</v>
      </c>
      <c r="I2489" s="2">
        <f t="shared" si="197"/>
        <v>7.8125000000000278E-3</v>
      </c>
    </row>
    <row r="2490" spans="1:9" x14ac:dyDescent="0.25">
      <c r="A2490">
        <v>53</v>
      </c>
      <c r="B2490" t="s">
        <v>4</v>
      </c>
      <c r="C2490" s="1">
        <v>6.6354166666666659E-2</v>
      </c>
      <c r="D2490" s="1">
        <f t="shared" si="193"/>
        <v>0.13270833333333332</v>
      </c>
      <c r="E2490" s="1">
        <v>0.13810185185185184</v>
      </c>
      <c r="F2490" s="2">
        <f t="shared" si="194"/>
        <v>5.3935185185185197E-3</v>
      </c>
      <c r="G2490" s="2" t="b">
        <f t="shared" si="195"/>
        <v>0</v>
      </c>
      <c r="H2490" t="b">
        <f t="shared" si="196"/>
        <v>0</v>
      </c>
      <c r="I2490" s="2">
        <f t="shared" si="197"/>
        <v>5.3935185185185197E-3</v>
      </c>
    </row>
    <row r="2491" spans="1:9" x14ac:dyDescent="0.25">
      <c r="A2491">
        <v>41</v>
      </c>
      <c r="B2491" t="s">
        <v>4</v>
      </c>
      <c r="C2491" s="1">
        <v>6.3784722222222215E-2</v>
      </c>
      <c r="D2491" s="1">
        <f t="shared" si="193"/>
        <v>0.12756944444444443</v>
      </c>
      <c r="E2491" s="1">
        <v>0.13811342592592593</v>
      </c>
      <c r="F2491" s="2">
        <f t="shared" si="194"/>
        <v>1.0543981481481501E-2</v>
      </c>
      <c r="G2491" s="2" t="b">
        <f t="shared" si="195"/>
        <v>0</v>
      </c>
      <c r="H2491" t="b">
        <f t="shared" si="196"/>
        <v>0</v>
      </c>
      <c r="I2491" s="2">
        <f t="shared" si="197"/>
        <v>1.0543981481481501E-2</v>
      </c>
    </row>
    <row r="2492" spans="1:9" x14ac:dyDescent="0.25">
      <c r="A2492">
        <v>45</v>
      </c>
      <c r="B2492" t="s">
        <v>4</v>
      </c>
      <c r="C2492" s="1">
        <v>6.6168981481481481E-2</v>
      </c>
      <c r="D2492" s="1">
        <f t="shared" si="193"/>
        <v>0.13233796296296296</v>
      </c>
      <c r="E2492" s="1">
        <v>0.13811342592592593</v>
      </c>
      <c r="F2492" s="2">
        <f t="shared" si="194"/>
        <v>5.7754629629629683E-3</v>
      </c>
      <c r="G2492" s="2" t="b">
        <f t="shared" si="195"/>
        <v>0</v>
      </c>
      <c r="H2492" t="b">
        <f t="shared" si="196"/>
        <v>0</v>
      </c>
      <c r="I2492" s="2">
        <f t="shared" si="197"/>
        <v>5.7754629629629683E-3</v>
      </c>
    </row>
    <row r="2493" spans="1:9" x14ac:dyDescent="0.25">
      <c r="A2493">
        <v>32</v>
      </c>
      <c r="B2493" t="s">
        <v>5</v>
      </c>
      <c r="C2493" s="1">
        <v>6.8645833333333336E-2</v>
      </c>
      <c r="D2493" s="1">
        <f t="shared" si="193"/>
        <v>0.13729166666666667</v>
      </c>
      <c r="E2493" s="1">
        <v>0.138125</v>
      </c>
      <c r="F2493" s="2">
        <f t="shared" si="194"/>
        <v>8.3333333333332482E-4</v>
      </c>
      <c r="G2493" s="2" t="b">
        <f t="shared" si="195"/>
        <v>0</v>
      </c>
      <c r="H2493" t="b">
        <f t="shared" si="196"/>
        <v>0</v>
      </c>
      <c r="I2493" s="2">
        <f t="shared" si="197"/>
        <v>8.3333333333332482E-4</v>
      </c>
    </row>
    <row r="2494" spans="1:9" x14ac:dyDescent="0.25">
      <c r="A2494">
        <v>44</v>
      </c>
      <c r="B2494" t="s">
        <v>4</v>
      </c>
      <c r="C2494" s="1">
        <v>6.8587962962962962E-2</v>
      </c>
      <c r="D2494" s="1">
        <f t="shared" si="193"/>
        <v>0.13717592592592592</v>
      </c>
      <c r="E2494" s="1">
        <v>0.138125</v>
      </c>
      <c r="F2494" s="2">
        <f t="shared" si="194"/>
        <v>9.490740740740744E-4</v>
      </c>
      <c r="G2494" s="2" t="b">
        <f t="shared" si="195"/>
        <v>0</v>
      </c>
      <c r="H2494" t="b">
        <f t="shared" si="196"/>
        <v>0</v>
      </c>
      <c r="I2494" s="2">
        <f t="shared" si="197"/>
        <v>9.490740740740744E-4</v>
      </c>
    </row>
    <row r="2495" spans="1:9" x14ac:dyDescent="0.25">
      <c r="A2495">
        <v>49</v>
      </c>
      <c r="B2495" t="s">
        <v>5</v>
      </c>
      <c r="C2495" s="1">
        <v>6.519675925925926E-2</v>
      </c>
      <c r="D2495" s="1">
        <f t="shared" si="193"/>
        <v>0.13039351851851852</v>
      </c>
      <c r="E2495" s="1">
        <v>0.138125</v>
      </c>
      <c r="F2495" s="2">
        <f t="shared" si="194"/>
        <v>7.7314814814814781E-3</v>
      </c>
      <c r="G2495" s="2" t="b">
        <f t="shared" si="195"/>
        <v>0</v>
      </c>
      <c r="H2495" t="b">
        <f t="shared" si="196"/>
        <v>0</v>
      </c>
      <c r="I2495" s="2">
        <f t="shared" si="197"/>
        <v>7.7314814814814781E-3</v>
      </c>
    </row>
    <row r="2496" spans="1:9" x14ac:dyDescent="0.25">
      <c r="A2496">
        <v>27</v>
      </c>
      <c r="B2496" t="s">
        <v>4</v>
      </c>
      <c r="C2496" s="1">
        <v>6.0648148148148145E-2</v>
      </c>
      <c r="D2496" s="1">
        <f t="shared" si="193"/>
        <v>0.12129629629629629</v>
      </c>
      <c r="E2496" s="1">
        <v>0.13813657407407406</v>
      </c>
      <c r="F2496" s="2">
        <f t="shared" si="194"/>
        <v>1.6840277777777773E-2</v>
      </c>
      <c r="G2496" s="2" t="b">
        <f t="shared" si="195"/>
        <v>0</v>
      </c>
      <c r="H2496" t="b">
        <f t="shared" si="196"/>
        <v>0</v>
      </c>
      <c r="I2496" s="2">
        <f t="shared" si="197"/>
        <v>1.6840277777777773E-2</v>
      </c>
    </row>
    <row r="2497" spans="1:9" x14ac:dyDescent="0.25">
      <c r="A2497">
        <v>47</v>
      </c>
      <c r="B2497" t="s">
        <v>4</v>
      </c>
      <c r="C2497" s="1">
        <v>6.789351851851852E-2</v>
      </c>
      <c r="D2497" s="1">
        <f t="shared" si="193"/>
        <v>0.13578703703703704</v>
      </c>
      <c r="E2497" s="1">
        <v>0.13813657407407406</v>
      </c>
      <c r="F2497" s="2">
        <f t="shared" si="194"/>
        <v>2.349537037037025E-3</v>
      </c>
      <c r="G2497" s="2" t="b">
        <f t="shared" si="195"/>
        <v>0</v>
      </c>
      <c r="H2497" t="b">
        <f t="shared" si="196"/>
        <v>0</v>
      </c>
      <c r="I2497" s="2">
        <f t="shared" si="197"/>
        <v>2.349537037037025E-3</v>
      </c>
    </row>
    <row r="2498" spans="1:9" x14ac:dyDescent="0.25">
      <c r="A2498">
        <v>49</v>
      </c>
      <c r="B2498" t="s">
        <v>4</v>
      </c>
      <c r="C2498" s="1">
        <v>6.6238425925925923E-2</v>
      </c>
      <c r="D2498" s="1">
        <f t="shared" si="193"/>
        <v>0.13247685185185185</v>
      </c>
      <c r="E2498" s="1">
        <v>0.13813657407407406</v>
      </c>
      <c r="F2498" s="2">
        <f t="shared" si="194"/>
        <v>5.6597222222222188E-3</v>
      </c>
      <c r="G2498" s="2" t="b">
        <f t="shared" si="195"/>
        <v>0</v>
      </c>
      <c r="H2498" t="b">
        <f t="shared" si="196"/>
        <v>0</v>
      </c>
      <c r="I2498" s="2">
        <f t="shared" si="197"/>
        <v>5.6597222222222188E-3</v>
      </c>
    </row>
    <row r="2499" spans="1:9" x14ac:dyDescent="0.25">
      <c r="A2499">
        <v>61</v>
      </c>
      <c r="B2499" t="s">
        <v>4</v>
      </c>
      <c r="C2499" s="1">
        <v>6.700231481481482E-2</v>
      </c>
      <c r="D2499" s="1">
        <f t="shared" ref="D2499:D2562" si="198">C2499*2</f>
        <v>0.13400462962962964</v>
      </c>
      <c r="E2499" s="1">
        <v>0.13814814814814816</v>
      </c>
      <c r="F2499" s="2">
        <f t="shared" ref="F2499:F2562" si="199">E2499-D2499</f>
        <v>4.1435185185185186E-3</v>
      </c>
      <c r="G2499" s="2" t="b">
        <f t="shared" ref="G2499:G2562" si="200">IF(F2499=0,TRUE,FALSE)</f>
        <v>0</v>
      </c>
      <c r="H2499" t="b">
        <f t="shared" ref="H2499:H2562" si="201">IF(F2499&gt;0,FALSE,TRUE)</f>
        <v>0</v>
      </c>
      <c r="I2499" s="2">
        <f t="shared" si="197"/>
        <v>4.1435185185185186E-3</v>
      </c>
    </row>
    <row r="2500" spans="1:9" x14ac:dyDescent="0.25">
      <c r="A2500">
        <v>41</v>
      </c>
      <c r="B2500" t="s">
        <v>4</v>
      </c>
      <c r="C2500" s="1">
        <v>6.7974537037037042E-2</v>
      </c>
      <c r="D2500" s="1">
        <f t="shared" si="198"/>
        <v>0.13594907407407408</v>
      </c>
      <c r="E2500" s="1">
        <v>0.13815972222222223</v>
      </c>
      <c r="F2500" s="2">
        <f t="shared" si="199"/>
        <v>2.2106481481481421E-3</v>
      </c>
      <c r="G2500" s="2" t="b">
        <f t="shared" si="200"/>
        <v>0</v>
      </c>
      <c r="H2500" t="b">
        <f t="shared" si="201"/>
        <v>0</v>
      </c>
      <c r="I2500" s="2">
        <f t="shared" si="197"/>
        <v>2.2106481481481421E-3</v>
      </c>
    </row>
    <row r="2501" spans="1:9" x14ac:dyDescent="0.25">
      <c r="A2501">
        <v>33</v>
      </c>
      <c r="B2501" t="s">
        <v>5</v>
      </c>
      <c r="C2501" s="1">
        <v>6.8680555555555564E-2</v>
      </c>
      <c r="D2501" s="1">
        <f t="shared" si="198"/>
        <v>0.13736111111111113</v>
      </c>
      <c r="E2501" s="1">
        <v>0.13815972222222223</v>
      </c>
      <c r="F2501" s="2">
        <f t="shared" si="199"/>
        <v>7.9861111111109717E-4</v>
      </c>
      <c r="G2501" s="2" t="b">
        <f t="shared" si="200"/>
        <v>0</v>
      </c>
      <c r="H2501" t="b">
        <f t="shared" si="201"/>
        <v>0</v>
      </c>
      <c r="I2501" s="2">
        <f t="shared" si="197"/>
        <v>7.9861111111109717E-4</v>
      </c>
    </row>
    <row r="2502" spans="1:9" x14ac:dyDescent="0.25">
      <c r="A2502">
        <v>36</v>
      </c>
      <c r="B2502" t="s">
        <v>4</v>
      </c>
      <c r="C2502" s="1">
        <v>6.7337962962962961E-2</v>
      </c>
      <c r="D2502" s="1">
        <f t="shared" si="198"/>
        <v>0.13467592592592592</v>
      </c>
      <c r="E2502" s="1">
        <v>0.13815972222222223</v>
      </c>
      <c r="F2502" s="2">
        <f t="shared" si="199"/>
        <v>3.4837962962963043E-3</v>
      </c>
      <c r="G2502" s="2" t="b">
        <f t="shared" si="200"/>
        <v>0</v>
      </c>
      <c r="H2502" t="b">
        <f t="shared" si="201"/>
        <v>0</v>
      </c>
      <c r="I2502" s="2">
        <f t="shared" si="197"/>
        <v>3.4837962962963043E-3</v>
      </c>
    </row>
    <row r="2503" spans="1:9" x14ac:dyDescent="0.25">
      <c r="A2503">
        <v>48</v>
      </c>
      <c r="B2503" t="s">
        <v>4</v>
      </c>
      <c r="C2503" s="1">
        <v>6.4340277777777774E-2</v>
      </c>
      <c r="D2503" s="1">
        <f t="shared" si="198"/>
        <v>0.12868055555555555</v>
      </c>
      <c r="E2503" s="1">
        <v>0.13817129629629629</v>
      </c>
      <c r="F2503" s="2">
        <f t="shared" si="199"/>
        <v>9.490740740740744E-3</v>
      </c>
      <c r="G2503" s="2" t="b">
        <f t="shared" si="200"/>
        <v>0</v>
      </c>
      <c r="H2503" t="b">
        <f t="shared" si="201"/>
        <v>0</v>
      </c>
      <c r="I2503" s="2">
        <f t="shared" si="197"/>
        <v>9.490740740740744E-3</v>
      </c>
    </row>
    <row r="2504" spans="1:9" x14ac:dyDescent="0.25">
      <c r="A2504">
        <v>45</v>
      </c>
      <c r="B2504" t="s">
        <v>4</v>
      </c>
      <c r="C2504" s="1">
        <v>6.7361111111111108E-2</v>
      </c>
      <c r="D2504" s="1">
        <f t="shared" si="198"/>
        <v>0.13472222222222222</v>
      </c>
      <c r="E2504" s="1">
        <v>0.13817129629629629</v>
      </c>
      <c r="F2504" s="2">
        <f t="shared" si="199"/>
        <v>3.4490740740740766E-3</v>
      </c>
      <c r="G2504" s="2" t="b">
        <f t="shared" si="200"/>
        <v>0</v>
      </c>
      <c r="H2504" t="b">
        <f t="shared" si="201"/>
        <v>0</v>
      </c>
      <c r="I2504" s="2">
        <f t="shared" si="197"/>
        <v>3.4490740740740766E-3</v>
      </c>
    </row>
    <row r="2505" spans="1:9" x14ac:dyDescent="0.25">
      <c r="A2505">
        <v>34</v>
      </c>
      <c r="B2505" t="s">
        <v>4</v>
      </c>
      <c r="C2505" s="1">
        <v>6.5254629629629635E-2</v>
      </c>
      <c r="D2505" s="1">
        <f t="shared" si="198"/>
        <v>0.13050925925925927</v>
      </c>
      <c r="E2505" s="1">
        <v>0.13818287037037039</v>
      </c>
      <c r="F2505" s="2">
        <f t="shared" si="199"/>
        <v>7.6736111111111172E-3</v>
      </c>
      <c r="G2505" s="2" t="b">
        <f t="shared" si="200"/>
        <v>0</v>
      </c>
      <c r="H2505" t="b">
        <f t="shared" si="201"/>
        <v>0</v>
      </c>
      <c r="I2505" s="2">
        <f t="shared" si="197"/>
        <v>7.6736111111111172E-3</v>
      </c>
    </row>
    <row r="2506" spans="1:9" x14ac:dyDescent="0.25">
      <c r="A2506">
        <v>27</v>
      </c>
      <c r="B2506" t="s">
        <v>5</v>
      </c>
      <c r="C2506" s="1">
        <v>6.7662037037037034E-2</v>
      </c>
      <c r="D2506" s="1">
        <f t="shared" si="198"/>
        <v>0.13532407407407407</v>
      </c>
      <c r="E2506" s="1">
        <v>0.13819444444444443</v>
      </c>
      <c r="F2506" s="2">
        <f t="shared" si="199"/>
        <v>2.8703703703703565E-3</v>
      </c>
      <c r="G2506" s="2" t="b">
        <f t="shared" si="200"/>
        <v>0</v>
      </c>
      <c r="H2506" t="b">
        <f t="shared" si="201"/>
        <v>0</v>
      </c>
      <c r="I2506" s="2">
        <f t="shared" si="197"/>
        <v>2.8703703703703565E-3</v>
      </c>
    </row>
    <row r="2507" spans="1:9" x14ac:dyDescent="0.25">
      <c r="A2507">
        <v>65</v>
      </c>
      <c r="B2507" t="s">
        <v>4</v>
      </c>
      <c r="C2507" s="1">
        <v>6.7094907407407409E-2</v>
      </c>
      <c r="D2507" s="1">
        <f t="shared" si="198"/>
        <v>0.13418981481481482</v>
      </c>
      <c r="E2507" s="1">
        <v>0.13820601851851852</v>
      </c>
      <c r="F2507" s="2">
        <f t="shared" si="199"/>
        <v>4.0162037037037024E-3</v>
      </c>
      <c r="G2507" s="2" t="b">
        <f t="shared" si="200"/>
        <v>0</v>
      </c>
      <c r="H2507" t="b">
        <f t="shared" si="201"/>
        <v>0</v>
      </c>
      <c r="I2507" s="2">
        <f t="shared" si="197"/>
        <v>4.0162037037037024E-3</v>
      </c>
    </row>
    <row r="2508" spans="1:9" x14ac:dyDescent="0.25">
      <c r="A2508">
        <v>38</v>
      </c>
      <c r="B2508" t="s">
        <v>4</v>
      </c>
      <c r="C2508" s="1">
        <v>6.4768518518518517E-2</v>
      </c>
      <c r="D2508" s="1">
        <f t="shared" si="198"/>
        <v>0.12953703703703703</v>
      </c>
      <c r="E2508" s="1">
        <v>0.13820601851851852</v>
      </c>
      <c r="F2508" s="2">
        <f t="shared" si="199"/>
        <v>8.6689814814814858E-3</v>
      </c>
      <c r="G2508" s="2" t="b">
        <f t="shared" si="200"/>
        <v>0</v>
      </c>
      <c r="H2508" t="b">
        <f t="shared" si="201"/>
        <v>0</v>
      </c>
      <c r="I2508" s="2">
        <f t="shared" si="197"/>
        <v>8.6689814814814858E-3</v>
      </c>
    </row>
    <row r="2509" spans="1:9" x14ac:dyDescent="0.25">
      <c r="A2509">
        <v>30</v>
      </c>
      <c r="B2509" t="s">
        <v>4</v>
      </c>
      <c r="C2509" s="1">
        <v>6.3738425925925921E-2</v>
      </c>
      <c r="D2509" s="1">
        <f t="shared" si="198"/>
        <v>0.12747685185185184</v>
      </c>
      <c r="E2509" s="1">
        <v>0.13821759259259259</v>
      </c>
      <c r="F2509" s="2">
        <f t="shared" si="199"/>
        <v>1.0740740740740745E-2</v>
      </c>
      <c r="G2509" s="2" t="b">
        <f t="shared" si="200"/>
        <v>0</v>
      </c>
      <c r="H2509" t="b">
        <f t="shared" si="201"/>
        <v>0</v>
      </c>
      <c r="I2509" s="2">
        <f t="shared" si="197"/>
        <v>1.0740740740740745E-2</v>
      </c>
    </row>
    <row r="2510" spans="1:9" x14ac:dyDescent="0.25">
      <c r="A2510">
        <v>57</v>
      </c>
      <c r="B2510" t="s">
        <v>4</v>
      </c>
      <c r="C2510" s="1">
        <v>6.609953703703704E-2</v>
      </c>
      <c r="D2510" s="1">
        <f t="shared" si="198"/>
        <v>0.13219907407407408</v>
      </c>
      <c r="E2510" s="1">
        <v>0.13821759259259259</v>
      </c>
      <c r="F2510" s="2">
        <f t="shared" si="199"/>
        <v>6.0185185185185064E-3</v>
      </c>
      <c r="G2510" s="2" t="b">
        <f t="shared" si="200"/>
        <v>0</v>
      </c>
      <c r="H2510" t="b">
        <f t="shared" si="201"/>
        <v>0</v>
      </c>
      <c r="I2510" s="2">
        <f t="shared" si="197"/>
        <v>6.0185185185185064E-3</v>
      </c>
    </row>
    <row r="2511" spans="1:9" x14ac:dyDescent="0.25">
      <c r="A2511">
        <v>30</v>
      </c>
      <c r="B2511" t="s">
        <v>4</v>
      </c>
      <c r="C2511" s="1">
        <v>6.2928240740740743E-2</v>
      </c>
      <c r="D2511" s="1">
        <f t="shared" si="198"/>
        <v>0.12585648148148149</v>
      </c>
      <c r="E2511" s="1">
        <v>0.13821759259259259</v>
      </c>
      <c r="F2511" s="2">
        <f t="shared" si="199"/>
        <v>1.2361111111111101E-2</v>
      </c>
      <c r="G2511" s="2" t="b">
        <f t="shared" si="200"/>
        <v>0</v>
      </c>
      <c r="H2511" t="b">
        <f t="shared" si="201"/>
        <v>0</v>
      </c>
      <c r="I2511" s="2">
        <f t="shared" si="197"/>
        <v>1.2361111111111101E-2</v>
      </c>
    </row>
    <row r="2512" spans="1:9" x14ac:dyDescent="0.25">
      <c r="A2512">
        <v>31</v>
      </c>
      <c r="B2512" t="s">
        <v>4</v>
      </c>
      <c r="C2512" s="1">
        <v>6.2476851851851846E-2</v>
      </c>
      <c r="D2512" s="1">
        <f t="shared" si="198"/>
        <v>0.12495370370370369</v>
      </c>
      <c r="E2512" s="1">
        <v>0.13822916666666665</v>
      </c>
      <c r="F2512" s="2">
        <f t="shared" si="199"/>
        <v>1.3275462962962961E-2</v>
      </c>
      <c r="G2512" s="2" t="b">
        <f t="shared" si="200"/>
        <v>0</v>
      </c>
      <c r="H2512" t="b">
        <f t="shared" si="201"/>
        <v>0</v>
      </c>
      <c r="I2512" s="2">
        <f t="shared" si="197"/>
        <v>1.3275462962962961E-2</v>
      </c>
    </row>
    <row r="2513" spans="1:9" x14ac:dyDescent="0.25">
      <c r="A2513">
        <v>25</v>
      </c>
      <c r="B2513" t="s">
        <v>5</v>
      </c>
      <c r="C2513" s="1">
        <v>6.6863425925925923E-2</v>
      </c>
      <c r="D2513" s="1">
        <f t="shared" si="198"/>
        <v>0.13372685185185185</v>
      </c>
      <c r="E2513" s="1">
        <v>0.13824074074074075</v>
      </c>
      <c r="F2513" s="2">
        <f t="shared" si="199"/>
        <v>4.5138888888889006E-3</v>
      </c>
      <c r="G2513" s="2" t="b">
        <f t="shared" si="200"/>
        <v>0</v>
      </c>
      <c r="H2513" t="b">
        <f t="shared" si="201"/>
        <v>0</v>
      </c>
      <c r="I2513" s="2">
        <f t="shared" si="197"/>
        <v>4.5138888888889006E-3</v>
      </c>
    </row>
    <row r="2514" spans="1:9" x14ac:dyDescent="0.25">
      <c r="A2514">
        <v>41</v>
      </c>
      <c r="B2514" t="s">
        <v>4</v>
      </c>
      <c r="C2514" s="1">
        <v>5.9907407407407409E-2</v>
      </c>
      <c r="D2514" s="1">
        <f t="shared" si="198"/>
        <v>0.11981481481481482</v>
      </c>
      <c r="E2514" s="1">
        <v>0.13824074074074075</v>
      </c>
      <c r="F2514" s="2">
        <f t="shared" si="199"/>
        <v>1.8425925925925929E-2</v>
      </c>
      <c r="G2514" s="2" t="b">
        <f t="shared" si="200"/>
        <v>0</v>
      </c>
      <c r="H2514" t="b">
        <f t="shared" si="201"/>
        <v>0</v>
      </c>
      <c r="I2514" s="2">
        <f t="shared" si="197"/>
        <v>1.8425925925925929E-2</v>
      </c>
    </row>
    <row r="2515" spans="1:9" x14ac:dyDescent="0.25">
      <c r="A2515">
        <v>36</v>
      </c>
      <c r="B2515" t="s">
        <v>5</v>
      </c>
      <c r="C2515" s="1">
        <v>6.5011574074074083E-2</v>
      </c>
      <c r="D2515" s="1">
        <f t="shared" si="198"/>
        <v>0.13002314814814817</v>
      </c>
      <c r="E2515" s="1">
        <v>0.13825231481481481</v>
      </c>
      <c r="F2515" s="2">
        <f t="shared" si="199"/>
        <v>8.2291666666666485E-3</v>
      </c>
      <c r="G2515" s="2" t="b">
        <f t="shared" si="200"/>
        <v>0</v>
      </c>
      <c r="H2515" t="b">
        <f t="shared" si="201"/>
        <v>0</v>
      </c>
      <c r="I2515" s="2">
        <f t="shared" si="197"/>
        <v>8.2291666666666485E-3</v>
      </c>
    </row>
    <row r="2516" spans="1:9" x14ac:dyDescent="0.25">
      <c r="A2516">
        <v>53</v>
      </c>
      <c r="B2516" t="s">
        <v>4</v>
      </c>
      <c r="C2516" s="1">
        <v>6.3634259259259265E-2</v>
      </c>
      <c r="D2516" s="1">
        <f t="shared" si="198"/>
        <v>0.12726851851851853</v>
      </c>
      <c r="E2516" s="1">
        <v>0.13825231481481481</v>
      </c>
      <c r="F2516" s="2">
        <f t="shared" si="199"/>
        <v>1.0983796296296283E-2</v>
      </c>
      <c r="G2516" s="2" t="b">
        <f t="shared" si="200"/>
        <v>0</v>
      </c>
      <c r="H2516" t="b">
        <f t="shared" si="201"/>
        <v>0</v>
      </c>
      <c r="I2516" s="2">
        <f t="shared" si="197"/>
        <v>1.0983796296296283E-2</v>
      </c>
    </row>
    <row r="2517" spans="1:9" x14ac:dyDescent="0.25">
      <c r="A2517">
        <v>40</v>
      </c>
      <c r="B2517" t="s">
        <v>5</v>
      </c>
      <c r="C2517" s="1">
        <v>6.7812499999999998E-2</v>
      </c>
      <c r="D2517" s="1">
        <f t="shared" si="198"/>
        <v>0.135625</v>
      </c>
      <c r="E2517" s="1">
        <v>0.13826388888888888</v>
      </c>
      <c r="F2517" s="2">
        <f t="shared" si="199"/>
        <v>2.6388888888888851E-3</v>
      </c>
      <c r="G2517" s="2" t="b">
        <f t="shared" si="200"/>
        <v>0</v>
      </c>
      <c r="H2517" t="b">
        <f t="shared" si="201"/>
        <v>0</v>
      </c>
      <c r="I2517" s="2">
        <f t="shared" si="197"/>
        <v>2.6388888888888851E-3</v>
      </c>
    </row>
    <row r="2518" spans="1:9" x14ac:dyDescent="0.25">
      <c r="A2518">
        <v>36</v>
      </c>
      <c r="B2518" t="s">
        <v>4</v>
      </c>
      <c r="C2518" s="1">
        <v>6.6504629629629622E-2</v>
      </c>
      <c r="D2518" s="1">
        <f t="shared" si="198"/>
        <v>0.13300925925925924</v>
      </c>
      <c r="E2518" s="1">
        <v>0.13828703703703704</v>
      </c>
      <c r="F2518" s="2">
        <f t="shared" si="199"/>
        <v>5.2777777777777979E-3</v>
      </c>
      <c r="G2518" s="2" t="b">
        <f t="shared" si="200"/>
        <v>0</v>
      </c>
      <c r="H2518" t="b">
        <f t="shared" si="201"/>
        <v>0</v>
      </c>
      <c r="I2518" s="2">
        <f t="shared" si="197"/>
        <v>5.2777777777777979E-3</v>
      </c>
    </row>
    <row r="2519" spans="1:9" x14ac:dyDescent="0.25">
      <c r="A2519">
        <v>41</v>
      </c>
      <c r="B2519" t="s">
        <v>4</v>
      </c>
      <c r="C2519" s="1">
        <v>6.4629629629629634E-2</v>
      </c>
      <c r="D2519" s="1">
        <f t="shared" si="198"/>
        <v>0.12925925925925927</v>
      </c>
      <c r="E2519" s="1">
        <v>0.13829861111111111</v>
      </c>
      <c r="F2519" s="2">
        <f t="shared" si="199"/>
        <v>9.0393518518518401E-3</v>
      </c>
      <c r="G2519" s="2" t="b">
        <f t="shared" si="200"/>
        <v>0</v>
      </c>
      <c r="H2519" t="b">
        <f t="shared" si="201"/>
        <v>0</v>
      </c>
      <c r="I2519" s="2">
        <f t="shared" si="197"/>
        <v>9.0393518518518401E-3</v>
      </c>
    </row>
    <row r="2520" spans="1:9" x14ac:dyDescent="0.25">
      <c r="A2520">
        <v>54</v>
      </c>
      <c r="B2520" t="s">
        <v>4</v>
      </c>
      <c r="C2520" s="1">
        <v>6.4768518518518517E-2</v>
      </c>
      <c r="D2520" s="1">
        <f t="shared" si="198"/>
        <v>0.12953703703703703</v>
      </c>
      <c r="E2520" s="1">
        <v>0.13829861111111111</v>
      </c>
      <c r="F2520" s="2">
        <f t="shared" si="199"/>
        <v>8.7615740740740744E-3</v>
      </c>
      <c r="G2520" s="2" t="b">
        <f t="shared" si="200"/>
        <v>0</v>
      </c>
      <c r="H2520" t="b">
        <f t="shared" si="201"/>
        <v>0</v>
      </c>
      <c r="I2520" s="2">
        <f t="shared" si="197"/>
        <v>8.7615740740740744E-3</v>
      </c>
    </row>
    <row r="2521" spans="1:9" x14ac:dyDescent="0.25">
      <c r="A2521">
        <v>27</v>
      </c>
      <c r="B2521" t="s">
        <v>5</v>
      </c>
      <c r="C2521" s="1">
        <v>6.8761574074074072E-2</v>
      </c>
      <c r="D2521" s="1">
        <f t="shared" si="198"/>
        <v>0.13752314814814814</v>
      </c>
      <c r="E2521" s="1">
        <v>0.13829861111111111</v>
      </c>
      <c r="F2521" s="2">
        <f t="shared" si="199"/>
        <v>7.7546296296296391E-4</v>
      </c>
      <c r="G2521" s="2" t="b">
        <f t="shared" si="200"/>
        <v>0</v>
      </c>
      <c r="H2521" t="b">
        <f t="shared" si="201"/>
        <v>0</v>
      </c>
      <c r="I2521" s="2">
        <f t="shared" si="197"/>
        <v>7.7546296296296391E-4</v>
      </c>
    </row>
    <row r="2522" spans="1:9" x14ac:dyDescent="0.25">
      <c r="A2522">
        <v>42</v>
      </c>
      <c r="B2522" t="s">
        <v>4</v>
      </c>
      <c r="C2522" s="1">
        <v>6.7986111111111108E-2</v>
      </c>
      <c r="D2522" s="1">
        <f t="shared" si="198"/>
        <v>0.13597222222222222</v>
      </c>
      <c r="E2522" s="1">
        <v>0.13829861111111111</v>
      </c>
      <c r="F2522" s="2">
        <f t="shared" si="199"/>
        <v>2.3263888888888917E-3</v>
      </c>
      <c r="G2522" s="2" t="b">
        <f t="shared" si="200"/>
        <v>0</v>
      </c>
      <c r="H2522" t="b">
        <f t="shared" si="201"/>
        <v>0</v>
      </c>
      <c r="I2522" s="2">
        <f t="shared" ref="I2522:I2585" si="202">ABS(E2522-D2522)</f>
        <v>2.3263888888888917E-3</v>
      </c>
    </row>
    <row r="2523" spans="1:9" x14ac:dyDescent="0.25">
      <c r="A2523">
        <v>37</v>
      </c>
      <c r="B2523" t="s">
        <v>4</v>
      </c>
      <c r="C2523" s="1">
        <v>6.6759259259259254E-2</v>
      </c>
      <c r="D2523" s="1">
        <f t="shared" si="198"/>
        <v>0.13351851851851851</v>
      </c>
      <c r="E2523" s="1">
        <v>0.13829861111111111</v>
      </c>
      <c r="F2523" s="2">
        <f t="shared" si="199"/>
        <v>4.7800925925925997E-3</v>
      </c>
      <c r="G2523" s="2" t="b">
        <f t="shared" si="200"/>
        <v>0</v>
      </c>
      <c r="H2523" t="b">
        <f t="shared" si="201"/>
        <v>0</v>
      </c>
      <c r="I2523" s="2">
        <f t="shared" si="202"/>
        <v>4.7800925925925997E-3</v>
      </c>
    </row>
    <row r="2524" spans="1:9" x14ac:dyDescent="0.25">
      <c r="A2524">
        <v>37</v>
      </c>
      <c r="B2524" t="s">
        <v>4</v>
      </c>
      <c r="C2524" s="1">
        <v>6.7210648148148144E-2</v>
      </c>
      <c r="D2524" s="1">
        <f t="shared" si="198"/>
        <v>0.13442129629629629</v>
      </c>
      <c r="E2524" s="1">
        <v>0.13829861111111111</v>
      </c>
      <c r="F2524" s="2">
        <f t="shared" si="199"/>
        <v>3.8773148148148195E-3</v>
      </c>
      <c r="G2524" s="2" t="b">
        <f t="shared" si="200"/>
        <v>0</v>
      </c>
      <c r="H2524" t="b">
        <f t="shared" si="201"/>
        <v>0</v>
      </c>
      <c r="I2524" s="2">
        <f t="shared" si="202"/>
        <v>3.8773148148148195E-3</v>
      </c>
    </row>
    <row r="2525" spans="1:9" x14ac:dyDescent="0.25">
      <c r="A2525">
        <v>32</v>
      </c>
      <c r="B2525" t="s">
        <v>4</v>
      </c>
      <c r="C2525" s="1">
        <v>6.9456018518518514E-2</v>
      </c>
      <c r="D2525" s="1">
        <f t="shared" si="198"/>
        <v>0.13891203703703703</v>
      </c>
      <c r="E2525" s="1">
        <v>0.13832175925925927</v>
      </c>
      <c r="F2525" s="2">
        <f t="shared" si="199"/>
        <v>-5.9027777777775903E-4</v>
      </c>
      <c r="G2525" s="2" t="b">
        <f t="shared" si="200"/>
        <v>0</v>
      </c>
      <c r="H2525" t="b">
        <f t="shared" si="201"/>
        <v>1</v>
      </c>
      <c r="I2525" s="2">
        <f t="shared" si="202"/>
        <v>5.9027777777775903E-4</v>
      </c>
    </row>
    <row r="2526" spans="1:9" x14ac:dyDescent="0.25">
      <c r="A2526">
        <v>47</v>
      </c>
      <c r="B2526" t="s">
        <v>4</v>
      </c>
      <c r="C2526" s="1">
        <v>6.3946759259259259E-2</v>
      </c>
      <c r="D2526" s="1">
        <f t="shared" si="198"/>
        <v>0.12789351851851852</v>
      </c>
      <c r="E2526" s="1">
        <v>0.13832175925925927</v>
      </c>
      <c r="F2526" s="2">
        <f t="shared" si="199"/>
        <v>1.0428240740740752E-2</v>
      </c>
      <c r="G2526" s="2" t="b">
        <f t="shared" si="200"/>
        <v>0</v>
      </c>
      <c r="H2526" t="b">
        <f t="shared" si="201"/>
        <v>0</v>
      </c>
      <c r="I2526" s="2">
        <f t="shared" si="202"/>
        <v>1.0428240740740752E-2</v>
      </c>
    </row>
    <row r="2527" spans="1:9" x14ac:dyDescent="0.25">
      <c r="A2527">
        <v>52</v>
      </c>
      <c r="B2527" t="s">
        <v>4</v>
      </c>
      <c r="C2527" s="1">
        <v>6.7812499999999998E-2</v>
      </c>
      <c r="D2527" s="1">
        <f t="shared" si="198"/>
        <v>0.135625</v>
      </c>
      <c r="E2527" s="1">
        <v>0.13832175925925927</v>
      </c>
      <c r="F2527" s="2">
        <f t="shared" si="199"/>
        <v>2.6967592592592737E-3</v>
      </c>
      <c r="G2527" s="2" t="b">
        <f t="shared" si="200"/>
        <v>0</v>
      </c>
      <c r="H2527" t="b">
        <f t="shared" si="201"/>
        <v>0</v>
      </c>
      <c r="I2527" s="2">
        <f t="shared" si="202"/>
        <v>2.6967592592592737E-3</v>
      </c>
    </row>
    <row r="2528" spans="1:9" x14ac:dyDescent="0.25">
      <c r="A2528">
        <v>43</v>
      </c>
      <c r="B2528" t="s">
        <v>4</v>
      </c>
      <c r="C2528" s="1">
        <v>6.7546296296296285E-2</v>
      </c>
      <c r="D2528" s="1">
        <f t="shared" si="198"/>
        <v>0.13509259259259257</v>
      </c>
      <c r="E2528" s="1">
        <v>0.13832175925925927</v>
      </c>
      <c r="F2528" s="2">
        <f t="shared" si="199"/>
        <v>3.2291666666666996E-3</v>
      </c>
      <c r="G2528" s="2" t="b">
        <f t="shared" si="200"/>
        <v>0</v>
      </c>
      <c r="H2528" t="b">
        <f t="shared" si="201"/>
        <v>0</v>
      </c>
      <c r="I2528" s="2">
        <f t="shared" si="202"/>
        <v>3.2291666666666996E-3</v>
      </c>
    </row>
    <row r="2529" spans="1:9" x14ac:dyDescent="0.25">
      <c r="A2529">
        <v>40</v>
      </c>
      <c r="B2529" t="s">
        <v>4</v>
      </c>
      <c r="C2529" s="1">
        <v>6.5555555555555547E-2</v>
      </c>
      <c r="D2529" s="1">
        <f t="shared" si="198"/>
        <v>0.13111111111111109</v>
      </c>
      <c r="E2529" s="1">
        <v>0.13833333333333334</v>
      </c>
      <c r="F2529" s="2">
        <f t="shared" si="199"/>
        <v>7.222222222222241E-3</v>
      </c>
      <c r="G2529" s="2" t="b">
        <f t="shared" si="200"/>
        <v>0</v>
      </c>
      <c r="H2529" t="b">
        <f t="shared" si="201"/>
        <v>0</v>
      </c>
      <c r="I2529" s="2">
        <f t="shared" si="202"/>
        <v>7.222222222222241E-3</v>
      </c>
    </row>
    <row r="2530" spans="1:9" x14ac:dyDescent="0.25">
      <c r="A2530">
        <v>45</v>
      </c>
      <c r="B2530" t="s">
        <v>4</v>
      </c>
      <c r="C2530" s="1">
        <v>6.5706018518518525E-2</v>
      </c>
      <c r="D2530" s="1">
        <f t="shared" si="198"/>
        <v>0.13141203703703705</v>
      </c>
      <c r="E2530" s="1">
        <v>0.13833333333333334</v>
      </c>
      <c r="F2530" s="2">
        <f t="shared" si="199"/>
        <v>6.9212962962962865E-3</v>
      </c>
      <c r="G2530" s="2" t="b">
        <f t="shared" si="200"/>
        <v>0</v>
      </c>
      <c r="H2530" t="b">
        <f t="shared" si="201"/>
        <v>0</v>
      </c>
      <c r="I2530" s="2">
        <f t="shared" si="202"/>
        <v>6.9212962962962865E-3</v>
      </c>
    </row>
    <row r="2531" spans="1:9" x14ac:dyDescent="0.25">
      <c r="A2531">
        <v>40</v>
      </c>
      <c r="B2531" t="s">
        <v>4</v>
      </c>
      <c r="C2531" s="1">
        <v>6.4212962962962958E-2</v>
      </c>
      <c r="D2531" s="1">
        <f t="shared" si="198"/>
        <v>0.12842592592592592</v>
      </c>
      <c r="E2531" s="1">
        <v>0.13833333333333334</v>
      </c>
      <c r="F2531" s="2">
        <f t="shared" si="199"/>
        <v>9.9074074074074203E-3</v>
      </c>
      <c r="G2531" s="2" t="b">
        <f t="shared" si="200"/>
        <v>0</v>
      </c>
      <c r="H2531" t="b">
        <f t="shared" si="201"/>
        <v>0</v>
      </c>
      <c r="I2531" s="2">
        <f t="shared" si="202"/>
        <v>9.9074074074074203E-3</v>
      </c>
    </row>
    <row r="2532" spans="1:9" x14ac:dyDescent="0.25">
      <c r="A2532">
        <v>54</v>
      </c>
      <c r="B2532" t="s">
        <v>4</v>
      </c>
      <c r="C2532" s="1">
        <v>6.655092592592593E-2</v>
      </c>
      <c r="D2532" s="1">
        <f t="shared" si="198"/>
        <v>0.13310185185185186</v>
      </c>
      <c r="E2532" s="1">
        <v>0.13833333333333334</v>
      </c>
      <c r="F2532" s="2">
        <f t="shared" si="199"/>
        <v>5.2314814814814758E-3</v>
      </c>
      <c r="G2532" s="2" t="b">
        <f t="shared" si="200"/>
        <v>0</v>
      </c>
      <c r="H2532" t="b">
        <f t="shared" si="201"/>
        <v>0</v>
      </c>
      <c r="I2532" s="2">
        <f t="shared" si="202"/>
        <v>5.2314814814814758E-3</v>
      </c>
    </row>
    <row r="2533" spans="1:9" x14ac:dyDescent="0.25">
      <c r="A2533">
        <v>45</v>
      </c>
      <c r="B2533" t="s">
        <v>4</v>
      </c>
      <c r="C2533" s="1">
        <v>6.6053240740740746E-2</v>
      </c>
      <c r="D2533" s="1">
        <f t="shared" si="198"/>
        <v>0.13210648148148149</v>
      </c>
      <c r="E2533" s="1">
        <v>0.13833333333333334</v>
      </c>
      <c r="F2533" s="2">
        <f t="shared" si="199"/>
        <v>6.2268518518518445E-3</v>
      </c>
      <c r="G2533" s="2" t="b">
        <f t="shared" si="200"/>
        <v>0</v>
      </c>
      <c r="H2533" t="b">
        <f t="shared" si="201"/>
        <v>0</v>
      </c>
      <c r="I2533" s="2">
        <f t="shared" si="202"/>
        <v>6.2268518518518445E-3</v>
      </c>
    </row>
    <row r="2534" spans="1:9" x14ac:dyDescent="0.25">
      <c r="A2534">
        <v>38</v>
      </c>
      <c r="B2534" t="s">
        <v>5</v>
      </c>
      <c r="C2534" s="1">
        <v>6.5659722222222217E-2</v>
      </c>
      <c r="D2534" s="1">
        <f t="shared" si="198"/>
        <v>0.13131944444444443</v>
      </c>
      <c r="E2534" s="1">
        <v>0.1383449074074074</v>
      </c>
      <c r="F2534" s="2">
        <f t="shared" si="199"/>
        <v>7.0254629629629695E-3</v>
      </c>
      <c r="G2534" s="2" t="b">
        <f t="shared" si="200"/>
        <v>0</v>
      </c>
      <c r="H2534" t="b">
        <f t="shared" si="201"/>
        <v>0</v>
      </c>
      <c r="I2534" s="2">
        <f t="shared" si="202"/>
        <v>7.0254629629629695E-3</v>
      </c>
    </row>
    <row r="2535" spans="1:9" x14ac:dyDescent="0.25">
      <c r="A2535">
        <v>39</v>
      </c>
      <c r="B2535" t="s">
        <v>4</v>
      </c>
      <c r="C2535" s="1">
        <v>6.4895833333333333E-2</v>
      </c>
      <c r="D2535" s="1">
        <f t="shared" si="198"/>
        <v>0.12979166666666667</v>
      </c>
      <c r="E2535" s="1">
        <v>0.1383449074074074</v>
      </c>
      <c r="F2535" s="2">
        <f t="shared" si="199"/>
        <v>8.5532407407407363E-3</v>
      </c>
      <c r="G2535" s="2" t="b">
        <f t="shared" si="200"/>
        <v>0</v>
      </c>
      <c r="H2535" t="b">
        <f t="shared" si="201"/>
        <v>0</v>
      </c>
      <c r="I2535" s="2">
        <f t="shared" si="202"/>
        <v>8.5532407407407363E-3</v>
      </c>
    </row>
    <row r="2536" spans="1:9" x14ac:dyDescent="0.25">
      <c r="A2536">
        <v>50</v>
      </c>
      <c r="B2536" t="s">
        <v>4</v>
      </c>
      <c r="C2536" s="1">
        <v>6.9062500000000013E-2</v>
      </c>
      <c r="D2536" s="1">
        <f t="shared" si="198"/>
        <v>0.13812500000000003</v>
      </c>
      <c r="E2536" s="1">
        <v>0.1383449074074074</v>
      </c>
      <c r="F2536" s="2">
        <f t="shared" si="199"/>
        <v>2.1990740740737702E-4</v>
      </c>
      <c r="G2536" s="2" t="b">
        <f t="shared" si="200"/>
        <v>0</v>
      </c>
      <c r="H2536" t="b">
        <f t="shared" si="201"/>
        <v>0</v>
      </c>
      <c r="I2536" s="2">
        <f t="shared" si="202"/>
        <v>2.1990740740737702E-4</v>
      </c>
    </row>
    <row r="2537" spans="1:9" x14ac:dyDescent="0.25">
      <c r="A2537">
        <v>52</v>
      </c>
      <c r="B2537" t="s">
        <v>4</v>
      </c>
      <c r="C2537" s="1">
        <v>6.3969907407407406E-2</v>
      </c>
      <c r="D2537" s="1">
        <f t="shared" si="198"/>
        <v>0.12793981481481481</v>
      </c>
      <c r="E2537" s="1">
        <v>0.13835648148148147</v>
      </c>
      <c r="F2537" s="2">
        <f t="shared" si="199"/>
        <v>1.0416666666666657E-2</v>
      </c>
      <c r="G2537" s="2" t="b">
        <f t="shared" si="200"/>
        <v>0</v>
      </c>
      <c r="H2537" t="b">
        <f t="shared" si="201"/>
        <v>0</v>
      </c>
      <c r="I2537" s="2">
        <f t="shared" si="202"/>
        <v>1.0416666666666657E-2</v>
      </c>
    </row>
    <row r="2538" spans="1:9" x14ac:dyDescent="0.25">
      <c r="A2538">
        <v>31</v>
      </c>
      <c r="B2538" t="s">
        <v>4</v>
      </c>
      <c r="C2538" s="1">
        <v>6.6782407407407415E-2</v>
      </c>
      <c r="D2538" s="1">
        <f t="shared" si="198"/>
        <v>0.13356481481481483</v>
      </c>
      <c r="E2538" s="1">
        <v>0.13835648148148147</v>
      </c>
      <c r="F2538" s="2">
        <f t="shared" si="199"/>
        <v>4.7916666666666385E-3</v>
      </c>
      <c r="G2538" s="2" t="b">
        <f t="shared" si="200"/>
        <v>0</v>
      </c>
      <c r="H2538" t="b">
        <f t="shared" si="201"/>
        <v>0</v>
      </c>
      <c r="I2538" s="2">
        <f t="shared" si="202"/>
        <v>4.7916666666666385E-3</v>
      </c>
    </row>
    <row r="2539" spans="1:9" x14ac:dyDescent="0.25">
      <c r="A2539">
        <v>28</v>
      </c>
      <c r="B2539" t="s">
        <v>4</v>
      </c>
      <c r="C2539" s="1">
        <v>6.9074074074074079E-2</v>
      </c>
      <c r="D2539" s="1">
        <f t="shared" si="198"/>
        <v>0.13814814814814816</v>
      </c>
      <c r="E2539" s="1">
        <v>0.13836805555555556</v>
      </c>
      <c r="F2539" s="2">
        <f t="shared" si="199"/>
        <v>2.1990740740740478E-4</v>
      </c>
      <c r="G2539" s="2" t="b">
        <f t="shared" si="200"/>
        <v>0</v>
      </c>
      <c r="H2539" t="b">
        <f t="shared" si="201"/>
        <v>0</v>
      </c>
      <c r="I2539" s="2">
        <f t="shared" si="202"/>
        <v>2.1990740740740478E-4</v>
      </c>
    </row>
    <row r="2540" spans="1:9" x14ac:dyDescent="0.25">
      <c r="A2540">
        <v>47</v>
      </c>
      <c r="B2540" t="s">
        <v>4</v>
      </c>
      <c r="C2540" s="1">
        <v>6.7129629629629636E-2</v>
      </c>
      <c r="D2540" s="1">
        <f t="shared" si="198"/>
        <v>0.13425925925925927</v>
      </c>
      <c r="E2540" s="1">
        <v>0.13837962962962963</v>
      </c>
      <c r="F2540" s="2">
        <f t="shared" si="199"/>
        <v>4.1203703703703576E-3</v>
      </c>
      <c r="G2540" s="2" t="b">
        <f t="shared" si="200"/>
        <v>0</v>
      </c>
      <c r="H2540" t="b">
        <f t="shared" si="201"/>
        <v>0</v>
      </c>
      <c r="I2540" s="2">
        <f t="shared" si="202"/>
        <v>4.1203703703703576E-3</v>
      </c>
    </row>
    <row r="2541" spans="1:9" x14ac:dyDescent="0.25">
      <c r="A2541">
        <v>46</v>
      </c>
      <c r="B2541" t="s">
        <v>4</v>
      </c>
      <c r="C2541" s="1">
        <v>6.4571759259259259E-2</v>
      </c>
      <c r="D2541" s="1">
        <f t="shared" si="198"/>
        <v>0.12914351851851852</v>
      </c>
      <c r="E2541" s="1">
        <v>0.1383912037037037</v>
      </c>
      <c r="F2541" s="2">
        <f t="shared" si="199"/>
        <v>9.2476851851851782E-3</v>
      </c>
      <c r="G2541" s="2" t="b">
        <f t="shared" si="200"/>
        <v>0</v>
      </c>
      <c r="H2541" t="b">
        <f t="shared" si="201"/>
        <v>0</v>
      </c>
      <c r="I2541" s="2">
        <f t="shared" si="202"/>
        <v>9.2476851851851782E-3</v>
      </c>
    </row>
    <row r="2542" spans="1:9" x14ac:dyDescent="0.25">
      <c r="A2542">
        <v>41</v>
      </c>
      <c r="B2542" t="s">
        <v>4</v>
      </c>
      <c r="C2542" s="1">
        <v>6.699074074074074E-2</v>
      </c>
      <c r="D2542" s="1">
        <f t="shared" si="198"/>
        <v>0.13398148148148148</v>
      </c>
      <c r="E2542" s="1">
        <v>0.13840277777777779</v>
      </c>
      <c r="F2542" s="2">
        <f t="shared" si="199"/>
        <v>4.421296296296312E-3</v>
      </c>
      <c r="G2542" s="2" t="b">
        <f t="shared" si="200"/>
        <v>0</v>
      </c>
      <c r="H2542" t="b">
        <f t="shared" si="201"/>
        <v>0</v>
      </c>
      <c r="I2542" s="2">
        <f t="shared" si="202"/>
        <v>4.421296296296312E-3</v>
      </c>
    </row>
    <row r="2543" spans="1:9" x14ac:dyDescent="0.25">
      <c r="A2543">
        <v>44</v>
      </c>
      <c r="B2543" t="s">
        <v>4</v>
      </c>
      <c r="C2543" s="1">
        <v>6.9722222222222227E-2</v>
      </c>
      <c r="D2543" s="1">
        <f t="shared" si="198"/>
        <v>0.13944444444444445</v>
      </c>
      <c r="E2543" s="1">
        <v>0.13841435185185186</v>
      </c>
      <c r="F2543" s="2">
        <f t="shared" si="199"/>
        <v>-1.0300925925925963E-3</v>
      </c>
      <c r="G2543" s="2" t="b">
        <f t="shared" si="200"/>
        <v>0</v>
      </c>
      <c r="H2543" t="b">
        <f t="shared" si="201"/>
        <v>1</v>
      </c>
      <c r="I2543" s="2">
        <f t="shared" si="202"/>
        <v>1.0300925925925963E-3</v>
      </c>
    </row>
    <row r="2544" spans="1:9" x14ac:dyDescent="0.25">
      <c r="A2544">
        <v>42</v>
      </c>
      <c r="B2544" t="s">
        <v>4</v>
      </c>
      <c r="C2544" s="1">
        <v>6.5659722222222217E-2</v>
      </c>
      <c r="D2544" s="1">
        <f t="shared" si="198"/>
        <v>0.13131944444444443</v>
      </c>
      <c r="E2544" s="1">
        <v>0.13841435185185186</v>
      </c>
      <c r="F2544" s="2">
        <f t="shared" si="199"/>
        <v>7.0949074074074248E-3</v>
      </c>
      <c r="G2544" s="2" t="b">
        <f t="shared" si="200"/>
        <v>0</v>
      </c>
      <c r="H2544" t="b">
        <f t="shared" si="201"/>
        <v>0</v>
      </c>
      <c r="I2544" s="2">
        <f t="shared" si="202"/>
        <v>7.0949074074074248E-3</v>
      </c>
    </row>
    <row r="2545" spans="1:9" x14ac:dyDescent="0.25">
      <c r="A2545">
        <v>26</v>
      </c>
      <c r="B2545" t="s">
        <v>4</v>
      </c>
      <c r="C2545" s="1">
        <v>6.4594907407407406E-2</v>
      </c>
      <c r="D2545" s="1">
        <f t="shared" si="198"/>
        <v>0.12918981481481481</v>
      </c>
      <c r="E2545" s="1">
        <v>0.13842592592592592</v>
      </c>
      <c r="F2545" s="2">
        <f t="shared" si="199"/>
        <v>9.2361111111111116E-3</v>
      </c>
      <c r="G2545" s="2" t="b">
        <f t="shared" si="200"/>
        <v>0</v>
      </c>
      <c r="H2545" t="b">
        <f t="shared" si="201"/>
        <v>0</v>
      </c>
      <c r="I2545" s="2">
        <f t="shared" si="202"/>
        <v>9.2361111111111116E-3</v>
      </c>
    </row>
    <row r="2546" spans="1:9" x14ac:dyDescent="0.25">
      <c r="A2546">
        <v>42</v>
      </c>
      <c r="B2546" t="s">
        <v>4</v>
      </c>
      <c r="C2546" s="1">
        <v>5.9710648148148145E-2</v>
      </c>
      <c r="D2546" s="1">
        <f t="shared" si="198"/>
        <v>0.11942129629629629</v>
      </c>
      <c r="E2546" s="1">
        <v>0.13842592592592592</v>
      </c>
      <c r="F2546" s="2">
        <f t="shared" si="199"/>
        <v>1.9004629629629635E-2</v>
      </c>
      <c r="G2546" s="2" t="b">
        <f t="shared" si="200"/>
        <v>0</v>
      </c>
      <c r="H2546" t="b">
        <f t="shared" si="201"/>
        <v>0</v>
      </c>
      <c r="I2546" s="2">
        <f t="shared" si="202"/>
        <v>1.9004629629629635E-2</v>
      </c>
    </row>
    <row r="2547" spans="1:9" x14ac:dyDescent="0.25">
      <c r="A2547">
        <v>26</v>
      </c>
      <c r="B2547" t="s">
        <v>4</v>
      </c>
      <c r="C2547" s="1">
        <v>6.5648148148148136E-2</v>
      </c>
      <c r="D2547" s="1">
        <f t="shared" si="198"/>
        <v>0.13129629629629627</v>
      </c>
      <c r="E2547" s="1">
        <v>0.13842592592592592</v>
      </c>
      <c r="F2547" s="2">
        <f t="shared" si="199"/>
        <v>7.1296296296296524E-3</v>
      </c>
      <c r="G2547" s="2" t="b">
        <f t="shared" si="200"/>
        <v>0</v>
      </c>
      <c r="H2547" t="b">
        <f t="shared" si="201"/>
        <v>0</v>
      </c>
      <c r="I2547" s="2">
        <f t="shared" si="202"/>
        <v>7.1296296296296524E-3</v>
      </c>
    </row>
    <row r="2548" spans="1:9" x14ac:dyDescent="0.25">
      <c r="A2548">
        <v>50</v>
      </c>
      <c r="B2548" t="s">
        <v>4</v>
      </c>
      <c r="C2548" s="1">
        <v>6.9675925925925933E-2</v>
      </c>
      <c r="D2548" s="1">
        <f t="shared" si="198"/>
        <v>0.13935185185185187</v>
      </c>
      <c r="E2548" s="1">
        <v>0.13842592592592592</v>
      </c>
      <c r="F2548" s="2">
        <f t="shared" si="199"/>
        <v>-9.2592592592594114E-4</v>
      </c>
      <c r="G2548" s="2" t="b">
        <f t="shared" si="200"/>
        <v>0</v>
      </c>
      <c r="H2548" t="b">
        <f t="shared" si="201"/>
        <v>1</v>
      </c>
      <c r="I2548" s="2">
        <f t="shared" si="202"/>
        <v>9.2592592592594114E-4</v>
      </c>
    </row>
    <row r="2549" spans="1:9" x14ac:dyDescent="0.25">
      <c r="A2549">
        <v>51</v>
      </c>
      <c r="B2549" t="s">
        <v>4</v>
      </c>
      <c r="C2549" s="1">
        <v>6.3738425925925921E-2</v>
      </c>
      <c r="D2549" s="1">
        <f t="shared" si="198"/>
        <v>0.12747685185185184</v>
      </c>
      <c r="E2549" s="1">
        <v>0.13843749999999999</v>
      </c>
      <c r="F2549" s="2">
        <f t="shared" si="199"/>
        <v>1.096064814814815E-2</v>
      </c>
      <c r="G2549" s="2" t="b">
        <f t="shared" si="200"/>
        <v>0</v>
      </c>
      <c r="H2549" t="b">
        <f t="shared" si="201"/>
        <v>0</v>
      </c>
      <c r="I2549" s="2">
        <f t="shared" si="202"/>
        <v>1.096064814814815E-2</v>
      </c>
    </row>
    <row r="2550" spans="1:9" x14ac:dyDescent="0.25">
      <c r="A2550">
        <v>63</v>
      </c>
      <c r="B2550" t="s">
        <v>4</v>
      </c>
      <c r="C2550" s="1">
        <v>6.7407407407407416E-2</v>
      </c>
      <c r="D2550" s="1">
        <f t="shared" si="198"/>
        <v>0.13481481481481483</v>
      </c>
      <c r="E2550" s="1">
        <v>0.13843749999999999</v>
      </c>
      <c r="F2550" s="2">
        <f t="shared" si="199"/>
        <v>3.6226851851851594E-3</v>
      </c>
      <c r="G2550" s="2" t="b">
        <f t="shared" si="200"/>
        <v>0</v>
      </c>
      <c r="H2550" t="b">
        <f t="shared" si="201"/>
        <v>0</v>
      </c>
      <c r="I2550" s="2">
        <f t="shared" si="202"/>
        <v>3.6226851851851594E-3</v>
      </c>
    </row>
    <row r="2551" spans="1:9" x14ac:dyDescent="0.25">
      <c r="A2551">
        <v>39</v>
      </c>
      <c r="B2551" t="s">
        <v>4</v>
      </c>
      <c r="C2551" s="1">
        <v>6.5358796296296304E-2</v>
      </c>
      <c r="D2551" s="1">
        <f t="shared" si="198"/>
        <v>0.13071759259259261</v>
      </c>
      <c r="E2551" s="1">
        <v>0.13843749999999999</v>
      </c>
      <c r="F2551" s="2">
        <f t="shared" si="199"/>
        <v>7.7199074074073837E-3</v>
      </c>
      <c r="G2551" s="2" t="b">
        <f t="shared" si="200"/>
        <v>0</v>
      </c>
      <c r="H2551" t="b">
        <f t="shared" si="201"/>
        <v>0</v>
      </c>
      <c r="I2551" s="2">
        <f t="shared" si="202"/>
        <v>7.7199074074073837E-3</v>
      </c>
    </row>
    <row r="2552" spans="1:9" x14ac:dyDescent="0.25">
      <c r="A2552">
        <v>42</v>
      </c>
      <c r="B2552" t="s">
        <v>4</v>
      </c>
      <c r="C2552" s="1">
        <v>6.8136574074074072E-2</v>
      </c>
      <c r="D2552" s="1">
        <f t="shared" si="198"/>
        <v>0.13627314814814814</v>
      </c>
      <c r="E2552" s="1">
        <v>0.13843749999999999</v>
      </c>
      <c r="F2552" s="2">
        <f t="shared" si="199"/>
        <v>2.1643518518518479E-3</v>
      </c>
      <c r="G2552" s="2" t="b">
        <f t="shared" si="200"/>
        <v>0</v>
      </c>
      <c r="H2552" t="b">
        <f t="shared" si="201"/>
        <v>0</v>
      </c>
      <c r="I2552" s="2">
        <f t="shared" si="202"/>
        <v>2.1643518518518479E-3</v>
      </c>
    </row>
    <row r="2553" spans="1:9" x14ac:dyDescent="0.25">
      <c r="A2553">
        <v>51</v>
      </c>
      <c r="B2553" t="s">
        <v>4</v>
      </c>
      <c r="C2553" s="1">
        <v>6.6504629629629622E-2</v>
      </c>
      <c r="D2553" s="1">
        <f t="shared" si="198"/>
        <v>0.13300925925925924</v>
      </c>
      <c r="E2553" s="1">
        <v>0.13844907407407406</v>
      </c>
      <c r="F2553" s="2">
        <f t="shared" si="199"/>
        <v>5.439814814814814E-3</v>
      </c>
      <c r="G2553" s="2" t="b">
        <f t="shared" si="200"/>
        <v>0</v>
      </c>
      <c r="H2553" t="b">
        <f t="shared" si="201"/>
        <v>0</v>
      </c>
      <c r="I2553" s="2">
        <f t="shared" si="202"/>
        <v>5.439814814814814E-3</v>
      </c>
    </row>
    <row r="2554" spans="1:9" x14ac:dyDescent="0.25">
      <c r="A2554">
        <v>29</v>
      </c>
      <c r="B2554" t="s">
        <v>4</v>
      </c>
      <c r="C2554" s="1">
        <v>6.8206018518518527E-2</v>
      </c>
      <c r="D2554" s="1">
        <f t="shared" si="198"/>
        <v>0.13641203703703705</v>
      </c>
      <c r="E2554" s="1">
        <v>0.13844907407407406</v>
      </c>
      <c r="F2554" s="2">
        <f t="shared" si="199"/>
        <v>2.0370370370370039E-3</v>
      </c>
      <c r="G2554" s="2" t="b">
        <f t="shared" si="200"/>
        <v>0</v>
      </c>
      <c r="H2554" t="b">
        <f t="shared" si="201"/>
        <v>0</v>
      </c>
      <c r="I2554" s="2">
        <f t="shared" si="202"/>
        <v>2.0370370370370039E-3</v>
      </c>
    </row>
    <row r="2555" spans="1:9" x14ac:dyDescent="0.25">
      <c r="A2555">
        <v>30</v>
      </c>
      <c r="B2555" t="s">
        <v>4</v>
      </c>
      <c r="C2555" s="1">
        <v>6.5497685185185187E-2</v>
      </c>
      <c r="D2555" s="1">
        <f t="shared" si="198"/>
        <v>0.13099537037037037</v>
      </c>
      <c r="E2555" s="1">
        <v>0.13846064814814815</v>
      </c>
      <c r="F2555" s="2">
        <f t="shared" si="199"/>
        <v>7.465277777777779E-3</v>
      </c>
      <c r="G2555" s="2" t="b">
        <f t="shared" si="200"/>
        <v>0</v>
      </c>
      <c r="H2555" t="b">
        <f t="shared" si="201"/>
        <v>0</v>
      </c>
      <c r="I2555" s="2">
        <f t="shared" si="202"/>
        <v>7.465277777777779E-3</v>
      </c>
    </row>
    <row r="2556" spans="1:9" x14ac:dyDescent="0.25">
      <c r="A2556">
        <v>27</v>
      </c>
      <c r="B2556" t="s">
        <v>5</v>
      </c>
      <c r="C2556" s="1">
        <v>6.4849537037037039E-2</v>
      </c>
      <c r="D2556" s="1">
        <f t="shared" si="198"/>
        <v>0.12969907407407408</v>
      </c>
      <c r="E2556" s="1">
        <v>0.13846064814814815</v>
      </c>
      <c r="F2556" s="2">
        <f t="shared" si="199"/>
        <v>8.7615740740740744E-3</v>
      </c>
      <c r="G2556" s="2" t="b">
        <f t="shared" si="200"/>
        <v>0</v>
      </c>
      <c r="H2556" t="b">
        <f t="shared" si="201"/>
        <v>0</v>
      </c>
      <c r="I2556" s="2">
        <f t="shared" si="202"/>
        <v>8.7615740740740744E-3</v>
      </c>
    </row>
    <row r="2557" spans="1:9" x14ac:dyDescent="0.25">
      <c r="A2557">
        <v>38</v>
      </c>
      <c r="B2557" t="s">
        <v>5</v>
      </c>
      <c r="C2557" s="1">
        <v>6.6898148148148151E-2</v>
      </c>
      <c r="D2557" s="1">
        <f t="shared" si="198"/>
        <v>0.1337962962962963</v>
      </c>
      <c r="E2557" s="1">
        <v>0.13847222222222222</v>
      </c>
      <c r="F2557" s="2">
        <f t="shared" si="199"/>
        <v>4.6759259259259167E-3</v>
      </c>
      <c r="G2557" s="2" t="b">
        <f t="shared" si="200"/>
        <v>0</v>
      </c>
      <c r="H2557" t="b">
        <f t="shared" si="201"/>
        <v>0</v>
      </c>
      <c r="I2557" s="2">
        <f t="shared" si="202"/>
        <v>4.6759259259259167E-3</v>
      </c>
    </row>
    <row r="2558" spans="1:9" x14ac:dyDescent="0.25">
      <c r="A2558">
        <v>39</v>
      </c>
      <c r="B2558" t="s">
        <v>4</v>
      </c>
      <c r="C2558" s="1">
        <v>6.9803240740740735E-2</v>
      </c>
      <c r="D2558" s="1">
        <f t="shared" si="198"/>
        <v>0.13960648148148147</v>
      </c>
      <c r="E2558" s="1">
        <v>0.13847222222222222</v>
      </c>
      <c r="F2558" s="2">
        <f t="shared" si="199"/>
        <v>-1.1342592592592515E-3</v>
      </c>
      <c r="G2558" s="2" t="b">
        <f t="shared" si="200"/>
        <v>0</v>
      </c>
      <c r="H2558" t="b">
        <f t="shared" si="201"/>
        <v>1</v>
      </c>
      <c r="I2558" s="2">
        <f t="shared" si="202"/>
        <v>1.1342592592592515E-3</v>
      </c>
    </row>
    <row r="2559" spans="1:9" x14ac:dyDescent="0.25">
      <c r="A2559">
        <v>24</v>
      </c>
      <c r="B2559" t="s">
        <v>5</v>
      </c>
      <c r="C2559" s="1">
        <v>6.3877314814814817E-2</v>
      </c>
      <c r="D2559" s="1">
        <f t="shared" si="198"/>
        <v>0.12775462962962963</v>
      </c>
      <c r="E2559" s="1">
        <v>0.13847222222222222</v>
      </c>
      <c r="F2559" s="2">
        <f t="shared" si="199"/>
        <v>1.0717592592592584E-2</v>
      </c>
      <c r="G2559" s="2" t="b">
        <f t="shared" si="200"/>
        <v>0</v>
      </c>
      <c r="H2559" t="b">
        <f t="shared" si="201"/>
        <v>0</v>
      </c>
      <c r="I2559" s="2">
        <f t="shared" si="202"/>
        <v>1.0717592592592584E-2</v>
      </c>
    </row>
    <row r="2560" spans="1:9" x14ac:dyDescent="0.25">
      <c r="A2560">
        <v>34</v>
      </c>
      <c r="B2560" t="s">
        <v>4</v>
      </c>
      <c r="C2560" s="1">
        <v>6.699074074074074E-2</v>
      </c>
      <c r="D2560" s="1">
        <f t="shared" si="198"/>
        <v>0.13398148148148148</v>
      </c>
      <c r="E2560" s="1">
        <v>0.13848379629629629</v>
      </c>
      <c r="F2560" s="2">
        <f t="shared" si="199"/>
        <v>4.5023148148148062E-3</v>
      </c>
      <c r="G2560" s="2" t="b">
        <f t="shared" si="200"/>
        <v>0</v>
      </c>
      <c r="H2560" t="b">
        <f t="shared" si="201"/>
        <v>0</v>
      </c>
      <c r="I2560" s="2">
        <f t="shared" si="202"/>
        <v>4.5023148148148062E-3</v>
      </c>
    </row>
    <row r="2561" spans="1:9" x14ac:dyDescent="0.25">
      <c r="A2561">
        <v>49</v>
      </c>
      <c r="B2561" t="s">
        <v>4</v>
      </c>
      <c r="C2561" s="1">
        <v>6.626157407407407E-2</v>
      </c>
      <c r="D2561" s="1">
        <f t="shared" si="198"/>
        <v>0.13252314814814814</v>
      </c>
      <c r="E2561" s="1">
        <v>0.13848379629629629</v>
      </c>
      <c r="F2561" s="2">
        <f t="shared" si="199"/>
        <v>5.9606481481481455E-3</v>
      </c>
      <c r="G2561" s="2" t="b">
        <f t="shared" si="200"/>
        <v>0</v>
      </c>
      <c r="H2561" t="b">
        <f t="shared" si="201"/>
        <v>0</v>
      </c>
      <c r="I2561" s="2">
        <f t="shared" si="202"/>
        <v>5.9606481481481455E-3</v>
      </c>
    </row>
    <row r="2562" spans="1:9" x14ac:dyDescent="0.25">
      <c r="A2562">
        <v>43</v>
      </c>
      <c r="B2562" t="s">
        <v>4</v>
      </c>
      <c r="C2562" s="1">
        <v>6.6377314814814806E-2</v>
      </c>
      <c r="D2562" s="1">
        <f t="shared" si="198"/>
        <v>0.13275462962962961</v>
      </c>
      <c r="E2562" s="1">
        <v>0.13848379629629629</v>
      </c>
      <c r="F2562" s="2">
        <f t="shared" si="199"/>
        <v>5.7291666666666741E-3</v>
      </c>
      <c r="G2562" s="2" t="b">
        <f t="shared" si="200"/>
        <v>0</v>
      </c>
      <c r="H2562" t="b">
        <f t="shared" si="201"/>
        <v>0</v>
      </c>
      <c r="I2562" s="2">
        <f t="shared" si="202"/>
        <v>5.7291666666666741E-3</v>
      </c>
    </row>
    <row r="2563" spans="1:9" x14ac:dyDescent="0.25">
      <c r="A2563">
        <v>51</v>
      </c>
      <c r="B2563" t="s">
        <v>4</v>
      </c>
      <c r="C2563" s="1">
        <v>6.2592592592592589E-2</v>
      </c>
      <c r="D2563" s="1">
        <f t="shared" ref="D2563:D2626" si="203">C2563*2</f>
        <v>0.12518518518518518</v>
      </c>
      <c r="E2563" s="1">
        <v>0.13849537037037038</v>
      </c>
      <c r="F2563" s="2">
        <f t="shared" ref="F2563:F2626" si="204">E2563-D2563</f>
        <v>1.3310185185185203E-2</v>
      </c>
      <c r="G2563" s="2" t="b">
        <f t="shared" ref="G2563:G2626" si="205">IF(F2563=0,TRUE,FALSE)</f>
        <v>0</v>
      </c>
      <c r="H2563" t="b">
        <f t="shared" ref="H2563:H2626" si="206">IF(F2563&gt;0,FALSE,TRUE)</f>
        <v>0</v>
      </c>
      <c r="I2563" s="2">
        <f t="shared" si="202"/>
        <v>1.3310185185185203E-2</v>
      </c>
    </row>
    <row r="2564" spans="1:9" x14ac:dyDescent="0.25">
      <c r="A2564">
        <v>47</v>
      </c>
      <c r="B2564" t="s">
        <v>4</v>
      </c>
      <c r="C2564" s="1">
        <v>6.4594907407407406E-2</v>
      </c>
      <c r="D2564" s="1">
        <f t="shared" si="203"/>
        <v>0.12918981481481481</v>
      </c>
      <c r="E2564" s="1">
        <v>0.13849537037037038</v>
      </c>
      <c r="F2564" s="2">
        <f t="shared" si="204"/>
        <v>9.3055555555555669E-3</v>
      </c>
      <c r="G2564" s="2" t="b">
        <f t="shared" si="205"/>
        <v>0</v>
      </c>
      <c r="H2564" t="b">
        <f t="shared" si="206"/>
        <v>0</v>
      </c>
      <c r="I2564" s="2">
        <f t="shared" si="202"/>
        <v>9.3055555555555669E-3</v>
      </c>
    </row>
    <row r="2565" spans="1:9" x14ac:dyDescent="0.25">
      <c r="A2565">
        <v>35</v>
      </c>
      <c r="B2565" t="s">
        <v>4</v>
      </c>
      <c r="C2565" s="1">
        <v>6.4062500000000008E-2</v>
      </c>
      <c r="D2565" s="1">
        <f t="shared" si="203"/>
        <v>0.12812500000000002</v>
      </c>
      <c r="E2565" s="1">
        <v>0.13849537037037038</v>
      </c>
      <c r="F2565" s="2">
        <f t="shared" si="204"/>
        <v>1.0370370370370363E-2</v>
      </c>
      <c r="G2565" s="2" t="b">
        <f t="shared" si="205"/>
        <v>0</v>
      </c>
      <c r="H2565" t="b">
        <f t="shared" si="206"/>
        <v>0</v>
      </c>
      <c r="I2565" s="2">
        <f t="shared" si="202"/>
        <v>1.0370370370370363E-2</v>
      </c>
    </row>
    <row r="2566" spans="1:9" x14ac:dyDescent="0.25">
      <c r="A2566">
        <v>43</v>
      </c>
      <c r="B2566" t="s">
        <v>4</v>
      </c>
      <c r="C2566" s="1">
        <v>6.6666666666666666E-2</v>
      </c>
      <c r="D2566" s="1">
        <f t="shared" si="203"/>
        <v>0.13333333333333333</v>
      </c>
      <c r="E2566" s="1">
        <v>0.13849537037037038</v>
      </c>
      <c r="F2566" s="2">
        <f t="shared" si="204"/>
        <v>5.1620370370370483E-3</v>
      </c>
      <c r="G2566" s="2" t="b">
        <f t="shared" si="205"/>
        <v>0</v>
      </c>
      <c r="H2566" t="b">
        <f t="shared" si="206"/>
        <v>0</v>
      </c>
      <c r="I2566" s="2">
        <f t="shared" si="202"/>
        <v>5.1620370370370483E-3</v>
      </c>
    </row>
    <row r="2567" spans="1:9" x14ac:dyDescent="0.25">
      <c r="A2567">
        <v>32</v>
      </c>
      <c r="B2567" t="s">
        <v>5</v>
      </c>
      <c r="C2567" s="1">
        <v>6.5717592592592591E-2</v>
      </c>
      <c r="D2567" s="1">
        <f t="shared" si="203"/>
        <v>0.13143518518518518</v>
      </c>
      <c r="E2567" s="1">
        <v>0.13849537037037038</v>
      </c>
      <c r="F2567" s="2">
        <f t="shared" si="204"/>
        <v>7.0601851851851971E-3</v>
      </c>
      <c r="G2567" s="2" t="b">
        <f t="shared" si="205"/>
        <v>0</v>
      </c>
      <c r="H2567" t="b">
        <f t="shared" si="206"/>
        <v>0</v>
      </c>
      <c r="I2567" s="2">
        <f t="shared" si="202"/>
        <v>7.0601851851851971E-3</v>
      </c>
    </row>
    <row r="2568" spans="1:9" x14ac:dyDescent="0.25">
      <c r="A2568">
        <v>37</v>
      </c>
      <c r="B2568" t="s">
        <v>4</v>
      </c>
      <c r="C2568" s="1">
        <v>6.3865740740740737E-2</v>
      </c>
      <c r="D2568" s="1">
        <f t="shared" si="203"/>
        <v>0.12773148148148147</v>
      </c>
      <c r="E2568" s="1">
        <v>0.13850694444444445</v>
      </c>
      <c r="F2568" s="2">
        <f t="shared" si="204"/>
        <v>1.0775462962962973E-2</v>
      </c>
      <c r="G2568" s="2" t="b">
        <f t="shared" si="205"/>
        <v>0</v>
      </c>
      <c r="H2568" t="b">
        <f t="shared" si="206"/>
        <v>0</v>
      </c>
      <c r="I2568" s="2">
        <f t="shared" si="202"/>
        <v>1.0775462962962973E-2</v>
      </c>
    </row>
    <row r="2569" spans="1:9" x14ac:dyDescent="0.25">
      <c r="A2569">
        <v>30</v>
      </c>
      <c r="B2569" t="s">
        <v>4</v>
      </c>
      <c r="C2569" s="1">
        <v>6.2881944444444449E-2</v>
      </c>
      <c r="D2569" s="1">
        <f t="shared" si="203"/>
        <v>0.1257638888888889</v>
      </c>
      <c r="E2569" s="1">
        <v>0.13850694444444445</v>
      </c>
      <c r="F2569" s="2">
        <f t="shared" si="204"/>
        <v>1.2743055555555549E-2</v>
      </c>
      <c r="G2569" s="2" t="b">
        <f t="shared" si="205"/>
        <v>0</v>
      </c>
      <c r="H2569" t="b">
        <f t="shared" si="206"/>
        <v>0</v>
      </c>
      <c r="I2569" s="2">
        <f t="shared" si="202"/>
        <v>1.2743055555555549E-2</v>
      </c>
    </row>
    <row r="2570" spans="1:9" x14ac:dyDescent="0.25">
      <c r="A2570">
        <v>40</v>
      </c>
      <c r="B2570" t="s">
        <v>4</v>
      </c>
      <c r="C2570" s="1">
        <v>6.3958333333333339E-2</v>
      </c>
      <c r="D2570" s="1">
        <f t="shared" si="203"/>
        <v>0.12791666666666668</v>
      </c>
      <c r="E2570" s="1">
        <v>0.13853009259259261</v>
      </c>
      <c r="F2570" s="2">
        <f t="shared" si="204"/>
        <v>1.0613425925925929E-2</v>
      </c>
      <c r="G2570" s="2" t="b">
        <f t="shared" si="205"/>
        <v>0</v>
      </c>
      <c r="H2570" t="b">
        <f t="shared" si="206"/>
        <v>0</v>
      </c>
      <c r="I2570" s="2">
        <f t="shared" si="202"/>
        <v>1.0613425925925929E-2</v>
      </c>
    </row>
    <row r="2571" spans="1:9" x14ac:dyDescent="0.25">
      <c r="A2571">
        <v>48</v>
      </c>
      <c r="B2571" t="s">
        <v>4</v>
      </c>
      <c r="C2571" s="1">
        <v>6.3263888888888883E-2</v>
      </c>
      <c r="D2571" s="1">
        <f t="shared" si="203"/>
        <v>0.12652777777777777</v>
      </c>
      <c r="E2571" s="1">
        <v>0.13854166666666667</v>
      </c>
      <c r="F2571" s="2">
        <f t="shared" si="204"/>
        <v>1.2013888888888907E-2</v>
      </c>
      <c r="G2571" s="2" t="b">
        <f t="shared" si="205"/>
        <v>0</v>
      </c>
      <c r="H2571" t="b">
        <f t="shared" si="206"/>
        <v>0</v>
      </c>
      <c r="I2571" s="2">
        <f t="shared" si="202"/>
        <v>1.2013888888888907E-2</v>
      </c>
    </row>
    <row r="2572" spans="1:9" x14ac:dyDescent="0.25">
      <c r="A2572">
        <v>23</v>
      </c>
      <c r="B2572" t="s">
        <v>5</v>
      </c>
      <c r="C2572" s="1">
        <v>6.9097222222222213E-2</v>
      </c>
      <c r="D2572" s="1">
        <f t="shared" si="203"/>
        <v>0.13819444444444443</v>
      </c>
      <c r="E2572" s="1">
        <v>0.13854166666666667</v>
      </c>
      <c r="F2572" s="2">
        <f t="shared" si="204"/>
        <v>3.4722222222224874E-4</v>
      </c>
      <c r="G2572" s="2" t="b">
        <f t="shared" si="205"/>
        <v>0</v>
      </c>
      <c r="H2572" t="b">
        <f t="shared" si="206"/>
        <v>0</v>
      </c>
      <c r="I2572" s="2">
        <f t="shared" si="202"/>
        <v>3.4722222222224874E-4</v>
      </c>
    </row>
    <row r="2573" spans="1:9" x14ac:dyDescent="0.25">
      <c r="A2573">
        <v>29</v>
      </c>
      <c r="B2573" t="s">
        <v>4</v>
      </c>
      <c r="C2573" s="1">
        <v>6.2858796296296301E-2</v>
      </c>
      <c r="D2573" s="1">
        <f t="shared" si="203"/>
        <v>0.1257175925925926</v>
      </c>
      <c r="E2573" s="1">
        <v>0.13855324074074074</v>
      </c>
      <c r="F2573" s="2">
        <f t="shared" si="204"/>
        <v>1.2835648148148138E-2</v>
      </c>
      <c r="G2573" s="2" t="b">
        <f t="shared" si="205"/>
        <v>0</v>
      </c>
      <c r="H2573" t="b">
        <f t="shared" si="206"/>
        <v>0</v>
      </c>
      <c r="I2573" s="2">
        <f t="shared" si="202"/>
        <v>1.2835648148148138E-2</v>
      </c>
    </row>
    <row r="2574" spans="1:9" x14ac:dyDescent="0.25">
      <c r="A2574">
        <v>44</v>
      </c>
      <c r="B2574" t="s">
        <v>5</v>
      </c>
      <c r="C2574" s="1">
        <v>6.5752314814814819E-2</v>
      </c>
      <c r="D2574" s="1">
        <f t="shared" si="203"/>
        <v>0.13150462962962964</v>
      </c>
      <c r="E2574" s="1">
        <v>0.13856481481481484</v>
      </c>
      <c r="F2574" s="2">
        <f t="shared" si="204"/>
        <v>7.0601851851851971E-3</v>
      </c>
      <c r="G2574" s="2" t="b">
        <f t="shared" si="205"/>
        <v>0</v>
      </c>
      <c r="H2574" t="b">
        <f t="shared" si="206"/>
        <v>0</v>
      </c>
      <c r="I2574" s="2">
        <f t="shared" si="202"/>
        <v>7.0601851851851971E-3</v>
      </c>
    </row>
    <row r="2575" spans="1:9" x14ac:dyDescent="0.25">
      <c r="A2575">
        <v>35</v>
      </c>
      <c r="B2575" t="s">
        <v>4</v>
      </c>
      <c r="C2575" s="1">
        <v>6.5682870370370364E-2</v>
      </c>
      <c r="D2575" s="1">
        <f t="shared" si="203"/>
        <v>0.13136574074074073</v>
      </c>
      <c r="E2575" s="1">
        <v>0.13856481481481484</v>
      </c>
      <c r="F2575" s="2">
        <f t="shared" si="204"/>
        <v>7.1990740740741077E-3</v>
      </c>
      <c r="G2575" s="2" t="b">
        <f t="shared" si="205"/>
        <v>0</v>
      </c>
      <c r="H2575" t="b">
        <f t="shared" si="206"/>
        <v>0</v>
      </c>
      <c r="I2575" s="2">
        <f t="shared" si="202"/>
        <v>7.1990740740741077E-3</v>
      </c>
    </row>
    <row r="2576" spans="1:9" x14ac:dyDescent="0.25">
      <c r="A2576">
        <v>44</v>
      </c>
      <c r="B2576" t="s">
        <v>5</v>
      </c>
      <c r="C2576" s="1">
        <v>6.7650462962962968E-2</v>
      </c>
      <c r="D2576" s="1">
        <f t="shared" si="203"/>
        <v>0.13530092592592594</v>
      </c>
      <c r="E2576" s="1">
        <v>0.13857638888888887</v>
      </c>
      <c r="F2576" s="2">
        <f t="shared" si="204"/>
        <v>3.2754629629629384E-3</v>
      </c>
      <c r="G2576" s="2" t="b">
        <f t="shared" si="205"/>
        <v>0</v>
      </c>
      <c r="H2576" t="b">
        <f t="shared" si="206"/>
        <v>0</v>
      </c>
      <c r="I2576" s="2">
        <f t="shared" si="202"/>
        <v>3.2754629629629384E-3</v>
      </c>
    </row>
    <row r="2577" spans="1:9" x14ac:dyDescent="0.25">
      <c r="A2577">
        <v>44</v>
      </c>
      <c r="B2577" t="s">
        <v>4</v>
      </c>
      <c r="C2577" s="1">
        <v>6.3263888888888883E-2</v>
      </c>
      <c r="D2577" s="1">
        <f t="shared" si="203"/>
        <v>0.12652777777777777</v>
      </c>
      <c r="E2577" s="1">
        <v>0.13858796296296297</v>
      </c>
      <c r="F2577" s="2">
        <f t="shared" si="204"/>
        <v>1.2060185185185202E-2</v>
      </c>
      <c r="G2577" s="2" t="b">
        <f t="shared" si="205"/>
        <v>0</v>
      </c>
      <c r="H2577" t="b">
        <f t="shared" si="206"/>
        <v>0</v>
      </c>
      <c r="I2577" s="2">
        <f t="shared" si="202"/>
        <v>1.2060185185185202E-2</v>
      </c>
    </row>
    <row r="2578" spans="1:9" x14ac:dyDescent="0.25">
      <c r="A2578">
        <v>43</v>
      </c>
      <c r="B2578" t="s">
        <v>4</v>
      </c>
      <c r="C2578" s="1">
        <v>6.6377314814814806E-2</v>
      </c>
      <c r="D2578" s="1">
        <f t="shared" si="203"/>
        <v>0.13275462962962961</v>
      </c>
      <c r="E2578" s="1">
        <v>0.13858796296296297</v>
      </c>
      <c r="F2578" s="2">
        <f t="shared" si="204"/>
        <v>5.833333333333357E-3</v>
      </c>
      <c r="G2578" s="2" t="b">
        <f t="shared" si="205"/>
        <v>0</v>
      </c>
      <c r="H2578" t="b">
        <f t="shared" si="206"/>
        <v>0</v>
      </c>
      <c r="I2578" s="2">
        <f t="shared" si="202"/>
        <v>5.833333333333357E-3</v>
      </c>
    </row>
    <row r="2579" spans="1:9" x14ac:dyDescent="0.25">
      <c r="A2579">
        <v>39</v>
      </c>
      <c r="B2579" t="s">
        <v>5</v>
      </c>
      <c r="C2579" s="1">
        <v>6.7673611111111115E-2</v>
      </c>
      <c r="D2579" s="1">
        <f t="shared" si="203"/>
        <v>0.13534722222222223</v>
      </c>
      <c r="E2579" s="1">
        <v>0.13859953703703703</v>
      </c>
      <c r="F2579" s="2">
        <f t="shared" si="204"/>
        <v>3.2523148148148051E-3</v>
      </c>
      <c r="G2579" s="2" t="b">
        <f t="shared" si="205"/>
        <v>0</v>
      </c>
      <c r="H2579" t="b">
        <f t="shared" si="206"/>
        <v>0</v>
      </c>
      <c r="I2579" s="2">
        <f t="shared" si="202"/>
        <v>3.2523148148148051E-3</v>
      </c>
    </row>
    <row r="2580" spans="1:9" x14ac:dyDescent="0.25">
      <c r="A2580">
        <v>51</v>
      </c>
      <c r="B2580" t="s">
        <v>4</v>
      </c>
      <c r="C2580" s="1">
        <v>6.5902777777777768E-2</v>
      </c>
      <c r="D2580" s="1">
        <f t="shared" si="203"/>
        <v>0.13180555555555554</v>
      </c>
      <c r="E2580" s="1">
        <v>0.1386111111111111</v>
      </c>
      <c r="F2580" s="2">
        <f t="shared" si="204"/>
        <v>6.8055555555555647E-3</v>
      </c>
      <c r="G2580" s="2" t="b">
        <f t="shared" si="205"/>
        <v>0</v>
      </c>
      <c r="H2580" t="b">
        <f t="shared" si="206"/>
        <v>0</v>
      </c>
      <c r="I2580" s="2">
        <f t="shared" si="202"/>
        <v>6.8055555555555647E-3</v>
      </c>
    </row>
    <row r="2581" spans="1:9" x14ac:dyDescent="0.25">
      <c r="A2581">
        <v>48</v>
      </c>
      <c r="B2581" t="s">
        <v>4</v>
      </c>
      <c r="C2581" s="1">
        <v>6.2407407407407411E-2</v>
      </c>
      <c r="D2581" s="1">
        <f t="shared" si="203"/>
        <v>0.12481481481481482</v>
      </c>
      <c r="E2581" s="1">
        <v>0.1386226851851852</v>
      </c>
      <c r="F2581" s="2">
        <f t="shared" si="204"/>
        <v>1.3807870370370373E-2</v>
      </c>
      <c r="G2581" s="2" t="b">
        <f t="shared" si="205"/>
        <v>0</v>
      </c>
      <c r="H2581" t="b">
        <f t="shared" si="206"/>
        <v>0</v>
      </c>
      <c r="I2581" s="2">
        <f t="shared" si="202"/>
        <v>1.3807870370370373E-2</v>
      </c>
    </row>
    <row r="2582" spans="1:9" x14ac:dyDescent="0.25">
      <c r="A2582">
        <v>45</v>
      </c>
      <c r="B2582" t="s">
        <v>4</v>
      </c>
      <c r="C2582" s="1">
        <v>6.5717592592592591E-2</v>
      </c>
      <c r="D2582" s="1">
        <f t="shared" si="203"/>
        <v>0.13143518518518518</v>
      </c>
      <c r="E2582" s="1">
        <v>0.1386226851851852</v>
      </c>
      <c r="F2582" s="2">
        <f t="shared" si="204"/>
        <v>7.1875000000000133E-3</v>
      </c>
      <c r="G2582" s="2" t="b">
        <f t="shared" si="205"/>
        <v>0</v>
      </c>
      <c r="H2582" t="b">
        <f t="shared" si="206"/>
        <v>0</v>
      </c>
      <c r="I2582" s="2">
        <f t="shared" si="202"/>
        <v>7.1875000000000133E-3</v>
      </c>
    </row>
    <row r="2583" spans="1:9" x14ac:dyDescent="0.25">
      <c r="A2583">
        <v>48</v>
      </c>
      <c r="B2583" t="s">
        <v>5</v>
      </c>
      <c r="C2583" s="1">
        <v>6.4641203703703701E-2</v>
      </c>
      <c r="D2583" s="1">
        <f t="shared" si="203"/>
        <v>0.1292824074074074</v>
      </c>
      <c r="E2583" s="1">
        <v>0.1386226851851852</v>
      </c>
      <c r="F2583" s="2">
        <f t="shared" si="204"/>
        <v>9.3402777777777946E-3</v>
      </c>
      <c r="G2583" s="2" t="b">
        <f t="shared" si="205"/>
        <v>0</v>
      </c>
      <c r="H2583" t="b">
        <f t="shared" si="206"/>
        <v>0</v>
      </c>
      <c r="I2583" s="2">
        <f t="shared" si="202"/>
        <v>9.3402777777777946E-3</v>
      </c>
    </row>
    <row r="2584" spans="1:9" x14ac:dyDescent="0.25">
      <c r="A2584">
        <v>31</v>
      </c>
      <c r="B2584" t="s">
        <v>4</v>
      </c>
      <c r="C2584" s="1">
        <v>6.7164351851851864E-2</v>
      </c>
      <c r="D2584" s="1">
        <f t="shared" si="203"/>
        <v>0.13432870370370373</v>
      </c>
      <c r="E2584" s="1">
        <v>0.1386226851851852</v>
      </c>
      <c r="F2584" s="2">
        <f t="shared" si="204"/>
        <v>4.2939814814814681E-3</v>
      </c>
      <c r="G2584" s="2" t="b">
        <f t="shared" si="205"/>
        <v>0</v>
      </c>
      <c r="H2584" t="b">
        <f t="shared" si="206"/>
        <v>0</v>
      </c>
      <c r="I2584" s="2">
        <f t="shared" si="202"/>
        <v>4.2939814814814681E-3</v>
      </c>
    </row>
    <row r="2585" spans="1:9" x14ac:dyDescent="0.25">
      <c r="A2585">
        <v>44</v>
      </c>
      <c r="B2585" t="s">
        <v>4</v>
      </c>
      <c r="C2585" s="1">
        <v>6.5567129629629628E-2</v>
      </c>
      <c r="D2585" s="1">
        <f t="shared" si="203"/>
        <v>0.13113425925925926</v>
      </c>
      <c r="E2585" s="1">
        <v>0.1386226851851852</v>
      </c>
      <c r="F2585" s="2">
        <f t="shared" si="204"/>
        <v>7.48842592592594E-3</v>
      </c>
      <c r="G2585" s="2" t="b">
        <f t="shared" si="205"/>
        <v>0</v>
      </c>
      <c r="H2585" t="b">
        <f t="shared" si="206"/>
        <v>0</v>
      </c>
      <c r="I2585" s="2">
        <f t="shared" si="202"/>
        <v>7.48842592592594E-3</v>
      </c>
    </row>
    <row r="2586" spans="1:9" x14ac:dyDescent="0.25">
      <c r="A2586">
        <v>36</v>
      </c>
      <c r="B2586" t="s">
        <v>4</v>
      </c>
      <c r="C2586" s="1">
        <v>6.699074074074074E-2</v>
      </c>
      <c r="D2586" s="1">
        <f t="shared" si="203"/>
        <v>0.13398148148148148</v>
      </c>
      <c r="E2586" s="1">
        <v>0.13863425925925926</v>
      </c>
      <c r="F2586" s="2">
        <f t="shared" si="204"/>
        <v>4.6527777777777835E-3</v>
      </c>
      <c r="G2586" s="2" t="b">
        <f t="shared" si="205"/>
        <v>0</v>
      </c>
      <c r="H2586" t="b">
        <f t="shared" si="206"/>
        <v>0</v>
      </c>
      <c r="I2586" s="2">
        <f t="shared" ref="I2586:I2649" si="207">ABS(E2586-D2586)</f>
        <v>4.6527777777777835E-3</v>
      </c>
    </row>
    <row r="2587" spans="1:9" x14ac:dyDescent="0.25">
      <c r="A2587">
        <v>34</v>
      </c>
      <c r="B2587" t="s">
        <v>4</v>
      </c>
      <c r="C2587" s="1">
        <v>6.7962962962962961E-2</v>
      </c>
      <c r="D2587" s="1">
        <f t="shared" si="203"/>
        <v>0.13592592592592592</v>
      </c>
      <c r="E2587" s="1">
        <v>0.13863425925925926</v>
      </c>
      <c r="F2587" s="2">
        <f t="shared" si="204"/>
        <v>2.7083333333333404E-3</v>
      </c>
      <c r="G2587" s="2" t="b">
        <f t="shared" si="205"/>
        <v>0</v>
      </c>
      <c r="H2587" t="b">
        <f t="shared" si="206"/>
        <v>0</v>
      </c>
      <c r="I2587" s="2">
        <f t="shared" si="207"/>
        <v>2.7083333333333404E-3</v>
      </c>
    </row>
    <row r="2588" spans="1:9" x14ac:dyDescent="0.25">
      <c r="A2588">
        <v>24</v>
      </c>
      <c r="B2588" t="s">
        <v>5</v>
      </c>
      <c r="C2588" s="1">
        <v>6.6562500000000011E-2</v>
      </c>
      <c r="D2588" s="1">
        <f t="shared" si="203"/>
        <v>0.13312500000000002</v>
      </c>
      <c r="E2588" s="1">
        <v>0.13863425925925926</v>
      </c>
      <c r="F2588" s="2">
        <f t="shared" si="204"/>
        <v>5.5092592592592415E-3</v>
      </c>
      <c r="G2588" s="2" t="b">
        <f t="shared" si="205"/>
        <v>0</v>
      </c>
      <c r="H2588" t="b">
        <f t="shared" si="206"/>
        <v>0</v>
      </c>
      <c r="I2588" s="2">
        <f t="shared" si="207"/>
        <v>5.5092592592592415E-3</v>
      </c>
    </row>
    <row r="2589" spans="1:9" x14ac:dyDescent="0.25">
      <c r="A2589">
        <v>44</v>
      </c>
      <c r="B2589" t="s">
        <v>4</v>
      </c>
      <c r="C2589" s="1">
        <v>6.6817129629629629E-2</v>
      </c>
      <c r="D2589" s="1">
        <f t="shared" si="203"/>
        <v>0.13363425925925926</v>
      </c>
      <c r="E2589" s="1">
        <v>0.13863425925925926</v>
      </c>
      <c r="F2589" s="2">
        <f t="shared" si="204"/>
        <v>5.0000000000000044E-3</v>
      </c>
      <c r="G2589" s="2" t="b">
        <f t="shared" si="205"/>
        <v>0</v>
      </c>
      <c r="H2589" t="b">
        <f t="shared" si="206"/>
        <v>0</v>
      </c>
      <c r="I2589" s="2">
        <f t="shared" si="207"/>
        <v>5.0000000000000044E-3</v>
      </c>
    </row>
    <row r="2590" spans="1:9" x14ac:dyDescent="0.25">
      <c r="A2590">
        <v>39</v>
      </c>
      <c r="B2590" t="s">
        <v>4</v>
      </c>
      <c r="C2590" s="1">
        <v>6.626157407407407E-2</v>
      </c>
      <c r="D2590" s="1">
        <f t="shared" si="203"/>
        <v>0.13252314814814814</v>
      </c>
      <c r="E2590" s="1">
        <v>0.13863425925925926</v>
      </c>
      <c r="F2590" s="2">
        <f t="shared" si="204"/>
        <v>6.1111111111111227E-3</v>
      </c>
      <c r="G2590" s="2" t="b">
        <f t="shared" si="205"/>
        <v>0</v>
      </c>
      <c r="H2590" t="b">
        <f t="shared" si="206"/>
        <v>0</v>
      </c>
      <c r="I2590" s="2">
        <f t="shared" si="207"/>
        <v>6.1111111111111227E-3</v>
      </c>
    </row>
    <row r="2591" spans="1:9" x14ac:dyDescent="0.25">
      <c r="A2591">
        <v>30</v>
      </c>
      <c r="B2591" t="s">
        <v>4</v>
      </c>
      <c r="C2591" s="1">
        <v>6.2986111111111118E-2</v>
      </c>
      <c r="D2591" s="1">
        <f t="shared" si="203"/>
        <v>0.12597222222222224</v>
      </c>
      <c r="E2591" s="1">
        <v>0.13863425925925926</v>
      </c>
      <c r="F2591" s="2">
        <f t="shared" si="204"/>
        <v>1.2662037037037027E-2</v>
      </c>
      <c r="G2591" s="2" t="b">
        <f t="shared" si="205"/>
        <v>0</v>
      </c>
      <c r="H2591" t="b">
        <f t="shared" si="206"/>
        <v>0</v>
      </c>
      <c r="I2591" s="2">
        <f t="shared" si="207"/>
        <v>1.2662037037037027E-2</v>
      </c>
    </row>
    <row r="2592" spans="1:9" x14ac:dyDescent="0.25">
      <c r="A2592">
        <v>42</v>
      </c>
      <c r="B2592" t="s">
        <v>5</v>
      </c>
      <c r="C2592" s="1">
        <v>6.8379629629629637E-2</v>
      </c>
      <c r="D2592" s="1">
        <f t="shared" si="203"/>
        <v>0.13675925925925927</v>
      </c>
      <c r="E2592" s="1">
        <v>0.13864583333333333</v>
      </c>
      <c r="F2592" s="2">
        <f t="shared" si="204"/>
        <v>1.8865740740740544E-3</v>
      </c>
      <c r="G2592" s="2" t="b">
        <f t="shared" si="205"/>
        <v>0</v>
      </c>
      <c r="H2592" t="b">
        <f t="shared" si="206"/>
        <v>0</v>
      </c>
      <c r="I2592" s="2">
        <f t="shared" si="207"/>
        <v>1.8865740740740544E-3</v>
      </c>
    </row>
    <row r="2593" spans="1:9" x14ac:dyDescent="0.25">
      <c r="A2593">
        <v>28</v>
      </c>
      <c r="B2593" t="s">
        <v>5</v>
      </c>
      <c r="C2593" s="1">
        <v>6.508101851851851E-2</v>
      </c>
      <c r="D2593" s="1">
        <f t="shared" si="203"/>
        <v>0.13016203703703702</v>
      </c>
      <c r="E2593" s="1">
        <v>0.13864583333333333</v>
      </c>
      <c r="F2593" s="2">
        <f t="shared" si="204"/>
        <v>8.4837962962963087E-3</v>
      </c>
      <c r="G2593" s="2" t="b">
        <f t="shared" si="205"/>
        <v>0</v>
      </c>
      <c r="H2593" t="b">
        <f t="shared" si="206"/>
        <v>0</v>
      </c>
      <c r="I2593" s="2">
        <f t="shared" si="207"/>
        <v>8.4837962962963087E-3</v>
      </c>
    </row>
    <row r="2594" spans="1:9" x14ac:dyDescent="0.25">
      <c r="A2594">
        <v>52</v>
      </c>
      <c r="B2594" t="s">
        <v>4</v>
      </c>
      <c r="C2594" s="1">
        <v>6.581018518518518E-2</v>
      </c>
      <c r="D2594" s="1">
        <f t="shared" si="203"/>
        <v>0.13162037037037036</v>
      </c>
      <c r="E2594" s="1">
        <v>0.13864583333333333</v>
      </c>
      <c r="F2594" s="2">
        <f t="shared" si="204"/>
        <v>7.0254629629629695E-3</v>
      </c>
      <c r="G2594" s="2" t="b">
        <f t="shared" si="205"/>
        <v>0</v>
      </c>
      <c r="H2594" t="b">
        <f t="shared" si="206"/>
        <v>0</v>
      </c>
      <c r="I2594" s="2">
        <f t="shared" si="207"/>
        <v>7.0254629629629695E-3</v>
      </c>
    </row>
    <row r="2595" spans="1:9" x14ac:dyDescent="0.25">
      <c r="A2595">
        <v>28</v>
      </c>
      <c r="B2595" t="s">
        <v>4</v>
      </c>
      <c r="C2595" s="1">
        <v>6.1562499999999999E-2</v>
      </c>
      <c r="D2595" s="1">
        <f t="shared" si="203"/>
        <v>0.123125</v>
      </c>
      <c r="E2595" s="1">
        <v>0.13865740740740742</v>
      </c>
      <c r="F2595" s="2">
        <f t="shared" si="204"/>
        <v>1.5532407407407425E-2</v>
      </c>
      <c r="G2595" s="2" t="b">
        <f t="shared" si="205"/>
        <v>0</v>
      </c>
      <c r="H2595" t="b">
        <f t="shared" si="206"/>
        <v>0</v>
      </c>
      <c r="I2595" s="2">
        <f t="shared" si="207"/>
        <v>1.5532407407407425E-2</v>
      </c>
    </row>
    <row r="2596" spans="1:9" x14ac:dyDescent="0.25">
      <c r="A2596">
        <v>32</v>
      </c>
      <c r="B2596" t="s">
        <v>5</v>
      </c>
      <c r="C2596" s="1">
        <v>6.8356481481481476E-2</v>
      </c>
      <c r="D2596" s="1">
        <f t="shared" si="203"/>
        <v>0.13671296296296295</v>
      </c>
      <c r="E2596" s="1">
        <v>0.13866898148148146</v>
      </c>
      <c r="F2596" s="2">
        <f t="shared" si="204"/>
        <v>1.9560185185185097E-3</v>
      </c>
      <c r="G2596" s="2" t="b">
        <f t="shared" si="205"/>
        <v>0</v>
      </c>
      <c r="H2596" t="b">
        <f t="shared" si="206"/>
        <v>0</v>
      </c>
      <c r="I2596" s="2">
        <f t="shared" si="207"/>
        <v>1.9560185185185097E-3</v>
      </c>
    </row>
    <row r="2597" spans="1:9" x14ac:dyDescent="0.25">
      <c r="A2597">
        <v>40</v>
      </c>
      <c r="B2597" t="s">
        <v>4</v>
      </c>
      <c r="C2597" s="1">
        <v>6.2430555555555552E-2</v>
      </c>
      <c r="D2597" s="1">
        <f t="shared" si="203"/>
        <v>0.1248611111111111</v>
      </c>
      <c r="E2597" s="1">
        <v>0.13866898148148146</v>
      </c>
      <c r="F2597" s="2">
        <f t="shared" si="204"/>
        <v>1.3807870370370359E-2</v>
      </c>
      <c r="G2597" s="2" t="b">
        <f t="shared" si="205"/>
        <v>0</v>
      </c>
      <c r="H2597" t="b">
        <f t="shared" si="206"/>
        <v>0</v>
      </c>
      <c r="I2597" s="2">
        <f t="shared" si="207"/>
        <v>1.3807870370370359E-2</v>
      </c>
    </row>
    <row r="2598" spans="1:9" x14ac:dyDescent="0.25">
      <c r="A2598">
        <v>37</v>
      </c>
      <c r="B2598" t="s">
        <v>4</v>
      </c>
      <c r="C2598" s="1">
        <v>6.4317129629629641E-2</v>
      </c>
      <c r="D2598" s="1">
        <f t="shared" si="203"/>
        <v>0.12863425925925928</v>
      </c>
      <c r="E2598" s="1">
        <v>0.13866898148148146</v>
      </c>
      <c r="F2598" s="2">
        <f t="shared" si="204"/>
        <v>1.0034722222222181E-2</v>
      </c>
      <c r="G2598" s="2" t="b">
        <f t="shared" si="205"/>
        <v>0</v>
      </c>
      <c r="H2598" t="b">
        <f t="shared" si="206"/>
        <v>0</v>
      </c>
      <c r="I2598" s="2">
        <f t="shared" si="207"/>
        <v>1.0034722222222181E-2</v>
      </c>
    </row>
    <row r="2599" spans="1:9" x14ac:dyDescent="0.25">
      <c r="A2599">
        <v>43</v>
      </c>
      <c r="B2599" t="s">
        <v>4</v>
      </c>
      <c r="C2599" s="1">
        <v>6.5381944444444437E-2</v>
      </c>
      <c r="D2599" s="1">
        <f t="shared" si="203"/>
        <v>0.13076388888888887</v>
      </c>
      <c r="E2599" s="1">
        <v>0.13866898148148146</v>
      </c>
      <c r="F2599" s="2">
        <f t="shared" si="204"/>
        <v>7.9050925925925886E-3</v>
      </c>
      <c r="G2599" s="2" t="b">
        <f t="shared" si="205"/>
        <v>0</v>
      </c>
      <c r="H2599" t="b">
        <f t="shared" si="206"/>
        <v>0</v>
      </c>
      <c r="I2599" s="2">
        <f t="shared" si="207"/>
        <v>7.9050925925925886E-3</v>
      </c>
    </row>
    <row r="2600" spans="1:9" x14ac:dyDescent="0.25">
      <c r="A2600">
        <v>33</v>
      </c>
      <c r="B2600" t="s">
        <v>4</v>
      </c>
      <c r="C2600" s="1">
        <v>6.8738425925925925E-2</v>
      </c>
      <c r="D2600" s="1">
        <f t="shared" si="203"/>
        <v>0.13747685185185185</v>
      </c>
      <c r="E2600" s="1">
        <v>0.13866898148148146</v>
      </c>
      <c r="F2600" s="2">
        <f t="shared" si="204"/>
        <v>1.1921296296296124E-3</v>
      </c>
      <c r="G2600" s="2" t="b">
        <f t="shared" si="205"/>
        <v>0</v>
      </c>
      <c r="H2600" t="b">
        <f t="shared" si="206"/>
        <v>0</v>
      </c>
      <c r="I2600" s="2">
        <f t="shared" si="207"/>
        <v>1.1921296296296124E-3</v>
      </c>
    </row>
    <row r="2601" spans="1:9" x14ac:dyDescent="0.25">
      <c r="A2601">
        <v>40</v>
      </c>
      <c r="B2601" t="s">
        <v>5</v>
      </c>
      <c r="C2601" s="1">
        <v>6.5659722222222217E-2</v>
      </c>
      <c r="D2601" s="1">
        <f t="shared" si="203"/>
        <v>0.13131944444444443</v>
      </c>
      <c r="E2601" s="1">
        <v>0.13866898148148146</v>
      </c>
      <c r="F2601" s="2">
        <f t="shared" si="204"/>
        <v>7.3495370370370294E-3</v>
      </c>
      <c r="G2601" s="2" t="b">
        <f t="shared" si="205"/>
        <v>0</v>
      </c>
      <c r="H2601" t="b">
        <f t="shared" si="206"/>
        <v>0</v>
      </c>
      <c r="I2601" s="2">
        <f t="shared" si="207"/>
        <v>7.3495370370370294E-3</v>
      </c>
    </row>
    <row r="2602" spans="1:9" x14ac:dyDescent="0.25">
      <c r="A2602">
        <v>44</v>
      </c>
      <c r="B2602" t="s">
        <v>5</v>
      </c>
      <c r="C2602" s="1">
        <v>6.7013888888888887E-2</v>
      </c>
      <c r="D2602" s="1">
        <f t="shared" si="203"/>
        <v>0.13402777777777777</v>
      </c>
      <c r="E2602" s="1">
        <v>0.13868055555555556</v>
      </c>
      <c r="F2602" s="2">
        <f t="shared" si="204"/>
        <v>4.6527777777777835E-3</v>
      </c>
      <c r="G2602" s="2" t="b">
        <f t="shared" si="205"/>
        <v>0</v>
      </c>
      <c r="H2602" t="b">
        <f t="shared" si="206"/>
        <v>0</v>
      </c>
      <c r="I2602" s="2">
        <f t="shared" si="207"/>
        <v>4.6527777777777835E-3</v>
      </c>
    </row>
    <row r="2603" spans="1:9" x14ac:dyDescent="0.25">
      <c r="A2603">
        <v>29</v>
      </c>
      <c r="B2603" t="s">
        <v>4</v>
      </c>
      <c r="C2603" s="1">
        <v>6.805555555555555E-2</v>
      </c>
      <c r="D2603" s="1">
        <f t="shared" si="203"/>
        <v>0.1361111111111111</v>
      </c>
      <c r="E2603" s="1">
        <v>0.13868055555555556</v>
      </c>
      <c r="F2603" s="2">
        <f t="shared" si="204"/>
        <v>2.5694444444444575E-3</v>
      </c>
      <c r="G2603" s="2" t="b">
        <f t="shared" si="205"/>
        <v>0</v>
      </c>
      <c r="H2603" t="b">
        <f t="shared" si="206"/>
        <v>0</v>
      </c>
      <c r="I2603" s="2">
        <f t="shared" si="207"/>
        <v>2.5694444444444575E-3</v>
      </c>
    </row>
    <row r="2604" spans="1:9" x14ac:dyDescent="0.25">
      <c r="A2604">
        <v>47</v>
      </c>
      <c r="B2604" t="s">
        <v>4</v>
      </c>
      <c r="C2604" s="1">
        <v>6.6759259259259254E-2</v>
      </c>
      <c r="D2604" s="1">
        <f t="shared" si="203"/>
        <v>0.13351851851851851</v>
      </c>
      <c r="E2604" s="1">
        <v>0.13870370370370369</v>
      </c>
      <c r="F2604" s="2">
        <f t="shared" si="204"/>
        <v>5.1851851851851816E-3</v>
      </c>
      <c r="G2604" s="2" t="b">
        <f t="shared" si="205"/>
        <v>0</v>
      </c>
      <c r="H2604" t="b">
        <f t="shared" si="206"/>
        <v>0</v>
      </c>
      <c r="I2604" s="2">
        <f t="shared" si="207"/>
        <v>5.1851851851851816E-3</v>
      </c>
    </row>
    <row r="2605" spans="1:9" x14ac:dyDescent="0.25">
      <c r="A2605">
        <v>43</v>
      </c>
      <c r="B2605" t="s">
        <v>4</v>
      </c>
      <c r="C2605" s="1">
        <v>6.3900462962962964E-2</v>
      </c>
      <c r="D2605" s="1">
        <f t="shared" si="203"/>
        <v>0.12780092592592593</v>
      </c>
      <c r="E2605" s="1">
        <v>0.13870370370370369</v>
      </c>
      <c r="F2605" s="2">
        <f t="shared" si="204"/>
        <v>1.0902777777777761E-2</v>
      </c>
      <c r="G2605" s="2" t="b">
        <f t="shared" si="205"/>
        <v>0</v>
      </c>
      <c r="H2605" t="b">
        <f t="shared" si="206"/>
        <v>0</v>
      </c>
      <c r="I2605" s="2">
        <f t="shared" si="207"/>
        <v>1.0902777777777761E-2</v>
      </c>
    </row>
    <row r="2606" spans="1:9" x14ac:dyDescent="0.25">
      <c r="A2606">
        <v>44</v>
      </c>
      <c r="B2606" t="s">
        <v>5</v>
      </c>
      <c r="C2606" s="1">
        <v>6.7268518518518519E-2</v>
      </c>
      <c r="D2606" s="1">
        <f t="shared" si="203"/>
        <v>0.13453703703703704</v>
      </c>
      <c r="E2606" s="1">
        <v>0.13871527777777778</v>
      </c>
      <c r="F2606" s="2">
        <f t="shared" si="204"/>
        <v>4.1782407407407463E-3</v>
      </c>
      <c r="G2606" s="2" t="b">
        <f t="shared" si="205"/>
        <v>0</v>
      </c>
      <c r="H2606" t="b">
        <f t="shared" si="206"/>
        <v>0</v>
      </c>
      <c r="I2606" s="2">
        <f t="shared" si="207"/>
        <v>4.1782407407407463E-3</v>
      </c>
    </row>
    <row r="2607" spans="1:9" x14ac:dyDescent="0.25">
      <c r="A2607">
        <v>50</v>
      </c>
      <c r="B2607" t="s">
        <v>4</v>
      </c>
      <c r="C2607" s="1">
        <v>6.8043981481481483E-2</v>
      </c>
      <c r="D2607" s="1">
        <f t="shared" si="203"/>
        <v>0.13608796296296297</v>
      </c>
      <c r="E2607" s="1">
        <v>0.13871527777777778</v>
      </c>
      <c r="F2607" s="2">
        <f t="shared" si="204"/>
        <v>2.6273148148148184E-3</v>
      </c>
      <c r="G2607" s="2" t="b">
        <f t="shared" si="205"/>
        <v>0</v>
      </c>
      <c r="H2607" t="b">
        <f t="shared" si="206"/>
        <v>0</v>
      </c>
      <c r="I2607" s="2">
        <f t="shared" si="207"/>
        <v>2.6273148148148184E-3</v>
      </c>
    </row>
    <row r="2608" spans="1:9" x14ac:dyDescent="0.25">
      <c r="A2608">
        <v>40</v>
      </c>
      <c r="B2608" t="s">
        <v>4</v>
      </c>
      <c r="C2608" s="1">
        <v>6.4780092592592597E-2</v>
      </c>
      <c r="D2608" s="1">
        <f t="shared" si="203"/>
        <v>0.12956018518518519</v>
      </c>
      <c r="E2608" s="1">
        <v>0.13872685185185185</v>
      </c>
      <c r="F2608" s="2">
        <f t="shared" si="204"/>
        <v>9.1666666666666563E-3</v>
      </c>
      <c r="G2608" s="2" t="b">
        <f t="shared" si="205"/>
        <v>0</v>
      </c>
      <c r="H2608" t="b">
        <f t="shared" si="206"/>
        <v>0</v>
      </c>
      <c r="I2608" s="2">
        <f t="shared" si="207"/>
        <v>9.1666666666666563E-3</v>
      </c>
    </row>
    <row r="2609" spans="1:9" x14ac:dyDescent="0.25">
      <c r="A2609">
        <v>45</v>
      </c>
      <c r="B2609" t="s">
        <v>5</v>
      </c>
      <c r="C2609" s="1">
        <v>6.8391203703703704E-2</v>
      </c>
      <c r="D2609" s="1">
        <f t="shared" si="203"/>
        <v>0.13678240740740741</v>
      </c>
      <c r="E2609" s="1">
        <v>0.13872685185185185</v>
      </c>
      <c r="F2609" s="2">
        <f t="shared" si="204"/>
        <v>1.9444444444444431E-3</v>
      </c>
      <c r="G2609" s="2" t="b">
        <f t="shared" si="205"/>
        <v>0</v>
      </c>
      <c r="H2609" t="b">
        <f t="shared" si="206"/>
        <v>0</v>
      </c>
      <c r="I2609" s="2">
        <f t="shared" si="207"/>
        <v>1.9444444444444431E-3</v>
      </c>
    </row>
    <row r="2610" spans="1:9" x14ac:dyDescent="0.25">
      <c r="A2610">
        <v>48</v>
      </c>
      <c r="B2610" t="s">
        <v>4</v>
      </c>
      <c r="C2610" s="1">
        <v>6.3865740740740737E-2</v>
      </c>
      <c r="D2610" s="1">
        <f t="shared" si="203"/>
        <v>0.12773148148148147</v>
      </c>
      <c r="E2610" s="1">
        <v>0.13872685185185185</v>
      </c>
      <c r="F2610" s="2">
        <f t="shared" si="204"/>
        <v>1.0995370370370378E-2</v>
      </c>
      <c r="G2610" s="2" t="b">
        <f t="shared" si="205"/>
        <v>0</v>
      </c>
      <c r="H2610" t="b">
        <f t="shared" si="206"/>
        <v>0</v>
      </c>
      <c r="I2610" s="2">
        <f t="shared" si="207"/>
        <v>1.0995370370370378E-2</v>
      </c>
    </row>
    <row r="2611" spans="1:9" x14ac:dyDescent="0.25">
      <c r="A2611">
        <v>26</v>
      </c>
      <c r="B2611" t="s">
        <v>4</v>
      </c>
      <c r="C2611" s="1">
        <v>6.3310185185185178E-2</v>
      </c>
      <c r="D2611" s="1">
        <f t="shared" si="203"/>
        <v>0.12662037037037036</v>
      </c>
      <c r="E2611" s="1">
        <v>0.13872685185185185</v>
      </c>
      <c r="F2611" s="2">
        <f t="shared" si="204"/>
        <v>1.2106481481481496E-2</v>
      </c>
      <c r="G2611" s="2" t="b">
        <f t="shared" si="205"/>
        <v>0</v>
      </c>
      <c r="H2611" t="b">
        <f t="shared" si="206"/>
        <v>0</v>
      </c>
      <c r="I2611" s="2">
        <f t="shared" si="207"/>
        <v>1.2106481481481496E-2</v>
      </c>
    </row>
    <row r="2612" spans="1:9" x14ac:dyDescent="0.25">
      <c r="A2612">
        <v>36</v>
      </c>
      <c r="B2612" t="s">
        <v>4</v>
      </c>
      <c r="C2612" s="1">
        <v>6.6909722222222232E-2</v>
      </c>
      <c r="D2612" s="1">
        <f t="shared" si="203"/>
        <v>0.13381944444444446</v>
      </c>
      <c r="E2612" s="1">
        <v>0.13873842592592592</v>
      </c>
      <c r="F2612" s="2">
        <f t="shared" si="204"/>
        <v>4.9189814814814548E-3</v>
      </c>
      <c r="G2612" s="2" t="b">
        <f t="shared" si="205"/>
        <v>0</v>
      </c>
      <c r="H2612" t="b">
        <f t="shared" si="206"/>
        <v>0</v>
      </c>
      <c r="I2612" s="2">
        <f t="shared" si="207"/>
        <v>4.9189814814814548E-3</v>
      </c>
    </row>
    <row r="2613" spans="1:9" x14ac:dyDescent="0.25">
      <c r="A2613">
        <v>24</v>
      </c>
      <c r="B2613" t="s">
        <v>4</v>
      </c>
      <c r="C2613" s="1">
        <v>6.4166666666666664E-2</v>
      </c>
      <c r="D2613" s="1">
        <f t="shared" si="203"/>
        <v>0.12833333333333333</v>
      </c>
      <c r="E2613" s="1">
        <v>0.13875000000000001</v>
      </c>
      <c r="F2613" s="2">
        <f t="shared" si="204"/>
        <v>1.0416666666666685E-2</v>
      </c>
      <c r="G2613" s="2" t="b">
        <f t="shared" si="205"/>
        <v>0</v>
      </c>
      <c r="H2613" t="b">
        <f t="shared" si="206"/>
        <v>0</v>
      </c>
      <c r="I2613" s="2">
        <f t="shared" si="207"/>
        <v>1.0416666666666685E-2</v>
      </c>
    </row>
    <row r="2614" spans="1:9" x14ac:dyDescent="0.25">
      <c r="A2614">
        <v>52</v>
      </c>
      <c r="B2614" t="s">
        <v>4</v>
      </c>
      <c r="C2614" s="1">
        <v>6.4027777777777781E-2</v>
      </c>
      <c r="D2614" s="1">
        <f t="shared" si="203"/>
        <v>0.12805555555555556</v>
      </c>
      <c r="E2614" s="1">
        <v>0.13875000000000001</v>
      </c>
      <c r="F2614" s="2">
        <f t="shared" si="204"/>
        <v>1.0694444444444451E-2</v>
      </c>
      <c r="G2614" s="2" t="b">
        <f t="shared" si="205"/>
        <v>0</v>
      </c>
      <c r="H2614" t="b">
        <f t="shared" si="206"/>
        <v>0</v>
      </c>
      <c r="I2614" s="2">
        <f t="shared" si="207"/>
        <v>1.0694444444444451E-2</v>
      </c>
    </row>
    <row r="2615" spans="1:9" x14ac:dyDescent="0.25">
      <c r="A2615">
        <v>33</v>
      </c>
      <c r="B2615" t="s">
        <v>4</v>
      </c>
      <c r="C2615" s="1">
        <v>6.6516203703703702E-2</v>
      </c>
      <c r="D2615" s="1">
        <f t="shared" si="203"/>
        <v>0.1330324074074074</v>
      </c>
      <c r="E2615" s="1">
        <v>0.13875000000000001</v>
      </c>
      <c r="F2615" s="2">
        <f t="shared" si="204"/>
        <v>5.7175925925926074E-3</v>
      </c>
      <c r="G2615" s="2" t="b">
        <f t="shared" si="205"/>
        <v>0</v>
      </c>
      <c r="H2615" t="b">
        <f t="shared" si="206"/>
        <v>0</v>
      </c>
      <c r="I2615" s="2">
        <f t="shared" si="207"/>
        <v>5.7175925925926074E-3</v>
      </c>
    </row>
    <row r="2616" spans="1:9" x14ac:dyDescent="0.25">
      <c r="A2616">
        <v>33</v>
      </c>
      <c r="B2616" t="s">
        <v>5</v>
      </c>
      <c r="C2616" s="1">
        <v>6.7685185185185182E-2</v>
      </c>
      <c r="D2616" s="1">
        <f t="shared" si="203"/>
        <v>0.13537037037037036</v>
      </c>
      <c r="E2616" s="1">
        <v>0.13875000000000001</v>
      </c>
      <c r="F2616" s="2">
        <f t="shared" si="204"/>
        <v>3.3796296296296491E-3</v>
      </c>
      <c r="G2616" s="2" t="b">
        <f t="shared" si="205"/>
        <v>0</v>
      </c>
      <c r="H2616" t="b">
        <f t="shared" si="206"/>
        <v>0</v>
      </c>
      <c r="I2616" s="2">
        <f t="shared" si="207"/>
        <v>3.3796296296296491E-3</v>
      </c>
    </row>
    <row r="2617" spans="1:9" x14ac:dyDescent="0.25">
      <c r="A2617">
        <v>43</v>
      </c>
      <c r="B2617" t="s">
        <v>4</v>
      </c>
      <c r="C2617" s="1">
        <v>6.6736111111111107E-2</v>
      </c>
      <c r="D2617" s="1">
        <f t="shared" si="203"/>
        <v>0.13347222222222221</v>
      </c>
      <c r="E2617" s="1">
        <v>0.13876157407407408</v>
      </c>
      <c r="F2617" s="2">
        <f t="shared" si="204"/>
        <v>5.2893518518518645E-3</v>
      </c>
      <c r="G2617" s="2" t="b">
        <f t="shared" si="205"/>
        <v>0</v>
      </c>
      <c r="H2617" t="b">
        <f t="shared" si="206"/>
        <v>0</v>
      </c>
      <c r="I2617" s="2">
        <f t="shared" si="207"/>
        <v>5.2893518518518645E-3</v>
      </c>
    </row>
    <row r="2618" spans="1:9" x14ac:dyDescent="0.25">
      <c r="A2618">
        <v>41</v>
      </c>
      <c r="B2618" t="s">
        <v>4</v>
      </c>
      <c r="C2618" s="1">
        <v>6.3483796296296302E-2</v>
      </c>
      <c r="D2618" s="1">
        <f t="shared" si="203"/>
        <v>0.1269675925925926</v>
      </c>
      <c r="E2618" s="1">
        <v>0.13876157407407408</v>
      </c>
      <c r="F2618" s="2">
        <f t="shared" si="204"/>
        <v>1.1793981481481475E-2</v>
      </c>
      <c r="G2618" s="2" t="b">
        <f t="shared" si="205"/>
        <v>0</v>
      </c>
      <c r="H2618" t="b">
        <f t="shared" si="206"/>
        <v>0</v>
      </c>
      <c r="I2618" s="2">
        <f t="shared" si="207"/>
        <v>1.1793981481481475E-2</v>
      </c>
    </row>
    <row r="2619" spans="1:9" x14ac:dyDescent="0.25">
      <c r="A2619">
        <v>33</v>
      </c>
      <c r="B2619" t="s">
        <v>4</v>
      </c>
      <c r="C2619" s="1">
        <v>6.4375000000000002E-2</v>
      </c>
      <c r="D2619" s="1">
        <f t="shared" si="203"/>
        <v>0.12875</v>
      </c>
      <c r="E2619" s="1">
        <v>0.13877314814814815</v>
      </c>
      <c r="F2619" s="2">
        <f t="shared" si="204"/>
        <v>1.0023148148148142E-2</v>
      </c>
      <c r="G2619" s="2" t="b">
        <f t="shared" si="205"/>
        <v>0</v>
      </c>
      <c r="H2619" t="b">
        <f t="shared" si="206"/>
        <v>0</v>
      </c>
      <c r="I2619" s="2">
        <f t="shared" si="207"/>
        <v>1.0023148148148142E-2</v>
      </c>
    </row>
    <row r="2620" spans="1:9" x14ac:dyDescent="0.25">
      <c r="A2620">
        <v>26</v>
      </c>
      <c r="B2620" t="s">
        <v>5</v>
      </c>
      <c r="C2620" s="1">
        <v>6.4571759259259259E-2</v>
      </c>
      <c r="D2620" s="1">
        <f t="shared" si="203"/>
        <v>0.12914351851851852</v>
      </c>
      <c r="E2620" s="1">
        <v>0.13877314814814815</v>
      </c>
      <c r="F2620" s="2">
        <f t="shared" si="204"/>
        <v>9.6296296296296269E-3</v>
      </c>
      <c r="G2620" s="2" t="b">
        <f t="shared" si="205"/>
        <v>0</v>
      </c>
      <c r="H2620" t="b">
        <f t="shared" si="206"/>
        <v>0</v>
      </c>
      <c r="I2620" s="2">
        <f t="shared" si="207"/>
        <v>9.6296296296296269E-3</v>
      </c>
    </row>
    <row r="2621" spans="1:9" x14ac:dyDescent="0.25">
      <c r="A2621">
        <v>32</v>
      </c>
      <c r="B2621" t="s">
        <v>4</v>
      </c>
      <c r="C2621" s="1">
        <v>6.5451388888888892E-2</v>
      </c>
      <c r="D2621" s="1">
        <f t="shared" si="203"/>
        <v>0.13090277777777778</v>
      </c>
      <c r="E2621" s="1">
        <v>0.13878472222222224</v>
      </c>
      <c r="F2621" s="2">
        <f t="shared" si="204"/>
        <v>7.8819444444444553E-3</v>
      </c>
      <c r="G2621" s="2" t="b">
        <f t="shared" si="205"/>
        <v>0</v>
      </c>
      <c r="H2621" t="b">
        <f t="shared" si="206"/>
        <v>0</v>
      </c>
      <c r="I2621" s="2">
        <f t="shared" si="207"/>
        <v>7.8819444444444553E-3</v>
      </c>
    </row>
    <row r="2622" spans="1:9" x14ac:dyDescent="0.25">
      <c r="A2622">
        <v>24</v>
      </c>
      <c r="B2622" t="s">
        <v>5</v>
      </c>
      <c r="C2622" s="1">
        <v>6.4375000000000002E-2</v>
      </c>
      <c r="D2622" s="1">
        <f t="shared" si="203"/>
        <v>0.12875</v>
      </c>
      <c r="E2622" s="1">
        <v>0.13878472222222224</v>
      </c>
      <c r="F2622" s="2">
        <f t="shared" si="204"/>
        <v>1.0034722222222237E-2</v>
      </c>
      <c r="G2622" s="2" t="b">
        <f t="shared" si="205"/>
        <v>0</v>
      </c>
      <c r="H2622" t="b">
        <f t="shared" si="206"/>
        <v>0</v>
      </c>
      <c r="I2622" s="2">
        <f t="shared" si="207"/>
        <v>1.0034722222222237E-2</v>
      </c>
    </row>
    <row r="2623" spans="1:9" x14ac:dyDescent="0.25">
      <c r="A2623">
        <v>40</v>
      </c>
      <c r="B2623" t="s">
        <v>4</v>
      </c>
      <c r="C2623" s="1">
        <v>6.6134259259259254E-2</v>
      </c>
      <c r="D2623" s="1">
        <f t="shared" si="203"/>
        <v>0.13226851851851851</v>
      </c>
      <c r="E2623" s="1">
        <v>0.13878472222222224</v>
      </c>
      <c r="F2623" s="2">
        <f t="shared" si="204"/>
        <v>6.5162037037037324E-3</v>
      </c>
      <c r="G2623" s="2" t="b">
        <f t="shared" si="205"/>
        <v>0</v>
      </c>
      <c r="H2623" t="b">
        <f t="shared" si="206"/>
        <v>0</v>
      </c>
      <c r="I2623" s="2">
        <f t="shared" si="207"/>
        <v>6.5162037037037324E-3</v>
      </c>
    </row>
    <row r="2624" spans="1:9" x14ac:dyDescent="0.25">
      <c r="A2624">
        <v>31</v>
      </c>
      <c r="B2624" t="s">
        <v>5</v>
      </c>
      <c r="C2624" s="1">
        <v>6.6724537037037041E-2</v>
      </c>
      <c r="D2624" s="1">
        <f t="shared" si="203"/>
        <v>0.13344907407407408</v>
      </c>
      <c r="E2624" s="1">
        <v>0.13878472222222224</v>
      </c>
      <c r="F2624" s="2">
        <f t="shared" si="204"/>
        <v>5.3356481481481588E-3</v>
      </c>
      <c r="G2624" s="2" t="b">
        <f t="shared" si="205"/>
        <v>0</v>
      </c>
      <c r="H2624" t="b">
        <f t="shared" si="206"/>
        <v>0</v>
      </c>
      <c r="I2624" s="2">
        <f t="shared" si="207"/>
        <v>5.3356481481481588E-3</v>
      </c>
    </row>
    <row r="2625" spans="1:9" x14ac:dyDescent="0.25">
      <c r="A2625">
        <v>42</v>
      </c>
      <c r="B2625" t="s">
        <v>4</v>
      </c>
      <c r="C2625" s="1">
        <v>6.6354166666666659E-2</v>
      </c>
      <c r="D2625" s="1">
        <f t="shared" si="203"/>
        <v>0.13270833333333332</v>
      </c>
      <c r="E2625" s="1">
        <v>0.13878472222222224</v>
      </c>
      <c r="F2625" s="2">
        <f t="shared" si="204"/>
        <v>6.0763888888889228E-3</v>
      </c>
      <c r="G2625" s="2" t="b">
        <f t="shared" si="205"/>
        <v>0</v>
      </c>
      <c r="H2625" t="b">
        <f t="shared" si="206"/>
        <v>0</v>
      </c>
      <c r="I2625" s="2">
        <f t="shared" si="207"/>
        <v>6.0763888888889228E-3</v>
      </c>
    </row>
    <row r="2626" spans="1:9" x14ac:dyDescent="0.25">
      <c r="A2626">
        <v>49</v>
      </c>
      <c r="B2626" t="s">
        <v>4</v>
      </c>
      <c r="C2626" s="1">
        <v>6.5092592592592591E-2</v>
      </c>
      <c r="D2626" s="1">
        <f t="shared" si="203"/>
        <v>0.13018518518518518</v>
      </c>
      <c r="E2626" s="1">
        <v>0.13879629629629631</v>
      </c>
      <c r="F2626" s="2">
        <f t="shared" si="204"/>
        <v>8.6111111111111249E-3</v>
      </c>
      <c r="G2626" s="2" t="b">
        <f t="shared" si="205"/>
        <v>0</v>
      </c>
      <c r="H2626" t="b">
        <f t="shared" si="206"/>
        <v>0</v>
      </c>
      <c r="I2626" s="2">
        <f t="shared" si="207"/>
        <v>8.6111111111111249E-3</v>
      </c>
    </row>
    <row r="2627" spans="1:9" x14ac:dyDescent="0.25">
      <c r="A2627">
        <v>31</v>
      </c>
      <c r="B2627" t="s">
        <v>5</v>
      </c>
      <c r="C2627" s="1">
        <v>6.3645833333333332E-2</v>
      </c>
      <c r="D2627" s="1">
        <f t="shared" ref="D2627:D2690" si="208">C2627*2</f>
        <v>0.12729166666666666</v>
      </c>
      <c r="E2627" s="1">
        <v>0.13880787037037037</v>
      </c>
      <c r="F2627" s="2">
        <f t="shared" ref="F2627:F2690" si="209">E2627-D2627</f>
        <v>1.1516203703703709E-2</v>
      </c>
      <c r="G2627" s="2" t="b">
        <f t="shared" ref="G2627:G2690" si="210">IF(F2627=0,TRUE,FALSE)</f>
        <v>0</v>
      </c>
      <c r="H2627" t="b">
        <f t="shared" ref="H2627:H2690" si="211">IF(F2627&gt;0,FALSE,TRUE)</f>
        <v>0</v>
      </c>
      <c r="I2627" s="2">
        <f t="shared" si="207"/>
        <v>1.1516203703703709E-2</v>
      </c>
    </row>
    <row r="2628" spans="1:9" x14ac:dyDescent="0.25">
      <c r="A2628">
        <v>42</v>
      </c>
      <c r="B2628" t="s">
        <v>4</v>
      </c>
      <c r="C2628" s="1">
        <v>6.6620370370370371E-2</v>
      </c>
      <c r="D2628" s="1">
        <f t="shared" si="208"/>
        <v>0.13324074074074074</v>
      </c>
      <c r="E2628" s="1">
        <v>0.13881944444444444</v>
      </c>
      <c r="F2628" s="2">
        <f t="shared" si="209"/>
        <v>5.5787037037036968E-3</v>
      </c>
      <c r="G2628" s="2" t="b">
        <f t="shared" si="210"/>
        <v>0</v>
      </c>
      <c r="H2628" t="b">
        <f t="shared" si="211"/>
        <v>0</v>
      </c>
      <c r="I2628" s="2">
        <f t="shared" si="207"/>
        <v>5.5787037037036968E-3</v>
      </c>
    </row>
    <row r="2629" spans="1:9" x14ac:dyDescent="0.25">
      <c r="A2629">
        <v>36</v>
      </c>
      <c r="B2629" t="s">
        <v>4</v>
      </c>
      <c r="C2629" s="1">
        <v>6.7222222222222225E-2</v>
      </c>
      <c r="D2629" s="1">
        <f t="shared" si="208"/>
        <v>0.13444444444444445</v>
      </c>
      <c r="E2629" s="1">
        <v>0.13881944444444444</v>
      </c>
      <c r="F2629" s="2">
        <f t="shared" si="209"/>
        <v>4.37499999999999E-3</v>
      </c>
      <c r="G2629" s="2" t="b">
        <f t="shared" si="210"/>
        <v>0</v>
      </c>
      <c r="H2629" t="b">
        <f t="shared" si="211"/>
        <v>0</v>
      </c>
      <c r="I2629" s="2">
        <f t="shared" si="207"/>
        <v>4.37499999999999E-3</v>
      </c>
    </row>
    <row r="2630" spans="1:9" x14ac:dyDescent="0.25">
      <c r="A2630">
        <v>47</v>
      </c>
      <c r="B2630" t="s">
        <v>4</v>
      </c>
      <c r="C2630" s="1">
        <v>6.5856481481481488E-2</v>
      </c>
      <c r="D2630" s="1">
        <f t="shared" si="208"/>
        <v>0.13171296296296298</v>
      </c>
      <c r="E2630" s="1">
        <v>0.13883101851851851</v>
      </c>
      <c r="F2630" s="2">
        <f t="shared" si="209"/>
        <v>7.1180555555555303E-3</v>
      </c>
      <c r="G2630" s="2" t="b">
        <f t="shared" si="210"/>
        <v>0</v>
      </c>
      <c r="H2630" t="b">
        <f t="shared" si="211"/>
        <v>0</v>
      </c>
      <c r="I2630" s="2">
        <f t="shared" si="207"/>
        <v>7.1180555555555303E-3</v>
      </c>
    </row>
    <row r="2631" spans="1:9" x14ac:dyDescent="0.25">
      <c r="A2631">
        <v>26</v>
      </c>
      <c r="B2631" t="s">
        <v>4</v>
      </c>
      <c r="C2631" s="1">
        <v>6.822916666666666E-2</v>
      </c>
      <c r="D2631" s="1">
        <f t="shared" si="208"/>
        <v>0.13645833333333332</v>
      </c>
      <c r="E2631" s="1">
        <v>0.1388425925925926</v>
      </c>
      <c r="F2631" s="2">
        <f t="shared" si="209"/>
        <v>2.3842592592592804E-3</v>
      </c>
      <c r="G2631" s="2" t="b">
        <f t="shared" si="210"/>
        <v>0</v>
      </c>
      <c r="H2631" t="b">
        <f t="shared" si="211"/>
        <v>0</v>
      </c>
      <c r="I2631" s="2">
        <f t="shared" si="207"/>
        <v>2.3842592592592804E-3</v>
      </c>
    </row>
    <row r="2632" spans="1:9" x14ac:dyDescent="0.25">
      <c r="A2632">
        <v>47</v>
      </c>
      <c r="B2632" t="s">
        <v>4</v>
      </c>
      <c r="C2632" s="1">
        <v>6.7627314814814821E-2</v>
      </c>
      <c r="D2632" s="1">
        <f t="shared" si="208"/>
        <v>0.13525462962962964</v>
      </c>
      <c r="E2632" s="1">
        <v>0.1388425925925926</v>
      </c>
      <c r="F2632" s="2">
        <f t="shared" si="209"/>
        <v>3.5879629629629595E-3</v>
      </c>
      <c r="G2632" s="2" t="b">
        <f t="shared" si="210"/>
        <v>0</v>
      </c>
      <c r="H2632" t="b">
        <f t="shared" si="211"/>
        <v>0</v>
      </c>
      <c r="I2632" s="2">
        <f t="shared" si="207"/>
        <v>3.5879629629629595E-3</v>
      </c>
    </row>
    <row r="2633" spans="1:9" x14ac:dyDescent="0.25">
      <c r="A2633">
        <v>35</v>
      </c>
      <c r="B2633" t="s">
        <v>4</v>
      </c>
      <c r="C2633" s="1">
        <v>6.5659722222222217E-2</v>
      </c>
      <c r="D2633" s="1">
        <f t="shared" si="208"/>
        <v>0.13131944444444443</v>
      </c>
      <c r="E2633" s="1">
        <v>0.1388425925925926</v>
      </c>
      <c r="F2633" s="2">
        <f t="shared" si="209"/>
        <v>7.5231481481481677E-3</v>
      </c>
      <c r="G2633" s="2" t="b">
        <f t="shared" si="210"/>
        <v>0</v>
      </c>
      <c r="H2633" t="b">
        <f t="shared" si="211"/>
        <v>0</v>
      </c>
      <c r="I2633" s="2">
        <f t="shared" si="207"/>
        <v>7.5231481481481677E-3</v>
      </c>
    </row>
    <row r="2634" spans="1:9" x14ac:dyDescent="0.25">
      <c r="A2634">
        <v>52</v>
      </c>
      <c r="B2634" t="s">
        <v>4</v>
      </c>
      <c r="C2634" s="1">
        <v>6.6006944444444438E-2</v>
      </c>
      <c r="D2634" s="1">
        <f t="shared" si="208"/>
        <v>0.13201388888888888</v>
      </c>
      <c r="E2634" s="1">
        <v>0.1388425925925926</v>
      </c>
      <c r="F2634" s="2">
        <f t="shared" si="209"/>
        <v>6.8287037037037257E-3</v>
      </c>
      <c r="G2634" s="2" t="b">
        <f t="shared" si="210"/>
        <v>0</v>
      </c>
      <c r="H2634" t="b">
        <f t="shared" si="211"/>
        <v>0</v>
      </c>
      <c r="I2634" s="2">
        <f t="shared" si="207"/>
        <v>6.8287037037037257E-3</v>
      </c>
    </row>
    <row r="2635" spans="1:9" x14ac:dyDescent="0.25">
      <c r="A2635">
        <v>27</v>
      </c>
      <c r="B2635" t="s">
        <v>4</v>
      </c>
      <c r="C2635" s="1">
        <v>6.4421296296296296E-2</v>
      </c>
      <c r="D2635" s="1">
        <f t="shared" si="208"/>
        <v>0.12884259259259259</v>
      </c>
      <c r="E2635" s="1">
        <v>0.13886574074074073</v>
      </c>
      <c r="F2635" s="2">
        <f t="shared" si="209"/>
        <v>1.0023148148148142E-2</v>
      </c>
      <c r="G2635" s="2" t="b">
        <f t="shared" si="210"/>
        <v>0</v>
      </c>
      <c r="H2635" t="b">
        <f t="shared" si="211"/>
        <v>0</v>
      </c>
      <c r="I2635" s="2">
        <f t="shared" si="207"/>
        <v>1.0023148148148142E-2</v>
      </c>
    </row>
    <row r="2636" spans="1:9" x14ac:dyDescent="0.25">
      <c r="A2636">
        <v>42</v>
      </c>
      <c r="B2636" t="s">
        <v>4</v>
      </c>
      <c r="C2636" s="1">
        <v>6.5034722222222216E-2</v>
      </c>
      <c r="D2636" s="1">
        <f t="shared" si="208"/>
        <v>0.13006944444444443</v>
      </c>
      <c r="E2636" s="1">
        <v>0.13887731481481483</v>
      </c>
      <c r="F2636" s="2">
        <f t="shared" si="209"/>
        <v>8.8078703703703964E-3</v>
      </c>
      <c r="G2636" s="2" t="b">
        <f t="shared" si="210"/>
        <v>0</v>
      </c>
      <c r="H2636" t="b">
        <f t="shared" si="211"/>
        <v>0</v>
      </c>
      <c r="I2636" s="2">
        <f t="shared" si="207"/>
        <v>8.8078703703703964E-3</v>
      </c>
    </row>
    <row r="2637" spans="1:9" x14ac:dyDescent="0.25">
      <c r="A2637">
        <v>41</v>
      </c>
      <c r="B2637" t="s">
        <v>4</v>
      </c>
      <c r="C2637" s="1">
        <v>6.659722222222221E-2</v>
      </c>
      <c r="D2637" s="1">
        <f t="shared" si="208"/>
        <v>0.13319444444444442</v>
      </c>
      <c r="E2637" s="1">
        <v>0.1388888888888889</v>
      </c>
      <c r="F2637" s="2">
        <f t="shared" si="209"/>
        <v>5.6944444444444742E-3</v>
      </c>
      <c r="G2637" s="2" t="b">
        <f t="shared" si="210"/>
        <v>0</v>
      </c>
      <c r="H2637" t="b">
        <f t="shared" si="211"/>
        <v>0</v>
      </c>
      <c r="I2637" s="2">
        <f t="shared" si="207"/>
        <v>5.6944444444444742E-3</v>
      </c>
    </row>
    <row r="2638" spans="1:9" x14ac:dyDescent="0.25">
      <c r="A2638">
        <v>40</v>
      </c>
      <c r="B2638" t="s">
        <v>5</v>
      </c>
      <c r="C2638" s="1">
        <v>6.7500000000000004E-2</v>
      </c>
      <c r="D2638" s="1">
        <f t="shared" si="208"/>
        <v>0.13500000000000001</v>
      </c>
      <c r="E2638" s="1">
        <v>0.1388888888888889</v>
      </c>
      <c r="F2638" s="2">
        <f t="shared" si="209"/>
        <v>3.8888888888888862E-3</v>
      </c>
      <c r="G2638" s="2" t="b">
        <f t="shared" si="210"/>
        <v>0</v>
      </c>
      <c r="H2638" t="b">
        <f t="shared" si="211"/>
        <v>0</v>
      </c>
      <c r="I2638" s="2">
        <f t="shared" si="207"/>
        <v>3.8888888888888862E-3</v>
      </c>
    </row>
    <row r="2639" spans="1:9" x14ac:dyDescent="0.25">
      <c r="A2639">
        <v>40</v>
      </c>
      <c r="B2639" t="s">
        <v>4</v>
      </c>
      <c r="C2639" s="1">
        <v>6.2268518518518522E-2</v>
      </c>
      <c r="D2639" s="1">
        <f t="shared" si="208"/>
        <v>0.12453703703703704</v>
      </c>
      <c r="E2639" s="1">
        <v>0.13890046296296296</v>
      </c>
      <c r="F2639" s="2">
        <f t="shared" si="209"/>
        <v>1.4363425925925918E-2</v>
      </c>
      <c r="G2639" s="2" t="b">
        <f t="shared" si="210"/>
        <v>0</v>
      </c>
      <c r="H2639" t="b">
        <f t="shared" si="211"/>
        <v>0</v>
      </c>
      <c r="I2639" s="2">
        <f t="shared" si="207"/>
        <v>1.4363425925925918E-2</v>
      </c>
    </row>
    <row r="2640" spans="1:9" x14ac:dyDescent="0.25">
      <c r="A2640">
        <v>40</v>
      </c>
      <c r="B2640" t="s">
        <v>4</v>
      </c>
      <c r="C2640" s="1">
        <v>6.6875000000000004E-2</v>
      </c>
      <c r="D2640" s="1">
        <f t="shared" si="208"/>
        <v>0.13375000000000001</v>
      </c>
      <c r="E2640" s="1">
        <v>0.13892361111111109</v>
      </c>
      <c r="F2640" s="2">
        <f t="shared" si="209"/>
        <v>5.1736111111110872E-3</v>
      </c>
      <c r="G2640" s="2" t="b">
        <f t="shared" si="210"/>
        <v>0</v>
      </c>
      <c r="H2640" t="b">
        <f t="shared" si="211"/>
        <v>0</v>
      </c>
      <c r="I2640" s="2">
        <f t="shared" si="207"/>
        <v>5.1736111111110872E-3</v>
      </c>
    </row>
    <row r="2641" spans="1:9" x14ac:dyDescent="0.25">
      <c r="A2641">
        <v>46</v>
      </c>
      <c r="B2641" t="s">
        <v>4</v>
      </c>
      <c r="C2641" s="1">
        <v>6.7500000000000004E-2</v>
      </c>
      <c r="D2641" s="1">
        <f t="shared" si="208"/>
        <v>0.13500000000000001</v>
      </c>
      <c r="E2641" s="1">
        <v>0.13893518518518519</v>
      </c>
      <c r="F2641" s="2">
        <f t="shared" si="209"/>
        <v>3.9351851851851805E-3</v>
      </c>
      <c r="G2641" s="2" t="b">
        <f t="shared" si="210"/>
        <v>0</v>
      </c>
      <c r="H2641" t="b">
        <f t="shared" si="211"/>
        <v>0</v>
      </c>
      <c r="I2641" s="2">
        <f t="shared" si="207"/>
        <v>3.9351851851851805E-3</v>
      </c>
    </row>
    <row r="2642" spans="1:9" x14ac:dyDescent="0.25">
      <c r="A2642">
        <v>39</v>
      </c>
      <c r="B2642" t="s">
        <v>4</v>
      </c>
      <c r="C2642" s="1">
        <v>6.7303240740740733E-2</v>
      </c>
      <c r="D2642" s="1">
        <f t="shared" si="208"/>
        <v>0.13460648148148147</v>
      </c>
      <c r="E2642" s="1">
        <v>0.13893518518518519</v>
      </c>
      <c r="F2642" s="2">
        <f t="shared" si="209"/>
        <v>4.3287037037037235E-3</v>
      </c>
      <c r="G2642" s="2" t="b">
        <f t="shared" si="210"/>
        <v>0</v>
      </c>
      <c r="H2642" t="b">
        <f t="shared" si="211"/>
        <v>0</v>
      </c>
      <c r="I2642" s="2">
        <f t="shared" si="207"/>
        <v>4.3287037037037235E-3</v>
      </c>
    </row>
    <row r="2643" spans="1:9" x14ac:dyDescent="0.25">
      <c r="A2643">
        <v>45</v>
      </c>
      <c r="B2643" t="s">
        <v>4</v>
      </c>
      <c r="C2643" s="1">
        <v>6.6412037037037033E-2</v>
      </c>
      <c r="D2643" s="1">
        <f t="shared" si="208"/>
        <v>0.13282407407407407</v>
      </c>
      <c r="E2643" s="1">
        <v>0.13894675925925926</v>
      </c>
      <c r="F2643" s="2">
        <f t="shared" si="209"/>
        <v>6.1226851851851893E-3</v>
      </c>
      <c r="G2643" s="2" t="b">
        <f t="shared" si="210"/>
        <v>0</v>
      </c>
      <c r="H2643" t="b">
        <f t="shared" si="211"/>
        <v>0</v>
      </c>
      <c r="I2643" s="2">
        <f t="shared" si="207"/>
        <v>6.1226851851851893E-3</v>
      </c>
    </row>
    <row r="2644" spans="1:9" x14ac:dyDescent="0.25">
      <c r="A2644">
        <v>45</v>
      </c>
      <c r="B2644" t="s">
        <v>4</v>
      </c>
      <c r="C2644" s="1">
        <v>6.6782407407407415E-2</v>
      </c>
      <c r="D2644" s="1">
        <f t="shared" si="208"/>
        <v>0.13356481481481483</v>
      </c>
      <c r="E2644" s="1">
        <v>0.13894675925925926</v>
      </c>
      <c r="F2644" s="2">
        <f t="shared" si="209"/>
        <v>5.3819444444444253E-3</v>
      </c>
      <c r="G2644" s="2" t="b">
        <f t="shared" si="210"/>
        <v>0</v>
      </c>
      <c r="H2644" t="b">
        <f t="shared" si="211"/>
        <v>0</v>
      </c>
      <c r="I2644" s="2">
        <f t="shared" si="207"/>
        <v>5.3819444444444253E-3</v>
      </c>
    </row>
    <row r="2645" spans="1:9" x14ac:dyDescent="0.25">
      <c r="A2645">
        <v>37</v>
      </c>
      <c r="B2645" t="s">
        <v>4</v>
      </c>
      <c r="C2645" s="1">
        <v>6.3009259259259265E-2</v>
      </c>
      <c r="D2645" s="1">
        <f t="shared" si="208"/>
        <v>0.12601851851851853</v>
      </c>
      <c r="E2645" s="1">
        <v>0.13894675925925926</v>
      </c>
      <c r="F2645" s="2">
        <f t="shared" si="209"/>
        <v>1.2928240740740726E-2</v>
      </c>
      <c r="G2645" s="2" t="b">
        <f t="shared" si="210"/>
        <v>0</v>
      </c>
      <c r="H2645" t="b">
        <f t="shared" si="211"/>
        <v>0</v>
      </c>
      <c r="I2645" s="2">
        <f t="shared" si="207"/>
        <v>1.2928240740740726E-2</v>
      </c>
    </row>
    <row r="2646" spans="1:9" x14ac:dyDescent="0.25">
      <c r="A2646">
        <v>23</v>
      </c>
      <c r="B2646" t="s">
        <v>4</v>
      </c>
      <c r="C2646" s="1">
        <v>7.0381944444444441E-2</v>
      </c>
      <c r="D2646" s="1">
        <f t="shared" si="208"/>
        <v>0.14076388888888888</v>
      </c>
      <c r="E2646" s="1">
        <v>0.13896990740740742</v>
      </c>
      <c r="F2646" s="2">
        <f t="shared" si="209"/>
        <v>-1.7939814814814659E-3</v>
      </c>
      <c r="G2646" s="2" t="b">
        <f t="shared" si="210"/>
        <v>0</v>
      </c>
      <c r="H2646" t="b">
        <f t="shared" si="211"/>
        <v>1</v>
      </c>
      <c r="I2646" s="2">
        <f t="shared" si="207"/>
        <v>1.7939814814814659E-3</v>
      </c>
    </row>
    <row r="2647" spans="1:9" x14ac:dyDescent="0.25">
      <c r="A2647">
        <v>31</v>
      </c>
      <c r="B2647" t="s">
        <v>4</v>
      </c>
      <c r="C2647" s="1">
        <v>6.8495370370370359E-2</v>
      </c>
      <c r="D2647" s="1">
        <f t="shared" si="208"/>
        <v>0.13699074074074072</v>
      </c>
      <c r="E2647" s="1">
        <v>0.13896990740740742</v>
      </c>
      <c r="F2647" s="2">
        <f t="shared" si="209"/>
        <v>1.9791666666666985E-3</v>
      </c>
      <c r="G2647" s="2" t="b">
        <f t="shared" si="210"/>
        <v>0</v>
      </c>
      <c r="H2647" t="b">
        <f t="shared" si="211"/>
        <v>0</v>
      </c>
      <c r="I2647" s="2">
        <f t="shared" si="207"/>
        <v>1.9791666666666985E-3</v>
      </c>
    </row>
    <row r="2648" spans="1:9" x14ac:dyDescent="0.25">
      <c r="A2648">
        <v>47</v>
      </c>
      <c r="B2648" t="s">
        <v>4</v>
      </c>
      <c r="C2648" s="1">
        <v>6.3877314814814817E-2</v>
      </c>
      <c r="D2648" s="1">
        <f t="shared" si="208"/>
        <v>0.12775462962962963</v>
      </c>
      <c r="E2648" s="1">
        <v>0.13898148148148148</v>
      </c>
      <c r="F2648" s="2">
        <f t="shared" si="209"/>
        <v>1.1226851851851849E-2</v>
      </c>
      <c r="G2648" s="2" t="b">
        <f t="shared" si="210"/>
        <v>0</v>
      </c>
      <c r="H2648" t="b">
        <f t="shared" si="211"/>
        <v>0</v>
      </c>
      <c r="I2648" s="2">
        <f t="shared" si="207"/>
        <v>1.1226851851851849E-2</v>
      </c>
    </row>
    <row r="2649" spans="1:9" x14ac:dyDescent="0.25">
      <c r="A2649">
        <v>48</v>
      </c>
      <c r="B2649" t="s">
        <v>4</v>
      </c>
      <c r="C2649" s="1">
        <v>6.4259259259259252E-2</v>
      </c>
      <c r="D2649" s="1">
        <f t="shared" si="208"/>
        <v>0.1285185185185185</v>
      </c>
      <c r="E2649" s="1">
        <v>0.13898148148148148</v>
      </c>
      <c r="F2649" s="2">
        <f t="shared" si="209"/>
        <v>1.0462962962962979E-2</v>
      </c>
      <c r="G2649" s="2" t="b">
        <f t="shared" si="210"/>
        <v>0</v>
      </c>
      <c r="H2649" t="b">
        <f t="shared" si="211"/>
        <v>0</v>
      </c>
      <c r="I2649" s="2">
        <f t="shared" si="207"/>
        <v>1.0462962962962979E-2</v>
      </c>
    </row>
    <row r="2650" spans="1:9" x14ac:dyDescent="0.25">
      <c r="A2650">
        <v>45</v>
      </c>
      <c r="B2650" t="s">
        <v>4</v>
      </c>
      <c r="C2650" s="1">
        <v>6.5312499999999996E-2</v>
      </c>
      <c r="D2650" s="1">
        <f t="shared" si="208"/>
        <v>0.13062499999999999</v>
      </c>
      <c r="E2650" s="1">
        <v>0.13898148148148148</v>
      </c>
      <c r="F2650" s="2">
        <f t="shared" si="209"/>
        <v>8.3564814814814925E-3</v>
      </c>
      <c r="G2650" s="2" t="b">
        <f t="shared" si="210"/>
        <v>0</v>
      </c>
      <c r="H2650" t="b">
        <f t="shared" si="211"/>
        <v>0</v>
      </c>
      <c r="I2650" s="2">
        <f t="shared" ref="I2650:I2713" si="212">ABS(E2650-D2650)</f>
        <v>8.3564814814814925E-3</v>
      </c>
    </row>
    <row r="2651" spans="1:9" x14ac:dyDescent="0.25">
      <c r="A2651">
        <v>42</v>
      </c>
      <c r="B2651" t="s">
        <v>4</v>
      </c>
      <c r="C2651" s="1">
        <v>6.6840277777777776E-2</v>
      </c>
      <c r="D2651" s="1">
        <f t="shared" si="208"/>
        <v>0.13368055555555555</v>
      </c>
      <c r="E2651" s="1">
        <v>0.13898148148148148</v>
      </c>
      <c r="F2651" s="2">
        <f t="shared" si="209"/>
        <v>5.3009259259259311E-3</v>
      </c>
      <c r="G2651" s="2" t="b">
        <f t="shared" si="210"/>
        <v>0</v>
      </c>
      <c r="H2651" t="b">
        <f t="shared" si="211"/>
        <v>0</v>
      </c>
      <c r="I2651" s="2">
        <f t="shared" si="212"/>
        <v>5.3009259259259311E-3</v>
      </c>
    </row>
    <row r="2652" spans="1:9" x14ac:dyDescent="0.25">
      <c r="A2652">
        <v>35</v>
      </c>
      <c r="B2652" t="s">
        <v>5</v>
      </c>
      <c r="C2652" s="1">
        <v>6.7430555555555563E-2</v>
      </c>
      <c r="D2652" s="1">
        <f t="shared" si="208"/>
        <v>0.13486111111111113</v>
      </c>
      <c r="E2652" s="1">
        <v>0.13899305555555555</v>
      </c>
      <c r="F2652" s="2">
        <f t="shared" si="209"/>
        <v>4.1319444444444242E-3</v>
      </c>
      <c r="G2652" s="2" t="b">
        <f t="shared" si="210"/>
        <v>0</v>
      </c>
      <c r="H2652" t="b">
        <f t="shared" si="211"/>
        <v>0</v>
      </c>
      <c r="I2652" s="2">
        <f t="shared" si="212"/>
        <v>4.1319444444444242E-3</v>
      </c>
    </row>
    <row r="2653" spans="1:9" x14ac:dyDescent="0.25">
      <c r="A2653">
        <v>26</v>
      </c>
      <c r="B2653" t="s">
        <v>5</v>
      </c>
      <c r="C2653" s="1">
        <v>6.8136574074074072E-2</v>
      </c>
      <c r="D2653" s="1">
        <f t="shared" si="208"/>
        <v>0.13627314814814814</v>
      </c>
      <c r="E2653" s="1">
        <v>0.13899305555555555</v>
      </c>
      <c r="F2653" s="2">
        <f t="shared" si="209"/>
        <v>2.719907407407407E-3</v>
      </c>
      <c r="G2653" s="2" t="b">
        <f t="shared" si="210"/>
        <v>0</v>
      </c>
      <c r="H2653" t="b">
        <f t="shared" si="211"/>
        <v>0</v>
      </c>
      <c r="I2653" s="2">
        <f t="shared" si="212"/>
        <v>2.719907407407407E-3</v>
      </c>
    </row>
    <row r="2654" spans="1:9" x14ac:dyDescent="0.25">
      <c r="A2654">
        <v>44</v>
      </c>
      <c r="B2654" t="s">
        <v>4</v>
      </c>
      <c r="C2654" s="1">
        <v>6.6689814814814813E-2</v>
      </c>
      <c r="D2654" s="1">
        <f t="shared" si="208"/>
        <v>0.13337962962962963</v>
      </c>
      <c r="E2654" s="1">
        <v>0.13899305555555555</v>
      </c>
      <c r="F2654" s="2">
        <f t="shared" si="209"/>
        <v>5.6134259259259245E-3</v>
      </c>
      <c r="G2654" s="2" t="b">
        <f t="shared" si="210"/>
        <v>0</v>
      </c>
      <c r="H2654" t="b">
        <f t="shared" si="211"/>
        <v>0</v>
      </c>
      <c r="I2654" s="2">
        <f t="shared" si="212"/>
        <v>5.6134259259259245E-3</v>
      </c>
    </row>
    <row r="2655" spans="1:9" x14ac:dyDescent="0.25">
      <c r="A2655">
        <v>51</v>
      </c>
      <c r="B2655" t="s">
        <v>4</v>
      </c>
      <c r="C2655" s="1">
        <v>6.4062500000000008E-2</v>
      </c>
      <c r="D2655" s="1">
        <f t="shared" si="208"/>
        <v>0.12812500000000002</v>
      </c>
      <c r="E2655" s="1">
        <v>0.13900462962962964</v>
      </c>
      <c r="F2655" s="2">
        <f t="shared" si="209"/>
        <v>1.0879629629629628E-2</v>
      </c>
      <c r="G2655" s="2" t="b">
        <f t="shared" si="210"/>
        <v>0</v>
      </c>
      <c r="H2655" t="b">
        <f t="shared" si="211"/>
        <v>0</v>
      </c>
      <c r="I2655" s="2">
        <f t="shared" si="212"/>
        <v>1.0879629629629628E-2</v>
      </c>
    </row>
    <row r="2656" spans="1:9" x14ac:dyDescent="0.25">
      <c r="A2656">
        <v>30</v>
      </c>
      <c r="B2656" t="s">
        <v>4</v>
      </c>
      <c r="C2656" s="1">
        <v>6.7604166666666674E-2</v>
      </c>
      <c r="D2656" s="1">
        <f t="shared" si="208"/>
        <v>0.13520833333333335</v>
      </c>
      <c r="E2656" s="1">
        <v>0.13900462962962964</v>
      </c>
      <c r="F2656" s="2">
        <f t="shared" si="209"/>
        <v>3.7962962962962976E-3</v>
      </c>
      <c r="G2656" s="2" t="b">
        <f t="shared" si="210"/>
        <v>0</v>
      </c>
      <c r="H2656" t="b">
        <f t="shared" si="211"/>
        <v>0</v>
      </c>
      <c r="I2656" s="2">
        <f t="shared" si="212"/>
        <v>3.7962962962962976E-3</v>
      </c>
    </row>
    <row r="2657" spans="1:9" x14ac:dyDescent="0.25">
      <c r="A2657">
        <v>38</v>
      </c>
      <c r="B2657" t="s">
        <v>5</v>
      </c>
      <c r="C2657" s="1">
        <v>6.5659722222222217E-2</v>
      </c>
      <c r="D2657" s="1">
        <f t="shared" si="208"/>
        <v>0.13131944444444443</v>
      </c>
      <c r="E2657" s="1">
        <v>0.13900462962962964</v>
      </c>
      <c r="F2657" s="2">
        <f t="shared" si="209"/>
        <v>7.6851851851852115E-3</v>
      </c>
      <c r="G2657" s="2" t="b">
        <f t="shared" si="210"/>
        <v>0</v>
      </c>
      <c r="H2657" t="b">
        <f t="shared" si="211"/>
        <v>0</v>
      </c>
      <c r="I2657" s="2">
        <f t="shared" si="212"/>
        <v>7.6851851851852115E-3</v>
      </c>
    </row>
    <row r="2658" spans="1:9" x14ac:dyDescent="0.25">
      <c r="A2658">
        <v>28</v>
      </c>
      <c r="B2658" t="s">
        <v>4</v>
      </c>
      <c r="C2658" s="1">
        <v>6.2615740740740736E-2</v>
      </c>
      <c r="D2658" s="1">
        <f t="shared" si="208"/>
        <v>0.12523148148148147</v>
      </c>
      <c r="E2658" s="1">
        <v>0.13900462962962964</v>
      </c>
      <c r="F2658" s="2">
        <f t="shared" si="209"/>
        <v>1.3773148148148173E-2</v>
      </c>
      <c r="G2658" s="2" t="b">
        <f t="shared" si="210"/>
        <v>0</v>
      </c>
      <c r="H2658" t="b">
        <f t="shared" si="211"/>
        <v>0</v>
      </c>
      <c r="I2658" s="2">
        <f t="shared" si="212"/>
        <v>1.3773148148148173E-2</v>
      </c>
    </row>
    <row r="2659" spans="1:9" x14ac:dyDescent="0.25">
      <c r="A2659">
        <v>47</v>
      </c>
      <c r="B2659" t="s">
        <v>4</v>
      </c>
      <c r="C2659" s="1">
        <v>6.3576388888888891E-2</v>
      </c>
      <c r="D2659" s="1">
        <f t="shared" si="208"/>
        <v>0.12715277777777778</v>
      </c>
      <c r="E2659" s="1">
        <v>0.13900462962962964</v>
      </c>
      <c r="F2659" s="2">
        <f t="shared" si="209"/>
        <v>1.1851851851851863E-2</v>
      </c>
      <c r="G2659" s="2" t="b">
        <f t="shared" si="210"/>
        <v>0</v>
      </c>
      <c r="H2659" t="b">
        <f t="shared" si="211"/>
        <v>0</v>
      </c>
      <c r="I2659" s="2">
        <f t="shared" si="212"/>
        <v>1.1851851851851863E-2</v>
      </c>
    </row>
    <row r="2660" spans="1:9" x14ac:dyDescent="0.25">
      <c r="A2660">
        <v>28</v>
      </c>
      <c r="B2660" t="s">
        <v>4</v>
      </c>
      <c r="C2660" s="1">
        <v>6.3495370370370369E-2</v>
      </c>
      <c r="D2660" s="1">
        <f t="shared" si="208"/>
        <v>0.12699074074074074</v>
      </c>
      <c r="E2660" s="1">
        <v>0.13901620370370371</v>
      </c>
      <c r="F2660" s="2">
        <f t="shared" si="209"/>
        <v>1.2025462962962974E-2</v>
      </c>
      <c r="G2660" s="2" t="b">
        <f t="shared" si="210"/>
        <v>0</v>
      </c>
      <c r="H2660" t="b">
        <f t="shared" si="211"/>
        <v>0</v>
      </c>
      <c r="I2660" s="2">
        <f t="shared" si="212"/>
        <v>1.2025462962962974E-2</v>
      </c>
    </row>
    <row r="2661" spans="1:9" x14ac:dyDescent="0.25">
      <c r="A2661">
        <v>40</v>
      </c>
      <c r="B2661" t="s">
        <v>4</v>
      </c>
      <c r="C2661" s="1">
        <v>6.3090277777777773E-2</v>
      </c>
      <c r="D2661" s="1">
        <f t="shared" si="208"/>
        <v>0.12618055555555555</v>
      </c>
      <c r="E2661" s="1">
        <v>0.13902777777777778</v>
      </c>
      <c r="F2661" s="2">
        <f t="shared" si="209"/>
        <v>1.2847222222222232E-2</v>
      </c>
      <c r="G2661" s="2" t="b">
        <f t="shared" si="210"/>
        <v>0</v>
      </c>
      <c r="H2661" t="b">
        <f t="shared" si="211"/>
        <v>0</v>
      </c>
      <c r="I2661" s="2">
        <f t="shared" si="212"/>
        <v>1.2847222222222232E-2</v>
      </c>
    </row>
    <row r="2662" spans="1:9" x14ac:dyDescent="0.25">
      <c r="A2662">
        <v>39</v>
      </c>
      <c r="B2662" t="s">
        <v>4</v>
      </c>
      <c r="C2662" s="1">
        <v>6.4803240740740745E-2</v>
      </c>
      <c r="D2662" s="1">
        <f t="shared" si="208"/>
        <v>0.12960648148148149</v>
      </c>
      <c r="E2662" s="1">
        <v>0.13902777777777778</v>
      </c>
      <c r="F2662" s="2">
        <f t="shared" si="209"/>
        <v>9.4212962962962887E-3</v>
      </c>
      <c r="G2662" s="2" t="b">
        <f t="shared" si="210"/>
        <v>0</v>
      </c>
      <c r="H2662" t="b">
        <f t="shared" si="211"/>
        <v>0</v>
      </c>
      <c r="I2662" s="2">
        <f t="shared" si="212"/>
        <v>9.4212962962962887E-3</v>
      </c>
    </row>
    <row r="2663" spans="1:9" x14ac:dyDescent="0.25">
      <c r="A2663">
        <v>31</v>
      </c>
      <c r="B2663" t="s">
        <v>4</v>
      </c>
      <c r="C2663" s="1">
        <v>6.5405092592592584E-2</v>
      </c>
      <c r="D2663" s="1">
        <f t="shared" si="208"/>
        <v>0.13081018518518517</v>
      </c>
      <c r="E2663" s="1">
        <v>0.13903935185185184</v>
      </c>
      <c r="F2663" s="2">
        <f t="shared" si="209"/>
        <v>8.2291666666666763E-3</v>
      </c>
      <c r="G2663" s="2" t="b">
        <f t="shared" si="210"/>
        <v>0</v>
      </c>
      <c r="H2663" t="b">
        <f t="shared" si="211"/>
        <v>0</v>
      </c>
      <c r="I2663" s="2">
        <f t="shared" si="212"/>
        <v>8.2291666666666763E-3</v>
      </c>
    </row>
    <row r="2664" spans="1:9" x14ac:dyDescent="0.25">
      <c r="A2664">
        <v>54</v>
      </c>
      <c r="B2664" t="s">
        <v>4</v>
      </c>
      <c r="C2664" s="1">
        <v>6.7187499999999997E-2</v>
      </c>
      <c r="D2664" s="1">
        <f t="shared" si="208"/>
        <v>0.13437499999999999</v>
      </c>
      <c r="E2664" s="1">
        <v>0.13903935185185184</v>
      </c>
      <c r="F2664" s="2">
        <f t="shared" si="209"/>
        <v>4.6643518518518501E-3</v>
      </c>
      <c r="G2664" s="2" t="b">
        <f t="shared" si="210"/>
        <v>0</v>
      </c>
      <c r="H2664" t="b">
        <f t="shared" si="211"/>
        <v>0</v>
      </c>
      <c r="I2664" s="2">
        <f t="shared" si="212"/>
        <v>4.6643518518518501E-3</v>
      </c>
    </row>
    <row r="2665" spans="1:9" x14ac:dyDescent="0.25">
      <c r="A2665">
        <v>37</v>
      </c>
      <c r="B2665" t="s">
        <v>5</v>
      </c>
      <c r="C2665" s="1">
        <v>6.7743055555555556E-2</v>
      </c>
      <c r="D2665" s="1">
        <f t="shared" si="208"/>
        <v>0.13548611111111111</v>
      </c>
      <c r="E2665" s="1">
        <v>0.13903935185185184</v>
      </c>
      <c r="F2665" s="2">
        <f t="shared" si="209"/>
        <v>3.5532407407407318E-3</v>
      </c>
      <c r="G2665" s="2" t="b">
        <f t="shared" si="210"/>
        <v>0</v>
      </c>
      <c r="H2665" t="b">
        <f t="shared" si="211"/>
        <v>0</v>
      </c>
      <c r="I2665" s="2">
        <f t="shared" si="212"/>
        <v>3.5532407407407318E-3</v>
      </c>
    </row>
    <row r="2666" spans="1:9" x14ac:dyDescent="0.25">
      <c r="A2666">
        <v>31</v>
      </c>
      <c r="B2666" t="s">
        <v>4</v>
      </c>
      <c r="C2666" s="1">
        <v>6.7106481481481475E-2</v>
      </c>
      <c r="D2666" s="1">
        <f t="shared" si="208"/>
        <v>0.13421296296296295</v>
      </c>
      <c r="E2666" s="1">
        <v>0.13905092592592591</v>
      </c>
      <c r="F2666" s="2">
        <f t="shared" si="209"/>
        <v>4.8379629629629606E-3</v>
      </c>
      <c r="G2666" s="2" t="b">
        <f t="shared" si="210"/>
        <v>0</v>
      </c>
      <c r="H2666" t="b">
        <f t="shared" si="211"/>
        <v>0</v>
      </c>
      <c r="I2666" s="2">
        <f t="shared" si="212"/>
        <v>4.8379629629629606E-3</v>
      </c>
    </row>
    <row r="2667" spans="1:9" x14ac:dyDescent="0.25">
      <c r="A2667">
        <v>35</v>
      </c>
      <c r="B2667" t="s">
        <v>4</v>
      </c>
      <c r="C2667" s="1">
        <v>6.5717592592592591E-2</v>
      </c>
      <c r="D2667" s="1">
        <f t="shared" si="208"/>
        <v>0.13143518518518518</v>
      </c>
      <c r="E2667" s="1">
        <v>0.13908564814814814</v>
      </c>
      <c r="F2667" s="2">
        <f t="shared" si="209"/>
        <v>7.6504629629629561E-3</v>
      </c>
      <c r="G2667" s="2" t="b">
        <f t="shared" si="210"/>
        <v>0</v>
      </c>
      <c r="H2667" t="b">
        <f t="shared" si="211"/>
        <v>0</v>
      </c>
      <c r="I2667" s="2">
        <f t="shared" si="212"/>
        <v>7.6504629629629561E-3</v>
      </c>
    </row>
    <row r="2668" spans="1:9" x14ac:dyDescent="0.25">
      <c r="A2668">
        <v>43</v>
      </c>
      <c r="B2668" t="s">
        <v>4</v>
      </c>
      <c r="C2668" s="1">
        <v>6.8541666666666667E-2</v>
      </c>
      <c r="D2668" s="1">
        <f t="shared" si="208"/>
        <v>0.13708333333333333</v>
      </c>
      <c r="E2668" s="1">
        <v>0.13908564814814814</v>
      </c>
      <c r="F2668" s="2">
        <f t="shared" si="209"/>
        <v>2.002314814814804E-3</v>
      </c>
      <c r="G2668" s="2" t="b">
        <f t="shared" si="210"/>
        <v>0</v>
      </c>
      <c r="H2668" t="b">
        <f t="shared" si="211"/>
        <v>0</v>
      </c>
      <c r="I2668" s="2">
        <f t="shared" si="212"/>
        <v>2.002314814814804E-3</v>
      </c>
    </row>
    <row r="2669" spans="1:9" x14ac:dyDescent="0.25">
      <c r="A2669">
        <v>40</v>
      </c>
      <c r="B2669" t="s">
        <v>4</v>
      </c>
      <c r="C2669" s="1">
        <v>6.283564814814814E-2</v>
      </c>
      <c r="D2669" s="1">
        <f t="shared" si="208"/>
        <v>0.12567129629629628</v>
      </c>
      <c r="E2669" s="1">
        <v>0.13909722222222223</v>
      </c>
      <c r="F2669" s="2">
        <f t="shared" si="209"/>
        <v>1.3425925925925952E-2</v>
      </c>
      <c r="G2669" s="2" t="b">
        <f t="shared" si="210"/>
        <v>0</v>
      </c>
      <c r="H2669" t="b">
        <f t="shared" si="211"/>
        <v>0</v>
      </c>
      <c r="I2669" s="2">
        <f t="shared" si="212"/>
        <v>1.3425925925925952E-2</v>
      </c>
    </row>
    <row r="2670" spans="1:9" x14ac:dyDescent="0.25">
      <c r="A2670">
        <v>46</v>
      </c>
      <c r="B2670" t="s">
        <v>4</v>
      </c>
      <c r="C2670" s="1">
        <v>6.8252314814814807E-2</v>
      </c>
      <c r="D2670" s="1">
        <f t="shared" si="208"/>
        <v>0.13650462962962961</v>
      </c>
      <c r="E2670" s="1">
        <v>0.13909722222222223</v>
      </c>
      <c r="F2670" s="2">
        <f t="shared" si="209"/>
        <v>2.5925925925926185E-3</v>
      </c>
      <c r="G2670" s="2" t="b">
        <f t="shared" si="210"/>
        <v>0</v>
      </c>
      <c r="H2670" t="b">
        <f t="shared" si="211"/>
        <v>0</v>
      </c>
      <c r="I2670" s="2">
        <f t="shared" si="212"/>
        <v>2.5925925925926185E-3</v>
      </c>
    </row>
    <row r="2671" spans="1:9" x14ac:dyDescent="0.25">
      <c r="A2671">
        <v>42</v>
      </c>
      <c r="B2671" t="s">
        <v>4</v>
      </c>
      <c r="C2671" s="1">
        <v>6.5474537037037039E-2</v>
      </c>
      <c r="D2671" s="1">
        <f t="shared" si="208"/>
        <v>0.13094907407407408</v>
      </c>
      <c r="E2671" s="1">
        <v>0.13909722222222223</v>
      </c>
      <c r="F2671" s="2">
        <f t="shared" si="209"/>
        <v>8.1481481481481544E-3</v>
      </c>
      <c r="G2671" s="2" t="b">
        <f t="shared" si="210"/>
        <v>0</v>
      </c>
      <c r="H2671" t="b">
        <f t="shared" si="211"/>
        <v>0</v>
      </c>
      <c r="I2671" s="2">
        <f t="shared" si="212"/>
        <v>8.1481481481481544E-3</v>
      </c>
    </row>
    <row r="2672" spans="1:9" x14ac:dyDescent="0.25">
      <c r="A2672">
        <v>38</v>
      </c>
      <c r="B2672" t="s">
        <v>5</v>
      </c>
      <c r="C2672" s="1">
        <v>6.5636574074074069E-2</v>
      </c>
      <c r="D2672" s="1">
        <f t="shared" si="208"/>
        <v>0.13127314814814814</v>
      </c>
      <c r="E2672" s="1">
        <v>0.13909722222222223</v>
      </c>
      <c r="F2672" s="2">
        <f t="shared" si="209"/>
        <v>7.8240740740740944E-3</v>
      </c>
      <c r="G2672" s="2" t="b">
        <f t="shared" si="210"/>
        <v>0</v>
      </c>
      <c r="H2672" t="b">
        <f t="shared" si="211"/>
        <v>0</v>
      </c>
      <c r="I2672" s="2">
        <f t="shared" si="212"/>
        <v>7.8240740740740944E-3</v>
      </c>
    </row>
    <row r="2673" spans="1:9" x14ac:dyDescent="0.25">
      <c r="A2673">
        <v>30</v>
      </c>
      <c r="B2673" t="s">
        <v>4</v>
      </c>
      <c r="C2673" s="1">
        <v>6.8078703703703711E-2</v>
      </c>
      <c r="D2673" s="1">
        <f t="shared" si="208"/>
        <v>0.13615740740740742</v>
      </c>
      <c r="E2673" s="1">
        <v>0.13909722222222223</v>
      </c>
      <c r="F2673" s="2">
        <f t="shared" si="209"/>
        <v>2.9398148148148118E-3</v>
      </c>
      <c r="G2673" s="2" t="b">
        <f t="shared" si="210"/>
        <v>0</v>
      </c>
      <c r="H2673" t="b">
        <f t="shared" si="211"/>
        <v>0</v>
      </c>
      <c r="I2673" s="2">
        <f t="shared" si="212"/>
        <v>2.9398148148148118E-3</v>
      </c>
    </row>
    <row r="2674" spans="1:9" x14ac:dyDescent="0.25">
      <c r="A2674">
        <v>41</v>
      </c>
      <c r="B2674" t="s">
        <v>4</v>
      </c>
      <c r="C2674" s="1">
        <v>7.3738425925925929E-2</v>
      </c>
      <c r="D2674" s="1">
        <f t="shared" si="208"/>
        <v>0.14747685185185186</v>
      </c>
      <c r="E2674" s="1">
        <v>0.1391087962962963</v>
      </c>
      <c r="F2674" s="2">
        <f t="shared" si="209"/>
        <v>-8.3680555555555591E-3</v>
      </c>
      <c r="G2674" s="2" t="b">
        <f t="shared" si="210"/>
        <v>0</v>
      </c>
      <c r="H2674" t="b">
        <f t="shared" si="211"/>
        <v>1</v>
      </c>
      <c r="I2674" s="2">
        <f t="shared" si="212"/>
        <v>8.3680555555555591E-3</v>
      </c>
    </row>
    <row r="2675" spans="1:9" x14ac:dyDescent="0.25">
      <c r="A2675">
        <v>39</v>
      </c>
      <c r="B2675" t="s">
        <v>4</v>
      </c>
      <c r="C2675" s="1">
        <v>6.9490740740740742E-2</v>
      </c>
      <c r="D2675" s="1">
        <f t="shared" si="208"/>
        <v>0.13898148148148148</v>
      </c>
      <c r="E2675" s="1">
        <v>0.13912037037037037</v>
      </c>
      <c r="F2675" s="2">
        <f t="shared" si="209"/>
        <v>1.3888888888888284E-4</v>
      </c>
      <c r="G2675" s="2" t="b">
        <f t="shared" si="210"/>
        <v>0</v>
      </c>
      <c r="H2675" t="b">
        <f t="shared" si="211"/>
        <v>0</v>
      </c>
      <c r="I2675" s="2">
        <f t="shared" si="212"/>
        <v>1.3888888888888284E-4</v>
      </c>
    </row>
    <row r="2676" spans="1:9" x14ac:dyDescent="0.25">
      <c r="A2676">
        <v>29</v>
      </c>
      <c r="B2676" t="s">
        <v>4</v>
      </c>
      <c r="C2676" s="1">
        <v>6.7071759259259262E-2</v>
      </c>
      <c r="D2676" s="1">
        <f t="shared" si="208"/>
        <v>0.13414351851851852</v>
      </c>
      <c r="E2676" s="1">
        <v>0.13912037037037037</v>
      </c>
      <c r="F2676" s="2">
        <f t="shared" si="209"/>
        <v>4.9768518518518434E-3</v>
      </c>
      <c r="G2676" s="2" t="b">
        <f t="shared" si="210"/>
        <v>0</v>
      </c>
      <c r="H2676" t="b">
        <f t="shared" si="211"/>
        <v>0</v>
      </c>
      <c r="I2676" s="2">
        <f t="shared" si="212"/>
        <v>4.9768518518518434E-3</v>
      </c>
    </row>
    <row r="2677" spans="1:9" x14ac:dyDescent="0.25">
      <c r="A2677">
        <v>50</v>
      </c>
      <c r="B2677" t="s">
        <v>4</v>
      </c>
      <c r="C2677" s="1">
        <v>6.7175925925925931E-2</v>
      </c>
      <c r="D2677" s="1">
        <f t="shared" si="208"/>
        <v>0.13435185185185186</v>
      </c>
      <c r="E2677" s="1">
        <v>0.13912037037037037</v>
      </c>
      <c r="F2677" s="2">
        <f t="shared" si="209"/>
        <v>4.7685185185185053E-3</v>
      </c>
      <c r="G2677" s="2" t="b">
        <f t="shared" si="210"/>
        <v>0</v>
      </c>
      <c r="H2677" t="b">
        <f t="shared" si="211"/>
        <v>0</v>
      </c>
      <c r="I2677" s="2">
        <f t="shared" si="212"/>
        <v>4.7685185185185053E-3</v>
      </c>
    </row>
    <row r="2678" spans="1:9" x14ac:dyDescent="0.25">
      <c r="A2678">
        <v>53</v>
      </c>
      <c r="B2678" t="s">
        <v>4</v>
      </c>
      <c r="C2678" s="1">
        <v>6.2141203703703705E-2</v>
      </c>
      <c r="D2678" s="1">
        <f t="shared" si="208"/>
        <v>0.12428240740740741</v>
      </c>
      <c r="E2678" s="1">
        <v>0.13912037037037037</v>
      </c>
      <c r="F2678" s="2">
        <f t="shared" si="209"/>
        <v>1.4837962962962956E-2</v>
      </c>
      <c r="G2678" s="2" t="b">
        <f t="shared" si="210"/>
        <v>0</v>
      </c>
      <c r="H2678" t="b">
        <f t="shared" si="211"/>
        <v>0</v>
      </c>
      <c r="I2678" s="2">
        <f t="shared" si="212"/>
        <v>1.4837962962962956E-2</v>
      </c>
    </row>
    <row r="2679" spans="1:9" x14ac:dyDescent="0.25">
      <c r="A2679">
        <v>28</v>
      </c>
      <c r="B2679" t="s">
        <v>4</v>
      </c>
      <c r="C2679" s="1">
        <v>6.3831018518518523E-2</v>
      </c>
      <c r="D2679" s="1">
        <f t="shared" si="208"/>
        <v>0.12766203703703705</v>
      </c>
      <c r="E2679" s="1">
        <v>0.13912037037037037</v>
      </c>
      <c r="F2679" s="2">
        <f t="shared" si="209"/>
        <v>1.145833333333332E-2</v>
      </c>
      <c r="G2679" s="2" t="b">
        <f t="shared" si="210"/>
        <v>0</v>
      </c>
      <c r="H2679" t="b">
        <f t="shared" si="211"/>
        <v>0</v>
      </c>
      <c r="I2679" s="2">
        <f t="shared" si="212"/>
        <v>1.145833333333332E-2</v>
      </c>
    </row>
    <row r="2680" spans="1:9" x14ac:dyDescent="0.25">
      <c r="A2680">
        <v>54</v>
      </c>
      <c r="B2680" t="s">
        <v>4</v>
      </c>
      <c r="C2680" s="1">
        <v>6.6689814814814813E-2</v>
      </c>
      <c r="D2680" s="1">
        <f t="shared" si="208"/>
        <v>0.13337962962962963</v>
      </c>
      <c r="E2680" s="1">
        <v>0.13912037037037037</v>
      </c>
      <c r="F2680" s="2">
        <f t="shared" si="209"/>
        <v>5.7407407407407407E-3</v>
      </c>
      <c r="G2680" s="2" t="b">
        <f t="shared" si="210"/>
        <v>0</v>
      </c>
      <c r="H2680" t="b">
        <f t="shared" si="211"/>
        <v>0</v>
      </c>
      <c r="I2680" s="2">
        <f t="shared" si="212"/>
        <v>5.7407407407407407E-3</v>
      </c>
    </row>
    <row r="2681" spans="1:9" x14ac:dyDescent="0.25">
      <c r="A2681">
        <v>34</v>
      </c>
      <c r="B2681" t="s">
        <v>4</v>
      </c>
      <c r="C2681" s="1">
        <v>6.5127314814814818E-2</v>
      </c>
      <c r="D2681" s="1">
        <f t="shared" si="208"/>
        <v>0.13025462962962964</v>
      </c>
      <c r="E2681" s="1">
        <v>0.13913194444444446</v>
      </c>
      <c r="F2681" s="2">
        <f t="shared" si="209"/>
        <v>8.877314814814824E-3</v>
      </c>
      <c r="G2681" s="2" t="b">
        <f t="shared" si="210"/>
        <v>0</v>
      </c>
      <c r="H2681" t="b">
        <f t="shared" si="211"/>
        <v>0</v>
      </c>
      <c r="I2681" s="2">
        <f t="shared" si="212"/>
        <v>8.877314814814824E-3</v>
      </c>
    </row>
    <row r="2682" spans="1:9" x14ac:dyDescent="0.25">
      <c r="A2682">
        <v>41</v>
      </c>
      <c r="B2682" t="s">
        <v>4</v>
      </c>
      <c r="C2682" s="1">
        <v>6.3796296296296295E-2</v>
      </c>
      <c r="D2682" s="1">
        <f t="shared" si="208"/>
        <v>0.12759259259259259</v>
      </c>
      <c r="E2682" s="1">
        <v>0.13913194444444446</v>
      </c>
      <c r="F2682" s="2">
        <f t="shared" si="209"/>
        <v>1.153935185185187E-2</v>
      </c>
      <c r="G2682" s="2" t="b">
        <f t="shared" si="210"/>
        <v>0</v>
      </c>
      <c r="H2682" t="b">
        <f t="shared" si="211"/>
        <v>0</v>
      </c>
      <c r="I2682" s="2">
        <f t="shared" si="212"/>
        <v>1.153935185185187E-2</v>
      </c>
    </row>
    <row r="2683" spans="1:9" x14ac:dyDescent="0.25">
      <c r="A2683">
        <v>37</v>
      </c>
      <c r="B2683" t="s">
        <v>4</v>
      </c>
      <c r="C2683" s="1">
        <v>6.4375000000000002E-2</v>
      </c>
      <c r="D2683" s="1">
        <f t="shared" si="208"/>
        <v>0.12875</v>
      </c>
      <c r="E2683" s="1">
        <v>0.1391435185185185</v>
      </c>
      <c r="F2683" s="2">
        <f t="shared" si="209"/>
        <v>1.0393518518518496E-2</v>
      </c>
      <c r="G2683" s="2" t="b">
        <f t="shared" si="210"/>
        <v>0</v>
      </c>
      <c r="H2683" t="b">
        <f t="shared" si="211"/>
        <v>0</v>
      </c>
      <c r="I2683" s="2">
        <f t="shared" si="212"/>
        <v>1.0393518518518496E-2</v>
      </c>
    </row>
    <row r="2684" spans="1:9" x14ac:dyDescent="0.25">
      <c r="A2684">
        <v>39</v>
      </c>
      <c r="B2684" t="s">
        <v>4</v>
      </c>
      <c r="C2684" s="1">
        <v>6.6655092592592599E-2</v>
      </c>
      <c r="D2684" s="1">
        <f t="shared" si="208"/>
        <v>0.1333101851851852</v>
      </c>
      <c r="E2684" s="1">
        <v>0.1391435185185185</v>
      </c>
      <c r="F2684" s="2">
        <f t="shared" si="209"/>
        <v>5.8333333333333015E-3</v>
      </c>
      <c r="G2684" s="2" t="b">
        <f t="shared" si="210"/>
        <v>0</v>
      </c>
      <c r="H2684" t="b">
        <f t="shared" si="211"/>
        <v>0</v>
      </c>
      <c r="I2684" s="2">
        <f t="shared" si="212"/>
        <v>5.8333333333333015E-3</v>
      </c>
    </row>
    <row r="2685" spans="1:9" x14ac:dyDescent="0.25">
      <c r="A2685">
        <v>29</v>
      </c>
      <c r="B2685" t="s">
        <v>4</v>
      </c>
      <c r="C2685" s="1">
        <v>6.8854166666666661E-2</v>
      </c>
      <c r="D2685" s="1">
        <f t="shared" si="208"/>
        <v>0.13770833333333332</v>
      </c>
      <c r="E2685" s="1">
        <v>0.1391435185185185</v>
      </c>
      <c r="F2685" s="2">
        <f t="shared" si="209"/>
        <v>1.4351851851851782E-3</v>
      </c>
      <c r="G2685" s="2" t="b">
        <f t="shared" si="210"/>
        <v>0</v>
      </c>
      <c r="H2685" t="b">
        <f t="shared" si="211"/>
        <v>0</v>
      </c>
      <c r="I2685" s="2">
        <f t="shared" si="212"/>
        <v>1.4351851851851782E-3</v>
      </c>
    </row>
    <row r="2686" spans="1:9" x14ac:dyDescent="0.25">
      <c r="A2686">
        <v>49</v>
      </c>
      <c r="B2686" t="s">
        <v>4</v>
      </c>
      <c r="C2686" s="1">
        <v>6.5856481481481488E-2</v>
      </c>
      <c r="D2686" s="1">
        <f t="shared" si="208"/>
        <v>0.13171296296296298</v>
      </c>
      <c r="E2686" s="1">
        <v>0.1391435185185185</v>
      </c>
      <c r="F2686" s="2">
        <f t="shared" si="209"/>
        <v>7.4305555555555236E-3</v>
      </c>
      <c r="G2686" s="2" t="b">
        <f t="shared" si="210"/>
        <v>0</v>
      </c>
      <c r="H2686" t="b">
        <f t="shared" si="211"/>
        <v>0</v>
      </c>
      <c r="I2686" s="2">
        <f t="shared" si="212"/>
        <v>7.4305555555555236E-3</v>
      </c>
    </row>
    <row r="2687" spans="1:9" x14ac:dyDescent="0.25">
      <c r="A2687">
        <v>35</v>
      </c>
      <c r="B2687" t="s">
        <v>4</v>
      </c>
      <c r="C2687" s="1">
        <v>6.87962962962963E-2</v>
      </c>
      <c r="D2687" s="1">
        <f t="shared" si="208"/>
        <v>0.1375925925925926</v>
      </c>
      <c r="E2687" s="1">
        <v>0.13915509259259259</v>
      </c>
      <c r="F2687" s="2">
        <f t="shared" si="209"/>
        <v>1.5624999999999944E-3</v>
      </c>
      <c r="G2687" s="2" t="b">
        <f t="shared" si="210"/>
        <v>0</v>
      </c>
      <c r="H2687" t="b">
        <f t="shared" si="211"/>
        <v>0</v>
      </c>
      <c r="I2687" s="2">
        <f t="shared" si="212"/>
        <v>1.5624999999999944E-3</v>
      </c>
    </row>
    <row r="2688" spans="1:9" x14ac:dyDescent="0.25">
      <c r="A2688">
        <v>40</v>
      </c>
      <c r="B2688" t="s">
        <v>5</v>
      </c>
      <c r="C2688" s="1">
        <v>6.430555555555556E-2</v>
      </c>
      <c r="D2688" s="1">
        <f t="shared" si="208"/>
        <v>0.12861111111111112</v>
      </c>
      <c r="E2688" s="1">
        <v>0.13915509259259259</v>
      </c>
      <c r="F2688" s="2">
        <f t="shared" si="209"/>
        <v>1.0543981481481474E-2</v>
      </c>
      <c r="G2688" s="2" t="b">
        <f t="shared" si="210"/>
        <v>0</v>
      </c>
      <c r="H2688" t="b">
        <f t="shared" si="211"/>
        <v>0</v>
      </c>
      <c r="I2688" s="2">
        <f t="shared" si="212"/>
        <v>1.0543981481481474E-2</v>
      </c>
    </row>
    <row r="2689" spans="1:9" x14ac:dyDescent="0.25">
      <c r="A2689">
        <v>40</v>
      </c>
      <c r="B2689" t="s">
        <v>4</v>
      </c>
      <c r="C2689" s="1">
        <v>6.6423611111111114E-2</v>
      </c>
      <c r="D2689" s="1">
        <f t="shared" si="208"/>
        <v>0.13284722222222223</v>
      </c>
      <c r="E2689" s="1">
        <v>0.13915509259259259</v>
      </c>
      <c r="F2689" s="2">
        <f t="shared" si="209"/>
        <v>6.3078703703703665E-3</v>
      </c>
      <c r="G2689" s="2" t="b">
        <f t="shared" si="210"/>
        <v>0</v>
      </c>
      <c r="H2689" t="b">
        <f t="shared" si="211"/>
        <v>0</v>
      </c>
      <c r="I2689" s="2">
        <f t="shared" si="212"/>
        <v>6.3078703703703665E-3</v>
      </c>
    </row>
    <row r="2690" spans="1:9" x14ac:dyDescent="0.25">
      <c r="A2690">
        <v>34</v>
      </c>
      <c r="B2690" t="s">
        <v>4</v>
      </c>
      <c r="C2690" s="1">
        <v>6.6805555555555562E-2</v>
      </c>
      <c r="D2690" s="1">
        <f t="shared" si="208"/>
        <v>0.13361111111111112</v>
      </c>
      <c r="E2690" s="1">
        <v>0.13916666666666666</v>
      </c>
      <c r="F2690" s="2">
        <f t="shared" si="209"/>
        <v>5.5555555555555358E-3</v>
      </c>
      <c r="G2690" s="2" t="b">
        <f t="shared" si="210"/>
        <v>0</v>
      </c>
      <c r="H2690" t="b">
        <f t="shared" si="211"/>
        <v>0</v>
      </c>
      <c r="I2690" s="2">
        <f t="shared" si="212"/>
        <v>5.5555555555555358E-3</v>
      </c>
    </row>
    <row r="2691" spans="1:9" x14ac:dyDescent="0.25">
      <c r="A2691">
        <v>28</v>
      </c>
      <c r="B2691" t="s">
        <v>4</v>
      </c>
      <c r="C2691" s="1">
        <v>6.5335648148148143E-2</v>
      </c>
      <c r="D2691" s="1">
        <f t="shared" ref="D2691:D2754" si="213">C2691*2</f>
        <v>0.13067129629629629</v>
      </c>
      <c r="E2691" s="1">
        <v>0.13916666666666666</v>
      </c>
      <c r="F2691" s="2">
        <f t="shared" ref="F2691:F2754" si="214">E2691-D2691</f>
        <v>8.4953703703703753E-3</v>
      </c>
      <c r="G2691" s="2" t="b">
        <f t="shared" ref="G2691:G2754" si="215">IF(F2691=0,TRUE,FALSE)</f>
        <v>0</v>
      </c>
      <c r="H2691" t="b">
        <f t="shared" ref="H2691:H2754" si="216">IF(F2691&gt;0,FALSE,TRUE)</f>
        <v>0</v>
      </c>
      <c r="I2691" s="2">
        <f t="shared" si="212"/>
        <v>8.4953703703703753E-3</v>
      </c>
    </row>
    <row r="2692" spans="1:9" x14ac:dyDescent="0.25">
      <c r="A2692">
        <v>32</v>
      </c>
      <c r="B2692" t="s">
        <v>4</v>
      </c>
      <c r="C2692" s="1">
        <v>5.9236111111111107E-2</v>
      </c>
      <c r="D2692" s="1">
        <f t="shared" si="213"/>
        <v>0.11847222222222221</v>
      </c>
      <c r="E2692" s="1">
        <v>0.13917824074074073</v>
      </c>
      <c r="F2692" s="2">
        <f t="shared" si="214"/>
        <v>2.0706018518518512E-2</v>
      </c>
      <c r="G2692" s="2" t="b">
        <f t="shared" si="215"/>
        <v>0</v>
      </c>
      <c r="H2692" t="b">
        <f t="shared" si="216"/>
        <v>0</v>
      </c>
      <c r="I2692" s="2">
        <f t="shared" si="212"/>
        <v>2.0706018518518512E-2</v>
      </c>
    </row>
    <row r="2693" spans="1:9" x14ac:dyDescent="0.25">
      <c r="A2693">
        <v>30</v>
      </c>
      <c r="B2693" t="s">
        <v>5</v>
      </c>
      <c r="C2693" s="1">
        <v>6.8460648148148159E-2</v>
      </c>
      <c r="D2693" s="1">
        <f t="shared" si="213"/>
        <v>0.13692129629629632</v>
      </c>
      <c r="E2693" s="1">
        <v>0.13918981481481482</v>
      </c>
      <c r="F2693" s="2">
        <f t="shared" si="214"/>
        <v>2.2685185185185031E-3</v>
      </c>
      <c r="G2693" s="2" t="b">
        <f t="shared" si="215"/>
        <v>0</v>
      </c>
      <c r="H2693" t="b">
        <f t="shared" si="216"/>
        <v>0</v>
      </c>
      <c r="I2693" s="2">
        <f t="shared" si="212"/>
        <v>2.2685185185185031E-3</v>
      </c>
    </row>
    <row r="2694" spans="1:9" x14ac:dyDescent="0.25">
      <c r="A2694">
        <v>38</v>
      </c>
      <c r="B2694" t="s">
        <v>4</v>
      </c>
      <c r="C2694" s="1">
        <v>6.2604166666666669E-2</v>
      </c>
      <c r="D2694" s="1">
        <f t="shared" si="213"/>
        <v>0.12520833333333334</v>
      </c>
      <c r="E2694" s="1">
        <v>0.13920138888888889</v>
      </c>
      <c r="F2694" s="2">
        <f t="shared" si="214"/>
        <v>1.399305555555555E-2</v>
      </c>
      <c r="G2694" s="2" t="b">
        <f t="shared" si="215"/>
        <v>0</v>
      </c>
      <c r="H2694" t="b">
        <f t="shared" si="216"/>
        <v>0</v>
      </c>
      <c r="I2694" s="2">
        <f t="shared" si="212"/>
        <v>1.399305555555555E-2</v>
      </c>
    </row>
    <row r="2695" spans="1:9" x14ac:dyDescent="0.25">
      <c r="A2695">
        <v>41</v>
      </c>
      <c r="B2695" t="s">
        <v>4</v>
      </c>
      <c r="C2695" s="1">
        <v>6.7013888888888887E-2</v>
      </c>
      <c r="D2695" s="1">
        <f t="shared" si="213"/>
        <v>0.13402777777777777</v>
      </c>
      <c r="E2695" s="1">
        <v>0.13920138888888889</v>
      </c>
      <c r="F2695" s="2">
        <f t="shared" si="214"/>
        <v>5.1736111111111149E-3</v>
      </c>
      <c r="G2695" s="2" t="b">
        <f t="shared" si="215"/>
        <v>0</v>
      </c>
      <c r="H2695" t="b">
        <f t="shared" si="216"/>
        <v>0</v>
      </c>
      <c r="I2695" s="2">
        <f t="shared" si="212"/>
        <v>5.1736111111111149E-3</v>
      </c>
    </row>
    <row r="2696" spans="1:9" x14ac:dyDescent="0.25">
      <c r="A2696">
        <v>38</v>
      </c>
      <c r="B2696" t="s">
        <v>5</v>
      </c>
      <c r="C2696" s="1">
        <v>7.0474537037037044E-2</v>
      </c>
      <c r="D2696" s="1">
        <f t="shared" si="213"/>
        <v>0.14094907407407409</v>
      </c>
      <c r="E2696" s="1">
        <v>0.13920138888888889</v>
      </c>
      <c r="F2696" s="2">
        <f t="shared" si="214"/>
        <v>-1.7476851851851993E-3</v>
      </c>
      <c r="G2696" s="2" t="b">
        <f t="shared" si="215"/>
        <v>0</v>
      </c>
      <c r="H2696" t="b">
        <f t="shared" si="216"/>
        <v>1</v>
      </c>
      <c r="I2696" s="2">
        <f t="shared" si="212"/>
        <v>1.7476851851851993E-3</v>
      </c>
    </row>
    <row r="2697" spans="1:9" x14ac:dyDescent="0.25">
      <c r="A2697">
        <v>51</v>
      </c>
      <c r="B2697" t="s">
        <v>4</v>
      </c>
      <c r="C2697" s="1">
        <v>6.4050925925925928E-2</v>
      </c>
      <c r="D2697" s="1">
        <f t="shared" si="213"/>
        <v>0.12810185185185186</v>
      </c>
      <c r="E2697" s="1">
        <v>0.13921296296296296</v>
      </c>
      <c r="F2697" s="2">
        <f t="shared" si="214"/>
        <v>1.1111111111111099E-2</v>
      </c>
      <c r="G2697" s="2" t="b">
        <f t="shared" si="215"/>
        <v>0</v>
      </c>
      <c r="H2697" t="b">
        <f t="shared" si="216"/>
        <v>0</v>
      </c>
      <c r="I2697" s="2">
        <f t="shared" si="212"/>
        <v>1.1111111111111099E-2</v>
      </c>
    </row>
    <row r="2698" spans="1:9" x14ac:dyDescent="0.25">
      <c r="A2698">
        <v>30</v>
      </c>
      <c r="B2698" t="s">
        <v>4</v>
      </c>
      <c r="C2698" s="1">
        <v>6.0902777777777778E-2</v>
      </c>
      <c r="D2698" s="1">
        <f t="shared" si="213"/>
        <v>0.12180555555555556</v>
      </c>
      <c r="E2698" s="1">
        <v>0.13921296296296296</v>
      </c>
      <c r="F2698" s="2">
        <f t="shared" si="214"/>
        <v>1.7407407407407399E-2</v>
      </c>
      <c r="G2698" s="2" t="b">
        <f t="shared" si="215"/>
        <v>0</v>
      </c>
      <c r="H2698" t="b">
        <f t="shared" si="216"/>
        <v>0</v>
      </c>
      <c r="I2698" s="2">
        <f t="shared" si="212"/>
        <v>1.7407407407407399E-2</v>
      </c>
    </row>
    <row r="2699" spans="1:9" x14ac:dyDescent="0.25">
      <c r="A2699">
        <v>22</v>
      </c>
      <c r="B2699" t="s">
        <v>5</v>
      </c>
      <c r="C2699" s="1">
        <v>6.7256944444444453E-2</v>
      </c>
      <c r="D2699" s="1">
        <f t="shared" si="213"/>
        <v>0.13451388888888891</v>
      </c>
      <c r="E2699" s="1">
        <v>0.13921296296296296</v>
      </c>
      <c r="F2699" s="2">
        <f t="shared" si="214"/>
        <v>4.69907407407405E-3</v>
      </c>
      <c r="G2699" s="2" t="b">
        <f t="shared" si="215"/>
        <v>0</v>
      </c>
      <c r="H2699" t="b">
        <f t="shared" si="216"/>
        <v>0</v>
      </c>
      <c r="I2699" s="2">
        <f t="shared" si="212"/>
        <v>4.69907407407405E-3</v>
      </c>
    </row>
    <row r="2700" spans="1:9" x14ac:dyDescent="0.25">
      <c r="A2700">
        <v>38</v>
      </c>
      <c r="B2700" t="s">
        <v>4</v>
      </c>
      <c r="C2700" s="1">
        <v>5.9895833333333336E-2</v>
      </c>
      <c r="D2700" s="1">
        <f t="shared" si="213"/>
        <v>0.11979166666666667</v>
      </c>
      <c r="E2700" s="1">
        <v>0.13922453703703705</v>
      </c>
      <c r="F2700" s="2">
        <f t="shared" si="214"/>
        <v>1.9432870370370378E-2</v>
      </c>
      <c r="G2700" s="2" t="b">
        <f t="shared" si="215"/>
        <v>0</v>
      </c>
      <c r="H2700" t="b">
        <f t="shared" si="216"/>
        <v>0</v>
      </c>
      <c r="I2700" s="2">
        <f t="shared" si="212"/>
        <v>1.9432870370370378E-2</v>
      </c>
    </row>
    <row r="2701" spans="1:9" x14ac:dyDescent="0.25">
      <c r="A2701">
        <v>45</v>
      </c>
      <c r="B2701" t="s">
        <v>5</v>
      </c>
      <c r="C2701" s="1">
        <v>6.8078703703703711E-2</v>
      </c>
      <c r="D2701" s="1">
        <f t="shared" si="213"/>
        <v>0.13615740740740742</v>
      </c>
      <c r="E2701" s="1">
        <v>0.13922453703703705</v>
      </c>
      <c r="F2701" s="2">
        <f t="shared" si="214"/>
        <v>3.067129629629628E-3</v>
      </c>
      <c r="G2701" s="2" t="b">
        <f t="shared" si="215"/>
        <v>0</v>
      </c>
      <c r="H2701" t="b">
        <f t="shared" si="216"/>
        <v>0</v>
      </c>
      <c r="I2701" s="2">
        <f t="shared" si="212"/>
        <v>3.067129629629628E-3</v>
      </c>
    </row>
    <row r="2702" spans="1:9" x14ac:dyDescent="0.25">
      <c r="A2702">
        <v>40</v>
      </c>
      <c r="B2702" t="s">
        <v>5</v>
      </c>
      <c r="C2702" s="1">
        <v>6.682870370370371E-2</v>
      </c>
      <c r="D2702" s="1">
        <f t="shared" si="213"/>
        <v>0.13365740740740742</v>
      </c>
      <c r="E2702" s="1">
        <v>0.13922453703703705</v>
      </c>
      <c r="F2702" s="2">
        <f t="shared" si="214"/>
        <v>5.5671296296296302E-3</v>
      </c>
      <c r="G2702" s="2" t="b">
        <f t="shared" si="215"/>
        <v>0</v>
      </c>
      <c r="H2702" t="b">
        <f t="shared" si="216"/>
        <v>0</v>
      </c>
      <c r="I2702" s="2">
        <f t="shared" si="212"/>
        <v>5.5671296296296302E-3</v>
      </c>
    </row>
    <row r="2703" spans="1:9" x14ac:dyDescent="0.25">
      <c r="A2703">
        <v>40</v>
      </c>
      <c r="B2703" t="s">
        <v>4</v>
      </c>
      <c r="C2703" s="1">
        <v>6.7430555555555563E-2</v>
      </c>
      <c r="D2703" s="1">
        <f t="shared" si="213"/>
        <v>0.13486111111111113</v>
      </c>
      <c r="E2703" s="1">
        <v>0.13923611111111112</v>
      </c>
      <c r="F2703" s="2">
        <f t="shared" si="214"/>
        <v>4.37499999999999E-3</v>
      </c>
      <c r="G2703" s="2" t="b">
        <f t="shared" si="215"/>
        <v>0</v>
      </c>
      <c r="H2703" t="b">
        <f t="shared" si="216"/>
        <v>0</v>
      </c>
      <c r="I2703" s="2">
        <f t="shared" si="212"/>
        <v>4.37499999999999E-3</v>
      </c>
    </row>
    <row r="2704" spans="1:9" x14ac:dyDescent="0.25">
      <c r="A2704">
        <v>49</v>
      </c>
      <c r="B2704" t="s">
        <v>4</v>
      </c>
      <c r="C2704" s="1">
        <v>6.1851851851851852E-2</v>
      </c>
      <c r="D2704" s="1">
        <f t="shared" si="213"/>
        <v>0.1237037037037037</v>
      </c>
      <c r="E2704" s="1">
        <v>0.13924768518518518</v>
      </c>
      <c r="F2704" s="2">
        <f t="shared" si="214"/>
        <v>1.5543981481481478E-2</v>
      </c>
      <c r="G2704" s="2" t="b">
        <f t="shared" si="215"/>
        <v>0</v>
      </c>
      <c r="H2704" t="b">
        <f t="shared" si="216"/>
        <v>0</v>
      </c>
      <c r="I2704" s="2">
        <f t="shared" si="212"/>
        <v>1.5543981481481478E-2</v>
      </c>
    </row>
    <row r="2705" spans="1:9" x14ac:dyDescent="0.25">
      <c r="A2705">
        <v>56</v>
      </c>
      <c r="B2705" t="s">
        <v>4</v>
      </c>
      <c r="C2705" s="1">
        <v>6.5462962962962959E-2</v>
      </c>
      <c r="D2705" s="1">
        <f t="shared" si="213"/>
        <v>0.13092592592592592</v>
      </c>
      <c r="E2705" s="1">
        <v>0.13927083333333334</v>
      </c>
      <c r="F2705" s="2">
        <f t="shared" si="214"/>
        <v>8.3449074074074259E-3</v>
      </c>
      <c r="G2705" s="2" t="b">
        <f t="shared" si="215"/>
        <v>0</v>
      </c>
      <c r="H2705" t="b">
        <f t="shared" si="216"/>
        <v>0</v>
      </c>
      <c r="I2705" s="2">
        <f t="shared" si="212"/>
        <v>8.3449074074074259E-3</v>
      </c>
    </row>
    <row r="2706" spans="1:9" x14ac:dyDescent="0.25">
      <c r="A2706">
        <v>56</v>
      </c>
      <c r="B2706" t="s">
        <v>4</v>
      </c>
      <c r="C2706" s="1">
        <v>6.9375000000000006E-2</v>
      </c>
      <c r="D2706" s="1">
        <f t="shared" si="213"/>
        <v>0.13875000000000001</v>
      </c>
      <c r="E2706" s="1">
        <v>0.13927083333333334</v>
      </c>
      <c r="F2706" s="2">
        <f t="shared" si="214"/>
        <v>5.2083333333333148E-4</v>
      </c>
      <c r="G2706" s="2" t="b">
        <f t="shared" si="215"/>
        <v>0</v>
      </c>
      <c r="H2706" t="b">
        <f t="shared" si="216"/>
        <v>0</v>
      </c>
      <c r="I2706" s="2">
        <f t="shared" si="212"/>
        <v>5.2083333333333148E-4</v>
      </c>
    </row>
    <row r="2707" spans="1:9" x14ac:dyDescent="0.25">
      <c r="A2707">
        <v>25</v>
      </c>
      <c r="B2707" t="s">
        <v>5</v>
      </c>
      <c r="C2707" s="1">
        <v>6.537037037037037E-2</v>
      </c>
      <c r="D2707" s="1">
        <f t="shared" si="213"/>
        <v>0.13074074074074074</v>
      </c>
      <c r="E2707" s="1">
        <v>0.13927083333333334</v>
      </c>
      <c r="F2707" s="2">
        <f t="shared" si="214"/>
        <v>8.530092592592603E-3</v>
      </c>
      <c r="G2707" s="2" t="b">
        <f t="shared" si="215"/>
        <v>0</v>
      </c>
      <c r="H2707" t="b">
        <f t="shared" si="216"/>
        <v>0</v>
      </c>
      <c r="I2707" s="2">
        <f t="shared" si="212"/>
        <v>8.530092592592603E-3</v>
      </c>
    </row>
    <row r="2708" spans="1:9" x14ac:dyDescent="0.25">
      <c r="A2708">
        <v>43</v>
      </c>
      <c r="B2708" t="s">
        <v>4</v>
      </c>
      <c r="C2708" s="1">
        <v>6.1145833333333337E-2</v>
      </c>
      <c r="D2708" s="1">
        <f t="shared" si="213"/>
        <v>0.12229166666666667</v>
      </c>
      <c r="E2708" s="1">
        <v>0.13927083333333334</v>
      </c>
      <c r="F2708" s="2">
        <f t="shared" si="214"/>
        <v>1.697916666666667E-2</v>
      </c>
      <c r="G2708" s="2" t="b">
        <f t="shared" si="215"/>
        <v>0</v>
      </c>
      <c r="H2708" t="b">
        <f t="shared" si="216"/>
        <v>0</v>
      </c>
      <c r="I2708" s="2">
        <f t="shared" si="212"/>
        <v>1.697916666666667E-2</v>
      </c>
    </row>
    <row r="2709" spans="1:9" x14ac:dyDescent="0.25">
      <c r="A2709">
        <v>43</v>
      </c>
      <c r="B2709" t="s">
        <v>4</v>
      </c>
      <c r="C2709" s="1">
        <v>6.8425925925925932E-2</v>
      </c>
      <c r="D2709" s="1">
        <f t="shared" si="213"/>
        <v>0.13685185185185186</v>
      </c>
      <c r="E2709" s="1">
        <v>0.13928240740740741</v>
      </c>
      <c r="F2709" s="2">
        <f t="shared" si="214"/>
        <v>2.4305555555555469E-3</v>
      </c>
      <c r="G2709" s="2" t="b">
        <f t="shared" si="215"/>
        <v>0</v>
      </c>
      <c r="H2709" t="b">
        <f t="shared" si="216"/>
        <v>0</v>
      </c>
      <c r="I2709" s="2">
        <f t="shared" si="212"/>
        <v>2.4305555555555469E-3</v>
      </c>
    </row>
    <row r="2710" spans="1:9" x14ac:dyDescent="0.25">
      <c r="A2710">
        <v>48</v>
      </c>
      <c r="B2710" t="s">
        <v>4</v>
      </c>
      <c r="C2710" s="1">
        <v>6.671296296296296E-2</v>
      </c>
      <c r="D2710" s="1">
        <f t="shared" si="213"/>
        <v>0.13342592592592592</v>
      </c>
      <c r="E2710" s="1">
        <v>0.13928240740740741</v>
      </c>
      <c r="F2710" s="2">
        <f t="shared" si="214"/>
        <v>5.8564814814814903E-3</v>
      </c>
      <c r="G2710" s="2" t="b">
        <f t="shared" si="215"/>
        <v>0</v>
      </c>
      <c r="H2710" t="b">
        <f t="shared" si="216"/>
        <v>0</v>
      </c>
      <c r="I2710" s="2">
        <f t="shared" si="212"/>
        <v>5.8564814814814903E-3</v>
      </c>
    </row>
    <row r="2711" spans="1:9" x14ac:dyDescent="0.25">
      <c r="A2711">
        <v>50</v>
      </c>
      <c r="B2711" t="s">
        <v>4</v>
      </c>
      <c r="C2711" s="1">
        <v>6.5162037037037032E-2</v>
      </c>
      <c r="D2711" s="1">
        <f t="shared" si="213"/>
        <v>0.13032407407407406</v>
      </c>
      <c r="E2711" s="1">
        <v>0.13929398148148148</v>
      </c>
      <c r="F2711" s="2">
        <f t="shared" si="214"/>
        <v>8.9699074074074125E-3</v>
      </c>
      <c r="G2711" s="2" t="b">
        <f t="shared" si="215"/>
        <v>0</v>
      </c>
      <c r="H2711" t="b">
        <f t="shared" si="216"/>
        <v>0</v>
      </c>
      <c r="I2711" s="2">
        <f t="shared" si="212"/>
        <v>8.9699074074074125E-3</v>
      </c>
    </row>
    <row r="2712" spans="1:9" x14ac:dyDescent="0.25">
      <c r="A2712">
        <v>31</v>
      </c>
      <c r="B2712" t="s">
        <v>5</v>
      </c>
      <c r="C2712" s="1">
        <v>6.6180555555555562E-2</v>
      </c>
      <c r="D2712" s="1">
        <f t="shared" si="213"/>
        <v>0.13236111111111112</v>
      </c>
      <c r="E2712" s="1">
        <v>0.13930555555555554</v>
      </c>
      <c r="F2712" s="2">
        <f t="shared" si="214"/>
        <v>6.9444444444444198E-3</v>
      </c>
      <c r="G2712" s="2" t="b">
        <f t="shared" si="215"/>
        <v>0</v>
      </c>
      <c r="H2712" t="b">
        <f t="shared" si="216"/>
        <v>0</v>
      </c>
      <c r="I2712" s="2">
        <f t="shared" si="212"/>
        <v>6.9444444444444198E-3</v>
      </c>
    </row>
    <row r="2713" spans="1:9" x14ac:dyDescent="0.25">
      <c r="A2713">
        <v>40</v>
      </c>
      <c r="B2713" t="s">
        <v>4</v>
      </c>
      <c r="C2713" s="1">
        <v>6.3298611111111111E-2</v>
      </c>
      <c r="D2713" s="1">
        <f t="shared" si="213"/>
        <v>0.12659722222222222</v>
      </c>
      <c r="E2713" s="1">
        <v>0.13930555555555554</v>
      </c>
      <c r="F2713" s="2">
        <f t="shared" si="214"/>
        <v>1.2708333333333321E-2</v>
      </c>
      <c r="G2713" s="2" t="b">
        <f t="shared" si="215"/>
        <v>0</v>
      </c>
      <c r="H2713" t="b">
        <f t="shared" si="216"/>
        <v>0</v>
      </c>
      <c r="I2713" s="2">
        <f t="shared" si="212"/>
        <v>1.2708333333333321E-2</v>
      </c>
    </row>
    <row r="2714" spans="1:9" x14ac:dyDescent="0.25">
      <c r="A2714">
        <v>28</v>
      </c>
      <c r="B2714" t="s">
        <v>5</v>
      </c>
      <c r="C2714" s="1">
        <v>6.8240740740740741E-2</v>
      </c>
      <c r="D2714" s="1">
        <f t="shared" si="213"/>
        <v>0.13648148148148148</v>
      </c>
      <c r="E2714" s="1">
        <v>0.13931712962962964</v>
      </c>
      <c r="F2714" s="2">
        <f t="shared" si="214"/>
        <v>2.8356481481481566E-3</v>
      </c>
      <c r="G2714" s="2" t="b">
        <f t="shared" si="215"/>
        <v>0</v>
      </c>
      <c r="H2714" t="b">
        <f t="shared" si="216"/>
        <v>0</v>
      </c>
      <c r="I2714" s="2">
        <f t="shared" ref="I2714:I2777" si="217">ABS(E2714-D2714)</f>
        <v>2.8356481481481566E-3</v>
      </c>
    </row>
    <row r="2715" spans="1:9" x14ac:dyDescent="0.25">
      <c r="A2715">
        <v>46</v>
      </c>
      <c r="B2715" t="s">
        <v>4</v>
      </c>
      <c r="C2715" s="1">
        <v>6.896990740740741E-2</v>
      </c>
      <c r="D2715" s="1">
        <f t="shared" si="213"/>
        <v>0.13793981481481482</v>
      </c>
      <c r="E2715" s="1">
        <v>0.13931712962962964</v>
      </c>
      <c r="F2715" s="2">
        <f t="shared" si="214"/>
        <v>1.3773148148148173E-3</v>
      </c>
      <c r="G2715" s="2" t="b">
        <f t="shared" si="215"/>
        <v>0</v>
      </c>
      <c r="H2715" t="b">
        <f t="shared" si="216"/>
        <v>0</v>
      </c>
      <c r="I2715" s="2">
        <f t="shared" si="217"/>
        <v>1.3773148148148173E-3</v>
      </c>
    </row>
    <row r="2716" spans="1:9" x14ac:dyDescent="0.25">
      <c r="A2716">
        <v>41</v>
      </c>
      <c r="B2716" t="s">
        <v>5</v>
      </c>
      <c r="C2716" s="1">
        <v>6.7337962962962961E-2</v>
      </c>
      <c r="D2716" s="1">
        <f t="shared" si="213"/>
        <v>0.13467592592592592</v>
      </c>
      <c r="E2716" s="1">
        <v>0.1393287037037037</v>
      </c>
      <c r="F2716" s="2">
        <f t="shared" si="214"/>
        <v>4.6527777777777835E-3</v>
      </c>
      <c r="G2716" s="2" t="b">
        <f t="shared" si="215"/>
        <v>0</v>
      </c>
      <c r="H2716" t="b">
        <f t="shared" si="216"/>
        <v>0</v>
      </c>
      <c r="I2716" s="2">
        <f t="shared" si="217"/>
        <v>4.6527777777777835E-3</v>
      </c>
    </row>
    <row r="2717" spans="1:9" x14ac:dyDescent="0.25">
      <c r="A2717">
        <v>47</v>
      </c>
      <c r="B2717" t="s">
        <v>4</v>
      </c>
      <c r="C2717" s="1">
        <v>6.0590277777777778E-2</v>
      </c>
      <c r="D2717" s="1">
        <f t="shared" si="213"/>
        <v>0.12118055555555556</v>
      </c>
      <c r="E2717" s="1">
        <v>0.1393287037037037</v>
      </c>
      <c r="F2717" s="2">
        <f t="shared" si="214"/>
        <v>1.8148148148148149E-2</v>
      </c>
      <c r="G2717" s="2" t="b">
        <f t="shared" si="215"/>
        <v>0</v>
      </c>
      <c r="H2717" t="b">
        <f t="shared" si="216"/>
        <v>0</v>
      </c>
      <c r="I2717" s="2">
        <f t="shared" si="217"/>
        <v>1.8148148148148149E-2</v>
      </c>
    </row>
    <row r="2718" spans="1:9" x14ac:dyDescent="0.25">
      <c r="A2718">
        <v>30</v>
      </c>
      <c r="B2718" t="s">
        <v>5</v>
      </c>
      <c r="C2718" s="1">
        <v>7.0127314814814809E-2</v>
      </c>
      <c r="D2718" s="1">
        <f t="shared" si="213"/>
        <v>0.14025462962962962</v>
      </c>
      <c r="E2718" s="1">
        <v>0.1393287037037037</v>
      </c>
      <c r="F2718" s="2">
        <f t="shared" si="214"/>
        <v>-9.2592592592591338E-4</v>
      </c>
      <c r="G2718" s="2" t="b">
        <f t="shared" si="215"/>
        <v>0</v>
      </c>
      <c r="H2718" t="b">
        <f t="shared" si="216"/>
        <v>1</v>
      </c>
      <c r="I2718" s="2">
        <f t="shared" si="217"/>
        <v>9.2592592592591338E-4</v>
      </c>
    </row>
    <row r="2719" spans="1:9" x14ac:dyDescent="0.25">
      <c r="A2719">
        <v>48</v>
      </c>
      <c r="B2719" t="s">
        <v>4</v>
      </c>
      <c r="C2719" s="1">
        <v>6.9236111111111109E-2</v>
      </c>
      <c r="D2719" s="1">
        <f t="shared" si="213"/>
        <v>0.13847222222222222</v>
      </c>
      <c r="E2719" s="1">
        <v>0.13934027777777777</v>
      </c>
      <c r="F2719" s="2">
        <f t="shared" si="214"/>
        <v>8.6805555555555247E-4</v>
      </c>
      <c r="G2719" s="2" t="b">
        <f t="shared" si="215"/>
        <v>0</v>
      </c>
      <c r="H2719" t="b">
        <f t="shared" si="216"/>
        <v>0</v>
      </c>
      <c r="I2719" s="2">
        <f t="shared" si="217"/>
        <v>8.6805555555555247E-4</v>
      </c>
    </row>
    <row r="2720" spans="1:9" x14ac:dyDescent="0.25">
      <c r="A2720">
        <v>27</v>
      </c>
      <c r="B2720" t="s">
        <v>4</v>
      </c>
      <c r="C2720" s="1">
        <v>6.7754629629629637E-2</v>
      </c>
      <c r="D2720" s="1">
        <f t="shared" si="213"/>
        <v>0.13550925925925927</v>
      </c>
      <c r="E2720" s="1">
        <v>0.13934027777777777</v>
      </c>
      <c r="F2720" s="2">
        <f t="shared" si="214"/>
        <v>3.8310185185184975E-3</v>
      </c>
      <c r="G2720" s="2" t="b">
        <f t="shared" si="215"/>
        <v>0</v>
      </c>
      <c r="H2720" t="b">
        <f t="shared" si="216"/>
        <v>0</v>
      </c>
      <c r="I2720" s="2">
        <f t="shared" si="217"/>
        <v>3.8310185185184975E-3</v>
      </c>
    </row>
    <row r="2721" spans="1:9" x14ac:dyDescent="0.25">
      <c r="A2721">
        <v>43</v>
      </c>
      <c r="B2721" t="s">
        <v>4</v>
      </c>
      <c r="C2721" s="1">
        <v>6.5069444444444444E-2</v>
      </c>
      <c r="D2721" s="1">
        <f t="shared" si="213"/>
        <v>0.13013888888888889</v>
      </c>
      <c r="E2721" s="1">
        <v>0.13936342592592593</v>
      </c>
      <c r="F2721" s="2">
        <f t="shared" si="214"/>
        <v>9.224537037037045E-3</v>
      </c>
      <c r="G2721" s="2" t="b">
        <f t="shared" si="215"/>
        <v>0</v>
      </c>
      <c r="H2721" t="b">
        <f t="shared" si="216"/>
        <v>0</v>
      </c>
      <c r="I2721" s="2">
        <f t="shared" si="217"/>
        <v>9.224537037037045E-3</v>
      </c>
    </row>
    <row r="2722" spans="1:9" x14ac:dyDescent="0.25">
      <c r="A2722">
        <v>28</v>
      </c>
      <c r="B2722" t="s">
        <v>5</v>
      </c>
      <c r="C2722" s="1">
        <v>6.6446759259259261E-2</v>
      </c>
      <c r="D2722" s="1">
        <f t="shared" si="213"/>
        <v>0.13289351851851852</v>
      </c>
      <c r="E2722" s="1">
        <v>0.13936342592592593</v>
      </c>
      <c r="F2722" s="2">
        <f t="shared" si="214"/>
        <v>6.4699074074074103E-3</v>
      </c>
      <c r="G2722" s="2" t="b">
        <f t="shared" si="215"/>
        <v>0</v>
      </c>
      <c r="H2722" t="b">
        <f t="shared" si="216"/>
        <v>0</v>
      </c>
      <c r="I2722" s="2">
        <f t="shared" si="217"/>
        <v>6.4699074074074103E-3</v>
      </c>
    </row>
    <row r="2723" spans="1:9" x14ac:dyDescent="0.25">
      <c r="A2723">
        <v>29</v>
      </c>
      <c r="B2723" t="s">
        <v>4</v>
      </c>
      <c r="C2723" s="1">
        <v>6.5763888888888886E-2</v>
      </c>
      <c r="D2723" s="1">
        <f t="shared" si="213"/>
        <v>0.13152777777777777</v>
      </c>
      <c r="E2723" s="1">
        <v>0.13936342592592593</v>
      </c>
      <c r="F2723" s="2">
        <f t="shared" si="214"/>
        <v>7.835648148148161E-3</v>
      </c>
      <c r="G2723" s="2" t="b">
        <f t="shared" si="215"/>
        <v>0</v>
      </c>
      <c r="H2723" t="b">
        <f t="shared" si="216"/>
        <v>0</v>
      </c>
      <c r="I2723" s="2">
        <f t="shared" si="217"/>
        <v>7.835648148148161E-3</v>
      </c>
    </row>
    <row r="2724" spans="1:9" x14ac:dyDescent="0.25">
      <c r="A2724">
        <v>50</v>
      </c>
      <c r="B2724" t="s">
        <v>4</v>
      </c>
      <c r="C2724" s="1">
        <v>6.8125000000000005E-2</v>
      </c>
      <c r="D2724" s="1">
        <f t="shared" si="213"/>
        <v>0.13625000000000001</v>
      </c>
      <c r="E2724" s="1">
        <v>0.139375</v>
      </c>
      <c r="F2724" s="2">
        <f t="shared" si="214"/>
        <v>3.1249999999999889E-3</v>
      </c>
      <c r="G2724" s="2" t="b">
        <f t="shared" si="215"/>
        <v>0</v>
      </c>
      <c r="H2724" t="b">
        <f t="shared" si="216"/>
        <v>0</v>
      </c>
      <c r="I2724" s="2">
        <f t="shared" si="217"/>
        <v>3.1249999999999889E-3</v>
      </c>
    </row>
    <row r="2725" spans="1:9" x14ac:dyDescent="0.25">
      <c r="A2725">
        <v>25</v>
      </c>
      <c r="B2725" t="s">
        <v>4</v>
      </c>
      <c r="C2725" s="1">
        <v>6.519675925925926E-2</v>
      </c>
      <c r="D2725" s="1">
        <f t="shared" si="213"/>
        <v>0.13039351851851852</v>
      </c>
      <c r="E2725" s="1">
        <v>0.13938657407407407</v>
      </c>
      <c r="F2725" s="2">
        <f t="shared" si="214"/>
        <v>8.9930555555555458E-3</v>
      </c>
      <c r="G2725" s="2" t="b">
        <f t="shared" si="215"/>
        <v>0</v>
      </c>
      <c r="H2725" t="b">
        <f t="shared" si="216"/>
        <v>0</v>
      </c>
      <c r="I2725" s="2">
        <f t="shared" si="217"/>
        <v>8.9930555555555458E-3</v>
      </c>
    </row>
    <row r="2726" spans="1:9" x14ac:dyDescent="0.25">
      <c r="A2726">
        <v>51</v>
      </c>
      <c r="B2726" t="s">
        <v>4</v>
      </c>
      <c r="C2726" s="1">
        <v>6.7777777777777784E-2</v>
      </c>
      <c r="D2726" s="1">
        <f t="shared" si="213"/>
        <v>0.13555555555555557</v>
      </c>
      <c r="E2726" s="1">
        <v>0.13938657407407407</v>
      </c>
      <c r="F2726" s="2">
        <f t="shared" si="214"/>
        <v>3.8310185185184975E-3</v>
      </c>
      <c r="G2726" s="2" t="b">
        <f t="shared" si="215"/>
        <v>0</v>
      </c>
      <c r="H2726" t="b">
        <f t="shared" si="216"/>
        <v>0</v>
      </c>
      <c r="I2726" s="2">
        <f t="shared" si="217"/>
        <v>3.8310185185184975E-3</v>
      </c>
    </row>
    <row r="2727" spans="1:9" x14ac:dyDescent="0.25">
      <c r="A2727">
        <v>44</v>
      </c>
      <c r="B2727" t="s">
        <v>4</v>
      </c>
      <c r="C2727" s="1">
        <v>6.9953703703703699E-2</v>
      </c>
      <c r="D2727" s="1">
        <f t="shared" si="213"/>
        <v>0.1399074074074074</v>
      </c>
      <c r="E2727" s="1">
        <v>0.13938657407407407</v>
      </c>
      <c r="F2727" s="2">
        <f t="shared" si="214"/>
        <v>-5.2083333333333148E-4</v>
      </c>
      <c r="G2727" s="2" t="b">
        <f t="shared" si="215"/>
        <v>0</v>
      </c>
      <c r="H2727" t="b">
        <f t="shared" si="216"/>
        <v>1</v>
      </c>
      <c r="I2727" s="2">
        <f t="shared" si="217"/>
        <v>5.2083333333333148E-4</v>
      </c>
    </row>
    <row r="2728" spans="1:9" x14ac:dyDescent="0.25">
      <c r="A2728">
        <v>51</v>
      </c>
      <c r="B2728" t="s">
        <v>4</v>
      </c>
      <c r="C2728" s="1">
        <v>6.7870370370370373E-2</v>
      </c>
      <c r="D2728" s="1">
        <f t="shared" si="213"/>
        <v>0.13574074074074075</v>
      </c>
      <c r="E2728" s="1">
        <v>0.13938657407407407</v>
      </c>
      <c r="F2728" s="2">
        <f t="shared" si="214"/>
        <v>3.6458333333333204E-3</v>
      </c>
      <c r="G2728" s="2" t="b">
        <f t="shared" si="215"/>
        <v>0</v>
      </c>
      <c r="H2728" t="b">
        <f t="shared" si="216"/>
        <v>0</v>
      </c>
      <c r="I2728" s="2">
        <f t="shared" si="217"/>
        <v>3.6458333333333204E-3</v>
      </c>
    </row>
    <row r="2729" spans="1:9" x14ac:dyDescent="0.25">
      <c r="A2729">
        <v>45</v>
      </c>
      <c r="B2729" t="s">
        <v>4</v>
      </c>
      <c r="C2729" s="1">
        <v>6.7511574074074085E-2</v>
      </c>
      <c r="D2729" s="1">
        <f t="shared" si="213"/>
        <v>0.13502314814814817</v>
      </c>
      <c r="E2729" s="1">
        <v>0.13938657407407407</v>
      </c>
      <c r="F2729" s="2">
        <f t="shared" si="214"/>
        <v>4.3634259259258956E-3</v>
      </c>
      <c r="G2729" s="2" t="b">
        <f t="shared" si="215"/>
        <v>0</v>
      </c>
      <c r="H2729" t="b">
        <f t="shared" si="216"/>
        <v>0</v>
      </c>
      <c r="I2729" s="2">
        <f t="shared" si="217"/>
        <v>4.3634259259258956E-3</v>
      </c>
    </row>
    <row r="2730" spans="1:9" x14ac:dyDescent="0.25">
      <c r="A2730">
        <v>41</v>
      </c>
      <c r="B2730" t="s">
        <v>4</v>
      </c>
      <c r="C2730" s="1">
        <v>6.6643518518518519E-2</v>
      </c>
      <c r="D2730" s="1">
        <f t="shared" si="213"/>
        <v>0.13328703703703704</v>
      </c>
      <c r="E2730" s="1">
        <v>0.13939814814814813</v>
      </c>
      <c r="F2730" s="2">
        <f t="shared" si="214"/>
        <v>6.111111111111095E-3</v>
      </c>
      <c r="G2730" s="2" t="b">
        <f t="shared" si="215"/>
        <v>0</v>
      </c>
      <c r="H2730" t="b">
        <f t="shared" si="216"/>
        <v>0</v>
      </c>
      <c r="I2730" s="2">
        <f t="shared" si="217"/>
        <v>6.111111111111095E-3</v>
      </c>
    </row>
    <row r="2731" spans="1:9" x14ac:dyDescent="0.25">
      <c r="A2731">
        <v>43</v>
      </c>
      <c r="B2731" t="s">
        <v>4</v>
      </c>
      <c r="C2731" s="1">
        <v>6.7858796296296306E-2</v>
      </c>
      <c r="D2731" s="1">
        <f t="shared" si="213"/>
        <v>0.13571759259259261</v>
      </c>
      <c r="E2731" s="1">
        <v>0.13939814814814813</v>
      </c>
      <c r="F2731" s="2">
        <f t="shared" si="214"/>
        <v>3.6805555555555203E-3</v>
      </c>
      <c r="G2731" s="2" t="b">
        <f t="shared" si="215"/>
        <v>0</v>
      </c>
      <c r="H2731" t="b">
        <f t="shared" si="216"/>
        <v>0</v>
      </c>
      <c r="I2731" s="2">
        <f t="shared" si="217"/>
        <v>3.6805555555555203E-3</v>
      </c>
    </row>
    <row r="2732" spans="1:9" x14ac:dyDescent="0.25">
      <c r="A2732">
        <v>34</v>
      </c>
      <c r="B2732" t="s">
        <v>4</v>
      </c>
      <c r="C2732" s="1">
        <v>6.2800925925925927E-2</v>
      </c>
      <c r="D2732" s="1">
        <f t="shared" si="213"/>
        <v>0.12560185185185185</v>
      </c>
      <c r="E2732" s="1">
        <v>0.13939814814814813</v>
      </c>
      <c r="F2732" s="2">
        <f t="shared" si="214"/>
        <v>1.3796296296296279E-2</v>
      </c>
      <c r="G2732" s="2" t="b">
        <f t="shared" si="215"/>
        <v>0</v>
      </c>
      <c r="H2732" t="b">
        <f t="shared" si="216"/>
        <v>0</v>
      </c>
      <c r="I2732" s="2">
        <f t="shared" si="217"/>
        <v>1.3796296296296279E-2</v>
      </c>
    </row>
    <row r="2733" spans="1:9" x14ac:dyDescent="0.25">
      <c r="A2733">
        <v>47</v>
      </c>
      <c r="B2733" t="s">
        <v>4</v>
      </c>
      <c r="C2733" s="1">
        <v>6.6412037037037033E-2</v>
      </c>
      <c r="D2733" s="1">
        <f t="shared" si="213"/>
        <v>0.13282407407407407</v>
      </c>
      <c r="E2733" s="1">
        <v>0.13940972222222223</v>
      </c>
      <c r="F2733" s="2">
        <f t="shared" si="214"/>
        <v>6.5856481481481599E-3</v>
      </c>
      <c r="G2733" s="2" t="b">
        <f t="shared" si="215"/>
        <v>0</v>
      </c>
      <c r="H2733" t="b">
        <f t="shared" si="216"/>
        <v>0</v>
      </c>
      <c r="I2733" s="2">
        <f t="shared" si="217"/>
        <v>6.5856481481481599E-3</v>
      </c>
    </row>
    <row r="2734" spans="1:9" x14ac:dyDescent="0.25">
      <c r="A2734">
        <v>23</v>
      </c>
      <c r="B2734" t="s">
        <v>5</v>
      </c>
      <c r="C2734" s="1">
        <v>6.8159722222222219E-2</v>
      </c>
      <c r="D2734" s="1">
        <f t="shared" si="213"/>
        <v>0.13631944444444444</v>
      </c>
      <c r="E2734" s="1">
        <v>0.13940972222222223</v>
      </c>
      <c r="F2734" s="2">
        <f t="shared" si="214"/>
        <v>3.090277777777789E-3</v>
      </c>
      <c r="G2734" s="2" t="b">
        <f t="shared" si="215"/>
        <v>0</v>
      </c>
      <c r="H2734" t="b">
        <f t="shared" si="216"/>
        <v>0</v>
      </c>
      <c r="I2734" s="2">
        <f t="shared" si="217"/>
        <v>3.090277777777789E-3</v>
      </c>
    </row>
    <row r="2735" spans="1:9" x14ac:dyDescent="0.25">
      <c r="A2735">
        <v>52</v>
      </c>
      <c r="B2735" t="s">
        <v>4</v>
      </c>
      <c r="C2735" s="1">
        <v>6.3206018518518522E-2</v>
      </c>
      <c r="D2735" s="1">
        <f t="shared" si="213"/>
        <v>0.12641203703703704</v>
      </c>
      <c r="E2735" s="1">
        <v>0.13940972222222223</v>
      </c>
      <c r="F2735" s="2">
        <f t="shared" si="214"/>
        <v>1.2997685185185182E-2</v>
      </c>
      <c r="G2735" s="2" t="b">
        <f t="shared" si="215"/>
        <v>0</v>
      </c>
      <c r="H2735" t="b">
        <f t="shared" si="216"/>
        <v>0</v>
      </c>
      <c r="I2735" s="2">
        <f t="shared" si="217"/>
        <v>1.2997685185185182E-2</v>
      </c>
    </row>
    <row r="2736" spans="1:9" x14ac:dyDescent="0.25">
      <c r="A2736">
        <v>51</v>
      </c>
      <c r="B2736" t="s">
        <v>4</v>
      </c>
      <c r="C2736" s="1">
        <v>6.6307870370370378E-2</v>
      </c>
      <c r="D2736" s="1">
        <f t="shared" si="213"/>
        <v>0.13261574074074076</v>
      </c>
      <c r="E2736" s="1">
        <v>0.13942129629629629</v>
      </c>
      <c r="F2736" s="2">
        <f t="shared" si="214"/>
        <v>6.8055555555555369E-3</v>
      </c>
      <c r="G2736" s="2" t="b">
        <f t="shared" si="215"/>
        <v>0</v>
      </c>
      <c r="H2736" t="b">
        <f t="shared" si="216"/>
        <v>0</v>
      </c>
      <c r="I2736" s="2">
        <f t="shared" si="217"/>
        <v>6.8055555555555369E-3</v>
      </c>
    </row>
    <row r="2737" spans="1:9" x14ac:dyDescent="0.25">
      <c r="A2737">
        <v>41</v>
      </c>
      <c r="B2737" t="s">
        <v>4</v>
      </c>
      <c r="C2737" s="1">
        <v>6.8437499999999998E-2</v>
      </c>
      <c r="D2737" s="1">
        <f t="shared" si="213"/>
        <v>0.136875</v>
      </c>
      <c r="E2737" s="1">
        <v>0.13942129629629629</v>
      </c>
      <c r="F2737" s="2">
        <f t="shared" si="214"/>
        <v>2.5462962962962965E-3</v>
      </c>
      <c r="G2737" s="2" t="b">
        <f t="shared" si="215"/>
        <v>0</v>
      </c>
      <c r="H2737" t="b">
        <f t="shared" si="216"/>
        <v>0</v>
      </c>
      <c r="I2737" s="2">
        <f t="shared" si="217"/>
        <v>2.5462962962962965E-3</v>
      </c>
    </row>
    <row r="2738" spans="1:9" x14ac:dyDescent="0.25">
      <c r="A2738">
        <v>57</v>
      </c>
      <c r="B2738" t="s">
        <v>4</v>
      </c>
      <c r="C2738" s="1">
        <v>6.7627314814814821E-2</v>
      </c>
      <c r="D2738" s="1">
        <f t="shared" si="213"/>
        <v>0.13525462962962964</v>
      </c>
      <c r="E2738" s="1">
        <v>0.13942129629629629</v>
      </c>
      <c r="F2738" s="2">
        <f t="shared" si="214"/>
        <v>4.1666666666666519E-3</v>
      </c>
      <c r="G2738" s="2" t="b">
        <f t="shared" si="215"/>
        <v>0</v>
      </c>
      <c r="H2738" t="b">
        <f t="shared" si="216"/>
        <v>0</v>
      </c>
      <c r="I2738" s="2">
        <f t="shared" si="217"/>
        <v>4.1666666666666519E-3</v>
      </c>
    </row>
    <row r="2739" spans="1:9" x14ac:dyDescent="0.25">
      <c r="A2739">
        <v>43</v>
      </c>
      <c r="B2739" t="s">
        <v>4</v>
      </c>
      <c r="C2739" s="1">
        <v>7.003472222222222E-2</v>
      </c>
      <c r="D2739" s="1">
        <f t="shared" si="213"/>
        <v>0.14006944444444444</v>
      </c>
      <c r="E2739" s="1">
        <v>0.13943287037037036</v>
      </c>
      <c r="F2739" s="2">
        <f t="shared" si="214"/>
        <v>-6.3657407407408106E-4</v>
      </c>
      <c r="G2739" s="2" t="b">
        <f t="shared" si="215"/>
        <v>0</v>
      </c>
      <c r="H2739" t="b">
        <f t="shared" si="216"/>
        <v>1</v>
      </c>
      <c r="I2739" s="2">
        <f t="shared" si="217"/>
        <v>6.3657407407408106E-4</v>
      </c>
    </row>
    <row r="2740" spans="1:9" x14ac:dyDescent="0.25">
      <c r="A2740">
        <v>33</v>
      </c>
      <c r="B2740" t="s">
        <v>4</v>
      </c>
      <c r="C2740" s="1">
        <v>6.3310185185185178E-2</v>
      </c>
      <c r="D2740" s="1">
        <f t="shared" si="213"/>
        <v>0.12662037037037036</v>
      </c>
      <c r="E2740" s="1">
        <v>0.13944444444444445</v>
      </c>
      <c r="F2740" s="2">
        <f t="shared" si="214"/>
        <v>1.2824074074074099E-2</v>
      </c>
      <c r="G2740" s="2" t="b">
        <f t="shared" si="215"/>
        <v>0</v>
      </c>
      <c r="H2740" t="b">
        <f t="shared" si="216"/>
        <v>0</v>
      </c>
      <c r="I2740" s="2">
        <f t="shared" si="217"/>
        <v>1.2824074074074099E-2</v>
      </c>
    </row>
    <row r="2741" spans="1:9" x14ac:dyDescent="0.25">
      <c r="A2741">
        <v>25</v>
      </c>
      <c r="B2741" t="s">
        <v>4</v>
      </c>
      <c r="C2741" s="1">
        <v>6.3217592592592589E-2</v>
      </c>
      <c r="D2741" s="1">
        <f t="shared" si="213"/>
        <v>0.12643518518518518</v>
      </c>
      <c r="E2741" s="1">
        <v>0.13944444444444445</v>
      </c>
      <c r="F2741" s="2">
        <f t="shared" si="214"/>
        <v>1.3009259259259276E-2</v>
      </c>
      <c r="G2741" s="2" t="b">
        <f t="shared" si="215"/>
        <v>0</v>
      </c>
      <c r="H2741" t="b">
        <f t="shared" si="216"/>
        <v>0</v>
      </c>
      <c r="I2741" s="2">
        <f t="shared" si="217"/>
        <v>1.3009259259259276E-2</v>
      </c>
    </row>
    <row r="2742" spans="1:9" x14ac:dyDescent="0.25">
      <c r="A2742">
        <v>31</v>
      </c>
      <c r="B2742" t="s">
        <v>4</v>
      </c>
      <c r="C2742" s="1">
        <v>6.4444444444444443E-2</v>
      </c>
      <c r="D2742" s="1">
        <f t="shared" si="213"/>
        <v>0.12888888888888889</v>
      </c>
      <c r="E2742" s="1">
        <v>0.13945601851851852</v>
      </c>
      <c r="F2742" s="2">
        <f t="shared" si="214"/>
        <v>1.0567129629629635E-2</v>
      </c>
      <c r="G2742" s="2" t="b">
        <f t="shared" si="215"/>
        <v>0</v>
      </c>
      <c r="H2742" t="b">
        <f t="shared" si="216"/>
        <v>0</v>
      </c>
      <c r="I2742" s="2">
        <f t="shared" si="217"/>
        <v>1.0567129629629635E-2</v>
      </c>
    </row>
    <row r="2743" spans="1:9" x14ac:dyDescent="0.25">
      <c r="A2743">
        <v>34</v>
      </c>
      <c r="B2743" t="s">
        <v>4</v>
      </c>
      <c r="C2743" s="1">
        <v>6.3692129629629626E-2</v>
      </c>
      <c r="D2743" s="1">
        <f t="shared" si="213"/>
        <v>0.12738425925925925</v>
      </c>
      <c r="E2743" s="1">
        <v>0.13945601851851852</v>
      </c>
      <c r="F2743" s="2">
        <f t="shared" si="214"/>
        <v>1.2071759259259268E-2</v>
      </c>
      <c r="G2743" s="2" t="b">
        <f t="shared" si="215"/>
        <v>0</v>
      </c>
      <c r="H2743" t="b">
        <f t="shared" si="216"/>
        <v>0</v>
      </c>
      <c r="I2743" s="2">
        <f t="shared" si="217"/>
        <v>1.2071759259259268E-2</v>
      </c>
    </row>
    <row r="2744" spans="1:9" x14ac:dyDescent="0.25">
      <c r="A2744">
        <v>48</v>
      </c>
      <c r="B2744" t="s">
        <v>4</v>
      </c>
      <c r="C2744" s="1">
        <v>6.7187499999999997E-2</v>
      </c>
      <c r="D2744" s="1">
        <f t="shared" si="213"/>
        <v>0.13437499999999999</v>
      </c>
      <c r="E2744" s="1">
        <v>0.13947916666666668</v>
      </c>
      <c r="F2744" s="2">
        <f t="shared" si="214"/>
        <v>5.1041666666666874E-3</v>
      </c>
      <c r="G2744" s="2" t="b">
        <f t="shared" si="215"/>
        <v>0</v>
      </c>
      <c r="H2744" t="b">
        <f t="shared" si="216"/>
        <v>0</v>
      </c>
      <c r="I2744" s="2">
        <f t="shared" si="217"/>
        <v>5.1041666666666874E-3</v>
      </c>
    </row>
    <row r="2745" spans="1:9" x14ac:dyDescent="0.25">
      <c r="A2745">
        <v>37</v>
      </c>
      <c r="B2745" t="s">
        <v>4</v>
      </c>
      <c r="C2745" s="1">
        <v>6.09837962962963E-2</v>
      </c>
      <c r="D2745" s="1">
        <f t="shared" si="213"/>
        <v>0.1219675925925926</v>
      </c>
      <c r="E2745" s="1">
        <v>0.13947916666666668</v>
      </c>
      <c r="F2745" s="2">
        <f t="shared" si="214"/>
        <v>1.7511574074074082E-2</v>
      </c>
      <c r="G2745" s="2" t="b">
        <f t="shared" si="215"/>
        <v>0</v>
      </c>
      <c r="H2745" t="b">
        <f t="shared" si="216"/>
        <v>0</v>
      </c>
      <c r="I2745" s="2">
        <f t="shared" si="217"/>
        <v>1.7511574074074082E-2</v>
      </c>
    </row>
    <row r="2746" spans="1:9" x14ac:dyDescent="0.25">
      <c r="A2746">
        <v>43</v>
      </c>
      <c r="B2746" t="s">
        <v>4</v>
      </c>
      <c r="C2746" s="1">
        <v>6.4664351851851862E-2</v>
      </c>
      <c r="D2746" s="1">
        <f t="shared" si="213"/>
        <v>0.12932870370370372</v>
      </c>
      <c r="E2746" s="1">
        <v>0.13949074074074075</v>
      </c>
      <c r="F2746" s="2">
        <f t="shared" si="214"/>
        <v>1.0162037037037025E-2</v>
      </c>
      <c r="G2746" s="2" t="b">
        <f t="shared" si="215"/>
        <v>0</v>
      </c>
      <c r="H2746" t="b">
        <f t="shared" si="216"/>
        <v>0</v>
      </c>
      <c r="I2746" s="2">
        <f t="shared" si="217"/>
        <v>1.0162037037037025E-2</v>
      </c>
    </row>
    <row r="2747" spans="1:9" x14ac:dyDescent="0.25">
      <c r="A2747">
        <v>37</v>
      </c>
      <c r="B2747" t="s">
        <v>4</v>
      </c>
      <c r="C2747" s="1">
        <v>6.4432870370370363E-2</v>
      </c>
      <c r="D2747" s="1">
        <f t="shared" si="213"/>
        <v>0.12886574074074073</v>
      </c>
      <c r="E2747" s="1">
        <v>0.13949074074074075</v>
      </c>
      <c r="F2747" s="2">
        <f t="shared" si="214"/>
        <v>1.0625000000000023E-2</v>
      </c>
      <c r="G2747" s="2" t="b">
        <f t="shared" si="215"/>
        <v>0</v>
      </c>
      <c r="H2747" t="b">
        <f t="shared" si="216"/>
        <v>0</v>
      </c>
      <c r="I2747" s="2">
        <f t="shared" si="217"/>
        <v>1.0625000000000023E-2</v>
      </c>
    </row>
    <row r="2748" spans="1:9" x14ac:dyDescent="0.25">
      <c r="A2748">
        <v>48</v>
      </c>
      <c r="B2748" t="s">
        <v>4</v>
      </c>
      <c r="C2748" s="1">
        <v>6.6469907407407408E-2</v>
      </c>
      <c r="D2748" s="1">
        <f t="shared" si="213"/>
        <v>0.13293981481481482</v>
      </c>
      <c r="E2748" s="1">
        <v>0.13950231481481482</v>
      </c>
      <c r="F2748" s="2">
        <f t="shared" si="214"/>
        <v>6.5624999999999989E-3</v>
      </c>
      <c r="G2748" s="2" t="b">
        <f t="shared" si="215"/>
        <v>0</v>
      </c>
      <c r="H2748" t="b">
        <f t="shared" si="216"/>
        <v>0</v>
      </c>
      <c r="I2748" s="2">
        <f t="shared" si="217"/>
        <v>6.5624999999999989E-3</v>
      </c>
    </row>
    <row r="2749" spans="1:9" x14ac:dyDescent="0.25">
      <c r="A2749">
        <v>39</v>
      </c>
      <c r="B2749" t="s">
        <v>4</v>
      </c>
      <c r="C2749" s="1">
        <v>6.7314814814814813E-2</v>
      </c>
      <c r="D2749" s="1">
        <f t="shared" si="213"/>
        <v>0.13462962962962963</v>
      </c>
      <c r="E2749" s="1">
        <v>0.13950231481481482</v>
      </c>
      <c r="F2749" s="2">
        <f t="shared" si="214"/>
        <v>4.8726851851851882E-3</v>
      </c>
      <c r="G2749" s="2" t="b">
        <f t="shared" si="215"/>
        <v>0</v>
      </c>
      <c r="H2749" t="b">
        <f t="shared" si="216"/>
        <v>0</v>
      </c>
      <c r="I2749" s="2">
        <f t="shared" si="217"/>
        <v>4.8726851851851882E-3</v>
      </c>
    </row>
    <row r="2750" spans="1:9" x14ac:dyDescent="0.25">
      <c r="A2750">
        <v>34</v>
      </c>
      <c r="B2750" t="s">
        <v>4</v>
      </c>
      <c r="C2750" s="1">
        <v>6.5972222222222224E-2</v>
      </c>
      <c r="D2750" s="1">
        <f t="shared" si="213"/>
        <v>0.13194444444444445</v>
      </c>
      <c r="E2750" s="1">
        <v>0.13950231481481482</v>
      </c>
      <c r="F2750" s="2">
        <f t="shared" si="214"/>
        <v>7.5578703703703676E-3</v>
      </c>
      <c r="G2750" s="2" t="b">
        <f t="shared" si="215"/>
        <v>0</v>
      </c>
      <c r="H2750" t="b">
        <f t="shared" si="216"/>
        <v>0</v>
      </c>
      <c r="I2750" s="2">
        <f t="shared" si="217"/>
        <v>7.5578703703703676E-3</v>
      </c>
    </row>
    <row r="2751" spans="1:9" x14ac:dyDescent="0.25">
      <c r="A2751">
        <v>37</v>
      </c>
      <c r="B2751" t="s">
        <v>5</v>
      </c>
      <c r="C2751" s="1">
        <v>6.8368055555555557E-2</v>
      </c>
      <c r="D2751" s="1">
        <f t="shared" si="213"/>
        <v>0.13673611111111111</v>
      </c>
      <c r="E2751" s="1">
        <v>0.13953703703703704</v>
      </c>
      <c r="F2751" s="2">
        <f t="shared" si="214"/>
        <v>2.8009259259259289E-3</v>
      </c>
      <c r="G2751" s="2" t="b">
        <f t="shared" si="215"/>
        <v>0</v>
      </c>
      <c r="H2751" t="b">
        <f t="shared" si="216"/>
        <v>0</v>
      </c>
      <c r="I2751" s="2">
        <f t="shared" si="217"/>
        <v>2.8009259259259289E-3</v>
      </c>
    </row>
    <row r="2752" spans="1:9" x14ac:dyDescent="0.25">
      <c r="A2752">
        <v>34</v>
      </c>
      <c r="B2752" t="s">
        <v>4</v>
      </c>
      <c r="C2752" s="1">
        <v>6.6134259259259254E-2</v>
      </c>
      <c r="D2752" s="1">
        <f t="shared" si="213"/>
        <v>0.13226851851851851</v>
      </c>
      <c r="E2752" s="1">
        <v>0.13953703703703704</v>
      </c>
      <c r="F2752" s="2">
        <f t="shared" si="214"/>
        <v>7.2685185185185353E-3</v>
      </c>
      <c r="G2752" s="2" t="b">
        <f t="shared" si="215"/>
        <v>0</v>
      </c>
      <c r="H2752" t="b">
        <f t="shared" si="216"/>
        <v>0</v>
      </c>
      <c r="I2752" s="2">
        <f t="shared" si="217"/>
        <v>7.2685185185185353E-3</v>
      </c>
    </row>
    <row r="2753" spans="1:9" x14ac:dyDescent="0.25">
      <c r="A2753">
        <v>39</v>
      </c>
      <c r="B2753" t="s">
        <v>5</v>
      </c>
      <c r="C2753" s="1">
        <v>6.8009259259259255E-2</v>
      </c>
      <c r="D2753" s="1">
        <f t="shared" si="213"/>
        <v>0.13601851851851851</v>
      </c>
      <c r="E2753" s="1">
        <v>0.13956018518518518</v>
      </c>
      <c r="F2753" s="2">
        <f t="shared" si="214"/>
        <v>3.5416666666666652E-3</v>
      </c>
      <c r="G2753" s="2" t="b">
        <f t="shared" si="215"/>
        <v>0</v>
      </c>
      <c r="H2753" t="b">
        <f t="shared" si="216"/>
        <v>0</v>
      </c>
      <c r="I2753" s="2">
        <f t="shared" si="217"/>
        <v>3.5416666666666652E-3</v>
      </c>
    </row>
    <row r="2754" spans="1:9" x14ac:dyDescent="0.25">
      <c r="A2754">
        <v>26</v>
      </c>
      <c r="B2754" t="s">
        <v>4</v>
      </c>
      <c r="C2754" s="1">
        <v>6.6238425925925923E-2</v>
      </c>
      <c r="D2754" s="1">
        <f t="shared" si="213"/>
        <v>0.13247685185185185</v>
      </c>
      <c r="E2754" s="1">
        <v>0.13957175925925927</v>
      </c>
      <c r="F2754" s="2">
        <f t="shared" si="214"/>
        <v>7.0949074074074248E-3</v>
      </c>
      <c r="G2754" s="2" t="b">
        <f t="shared" si="215"/>
        <v>0</v>
      </c>
      <c r="H2754" t="b">
        <f t="shared" si="216"/>
        <v>0</v>
      </c>
      <c r="I2754" s="2">
        <f t="shared" si="217"/>
        <v>7.0949074074074248E-3</v>
      </c>
    </row>
    <row r="2755" spans="1:9" x14ac:dyDescent="0.25">
      <c r="A2755">
        <v>37</v>
      </c>
      <c r="B2755" t="s">
        <v>4</v>
      </c>
      <c r="C2755" s="1">
        <v>6.6435185185185194E-2</v>
      </c>
      <c r="D2755" s="1">
        <f t="shared" ref="D2755:D2818" si="218">C2755*2</f>
        <v>0.13287037037037039</v>
      </c>
      <c r="E2755" s="1">
        <v>0.13958333333333334</v>
      </c>
      <c r="F2755" s="2">
        <f t="shared" ref="F2755:F2818" si="219">E2755-D2755</f>
        <v>6.7129629629629484E-3</v>
      </c>
      <c r="G2755" s="2" t="b">
        <f t="shared" ref="G2755:G2818" si="220">IF(F2755=0,TRUE,FALSE)</f>
        <v>0</v>
      </c>
      <c r="H2755" t="b">
        <f t="shared" ref="H2755:H2818" si="221">IF(F2755&gt;0,FALSE,TRUE)</f>
        <v>0</v>
      </c>
      <c r="I2755" s="2">
        <f t="shared" si="217"/>
        <v>6.7129629629629484E-3</v>
      </c>
    </row>
    <row r="2756" spans="1:9" x14ac:dyDescent="0.25">
      <c r="A2756">
        <v>53</v>
      </c>
      <c r="B2756" t="s">
        <v>5</v>
      </c>
      <c r="C2756" s="1">
        <v>6.8495370370370359E-2</v>
      </c>
      <c r="D2756" s="1">
        <f t="shared" si="218"/>
        <v>0.13699074074074072</v>
      </c>
      <c r="E2756" s="1">
        <v>0.1395949074074074</v>
      </c>
      <c r="F2756" s="2">
        <f t="shared" si="219"/>
        <v>2.6041666666666852E-3</v>
      </c>
      <c r="G2756" s="2" t="b">
        <f t="shared" si="220"/>
        <v>0</v>
      </c>
      <c r="H2756" t="b">
        <f t="shared" si="221"/>
        <v>0</v>
      </c>
      <c r="I2756" s="2">
        <f t="shared" si="217"/>
        <v>2.6041666666666852E-3</v>
      </c>
    </row>
    <row r="2757" spans="1:9" x14ac:dyDescent="0.25">
      <c r="A2757">
        <v>25</v>
      </c>
      <c r="B2757" t="s">
        <v>4</v>
      </c>
      <c r="C2757" s="1">
        <v>6.1932870370370374E-2</v>
      </c>
      <c r="D2757" s="1">
        <f t="shared" si="218"/>
        <v>0.12386574074074075</v>
      </c>
      <c r="E2757" s="1">
        <v>0.1395949074074074</v>
      </c>
      <c r="F2757" s="2">
        <f t="shared" si="219"/>
        <v>1.5729166666666655E-2</v>
      </c>
      <c r="G2757" s="2" t="b">
        <f t="shared" si="220"/>
        <v>0</v>
      </c>
      <c r="H2757" t="b">
        <f t="shared" si="221"/>
        <v>0</v>
      </c>
      <c r="I2757" s="2">
        <f t="shared" si="217"/>
        <v>1.5729166666666655E-2</v>
      </c>
    </row>
    <row r="2758" spans="1:9" x14ac:dyDescent="0.25">
      <c r="A2758">
        <v>52</v>
      </c>
      <c r="B2758" t="s">
        <v>4</v>
      </c>
      <c r="C2758" s="1">
        <v>6.9375000000000006E-2</v>
      </c>
      <c r="D2758" s="1">
        <f t="shared" si="218"/>
        <v>0.13875000000000001</v>
      </c>
      <c r="E2758" s="1">
        <v>0.1395949074074074</v>
      </c>
      <c r="F2758" s="2">
        <f t="shared" si="219"/>
        <v>8.4490740740739145E-4</v>
      </c>
      <c r="G2758" s="2" t="b">
        <f t="shared" si="220"/>
        <v>0</v>
      </c>
      <c r="H2758" t="b">
        <f t="shared" si="221"/>
        <v>0</v>
      </c>
      <c r="I2758" s="2">
        <f t="shared" si="217"/>
        <v>8.4490740740739145E-4</v>
      </c>
    </row>
    <row r="2759" spans="1:9" x14ac:dyDescent="0.25">
      <c r="A2759">
        <v>56</v>
      </c>
      <c r="B2759" t="s">
        <v>4</v>
      </c>
      <c r="C2759" s="1">
        <v>6.429398148148148E-2</v>
      </c>
      <c r="D2759" s="1">
        <f t="shared" si="218"/>
        <v>0.12858796296296296</v>
      </c>
      <c r="E2759" s="1">
        <v>0.1395949074074074</v>
      </c>
      <c r="F2759" s="2">
        <f t="shared" si="219"/>
        <v>1.1006944444444444E-2</v>
      </c>
      <c r="G2759" s="2" t="b">
        <f t="shared" si="220"/>
        <v>0</v>
      </c>
      <c r="H2759" t="b">
        <f t="shared" si="221"/>
        <v>0</v>
      </c>
      <c r="I2759" s="2">
        <f t="shared" si="217"/>
        <v>1.1006944444444444E-2</v>
      </c>
    </row>
    <row r="2760" spans="1:9" x14ac:dyDescent="0.25">
      <c r="A2760">
        <v>44</v>
      </c>
      <c r="B2760" t="s">
        <v>4</v>
      </c>
      <c r="C2760" s="1">
        <v>6.6331018518518511E-2</v>
      </c>
      <c r="D2760" s="1">
        <f t="shared" si="218"/>
        <v>0.13266203703703702</v>
      </c>
      <c r="E2760" s="1">
        <v>0.1396064814814815</v>
      </c>
      <c r="F2760" s="2">
        <f t="shared" si="219"/>
        <v>6.9444444444444753E-3</v>
      </c>
      <c r="G2760" s="2" t="b">
        <f t="shared" si="220"/>
        <v>0</v>
      </c>
      <c r="H2760" t="b">
        <f t="shared" si="221"/>
        <v>0</v>
      </c>
      <c r="I2760" s="2">
        <f t="shared" si="217"/>
        <v>6.9444444444444753E-3</v>
      </c>
    </row>
    <row r="2761" spans="1:9" x14ac:dyDescent="0.25">
      <c r="A2761">
        <v>24</v>
      </c>
      <c r="B2761" t="s">
        <v>4</v>
      </c>
      <c r="C2761" s="1">
        <v>6.671296296296296E-2</v>
      </c>
      <c r="D2761" s="1">
        <f t="shared" si="218"/>
        <v>0.13342592592592592</v>
      </c>
      <c r="E2761" s="1">
        <v>0.1396064814814815</v>
      </c>
      <c r="F2761" s="2">
        <f t="shared" si="219"/>
        <v>6.180555555555578E-3</v>
      </c>
      <c r="G2761" s="2" t="b">
        <f t="shared" si="220"/>
        <v>0</v>
      </c>
      <c r="H2761" t="b">
        <f t="shared" si="221"/>
        <v>0</v>
      </c>
      <c r="I2761" s="2">
        <f t="shared" si="217"/>
        <v>6.180555555555578E-3</v>
      </c>
    </row>
    <row r="2762" spans="1:9" x14ac:dyDescent="0.25">
      <c r="A2762">
        <v>52</v>
      </c>
      <c r="B2762" t="s">
        <v>4</v>
      </c>
      <c r="C2762" s="1">
        <v>6.7291666666666666E-2</v>
      </c>
      <c r="D2762" s="1">
        <f t="shared" si="218"/>
        <v>0.13458333333333333</v>
      </c>
      <c r="E2762" s="1">
        <v>0.13961805555555554</v>
      </c>
      <c r="F2762" s="2">
        <f t="shared" si="219"/>
        <v>5.0347222222222043E-3</v>
      </c>
      <c r="G2762" s="2" t="b">
        <f t="shared" si="220"/>
        <v>0</v>
      </c>
      <c r="H2762" t="b">
        <f t="shared" si="221"/>
        <v>0</v>
      </c>
      <c r="I2762" s="2">
        <f t="shared" si="217"/>
        <v>5.0347222222222043E-3</v>
      </c>
    </row>
    <row r="2763" spans="1:9" x14ac:dyDescent="0.25">
      <c r="A2763">
        <v>41</v>
      </c>
      <c r="B2763" t="s">
        <v>4</v>
      </c>
      <c r="C2763" s="1">
        <v>6.5254629629629635E-2</v>
      </c>
      <c r="D2763" s="1">
        <f t="shared" si="218"/>
        <v>0.13050925925925927</v>
      </c>
      <c r="E2763" s="1">
        <v>0.13962962962962963</v>
      </c>
      <c r="F2763" s="2">
        <f t="shared" si="219"/>
        <v>9.120370370370362E-3</v>
      </c>
      <c r="G2763" s="2" t="b">
        <f t="shared" si="220"/>
        <v>0</v>
      </c>
      <c r="H2763" t="b">
        <f t="shared" si="221"/>
        <v>0</v>
      </c>
      <c r="I2763" s="2">
        <f t="shared" si="217"/>
        <v>9.120370370370362E-3</v>
      </c>
    </row>
    <row r="2764" spans="1:9" x14ac:dyDescent="0.25">
      <c r="A2764">
        <v>44</v>
      </c>
      <c r="B2764" t="s">
        <v>4</v>
      </c>
      <c r="C2764" s="1">
        <v>6.653935185185185E-2</v>
      </c>
      <c r="D2764" s="1">
        <f t="shared" si="218"/>
        <v>0.1330787037037037</v>
      </c>
      <c r="E2764" s="1">
        <v>0.13962962962962963</v>
      </c>
      <c r="F2764" s="2">
        <f t="shared" si="219"/>
        <v>6.5509259259259323E-3</v>
      </c>
      <c r="G2764" s="2" t="b">
        <f t="shared" si="220"/>
        <v>0</v>
      </c>
      <c r="H2764" t="b">
        <f t="shared" si="221"/>
        <v>0</v>
      </c>
      <c r="I2764" s="2">
        <f t="shared" si="217"/>
        <v>6.5509259259259323E-3</v>
      </c>
    </row>
    <row r="2765" spans="1:9" x14ac:dyDescent="0.25">
      <c r="A2765">
        <v>33</v>
      </c>
      <c r="B2765" t="s">
        <v>4</v>
      </c>
      <c r="C2765" s="1">
        <v>6.8356481481481476E-2</v>
      </c>
      <c r="D2765" s="1">
        <f t="shared" si="218"/>
        <v>0.13671296296296295</v>
      </c>
      <c r="E2765" s="1">
        <v>0.1396412037037037</v>
      </c>
      <c r="F2765" s="2">
        <f t="shared" si="219"/>
        <v>2.9282407407407451E-3</v>
      </c>
      <c r="G2765" s="2" t="b">
        <f t="shared" si="220"/>
        <v>0</v>
      </c>
      <c r="H2765" t="b">
        <f t="shared" si="221"/>
        <v>0</v>
      </c>
      <c r="I2765" s="2">
        <f t="shared" si="217"/>
        <v>2.9282407407407451E-3</v>
      </c>
    </row>
    <row r="2766" spans="1:9" x14ac:dyDescent="0.25">
      <c r="A2766">
        <v>33</v>
      </c>
      <c r="B2766" t="s">
        <v>4</v>
      </c>
      <c r="C2766" s="1">
        <v>6.761574074074074E-2</v>
      </c>
      <c r="D2766" s="1">
        <f t="shared" si="218"/>
        <v>0.13523148148148148</v>
      </c>
      <c r="E2766" s="1">
        <v>0.1396412037037037</v>
      </c>
      <c r="F2766" s="2">
        <f t="shared" si="219"/>
        <v>4.4097222222222177E-3</v>
      </c>
      <c r="G2766" s="2" t="b">
        <f t="shared" si="220"/>
        <v>0</v>
      </c>
      <c r="H2766" t="b">
        <f t="shared" si="221"/>
        <v>0</v>
      </c>
      <c r="I2766" s="2">
        <f t="shared" si="217"/>
        <v>4.4097222222222177E-3</v>
      </c>
    </row>
    <row r="2767" spans="1:9" x14ac:dyDescent="0.25">
      <c r="A2767">
        <v>40</v>
      </c>
      <c r="B2767" t="s">
        <v>4</v>
      </c>
      <c r="C2767" s="1">
        <v>6.6064814814814812E-2</v>
      </c>
      <c r="D2767" s="1">
        <f t="shared" si="218"/>
        <v>0.13212962962962962</v>
      </c>
      <c r="E2767" s="1">
        <v>0.1396412037037037</v>
      </c>
      <c r="F2767" s="2">
        <f t="shared" si="219"/>
        <v>7.5115740740740733E-3</v>
      </c>
      <c r="G2767" s="2" t="b">
        <f t="shared" si="220"/>
        <v>0</v>
      </c>
      <c r="H2767" t="b">
        <f t="shared" si="221"/>
        <v>0</v>
      </c>
      <c r="I2767" s="2">
        <f t="shared" si="217"/>
        <v>7.5115740740740733E-3</v>
      </c>
    </row>
    <row r="2768" spans="1:9" x14ac:dyDescent="0.25">
      <c r="A2768">
        <v>35</v>
      </c>
      <c r="B2768" t="s">
        <v>4</v>
      </c>
      <c r="C2768" s="1">
        <v>6.1562499999999999E-2</v>
      </c>
      <c r="D2768" s="1">
        <f t="shared" si="218"/>
        <v>0.123125</v>
      </c>
      <c r="E2768" s="1">
        <v>0.13965277777777776</v>
      </c>
      <c r="F2768" s="2">
        <f t="shared" si="219"/>
        <v>1.6527777777777766E-2</v>
      </c>
      <c r="G2768" s="2" t="b">
        <f t="shared" si="220"/>
        <v>0</v>
      </c>
      <c r="H2768" t="b">
        <f t="shared" si="221"/>
        <v>0</v>
      </c>
      <c r="I2768" s="2">
        <f t="shared" si="217"/>
        <v>1.6527777777777766E-2</v>
      </c>
    </row>
    <row r="2769" spans="1:9" x14ac:dyDescent="0.25">
      <c r="A2769">
        <v>42</v>
      </c>
      <c r="B2769" t="s">
        <v>5</v>
      </c>
      <c r="C2769" s="1">
        <v>6.7581018518518512E-2</v>
      </c>
      <c r="D2769" s="1">
        <f t="shared" si="218"/>
        <v>0.13516203703703702</v>
      </c>
      <c r="E2769" s="1">
        <v>0.13966435185185186</v>
      </c>
      <c r="F2769" s="2">
        <f t="shared" si="219"/>
        <v>4.502314814814834E-3</v>
      </c>
      <c r="G2769" s="2" t="b">
        <f t="shared" si="220"/>
        <v>0</v>
      </c>
      <c r="H2769" t="b">
        <f t="shared" si="221"/>
        <v>0</v>
      </c>
      <c r="I2769" s="2">
        <f t="shared" si="217"/>
        <v>4.502314814814834E-3</v>
      </c>
    </row>
    <row r="2770" spans="1:9" x14ac:dyDescent="0.25">
      <c r="A2770">
        <v>38</v>
      </c>
      <c r="B2770" t="s">
        <v>4</v>
      </c>
      <c r="C2770" s="1">
        <v>6.9085648148148146E-2</v>
      </c>
      <c r="D2770" s="1">
        <f t="shared" si="218"/>
        <v>0.13817129629629629</v>
      </c>
      <c r="E2770" s="1">
        <v>0.13967592592592593</v>
      </c>
      <c r="F2770" s="2">
        <f t="shared" si="219"/>
        <v>1.5046296296296335E-3</v>
      </c>
      <c r="G2770" s="2" t="b">
        <f t="shared" si="220"/>
        <v>0</v>
      </c>
      <c r="H2770" t="b">
        <f t="shared" si="221"/>
        <v>0</v>
      </c>
      <c r="I2770" s="2">
        <f t="shared" si="217"/>
        <v>1.5046296296296335E-3</v>
      </c>
    </row>
    <row r="2771" spans="1:9" x14ac:dyDescent="0.25">
      <c r="A2771">
        <v>24</v>
      </c>
      <c r="B2771" t="s">
        <v>4</v>
      </c>
      <c r="C2771" s="1">
        <v>6.5462962962962959E-2</v>
      </c>
      <c r="D2771" s="1">
        <f t="shared" si="218"/>
        <v>0.13092592592592592</v>
      </c>
      <c r="E2771" s="1">
        <v>0.13967592592592593</v>
      </c>
      <c r="F2771" s="2">
        <f t="shared" si="219"/>
        <v>8.7500000000000078E-3</v>
      </c>
      <c r="G2771" s="2" t="b">
        <f t="shared" si="220"/>
        <v>0</v>
      </c>
      <c r="H2771" t="b">
        <f t="shared" si="221"/>
        <v>0</v>
      </c>
      <c r="I2771" s="2">
        <f t="shared" si="217"/>
        <v>8.7500000000000078E-3</v>
      </c>
    </row>
    <row r="2772" spans="1:9" x14ac:dyDescent="0.25">
      <c r="A2772">
        <v>43</v>
      </c>
      <c r="B2772" t="s">
        <v>5</v>
      </c>
      <c r="C2772" s="1">
        <v>6.8136574074074072E-2</v>
      </c>
      <c r="D2772" s="1">
        <f t="shared" si="218"/>
        <v>0.13627314814814814</v>
      </c>
      <c r="E2772" s="1">
        <v>0.13967592592592593</v>
      </c>
      <c r="F2772" s="2">
        <f t="shared" si="219"/>
        <v>3.4027777777777823E-3</v>
      </c>
      <c r="G2772" s="2" t="b">
        <f t="shared" si="220"/>
        <v>0</v>
      </c>
      <c r="H2772" t="b">
        <f t="shared" si="221"/>
        <v>0</v>
      </c>
      <c r="I2772" s="2">
        <f t="shared" si="217"/>
        <v>3.4027777777777823E-3</v>
      </c>
    </row>
    <row r="2773" spans="1:9" x14ac:dyDescent="0.25">
      <c r="A2773">
        <v>45</v>
      </c>
      <c r="B2773" t="s">
        <v>4</v>
      </c>
      <c r="C2773" s="1">
        <v>5.8402777777777776E-2</v>
      </c>
      <c r="D2773" s="1">
        <f t="shared" si="218"/>
        <v>0.11680555555555555</v>
      </c>
      <c r="E2773" s="1">
        <v>0.13967592592592593</v>
      </c>
      <c r="F2773" s="2">
        <f t="shared" si="219"/>
        <v>2.2870370370370374E-2</v>
      </c>
      <c r="G2773" s="2" t="b">
        <f t="shared" si="220"/>
        <v>0</v>
      </c>
      <c r="H2773" t="b">
        <f t="shared" si="221"/>
        <v>0</v>
      </c>
      <c r="I2773" s="2">
        <f t="shared" si="217"/>
        <v>2.2870370370370374E-2</v>
      </c>
    </row>
    <row r="2774" spans="1:9" x14ac:dyDescent="0.25">
      <c r="A2774">
        <v>52</v>
      </c>
      <c r="B2774" t="s">
        <v>4</v>
      </c>
      <c r="C2774" s="1">
        <v>6.744212962962963E-2</v>
      </c>
      <c r="D2774" s="1">
        <f t="shared" si="218"/>
        <v>0.13488425925925926</v>
      </c>
      <c r="E2774" s="1">
        <v>0.13968749999999999</v>
      </c>
      <c r="F2774" s="2">
        <f t="shared" si="219"/>
        <v>4.8032407407407329E-3</v>
      </c>
      <c r="G2774" s="2" t="b">
        <f t="shared" si="220"/>
        <v>0</v>
      </c>
      <c r="H2774" t="b">
        <f t="shared" si="221"/>
        <v>0</v>
      </c>
      <c r="I2774" s="2">
        <f t="shared" si="217"/>
        <v>4.8032407407407329E-3</v>
      </c>
    </row>
    <row r="2775" spans="1:9" x14ac:dyDescent="0.25">
      <c r="A2775">
        <v>35</v>
      </c>
      <c r="B2775" t="s">
        <v>4</v>
      </c>
      <c r="C2775" s="1">
        <v>6.474537037037037E-2</v>
      </c>
      <c r="D2775" s="1">
        <f t="shared" si="218"/>
        <v>0.12949074074074074</v>
      </c>
      <c r="E2775" s="1">
        <v>0.13968749999999999</v>
      </c>
      <c r="F2775" s="2">
        <f t="shared" si="219"/>
        <v>1.0196759259259253E-2</v>
      </c>
      <c r="G2775" s="2" t="b">
        <f t="shared" si="220"/>
        <v>0</v>
      </c>
      <c r="H2775" t="b">
        <f t="shared" si="221"/>
        <v>0</v>
      </c>
      <c r="I2775" s="2">
        <f t="shared" si="217"/>
        <v>1.0196759259259253E-2</v>
      </c>
    </row>
    <row r="2776" spans="1:9" x14ac:dyDescent="0.25">
      <c r="A2776">
        <v>33</v>
      </c>
      <c r="B2776" t="s">
        <v>5</v>
      </c>
      <c r="C2776" s="1">
        <v>6.7361111111111108E-2</v>
      </c>
      <c r="D2776" s="1">
        <f t="shared" si="218"/>
        <v>0.13472222222222222</v>
      </c>
      <c r="E2776" s="1">
        <v>0.13968749999999999</v>
      </c>
      <c r="F2776" s="2">
        <f t="shared" si="219"/>
        <v>4.9652777777777768E-3</v>
      </c>
      <c r="G2776" s="2" t="b">
        <f t="shared" si="220"/>
        <v>0</v>
      </c>
      <c r="H2776" t="b">
        <f t="shared" si="221"/>
        <v>0</v>
      </c>
      <c r="I2776" s="2">
        <f t="shared" si="217"/>
        <v>4.9652777777777768E-3</v>
      </c>
    </row>
    <row r="2777" spans="1:9" x14ac:dyDescent="0.25">
      <c r="A2777">
        <v>38</v>
      </c>
      <c r="B2777" t="s">
        <v>5</v>
      </c>
      <c r="C2777" s="1">
        <v>6.7881944444444439E-2</v>
      </c>
      <c r="D2777" s="1">
        <f t="shared" si="218"/>
        <v>0.13576388888888888</v>
      </c>
      <c r="E2777" s="1">
        <v>0.13968749999999999</v>
      </c>
      <c r="F2777" s="2">
        <f t="shared" si="219"/>
        <v>3.9236111111111138E-3</v>
      </c>
      <c r="G2777" s="2" t="b">
        <f t="shared" si="220"/>
        <v>0</v>
      </c>
      <c r="H2777" t="b">
        <f t="shared" si="221"/>
        <v>0</v>
      </c>
      <c r="I2777" s="2">
        <f t="shared" si="217"/>
        <v>3.9236111111111138E-3</v>
      </c>
    </row>
    <row r="2778" spans="1:9" x14ac:dyDescent="0.25">
      <c r="A2778">
        <v>41</v>
      </c>
      <c r="B2778" t="s">
        <v>4</v>
      </c>
      <c r="C2778" s="1">
        <v>6.7719907407407409E-2</v>
      </c>
      <c r="D2778" s="1">
        <f t="shared" si="218"/>
        <v>0.13543981481481482</v>
      </c>
      <c r="E2778" s="1">
        <v>0.13969907407407409</v>
      </c>
      <c r="F2778" s="2">
        <f t="shared" si="219"/>
        <v>4.2592592592592682E-3</v>
      </c>
      <c r="G2778" s="2" t="b">
        <f t="shared" si="220"/>
        <v>0</v>
      </c>
      <c r="H2778" t="b">
        <f t="shared" si="221"/>
        <v>0</v>
      </c>
      <c r="I2778" s="2">
        <f t="shared" ref="I2778:I2841" si="222">ABS(E2778-D2778)</f>
        <v>4.2592592592592682E-3</v>
      </c>
    </row>
    <row r="2779" spans="1:9" x14ac:dyDescent="0.25">
      <c r="A2779">
        <v>37</v>
      </c>
      <c r="B2779" t="s">
        <v>4</v>
      </c>
      <c r="C2779" s="1">
        <v>6.7974537037037042E-2</v>
      </c>
      <c r="D2779" s="1">
        <f t="shared" si="218"/>
        <v>0.13594907407407408</v>
      </c>
      <c r="E2779" s="1">
        <v>0.13969907407407409</v>
      </c>
      <c r="F2779" s="2">
        <f t="shared" si="219"/>
        <v>3.7500000000000033E-3</v>
      </c>
      <c r="G2779" s="2" t="b">
        <f t="shared" si="220"/>
        <v>0</v>
      </c>
      <c r="H2779" t="b">
        <f t="shared" si="221"/>
        <v>0</v>
      </c>
      <c r="I2779" s="2">
        <f t="shared" si="222"/>
        <v>3.7500000000000033E-3</v>
      </c>
    </row>
    <row r="2780" spans="1:9" x14ac:dyDescent="0.25">
      <c r="A2780">
        <v>55</v>
      </c>
      <c r="B2780" t="s">
        <v>4</v>
      </c>
      <c r="C2780" s="1">
        <v>6.6134259259259254E-2</v>
      </c>
      <c r="D2780" s="1">
        <f t="shared" si="218"/>
        <v>0.13226851851851851</v>
      </c>
      <c r="E2780" s="1">
        <v>0.13969907407407409</v>
      </c>
      <c r="F2780" s="2">
        <f t="shared" si="219"/>
        <v>7.4305555555555791E-3</v>
      </c>
      <c r="G2780" s="2" t="b">
        <f t="shared" si="220"/>
        <v>0</v>
      </c>
      <c r="H2780" t="b">
        <f t="shared" si="221"/>
        <v>0</v>
      </c>
      <c r="I2780" s="2">
        <f t="shared" si="222"/>
        <v>7.4305555555555791E-3</v>
      </c>
    </row>
    <row r="2781" spans="1:9" x14ac:dyDescent="0.25">
      <c r="A2781">
        <v>31</v>
      </c>
      <c r="B2781" t="s">
        <v>4</v>
      </c>
      <c r="C2781" s="1">
        <v>6.8043981481481483E-2</v>
      </c>
      <c r="D2781" s="1">
        <f t="shared" si="218"/>
        <v>0.13608796296296297</v>
      </c>
      <c r="E2781" s="1">
        <v>0.13969907407407409</v>
      </c>
      <c r="F2781" s="2">
        <f t="shared" si="219"/>
        <v>3.6111111111111205E-3</v>
      </c>
      <c r="G2781" s="2" t="b">
        <f t="shared" si="220"/>
        <v>0</v>
      </c>
      <c r="H2781" t="b">
        <f t="shared" si="221"/>
        <v>0</v>
      </c>
      <c r="I2781" s="2">
        <f t="shared" si="222"/>
        <v>3.6111111111111205E-3</v>
      </c>
    </row>
    <row r="2782" spans="1:9" x14ac:dyDescent="0.25">
      <c r="A2782">
        <v>40</v>
      </c>
      <c r="B2782" t="s">
        <v>4</v>
      </c>
      <c r="C2782" s="1">
        <v>6.4143518518518516E-2</v>
      </c>
      <c r="D2782" s="1">
        <f t="shared" si="218"/>
        <v>0.12828703703703703</v>
      </c>
      <c r="E2782" s="1">
        <v>0.13971064814814815</v>
      </c>
      <c r="F2782" s="2">
        <f t="shared" si="219"/>
        <v>1.142361111111112E-2</v>
      </c>
      <c r="G2782" s="2" t="b">
        <f t="shared" si="220"/>
        <v>0</v>
      </c>
      <c r="H2782" t="b">
        <f t="shared" si="221"/>
        <v>0</v>
      </c>
      <c r="I2782" s="2">
        <f t="shared" si="222"/>
        <v>1.142361111111112E-2</v>
      </c>
    </row>
    <row r="2783" spans="1:9" x14ac:dyDescent="0.25">
      <c r="A2783">
        <v>27</v>
      </c>
      <c r="B2783" t="s">
        <v>5</v>
      </c>
      <c r="C2783" s="1">
        <v>6.5625000000000003E-2</v>
      </c>
      <c r="D2783" s="1">
        <f t="shared" si="218"/>
        <v>0.13125000000000001</v>
      </c>
      <c r="E2783" s="1">
        <v>0.13973379629629631</v>
      </c>
      <c r="F2783" s="2">
        <f t="shared" si="219"/>
        <v>8.4837962962963087E-3</v>
      </c>
      <c r="G2783" s="2" t="b">
        <f t="shared" si="220"/>
        <v>0</v>
      </c>
      <c r="H2783" t="b">
        <f t="shared" si="221"/>
        <v>0</v>
      </c>
      <c r="I2783" s="2">
        <f t="shared" si="222"/>
        <v>8.4837962962963087E-3</v>
      </c>
    </row>
    <row r="2784" spans="1:9" x14ac:dyDescent="0.25">
      <c r="A2784">
        <v>40</v>
      </c>
      <c r="B2784" t="s">
        <v>5</v>
      </c>
      <c r="C2784" s="1">
        <v>6.5104166666666671E-2</v>
      </c>
      <c r="D2784" s="1">
        <f t="shared" si="218"/>
        <v>0.13020833333333334</v>
      </c>
      <c r="E2784" s="1">
        <v>0.13973379629629631</v>
      </c>
      <c r="F2784" s="2">
        <f t="shared" si="219"/>
        <v>9.5254629629629717E-3</v>
      </c>
      <c r="G2784" s="2" t="b">
        <f t="shared" si="220"/>
        <v>0</v>
      </c>
      <c r="H2784" t="b">
        <f t="shared" si="221"/>
        <v>0</v>
      </c>
      <c r="I2784" s="2">
        <f t="shared" si="222"/>
        <v>9.5254629629629717E-3</v>
      </c>
    </row>
    <row r="2785" spans="1:9" x14ac:dyDescent="0.25">
      <c r="A2785">
        <v>31</v>
      </c>
      <c r="B2785" t="s">
        <v>5</v>
      </c>
      <c r="C2785" s="1">
        <v>6.7407407407407416E-2</v>
      </c>
      <c r="D2785" s="1">
        <f t="shared" si="218"/>
        <v>0.13481481481481483</v>
      </c>
      <c r="E2785" s="1">
        <v>0.13974537037037038</v>
      </c>
      <c r="F2785" s="2">
        <f t="shared" si="219"/>
        <v>4.9305555555555491E-3</v>
      </c>
      <c r="G2785" s="2" t="b">
        <f t="shared" si="220"/>
        <v>0</v>
      </c>
      <c r="H2785" t="b">
        <f t="shared" si="221"/>
        <v>0</v>
      </c>
      <c r="I2785" s="2">
        <f t="shared" si="222"/>
        <v>4.9305555555555491E-3</v>
      </c>
    </row>
    <row r="2786" spans="1:9" x14ac:dyDescent="0.25">
      <c r="A2786">
        <v>26</v>
      </c>
      <c r="B2786" t="s">
        <v>4</v>
      </c>
      <c r="C2786" s="1">
        <v>6.5833333333333341E-2</v>
      </c>
      <c r="D2786" s="1">
        <f t="shared" si="218"/>
        <v>0.13166666666666668</v>
      </c>
      <c r="E2786" s="1">
        <v>0.13976851851851851</v>
      </c>
      <c r="F2786" s="2">
        <f t="shared" si="219"/>
        <v>8.1018518518518323E-3</v>
      </c>
      <c r="G2786" s="2" t="b">
        <f t="shared" si="220"/>
        <v>0</v>
      </c>
      <c r="H2786" t="b">
        <f t="shared" si="221"/>
        <v>0</v>
      </c>
      <c r="I2786" s="2">
        <f t="shared" si="222"/>
        <v>8.1018518518518323E-3</v>
      </c>
    </row>
    <row r="2787" spans="1:9" x14ac:dyDescent="0.25">
      <c r="A2787">
        <v>32</v>
      </c>
      <c r="B2787" t="s">
        <v>5</v>
      </c>
      <c r="C2787" s="1">
        <v>6.7361111111111108E-2</v>
      </c>
      <c r="D2787" s="1">
        <f t="shared" si="218"/>
        <v>0.13472222222222222</v>
      </c>
      <c r="E2787" s="1">
        <v>0.13976851851851851</v>
      </c>
      <c r="F2787" s="2">
        <f t="shared" si="219"/>
        <v>5.0462962962962987E-3</v>
      </c>
      <c r="G2787" s="2" t="b">
        <f t="shared" si="220"/>
        <v>0</v>
      </c>
      <c r="H2787" t="b">
        <f t="shared" si="221"/>
        <v>0</v>
      </c>
      <c r="I2787" s="2">
        <f t="shared" si="222"/>
        <v>5.0462962962962987E-3</v>
      </c>
    </row>
    <row r="2788" spans="1:9" x14ac:dyDescent="0.25">
      <c r="A2788">
        <v>39</v>
      </c>
      <c r="B2788" t="s">
        <v>5</v>
      </c>
      <c r="C2788" s="1">
        <v>6.682870370370371E-2</v>
      </c>
      <c r="D2788" s="1">
        <f t="shared" si="218"/>
        <v>0.13365740740740742</v>
      </c>
      <c r="E2788" s="1">
        <v>0.13976851851851851</v>
      </c>
      <c r="F2788" s="2">
        <f t="shared" si="219"/>
        <v>6.111111111111095E-3</v>
      </c>
      <c r="G2788" s="2" t="b">
        <f t="shared" si="220"/>
        <v>0</v>
      </c>
      <c r="H2788" t="b">
        <f t="shared" si="221"/>
        <v>0</v>
      </c>
      <c r="I2788" s="2">
        <f t="shared" si="222"/>
        <v>6.111111111111095E-3</v>
      </c>
    </row>
    <row r="2789" spans="1:9" x14ac:dyDescent="0.25">
      <c r="A2789">
        <v>34</v>
      </c>
      <c r="B2789" t="s">
        <v>5</v>
      </c>
      <c r="C2789" s="1">
        <v>6.7361111111111108E-2</v>
      </c>
      <c r="D2789" s="1">
        <f t="shared" si="218"/>
        <v>0.13472222222222222</v>
      </c>
      <c r="E2789" s="1">
        <v>0.13976851851851851</v>
      </c>
      <c r="F2789" s="2">
        <f t="shared" si="219"/>
        <v>5.0462962962962987E-3</v>
      </c>
      <c r="G2789" s="2" t="b">
        <f t="shared" si="220"/>
        <v>0</v>
      </c>
      <c r="H2789" t="b">
        <f t="shared" si="221"/>
        <v>0</v>
      </c>
      <c r="I2789" s="2">
        <f t="shared" si="222"/>
        <v>5.0462962962962987E-3</v>
      </c>
    </row>
    <row r="2790" spans="1:9" x14ac:dyDescent="0.25">
      <c r="A2790">
        <v>47</v>
      </c>
      <c r="B2790" t="s">
        <v>4</v>
      </c>
      <c r="C2790" s="1">
        <v>6.6736111111111107E-2</v>
      </c>
      <c r="D2790" s="1">
        <f t="shared" si="218"/>
        <v>0.13347222222222221</v>
      </c>
      <c r="E2790" s="1">
        <v>0.13978009259259258</v>
      </c>
      <c r="F2790" s="2">
        <f t="shared" si="219"/>
        <v>6.3078703703703665E-3</v>
      </c>
      <c r="G2790" s="2" t="b">
        <f t="shared" si="220"/>
        <v>0</v>
      </c>
      <c r="H2790" t="b">
        <f t="shared" si="221"/>
        <v>0</v>
      </c>
      <c r="I2790" s="2">
        <f t="shared" si="222"/>
        <v>6.3078703703703665E-3</v>
      </c>
    </row>
    <row r="2791" spans="1:9" x14ac:dyDescent="0.25">
      <c r="A2791">
        <v>30</v>
      </c>
      <c r="B2791" t="s">
        <v>5</v>
      </c>
      <c r="C2791" s="1">
        <v>6.8611111111111109E-2</v>
      </c>
      <c r="D2791" s="1">
        <f t="shared" si="218"/>
        <v>0.13722222222222222</v>
      </c>
      <c r="E2791" s="1">
        <v>0.13978009259259258</v>
      </c>
      <c r="F2791" s="2">
        <f t="shared" si="219"/>
        <v>2.5578703703703631E-3</v>
      </c>
      <c r="G2791" s="2" t="b">
        <f t="shared" si="220"/>
        <v>0</v>
      </c>
      <c r="H2791" t="b">
        <f t="shared" si="221"/>
        <v>0</v>
      </c>
      <c r="I2791" s="2">
        <f t="shared" si="222"/>
        <v>2.5578703703703631E-3</v>
      </c>
    </row>
    <row r="2792" spans="1:9" x14ac:dyDescent="0.25">
      <c r="A2792">
        <v>39</v>
      </c>
      <c r="B2792" t="s">
        <v>4</v>
      </c>
      <c r="C2792" s="1">
        <v>6.8634259259259256E-2</v>
      </c>
      <c r="D2792" s="1">
        <f t="shared" si="218"/>
        <v>0.13726851851851851</v>
      </c>
      <c r="E2792" s="1">
        <v>0.13979166666666668</v>
      </c>
      <c r="F2792" s="2">
        <f t="shared" si="219"/>
        <v>2.5231481481481632E-3</v>
      </c>
      <c r="G2792" s="2" t="b">
        <f t="shared" si="220"/>
        <v>0</v>
      </c>
      <c r="H2792" t="b">
        <f t="shared" si="221"/>
        <v>0</v>
      </c>
      <c r="I2792" s="2">
        <f t="shared" si="222"/>
        <v>2.5231481481481632E-3</v>
      </c>
    </row>
    <row r="2793" spans="1:9" x14ac:dyDescent="0.25">
      <c r="A2793">
        <v>42</v>
      </c>
      <c r="B2793" t="s">
        <v>4</v>
      </c>
      <c r="C2793" s="1">
        <v>6.5706018518518525E-2</v>
      </c>
      <c r="D2793" s="1">
        <f t="shared" si="218"/>
        <v>0.13141203703703705</v>
      </c>
      <c r="E2793" s="1">
        <v>0.13980324074074074</v>
      </c>
      <c r="F2793" s="2">
        <f t="shared" si="219"/>
        <v>8.3912037037036924E-3</v>
      </c>
      <c r="G2793" s="2" t="b">
        <f t="shared" si="220"/>
        <v>0</v>
      </c>
      <c r="H2793" t="b">
        <f t="shared" si="221"/>
        <v>0</v>
      </c>
      <c r="I2793" s="2">
        <f t="shared" si="222"/>
        <v>8.3912037037036924E-3</v>
      </c>
    </row>
    <row r="2794" spans="1:9" x14ac:dyDescent="0.25">
      <c r="A2794">
        <v>53</v>
      </c>
      <c r="B2794" t="s">
        <v>4</v>
      </c>
      <c r="C2794" s="1">
        <v>6.958333333333333E-2</v>
      </c>
      <c r="D2794" s="1">
        <f t="shared" si="218"/>
        <v>0.13916666666666666</v>
      </c>
      <c r="E2794" s="1">
        <v>0.13981481481481481</v>
      </c>
      <c r="F2794" s="2">
        <f t="shared" si="219"/>
        <v>6.481481481481477E-4</v>
      </c>
      <c r="G2794" s="2" t="b">
        <f t="shared" si="220"/>
        <v>0</v>
      </c>
      <c r="H2794" t="b">
        <f t="shared" si="221"/>
        <v>0</v>
      </c>
      <c r="I2794" s="2">
        <f t="shared" si="222"/>
        <v>6.481481481481477E-4</v>
      </c>
    </row>
    <row r="2795" spans="1:9" x14ac:dyDescent="0.25">
      <c r="A2795">
        <v>38</v>
      </c>
      <c r="B2795" t="s">
        <v>4</v>
      </c>
      <c r="C2795" s="1">
        <v>6.6388888888888886E-2</v>
      </c>
      <c r="D2795" s="1">
        <f t="shared" si="218"/>
        <v>0.13277777777777777</v>
      </c>
      <c r="E2795" s="1">
        <v>0.13981481481481481</v>
      </c>
      <c r="F2795" s="2">
        <f t="shared" si="219"/>
        <v>7.0370370370370361E-3</v>
      </c>
      <c r="G2795" s="2" t="b">
        <f t="shared" si="220"/>
        <v>0</v>
      </c>
      <c r="H2795" t="b">
        <f t="shared" si="221"/>
        <v>0</v>
      </c>
      <c r="I2795" s="2">
        <f t="shared" si="222"/>
        <v>7.0370370370370361E-3</v>
      </c>
    </row>
    <row r="2796" spans="1:9" x14ac:dyDescent="0.25">
      <c r="A2796">
        <v>39</v>
      </c>
      <c r="B2796" t="s">
        <v>4</v>
      </c>
      <c r="C2796" s="1">
        <v>6.2766203703703713E-2</v>
      </c>
      <c r="D2796" s="1">
        <f t="shared" si="218"/>
        <v>0.12553240740740743</v>
      </c>
      <c r="E2796" s="1">
        <v>0.13981481481481481</v>
      </c>
      <c r="F2796" s="2">
        <f t="shared" si="219"/>
        <v>1.4282407407407383E-2</v>
      </c>
      <c r="G2796" s="2" t="b">
        <f t="shared" si="220"/>
        <v>0</v>
      </c>
      <c r="H2796" t="b">
        <f t="shared" si="221"/>
        <v>0</v>
      </c>
      <c r="I2796" s="2">
        <f t="shared" si="222"/>
        <v>1.4282407407407383E-2</v>
      </c>
    </row>
    <row r="2797" spans="1:9" x14ac:dyDescent="0.25">
      <c r="A2797">
        <v>45</v>
      </c>
      <c r="B2797" t="s">
        <v>4</v>
      </c>
      <c r="C2797" s="1">
        <v>6.5833333333333341E-2</v>
      </c>
      <c r="D2797" s="1">
        <f t="shared" si="218"/>
        <v>0.13166666666666668</v>
      </c>
      <c r="E2797" s="1">
        <v>0.1398263888888889</v>
      </c>
      <c r="F2797" s="2">
        <f t="shared" si="219"/>
        <v>8.159722222222221E-3</v>
      </c>
      <c r="G2797" s="2" t="b">
        <f t="shared" si="220"/>
        <v>0</v>
      </c>
      <c r="H2797" t="b">
        <f t="shared" si="221"/>
        <v>0</v>
      </c>
      <c r="I2797" s="2">
        <f t="shared" si="222"/>
        <v>8.159722222222221E-3</v>
      </c>
    </row>
    <row r="2798" spans="1:9" x14ac:dyDescent="0.25">
      <c r="A2798">
        <v>51</v>
      </c>
      <c r="B2798" t="s">
        <v>4</v>
      </c>
      <c r="C2798" s="1">
        <v>6.8310185185185182E-2</v>
      </c>
      <c r="D2798" s="1">
        <f t="shared" si="218"/>
        <v>0.13662037037037036</v>
      </c>
      <c r="E2798" s="1">
        <v>0.13983796296296297</v>
      </c>
      <c r="F2798" s="2">
        <f t="shared" si="219"/>
        <v>3.2175925925926052E-3</v>
      </c>
      <c r="G2798" s="2" t="b">
        <f t="shared" si="220"/>
        <v>0</v>
      </c>
      <c r="H2798" t="b">
        <f t="shared" si="221"/>
        <v>0</v>
      </c>
      <c r="I2798" s="2">
        <f t="shared" si="222"/>
        <v>3.2175925925926052E-3</v>
      </c>
    </row>
    <row r="2799" spans="1:9" x14ac:dyDescent="0.25">
      <c r="A2799">
        <v>19</v>
      </c>
      <c r="B2799" t="s">
        <v>4</v>
      </c>
      <c r="C2799" s="1">
        <v>6.5648148148148136E-2</v>
      </c>
      <c r="D2799" s="1">
        <f t="shared" si="218"/>
        <v>0.13129629629629627</v>
      </c>
      <c r="E2799" s="1">
        <v>0.13983796296296297</v>
      </c>
      <c r="F2799" s="2">
        <f t="shared" si="219"/>
        <v>8.5416666666666974E-3</v>
      </c>
      <c r="G2799" s="2" t="b">
        <f t="shared" si="220"/>
        <v>0</v>
      </c>
      <c r="H2799" t="b">
        <f t="shared" si="221"/>
        <v>0</v>
      </c>
      <c r="I2799" s="2">
        <f t="shared" si="222"/>
        <v>8.5416666666666974E-3</v>
      </c>
    </row>
    <row r="2800" spans="1:9" x14ac:dyDescent="0.25">
      <c r="A2800">
        <v>49</v>
      </c>
      <c r="B2800" t="s">
        <v>4</v>
      </c>
      <c r="C2800" s="1">
        <v>6.6319444444444445E-2</v>
      </c>
      <c r="D2800" s="1">
        <f t="shared" si="218"/>
        <v>0.13263888888888889</v>
      </c>
      <c r="E2800" s="1">
        <v>0.13984953703703704</v>
      </c>
      <c r="F2800" s="2">
        <f t="shared" si="219"/>
        <v>7.2106481481481466E-3</v>
      </c>
      <c r="G2800" s="2" t="b">
        <f t="shared" si="220"/>
        <v>0</v>
      </c>
      <c r="H2800" t="b">
        <f t="shared" si="221"/>
        <v>0</v>
      </c>
      <c r="I2800" s="2">
        <f t="shared" si="222"/>
        <v>7.2106481481481466E-3</v>
      </c>
    </row>
    <row r="2801" spans="1:9" x14ac:dyDescent="0.25">
      <c r="A2801">
        <v>33</v>
      </c>
      <c r="B2801" t="s">
        <v>5</v>
      </c>
      <c r="C2801" s="1">
        <v>6.626157407407407E-2</v>
      </c>
      <c r="D2801" s="1">
        <f t="shared" si="218"/>
        <v>0.13252314814814814</v>
      </c>
      <c r="E2801" s="1">
        <v>0.13984953703703704</v>
      </c>
      <c r="F2801" s="2">
        <f t="shared" si="219"/>
        <v>7.3263888888888962E-3</v>
      </c>
      <c r="G2801" s="2" t="b">
        <f t="shared" si="220"/>
        <v>0</v>
      </c>
      <c r="H2801" t="b">
        <f t="shared" si="221"/>
        <v>0</v>
      </c>
      <c r="I2801" s="2">
        <f t="shared" si="222"/>
        <v>7.3263888888888962E-3</v>
      </c>
    </row>
    <row r="2802" spans="1:9" x14ac:dyDescent="0.25">
      <c r="A2802">
        <v>42</v>
      </c>
      <c r="B2802" t="s">
        <v>4</v>
      </c>
      <c r="C2802" s="1">
        <v>6.6562500000000011E-2</v>
      </c>
      <c r="D2802" s="1">
        <f t="shared" si="218"/>
        <v>0.13312500000000002</v>
      </c>
      <c r="E2802" s="1">
        <v>0.13984953703703704</v>
      </c>
      <c r="F2802" s="2">
        <f t="shared" si="219"/>
        <v>6.724537037037015E-3</v>
      </c>
      <c r="G2802" s="2" t="b">
        <f t="shared" si="220"/>
        <v>0</v>
      </c>
      <c r="H2802" t="b">
        <f t="shared" si="221"/>
        <v>0</v>
      </c>
      <c r="I2802" s="2">
        <f t="shared" si="222"/>
        <v>6.724537037037015E-3</v>
      </c>
    </row>
    <row r="2803" spans="1:9" x14ac:dyDescent="0.25">
      <c r="A2803">
        <v>26</v>
      </c>
      <c r="B2803" t="s">
        <v>5</v>
      </c>
      <c r="C2803" s="1">
        <v>6.9629629629629639E-2</v>
      </c>
      <c r="D2803" s="1">
        <f t="shared" si="218"/>
        <v>0.13925925925925928</v>
      </c>
      <c r="E2803" s="1">
        <v>0.1398611111111111</v>
      </c>
      <c r="F2803" s="2">
        <f t="shared" si="219"/>
        <v>6.0185185185182566E-4</v>
      </c>
      <c r="G2803" s="2" t="b">
        <f t="shared" si="220"/>
        <v>0</v>
      </c>
      <c r="H2803" t="b">
        <f t="shared" si="221"/>
        <v>0</v>
      </c>
      <c r="I2803" s="2">
        <f t="shared" si="222"/>
        <v>6.0185185185182566E-4</v>
      </c>
    </row>
    <row r="2804" spans="1:9" x14ac:dyDescent="0.25">
      <c r="A2804">
        <v>34</v>
      </c>
      <c r="B2804" t="s">
        <v>5</v>
      </c>
      <c r="C2804" s="1">
        <v>6.6041666666666665E-2</v>
      </c>
      <c r="D2804" s="1">
        <f t="shared" si="218"/>
        <v>0.13208333333333333</v>
      </c>
      <c r="E2804" s="1">
        <v>0.13987268518518517</v>
      </c>
      <c r="F2804" s="2">
        <f t="shared" si="219"/>
        <v>7.789351851851839E-3</v>
      </c>
      <c r="G2804" s="2" t="b">
        <f t="shared" si="220"/>
        <v>0</v>
      </c>
      <c r="H2804" t="b">
        <f t="shared" si="221"/>
        <v>0</v>
      </c>
      <c r="I2804" s="2">
        <f t="shared" si="222"/>
        <v>7.789351851851839E-3</v>
      </c>
    </row>
    <row r="2805" spans="1:9" x14ac:dyDescent="0.25">
      <c r="A2805">
        <v>41</v>
      </c>
      <c r="B2805" t="s">
        <v>4</v>
      </c>
      <c r="C2805" s="1">
        <v>6.8460648148148159E-2</v>
      </c>
      <c r="D2805" s="1">
        <f t="shared" si="218"/>
        <v>0.13692129629629632</v>
      </c>
      <c r="E2805" s="1">
        <v>0.13987268518518517</v>
      </c>
      <c r="F2805" s="2">
        <f t="shared" si="219"/>
        <v>2.9513888888888506E-3</v>
      </c>
      <c r="G2805" s="2" t="b">
        <f t="shared" si="220"/>
        <v>0</v>
      </c>
      <c r="H2805" t="b">
        <f t="shared" si="221"/>
        <v>0</v>
      </c>
      <c r="I2805" s="2">
        <f t="shared" si="222"/>
        <v>2.9513888888888506E-3</v>
      </c>
    </row>
    <row r="2806" spans="1:9" x14ac:dyDescent="0.25">
      <c r="A2806">
        <v>29</v>
      </c>
      <c r="B2806" t="s">
        <v>4</v>
      </c>
      <c r="C2806" s="1">
        <v>6.3252314814814817E-2</v>
      </c>
      <c r="D2806" s="1">
        <f t="shared" si="218"/>
        <v>0.12650462962962963</v>
      </c>
      <c r="E2806" s="1">
        <v>0.13987268518518517</v>
      </c>
      <c r="F2806" s="2">
        <f t="shared" si="219"/>
        <v>1.3368055555555536E-2</v>
      </c>
      <c r="G2806" s="2" t="b">
        <f t="shared" si="220"/>
        <v>0</v>
      </c>
      <c r="H2806" t="b">
        <f t="shared" si="221"/>
        <v>0</v>
      </c>
      <c r="I2806" s="2">
        <f t="shared" si="222"/>
        <v>1.3368055555555536E-2</v>
      </c>
    </row>
    <row r="2807" spans="1:9" x14ac:dyDescent="0.25">
      <c r="A2807">
        <v>22</v>
      </c>
      <c r="B2807" t="s">
        <v>4</v>
      </c>
      <c r="C2807" s="1">
        <v>6.4490740740740737E-2</v>
      </c>
      <c r="D2807" s="1">
        <f t="shared" si="218"/>
        <v>0.12898148148148147</v>
      </c>
      <c r="E2807" s="1">
        <v>0.13987268518518517</v>
      </c>
      <c r="F2807" s="2">
        <f t="shared" si="219"/>
        <v>1.0891203703703695E-2</v>
      </c>
      <c r="G2807" s="2" t="b">
        <f t="shared" si="220"/>
        <v>0</v>
      </c>
      <c r="H2807" t="b">
        <f t="shared" si="221"/>
        <v>0</v>
      </c>
      <c r="I2807" s="2">
        <f t="shared" si="222"/>
        <v>1.0891203703703695E-2</v>
      </c>
    </row>
    <row r="2808" spans="1:9" x14ac:dyDescent="0.25">
      <c r="A2808">
        <v>39</v>
      </c>
      <c r="B2808" t="s">
        <v>4</v>
      </c>
      <c r="C2808" s="1">
        <v>6.4942129629629627E-2</v>
      </c>
      <c r="D2808" s="1">
        <f t="shared" si="218"/>
        <v>0.12988425925925925</v>
      </c>
      <c r="E2808" s="1">
        <v>0.13988425925925926</v>
      </c>
      <c r="F2808" s="2">
        <f t="shared" si="219"/>
        <v>1.0000000000000009E-2</v>
      </c>
      <c r="G2808" s="2" t="b">
        <f t="shared" si="220"/>
        <v>0</v>
      </c>
      <c r="H2808" t="b">
        <f t="shared" si="221"/>
        <v>0</v>
      </c>
      <c r="I2808" s="2">
        <f t="shared" si="222"/>
        <v>1.0000000000000009E-2</v>
      </c>
    </row>
    <row r="2809" spans="1:9" x14ac:dyDescent="0.25">
      <c r="A2809">
        <v>35</v>
      </c>
      <c r="B2809" t="s">
        <v>4</v>
      </c>
      <c r="C2809" s="1">
        <v>6.7800925925925917E-2</v>
      </c>
      <c r="D2809" s="1">
        <f t="shared" si="218"/>
        <v>0.13560185185185183</v>
      </c>
      <c r="E2809" s="1">
        <v>0.13988425925925926</v>
      </c>
      <c r="F2809" s="2">
        <f t="shared" si="219"/>
        <v>4.2824074074074292E-3</v>
      </c>
      <c r="G2809" s="2" t="b">
        <f t="shared" si="220"/>
        <v>0</v>
      </c>
      <c r="H2809" t="b">
        <f t="shared" si="221"/>
        <v>0</v>
      </c>
      <c r="I2809" s="2">
        <f t="shared" si="222"/>
        <v>4.2824074074074292E-3</v>
      </c>
    </row>
    <row r="2810" spans="1:9" x14ac:dyDescent="0.25">
      <c r="A2810">
        <v>56</v>
      </c>
      <c r="B2810" t="s">
        <v>4</v>
      </c>
      <c r="C2810" s="1">
        <v>7.0358796296296308E-2</v>
      </c>
      <c r="D2810" s="1">
        <f t="shared" si="218"/>
        <v>0.14071759259259262</v>
      </c>
      <c r="E2810" s="1">
        <v>0.13988425925925926</v>
      </c>
      <c r="F2810" s="2">
        <f t="shared" si="219"/>
        <v>-8.3333333333335258E-4</v>
      </c>
      <c r="G2810" s="2" t="b">
        <f t="shared" si="220"/>
        <v>0</v>
      </c>
      <c r="H2810" t="b">
        <f t="shared" si="221"/>
        <v>1</v>
      </c>
      <c r="I2810" s="2">
        <f t="shared" si="222"/>
        <v>8.3333333333335258E-4</v>
      </c>
    </row>
    <row r="2811" spans="1:9" x14ac:dyDescent="0.25">
      <c r="A2811">
        <v>50</v>
      </c>
      <c r="B2811" t="s">
        <v>4</v>
      </c>
      <c r="C2811" s="1">
        <v>6.4942129629629627E-2</v>
      </c>
      <c r="D2811" s="1">
        <f t="shared" si="218"/>
        <v>0.12988425925925925</v>
      </c>
      <c r="E2811" s="1">
        <v>0.13988425925925926</v>
      </c>
      <c r="F2811" s="2">
        <f t="shared" si="219"/>
        <v>1.0000000000000009E-2</v>
      </c>
      <c r="G2811" s="2" t="b">
        <f t="shared" si="220"/>
        <v>0</v>
      </c>
      <c r="H2811" t="b">
        <f t="shared" si="221"/>
        <v>0</v>
      </c>
      <c r="I2811" s="2">
        <f t="shared" si="222"/>
        <v>1.0000000000000009E-2</v>
      </c>
    </row>
    <row r="2812" spans="1:9" x14ac:dyDescent="0.25">
      <c r="A2812">
        <v>36</v>
      </c>
      <c r="B2812" t="s">
        <v>4</v>
      </c>
      <c r="C2812" s="1">
        <v>6.6412037037037033E-2</v>
      </c>
      <c r="D2812" s="1">
        <f t="shared" si="218"/>
        <v>0.13282407407407407</v>
      </c>
      <c r="E2812" s="1">
        <v>0.13989583333333333</v>
      </c>
      <c r="F2812" s="2">
        <f t="shared" si="219"/>
        <v>7.0717592592592637E-3</v>
      </c>
      <c r="G2812" s="2" t="b">
        <f t="shared" si="220"/>
        <v>0</v>
      </c>
      <c r="H2812" t="b">
        <f t="shared" si="221"/>
        <v>0</v>
      </c>
      <c r="I2812" s="2">
        <f t="shared" si="222"/>
        <v>7.0717592592592637E-3</v>
      </c>
    </row>
    <row r="2813" spans="1:9" x14ac:dyDescent="0.25">
      <c r="A2813">
        <v>49</v>
      </c>
      <c r="B2813" t="s">
        <v>4</v>
      </c>
      <c r="C2813" s="1">
        <v>6.822916666666666E-2</v>
      </c>
      <c r="D2813" s="1">
        <f t="shared" si="218"/>
        <v>0.13645833333333332</v>
      </c>
      <c r="E2813" s="1">
        <v>0.13989583333333333</v>
      </c>
      <c r="F2813" s="2">
        <f t="shared" si="219"/>
        <v>3.43750000000001E-3</v>
      </c>
      <c r="G2813" s="2" t="b">
        <f t="shared" si="220"/>
        <v>0</v>
      </c>
      <c r="H2813" t="b">
        <f t="shared" si="221"/>
        <v>0</v>
      </c>
      <c r="I2813" s="2">
        <f t="shared" si="222"/>
        <v>3.43750000000001E-3</v>
      </c>
    </row>
    <row r="2814" spans="1:9" x14ac:dyDescent="0.25">
      <c r="A2814">
        <v>32</v>
      </c>
      <c r="B2814" t="s">
        <v>4</v>
      </c>
      <c r="C2814" s="1">
        <v>6.2384259259259257E-2</v>
      </c>
      <c r="D2814" s="1">
        <f t="shared" si="218"/>
        <v>0.12476851851851851</v>
      </c>
      <c r="E2814" s="1">
        <v>0.13993055555555556</v>
      </c>
      <c r="F2814" s="2">
        <f t="shared" si="219"/>
        <v>1.5162037037037043E-2</v>
      </c>
      <c r="G2814" s="2" t="b">
        <f t="shared" si="220"/>
        <v>0</v>
      </c>
      <c r="H2814" t="b">
        <f t="shared" si="221"/>
        <v>0</v>
      </c>
      <c r="I2814" s="2">
        <f t="shared" si="222"/>
        <v>1.5162037037037043E-2</v>
      </c>
    </row>
    <row r="2815" spans="1:9" x14ac:dyDescent="0.25">
      <c r="A2815">
        <v>56</v>
      </c>
      <c r="B2815" t="s">
        <v>4</v>
      </c>
      <c r="C2815" s="1">
        <v>6.8032407407407403E-2</v>
      </c>
      <c r="D2815" s="1">
        <f t="shared" si="218"/>
        <v>0.13606481481481481</v>
      </c>
      <c r="E2815" s="1">
        <v>0.13994212962962962</v>
      </c>
      <c r="F2815" s="2">
        <f t="shared" si="219"/>
        <v>3.8773148148148195E-3</v>
      </c>
      <c r="G2815" s="2" t="b">
        <f t="shared" si="220"/>
        <v>0</v>
      </c>
      <c r="H2815" t="b">
        <f t="shared" si="221"/>
        <v>0</v>
      </c>
      <c r="I2815" s="2">
        <f t="shared" si="222"/>
        <v>3.8773148148148195E-3</v>
      </c>
    </row>
    <row r="2816" spans="1:9" x14ac:dyDescent="0.25">
      <c r="A2816">
        <v>45</v>
      </c>
      <c r="B2816" t="s">
        <v>4</v>
      </c>
      <c r="C2816" s="1">
        <v>6.659722222222221E-2</v>
      </c>
      <c r="D2816" s="1">
        <f t="shared" si="218"/>
        <v>0.13319444444444442</v>
      </c>
      <c r="E2816" s="1">
        <v>0.13994212962962962</v>
      </c>
      <c r="F2816" s="2">
        <f t="shared" si="219"/>
        <v>6.7476851851852038E-3</v>
      </c>
      <c r="G2816" s="2" t="b">
        <f t="shared" si="220"/>
        <v>0</v>
      </c>
      <c r="H2816" t="b">
        <f t="shared" si="221"/>
        <v>0</v>
      </c>
      <c r="I2816" s="2">
        <f t="shared" si="222"/>
        <v>6.7476851851852038E-3</v>
      </c>
    </row>
    <row r="2817" spans="1:9" x14ac:dyDescent="0.25">
      <c r="A2817">
        <v>24</v>
      </c>
      <c r="B2817" t="s">
        <v>5</v>
      </c>
      <c r="C2817" s="1">
        <v>6.5335648148148143E-2</v>
      </c>
      <c r="D2817" s="1">
        <f t="shared" si="218"/>
        <v>0.13067129629629629</v>
      </c>
      <c r="E2817" s="1">
        <v>0.13995370370370372</v>
      </c>
      <c r="F2817" s="2">
        <f t="shared" si="219"/>
        <v>9.2824074074074336E-3</v>
      </c>
      <c r="G2817" s="2" t="b">
        <f t="shared" si="220"/>
        <v>0</v>
      </c>
      <c r="H2817" t="b">
        <f t="shared" si="221"/>
        <v>0</v>
      </c>
      <c r="I2817" s="2">
        <f t="shared" si="222"/>
        <v>9.2824074074074336E-3</v>
      </c>
    </row>
    <row r="2818" spans="1:9" x14ac:dyDescent="0.25">
      <c r="A2818">
        <v>43</v>
      </c>
      <c r="B2818" t="s">
        <v>4</v>
      </c>
      <c r="C2818" s="1">
        <v>6.7291666666666666E-2</v>
      </c>
      <c r="D2818" s="1">
        <f t="shared" si="218"/>
        <v>0.13458333333333333</v>
      </c>
      <c r="E2818" s="1">
        <v>0.13996527777777779</v>
      </c>
      <c r="F2818" s="2">
        <f t="shared" si="219"/>
        <v>5.3819444444444531E-3</v>
      </c>
      <c r="G2818" s="2" t="b">
        <f t="shared" si="220"/>
        <v>0</v>
      </c>
      <c r="H2818" t="b">
        <f t="shared" si="221"/>
        <v>0</v>
      </c>
      <c r="I2818" s="2">
        <f t="shared" si="222"/>
        <v>5.3819444444444531E-3</v>
      </c>
    </row>
    <row r="2819" spans="1:9" x14ac:dyDescent="0.25">
      <c r="A2819">
        <v>52</v>
      </c>
      <c r="B2819" t="s">
        <v>4</v>
      </c>
      <c r="C2819" s="1">
        <v>6.7199074074074064E-2</v>
      </c>
      <c r="D2819" s="1">
        <f t="shared" ref="D2819:D2882" si="223">C2819*2</f>
        <v>0.13439814814814813</v>
      </c>
      <c r="E2819" s="1">
        <v>0.13998842592592592</v>
      </c>
      <c r="F2819" s="2">
        <f t="shared" ref="F2819:F2882" si="224">E2819-D2819</f>
        <v>5.5902777777777912E-3</v>
      </c>
      <c r="G2819" s="2" t="b">
        <f t="shared" ref="G2819:G2882" si="225">IF(F2819=0,TRUE,FALSE)</f>
        <v>0</v>
      </c>
      <c r="H2819" t="b">
        <f t="shared" ref="H2819:H2882" si="226">IF(F2819&gt;0,FALSE,TRUE)</f>
        <v>0</v>
      </c>
      <c r="I2819" s="2">
        <f t="shared" si="222"/>
        <v>5.5902777777777912E-3</v>
      </c>
    </row>
    <row r="2820" spans="1:9" x14ac:dyDescent="0.25">
      <c r="A2820">
        <v>40</v>
      </c>
      <c r="B2820" t="s">
        <v>4</v>
      </c>
      <c r="C2820" s="1">
        <v>6.5335648148148143E-2</v>
      </c>
      <c r="D2820" s="1">
        <f t="shared" si="223"/>
        <v>0.13067129629629629</v>
      </c>
      <c r="E2820" s="1">
        <v>0.13999999999999999</v>
      </c>
      <c r="F2820" s="2">
        <f t="shared" si="224"/>
        <v>9.3287037037037002E-3</v>
      </c>
      <c r="G2820" s="2" t="b">
        <f t="shared" si="225"/>
        <v>0</v>
      </c>
      <c r="H2820" t="b">
        <f t="shared" si="226"/>
        <v>0</v>
      </c>
      <c r="I2820" s="2">
        <f t="shared" si="222"/>
        <v>9.3287037037037002E-3</v>
      </c>
    </row>
    <row r="2821" spans="1:9" x14ac:dyDescent="0.25">
      <c r="A2821">
        <v>55</v>
      </c>
      <c r="B2821" t="s">
        <v>4</v>
      </c>
      <c r="C2821" s="1">
        <v>6.7106481481481475E-2</v>
      </c>
      <c r="D2821" s="1">
        <f t="shared" si="223"/>
        <v>0.13421296296296295</v>
      </c>
      <c r="E2821" s="1">
        <v>0.14001157407407408</v>
      </c>
      <c r="F2821" s="2">
        <f t="shared" si="224"/>
        <v>5.7986111111111294E-3</v>
      </c>
      <c r="G2821" s="2" t="b">
        <f t="shared" si="225"/>
        <v>0</v>
      </c>
      <c r="H2821" t="b">
        <f t="shared" si="226"/>
        <v>0</v>
      </c>
      <c r="I2821" s="2">
        <f t="shared" si="222"/>
        <v>5.7986111111111294E-3</v>
      </c>
    </row>
    <row r="2822" spans="1:9" x14ac:dyDescent="0.25">
      <c r="A2822">
        <v>48</v>
      </c>
      <c r="B2822" t="s">
        <v>4</v>
      </c>
      <c r="C2822" s="1">
        <v>6.732638888888888E-2</v>
      </c>
      <c r="D2822" s="1">
        <f t="shared" si="223"/>
        <v>0.13465277777777776</v>
      </c>
      <c r="E2822" s="1">
        <v>0.14001157407407408</v>
      </c>
      <c r="F2822" s="2">
        <f t="shared" si="224"/>
        <v>5.3587962962963198E-3</v>
      </c>
      <c r="G2822" s="2" t="b">
        <f t="shared" si="225"/>
        <v>0</v>
      </c>
      <c r="H2822" t="b">
        <f t="shared" si="226"/>
        <v>0</v>
      </c>
      <c r="I2822" s="2">
        <f t="shared" si="222"/>
        <v>5.3587962962963198E-3</v>
      </c>
    </row>
    <row r="2823" spans="1:9" x14ac:dyDescent="0.25">
      <c r="A2823">
        <v>43</v>
      </c>
      <c r="B2823" t="s">
        <v>4</v>
      </c>
      <c r="C2823" s="1">
        <v>6.1481481481481477E-2</v>
      </c>
      <c r="D2823" s="1">
        <f t="shared" si="223"/>
        <v>0.12296296296296295</v>
      </c>
      <c r="E2823" s="1">
        <v>0.14001157407407408</v>
      </c>
      <c r="F2823" s="2">
        <f t="shared" si="224"/>
        <v>1.7048611111111125E-2</v>
      </c>
      <c r="G2823" s="2" t="b">
        <f t="shared" si="225"/>
        <v>0</v>
      </c>
      <c r="H2823" t="b">
        <f t="shared" si="226"/>
        <v>0</v>
      </c>
      <c r="I2823" s="2">
        <f t="shared" si="222"/>
        <v>1.7048611111111125E-2</v>
      </c>
    </row>
    <row r="2824" spans="1:9" x14ac:dyDescent="0.25">
      <c r="A2824">
        <v>34</v>
      </c>
      <c r="B2824" t="s">
        <v>4</v>
      </c>
      <c r="C2824" s="1">
        <v>6.4872685185185186E-2</v>
      </c>
      <c r="D2824" s="1">
        <f t="shared" si="223"/>
        <v>0.12974537037037037</v>
      </c>
      <c r="E2824" s="1">
        <v>0.14001157407407408</v>
      </c>
      <c r="F2824" s="2">
        <f t="shared" si="224"/>
        <v>1.0266203703703708E-2</v>
      </c>
      <c r="G2824" s="2" t="b">
        <f t="shared" si="225"/>
        <v>0</v>
      </c>
      <c r="H2824" t="b">
        <f t="shared" si="226"/>
        <v>0</v>
      </c>
      <c r="I2824" s="2">
        <f t="shared" si="222"/>
        <v>1.0266203703703708E-2</v>
      </c>
    </row>
    <row r="2825" spans="1:9" x14ac:dyDescent="0.25">
      <c r="A2825">
        <v>42</v>
      </c>
      <c r="B2825" t="s">
        <v>4</v>
      </c>
      <c r="C2825" s="1">
        <v>6.6342592592592592E-2</v>
      </c>
      <c r="D2825" s="1">
        <f t="shared" si="223"/>
        <v>0.13268518518518518</v>
      </c>
      <c r="E2825" s="1">
        <v>0.14002314814814815</v>
      </c>
      <c r="F2825" s="2">
        <f t="shared" si="224"/>
        <v>7.3379629629629628E-3</v>
      </c>
      <c r="G2825" s="2" t="b">
        <f t="shared" si="225"/>
        <v>0</v>
      </c>
      <c r="H2825" t="b">
        <f t="shared" si="226"/>
        <v>0</v>
      </c>
      <c r="I2825" s="2">
        <f t="shared" si="222"/>
        <v>7.3379629629629628E-3</v>
      </c>
    </row>
    <row r="2826" spans="1:9" x14ac:dyDescent="0.25">
      <c r="A2826">
        <v>44</v>
      </c>
      <c r="B2826" t="s">
        <v>4</v>
      </c>
      <c r="C2826" s="1">
        <v>6.430555555555556E-2</v>
      </c>
      <c r="D2826" s="1">
        <f t="shared" si="223"/>
        <v>0.12861111111111112</v>
      </c>
      <c r="E2826" s="1">
        <v>0.14002314814814815</v>
      </c>
      <c r="F2826" s="2">
        <f t="shared" si="224"/>
        <v>1.1412037037037026E-2</v>
      </c>
      <c r="G2826" s="2" t="b">
        <f t="shared" si="225"/>
        <v>0</v>
      </c>
      <c r="H2826" t="b">
        <f t="shared" si="226"/>
        <v>0</v>
      </c>
      <c r="I2826" s="2">
        <f t="shared" si="222"/>
        <v>1.1412037037037026E-2</v>
      </c>
    </row>
    <row r="2827" spans="1:9" x14ac:dyDescent="0.25">
      <c r="A2827">
        <v>50</v>
      </c>
      <c r="B2827" t="s">
        <v>4</v>
      </c>
      <c r="C2827" s="1">
        <v>6.6944444444444445E-2</v>
      </c>
      <c r="D2827" s="1">
        <f t="shared" si="223"/>
        <v>0.13388888888888889</v>
      </c>
      <c r="E2827" s="1">
        <v>0.14003472222222221</v>
      </c>
      <c r="F2827" s="2">
        <f t="shared" si="224"/>
        <v>6.1458333333333226E-3</v>
      </c>
      <c r="G2827" s="2" t="b">
        <f t="shared" si="225"/>
        <v>0</v>
      </c>
      <c r="H2827" t="b">
        <f t="shared" si="226"/>
        <v>0</v>
      </c>
      <c r="I2827" s="2">
        <f t="shared" si="222"/>
        <v>6.1458333333333226E-3</v>
      </c>
    </row>
    <row r="2828" spans="1:9" x14ac:dyDescent="0.25">
      <c r="A2828">
        <v>54</v>
      </c>
      <c r="B2828" t="s">
        <v>4</v>
      </c>
      <c r="C2828" s="1">
        <v>6.8206018518518527E-2</v>
      </c>
      <c r="D2828" s="1">
        <f t="shared" si="223"/>
        <v>0.13641203703703705</v>
      </c>
      <c r="E2828" s="1">
        <v>0.14004629629629631</v>
      </c>
      <c r="F2828" s="2">
        <f t="shared" si="224"/>
        <v>3.6342592592592537E-3</v>
      </c>
      <c r="G2828" s="2" t="b">
        <f t="shared" si="225"/>
        <v>0</v>
      </c>
      <c r="H2828" t="b">
        <f t="shared" si="226"/>
        <v>0</v>
      </c>
      <c r="I2828" s="2">
        <f t="shared" si="222"/>
        <v>3.6342592592592537E-3</v>
      </c>
    </row>
    <row r="2829" spans="1:9" x14ac:dyDescent="0.25">
      <c r="A2829">
        <v>41</v>
      </c>
      <c r="B2829" t="s">
        <v>4</v>
      </c>
      <c r="C2829" s="1">
        <v>6.7013888888888887E-2</v>
      </c>
      <c r="D2829" s="1">
        <f t="shared" si="223"/>
        <v>0.13402777777777777</v>
      </c>
      <c r="E2829" s="1">
        <v>0.14005787037037037</v>
      </c>
      <c r="F2829" s="2">
        <f t="shared" si="224"/>
        <v>6.0300925925926008E-3</v>
      </c>
      <c r="G2829" s="2" t="b">
        <f t="shared" si="225"/>
        <v>0</v>
      </c>
      <c r="H2829" t="b">
        <f t="shared" si="226"/>
        <v>0</v>
      </c>
      <c r="I2829" s="2">
        <f t="shared" si="222"/>
        <v>6.0300925925926008E-3</v>
      </c>
    </row>
    <row r="2830" spans="1:9" x14ac:dyDescent="0.25">
      <c r="A2830">
        <v>35</v>
      </c>
      <c r="B2830" t="s">
        <v>5</v>
      </c>
      <c r="C2830" s="1">
        <v>6.9479166666666661E-2</v>
      </c>
      <c r="D2830" s="1">
        <f t="shared" si="223"/>
        <v>0.13895833333333332</v>
      </c>
      <c r="E2830" s="1">
        <v>0.14005787037037037</v>
      </c>
      <c r="F2830" s="2">
        <f t="shared" si="224"/>
        <v>1.0995370370370516E-3</v>
      </c>
      <c r="G2830" s="2" t="b">
        <f t="shared" si="225"/>
        <v>0</v>
      </c>
      <c r="H2830" t="b">
        <f t="shared" si="226"/>
        <v>0</v>
      </c>
      <c r="I2830" s="2">
        <f t="shared" si="222"/>
        <v>1.0995370370370516E-3</v>
      </c>
    </row>
    <row r="2831" spans="1:9" x14ac:dyDescent="0.25">
      <c r="A2831">
        <v>43</v>
      </c>
      <c r="B2831" t="s">
        <v>5</v>
      </c>
      <c r="C2831" s="1">
        <v>6.6296296296296298E-2</v>
      </c>
      <c r="D2831" s="1">
        <f t="shared" si="223"/>
        <v>0.1325925925925926</v>
      </c>
      <c r="E2831" s="1">
        <v>0.14008101851851851</v>
      </c>
      <c r="F2831" s="2">
        <f t="shared" si="224"/>
        <v>7.4884259259259123E-3</v>
      </c>
      <c r="G2831" s="2" t="b">
        <f t="shared" si="225"/>
        <v>0</v>
      </c>
      <c r="H2831" t="b">
        <f t="shared" si="226"/>
        <v>0</v>
      </c>
      <c r="I2831" s="2">
        <f t="shared" si="222"/>
        <v>7.4884259259259123E-3</v>
      </c>
    </row>
    <row r="2832" spans="1:9" x14ac:dyDescent="0.25">
      <c r="A2832">
        <v>44</v>
      </c>
      <c r="B2832" t="s">
        <v>4</v>
      </c>
      <c r="C2832" s="1">
        <v>6.8460648148148159E-2</v>
      </c>
      <c r="D2832" s="1">
        <f t="shared" si="223"/>
        <v>0.13692129629629632</v>
      </c>
      <c r="E2832" s="1">
        <v>0.14009259259259257</v>
      </c>
      <c r="F2832" s="2">
        <f t="shared" si="224"/>
        <v>3.1712962962962554E-3</v>
      </c>
      <c r="G2832" s="2" t="b">
        <f t="shared" si="225"/>
        <v>0</v>
      </c>
      <c r="H2832" t="b">
        <f t="shared" si="226"/>
        <v>0</v>
      </c>
      <c r="I2832" s="2">
        <f t="shared" si="222"/>
        <v>3.1712962962962554E-3</v>
      </c>
    </row>
    <row r="2833" spans="1:9" x14ac:dyDescent="0.25">
      <c r="A2833">
        <v>56</v>
      </c>
      <c r="B2833" t="s">
        <v>4</v>
      </c>
      <c r="C2833" s="1">
        <v>6.8333333333333343E-2</v>
      </c>
      <c r="D2833" s="1">
        <f t="shared" si="223"/>
        <v>0.13666666666666669</v>
      </c>
      <c r="E2833" s="1">
        <v>0.14009259259259257</v>
      </c>
      <c r="F2833" s="2">
        <f t="shared" si="224"/>
        <v>3.4259259259258878E-3</v>
      </c>
      <c r="G2833" s="2" t="b">
        <f t="shared" si="225"/>
        <v>0</v>
      </c>
      <c r="H2833" t="b">
        <f t="shared" si="226"/>
        <v>0</v>
      </c>
      <c r="I2833" s="2">
        <f t="shared" si="222"/>
        <v>3.4259259259258878E-3</v>
      </c>
    </row>
    <row r="2834" spans="1:9" x14ac:dyDescent="0.25">
      <c r="A2834">
        <v>40</v>
      </c>
      <c r="B2834" t="s">
        <v>5</v>
      </c>
      <c r="C2834" s="1">
        <v>6.7349537037037041E-2</v>
      </c>
      <c r="D2834" s="1">
        <f t="shared" si="223"/>
        <v>0.13469907407407408</v>
      </c>
      <c r="E2834" s="1">
        <v>0.14009259259259257</v>
      </c>
      <c r="F2834" s="2">
        <f t="shared" si="224"/>
        <v>5.393518518518492E-3</v>
      </c>
      <c r="G2834" s="2" t="b">
        <f t="shared" si="225"/>
        <v>0</v>
      </c>
      <c r="H2834" t="b">
        <f t="shared" si="226"/>
        <v>0</v>
      </c>
      <c r="I2834" s="2">
        <f t="shared" si="222"/>
        <v>5.393518518518492E-3</v>
      </c>
    </row>
    <row r="2835" spans="1:9" x14ac:dyDescent="0.25">
      <c r="A2835">
        <v>26</v>
      </c>
      <c r="B2835" t="s">
        <v>4</v>
      </c>
      <c r="C2835" s="1">
        <v>6.6793981481481482E-2</v>
      </c>
      <c r="D2835" s="1">
        <f t="shared" si="223"/>
        <v>0.13358796296296296</v>
      </c>
      <c r="E2835" s="1">
        <v>0.14011574074074074</v>
      </c>
      <c r="F2835" s="2">
        <f t="shared" si="224"/>
        <v>6.5277777777777712E-3</v>
      </c>
      <c r="G2835" s="2" t="b">
        <f t="shared" si="225"/>
        <v>0</v>
      </c>
      <c r="H2835" t="b">
        <f t="shared" si="226"/>
        <v>0</v>
      </c>
      <c r="I2835" s="2">
        <f t="shared" si="222"/>
        <v>6.5277777777777712E-3</v>
      </c>
    </row>
    <row r="2836" spans="1:9" x14ac:dyDescent="0.25">
      <c r="A2836">
        <v>45</v>
      </c>
      <c r="B2836" t="s">
        <v>4</v>
      </c>
      <c r="C2836" s="1">
        <v>6.6388888888888886E-2</v>
      </c>
      <c r="D2836" s="1">
        <f t="shared" si="223"/>
        <v>0.13277777777777777</v>
      </c>
      <c r="E2836" s="1">
        <v>0.14011574074074074</v>
      </c>
      <c r="F2836" s="2">
        <f t="shared" si="224"/>
        <v>7.3379629629629628E-3</v>
      </c>
      <c r="G2836" s="2" t="b">
        <f t="shared" si="225"/>
        <v>0</v>
      </c>
      <c r="H2836" t="b">
        <f t="shared" si="226"/>
        <v>0</v>
      </c>
      <c r="I2836" s="2">
        <f t="shared" si="222"/>
        <v>7.3379629629629628E-3</v>
      </c>
    </row>
    <row r="2837" spans="1:9" x14ac:dyDescent="0.25">
      <c r="A2837">
        <v>52</v>
      </c>
      <c r="B2837" t="s">
        <v>4</v>
      </c>
      <c r="C2837" s="1">
        <v>6.895833333333333E-2</v>
      </c>
      <c r="D2837" s="1">
        <f t="shared" si="223"/>
        <v>0.13791666666666666</v>
      </c>
      <c r="E2837" s="1">
        <v>0.14011574074074074</v>
      </c>
      <c r="F2837" s="2">
        <f t="shared" si="224"/>
        <v>2.1990740740740755E-3</v>
      </c>
      <c r="G2837" s="2" t="b">
        <f t="shared" si="225"/>
        <v>0</v>
      </c>
      <c r="H2837" t="b">
        <f t="shared" si="226"/>
        <v>0</v>
      </c>
      <c r="I2837" s="2">
        <f t="shared" si="222"/>
        <v>2.1990740740740755E-3</v>
      </c>
    </row>
    <row r="2838" spans="1:9" x14ac:dyDescent="0.25">
      <c r="A2838">
        <v>49</v>
      </c>
      <c r="B2838" t="s">
        <v>4</v>
      </c>
      <c r="C2838" s="1">
        <v>6.7789351851851851E-2</v>
      </c>
      <c r="D2838" s="1">
        <f t="shared" si="223"/>
        <v>0.1355787037037037</v>
      </c>
      <c r="E2838" s="1">
        <v>0.1401273148148148</v>
      </c>
      <c r="F2838" s="2">
        <f t="shared" si="224"/>
        <v>4.5486111111111005E-3</v>
      </c>
      <c r="G2838" s="2" t="b">
        <f t="shared" si="225"/>
        <v>0</v>
      </c>
      <c r="H2838" t="b">
        <f t="shared" si="226"/>
        <v>0</v>
      </c>
      <c r="I2838" s="2">
        <f t="shared" si="222"/>
        <v>4.5486111111111005E-3</v>
      </c>
    </row>
    <row r="2839" spans="1:9" x14ac:dyDescent="0.25">
      <c r="A2839">
        <v>49</v>
      </c>
      <c r="B2839" t="s">
        <v>5</v>
      </c>
      <c r="C2839" s="1">
        <v>6.6736111111111107E-2</v>
      </c>
      <c r="D2839" s="1">
        <f t="shared" si="223"/>
        <v>0.13347222222222221</v>
      </c>
      <c r="E2839" s="1">
        <v>0.1401388888888889</v>
      </c>
      <c r="F2839" s="2">
        <f t="shared" si="224"/>
        <v>6.6666666666666818E-3</v>
      </c>
      <c r="G2839" s="2" t="b">
        <f t="shared" si="225"/>
        <v>0</v>
      </c>
      <c r="H2839" t="b">
        <f t="shared" si="226"/>
        <v>0</v>
      </c>
      <c r="I2839" s="2">
        <f t="shared" si="222"/>
        <v>6.6666666666666818E-3</v>
      </c>
    </row>
    <row r="2840" spans="1:9" x14ac:dyDescent="0.25">
      <c r="A2840">
        <v>24</v>
      </c>
      <c r="B2840" t="s">
        <v>5</v>
      </c>
      <c r="C2840" s="1">
        <v>6.7916666666666667E-2</v>
      </c>
      <c r="D2840" s="1">
        <f t="shared" si="223"/>
        <v>0.13583333333333333</v>
      </c>
      <c r="E2840" s="1">
        <v>0.1401388888888889</v>
      </c>
      <c r="F2840" s="2">
        <f t="shared" si="224"/>
        <v>4.3055555555555625E-3</v>
      </c>
      <c r="G2840" s="2" t="b">
        <f t="shared" si="225"/>
        <v>0</v>
      </c>
      <c r="H2840" t="b">
        <f t="shared" si="226"/>
        <v>0</v>
      </c>
      <c r="I2840" s="2">
        <f t="shared" si="222"/>
        <v>4.3055555555555625E-3</v>
      </c>
    </row>
    <row r="2841" spans="1:9" x14ac:dyDescent="0.25">
      <c r="A2841">
        <v>32</v>
      </c>
      <c r="B2841" t="s">
        <v>4</v>
      </c>
      <c r="C2841" s="1">
        <v>6.6319444444444445E-2</v>
      </c>
      <c r="D2841" s="1">
        <f t="shared" si="223"/>
        <v>0.13263888888888889</v>
      </c>
      <c r="E2841" s="1">
        <v>0.1401388888888889</v>
      </c>
      <c r="F2841" s="2">
        <f t="shared" si="224"/>
        <v>7.5000000000000067E-3</v>
      </c>
      <c r="G2841" s="2" t="b">
        <f t="shared" si="225"/>
        <v>0</v>
      </c>
      <c r="H2841" t="b">
        <f t="shared" si="226"/>
        <v>0</v>
      </c>
      <c r="I2841" s="2">
        <f t="shared" si="222"/>
        <v>7.5000000000000067E-3</v>
      </c>
    </row>
    <row r="2842" spans="1:9" x14ac:dyDescent="0.25">
      <c r="A2842">
        <v>41</v>
      </c>
      <c r="B2842" t="s">
        <v>4</v>
      </c>
      <c r="C2842" s="1">
        <v>6.4328703703703707E-2</v>
      </c>
      <c r="D2842" s="1">
        <f t="shared" si="223"/>
        <v>0.12865740740740741</v>
      </c>
      <c r="E2842" s="1">
        <v>0.1401388888888889</v>
      </c>
      <c r="F2842" s="2">
        <f t="shared" si="224"/>
        <v>1.1481481481481481E-2</v>
      </c>
      <c r="G2842" s="2" t="b">
        <f t="shared" si="225"/>
        <v>0</v>
      </c>
      <c r="H2842" t="b">
        <f t="shared" si="226"/>
        <v>0</v>
      </c>
      <c r="I2842" s="2">
        <f t="shared" ref="I2842:I2905" si="227">ABS(E2842-D2842)</f>
        <v>1.1481481481481481E-2</v>
      </c>
    </row>
    <row r="2843" spans="1:9" x14ac:dyDescent="0.25">
      <c r="A2843">
        <v>35</v>
      </c>
      <c r="B2843" t="s">
        <v>4</v>
      </c>
      <c r="C2843" s="1">
        <v>6.8946759259259263E-2</v>
      </c>
      <c r="D2843" s="1">
        <f t="shared" si="223"/>
        <v>0.13789351851851853</v>
      </c>
      <c r="E2843" s="1">
        <v>0.14015046296296296</v>
      </c>
      <c r="F2843" s="2">
        <f t="shared" si="224"/>
        <v>2.2569444444444364E-3</v>
      </c>
      <c r="G2843" s="2" t="b">
        <f t="shared" si="225"/>
        <v>0</v>
      </c>
      <c r="H2843" t="b">
        <f t="shared" si="226"/>
        <v>0</v>
      </c>
      <c r="I2843" s="2">
        <f t="shared" si="227"/>
        <v>2.2569444444444364E-3</v>
      </c>
    </row>
    <row r="2844" spans="1:9" x14ac:dyDescent="0.25">
      <c r="A2844">
        <v>52</v>
      </c>
      <c r="B2844" t="s">
        <v>4</v>
      </c>
      <c r="C2844" s="1">
        <v>6.9594907407407411E-2</v>
      </c>
      <c r="D2844" s="1">
        <f t="shared" si="223"/>
        <v>0.13918981481481482</v>
      </c>
      <c r="E2844" s="1">
        <v>0.14015046296296296</v>
      </c>
      <c r="F2844" s="2">
        <f t="shared" si="224"/>
        <v>9.6064814814814103E-4</v>
      </c>
      <c r="G2844" s="2" t="b">
        <f t="shared" si="225"/>
        <v>0</v>
      </c>
      <c r="H2844" t="b">
        <f t="shared" si="226"/>
        <v>0</v>
      </c>
      <c r="I2844" s="2">
        <f t="shared" si="227"/>
        <v>9.6064814814814103E-4</v>
      </c>
    </row>
    <row r="2845" spans="1:9" x14ac:dyDescent="0.25">
      <c r="A2845">
        <v>50</v>
      </c>
      <c r="B2845" t="s">
        <v>4</v>
      </c>
      <c r="C2845" s="1">
        <v>6.8425925925925932E-2</v>
      </c>
      <c r="D2845" s="1">
        <f t="shared" si="223"/>
        <v>0.13685185185185186</v>
      </c>
      <c r="E2845" s="1">
        <v>0.14015046296296296</v>
      </c>
      <c r="F2845" s="2">
        <f t="shared" si="224"/>
        <v>3.2986111111110994E-3</v>
      </c>
      <c r="G2845" s="2" t="b">
        <f t="shared" si="225"/>
        <v>0</v>
      </c>
      <c r="H2845" t="b">
        <f t="shared" si="226"/>
        <v>0</v>
      </c>
      <c r="I2845" s="2">
        <f t="shared" si="227"/>
        <v>3.2986111111110994E-3</v>
      </c>
    </row>
    <row r="2846" spans="1:9" x14ac:dyDescent="0.25">
      <c r="A2846">
        <v>47</v>
      </c>
      <c r="B2846" t="s">
        <v>4</v>
      </c>
      <c r="C2846" s="1">
        <v>6.4594907407407406E-2</v>
      </c>
      <c r="D2846" s="1">
        <f t="shared" si="223"/>
        <v>0.12918981481481481</v>
      </c>
      <c r="E2846" s="1">
        <v>0.14015046296296296</v>
      </c>
      <c r="F2846" s="2">
        <f t="shared" si="224"/>
        <v>1.096064814814815E-2</v>
      </c>
      <c r="G2846" s="2" t="b">
        <f t="shared" si="225"/>
        <v>0</v>
      </c>
      <c r="H2846" t="b">
        <f t="shared" si="226"/>
        <v>0</v>
      </c>
      <c r="I2846" s="2">
        <f t="shared" si="227"/>
        <v>1.096064814814815E-2</v>
      </c>
    </row>
    <row r="2847" spans="1:9" x14ac:dyDescent="0.25">
      <c r="A2847">
        <v>46</v>
      </c>
      <c r="B2847" t="s">
        <v>5</v>
      </c>
      <c r="C2847" s="1">
        <v>6.9224537037037029E-2</v>
      </c>
      <c r="D2847" s="1">
        <f t="shared" si="223"/>
        <v>0.13844907407407406</v>
      </c>
      <c r="E2847" s="1">
        <v>0.14016203703703703</v>
      </c>
      <c r="F2847" s="2">
        <f t="shared" si="224"/>
        <v>1.7129629629629717E-3</v>
      </c>
      <c r="G2847" s="2" t="b">
        <f t="shared" si="225"/>
        <v>0</v>
      </c>
      <c r="H2847" t="b">
        <f t="shared" si="226"/>
        <v>0</v>
      </c>
      <c r="I2847" s="2">
        <f t="shared" si="227"/>
        <v>1.7129629629629717E-3</v>
      </c>
    </row>
    <row r="2848" spans="1:9" x14ac:dyDescent="0.25">
      <c r="A2848">
        <v>52</v>
      </c>
      <c r="B2848" t="s">
        <v>4</v>
      </c>
      <c r="C2848" s="1">
        <v>6.8773148148148153E-2</v>
      </c>
      <c r="D2848" s="1">
        <f t="shared" si="223"/>
        <v>0.13754629629629631</v>
      </c>
      <c r="E2848" s="1">
        <v>0.14016203703703703</v>
      </c>
      <c r="F2848" s="2">
        <f t="shared" si="224"/>
        <v>2.615740740740724E-3</v>
      </c>
      <c r="G2848" s="2" t="b">
        <f t="shared" si="225"/>
        <v>0</v>
      </c>
      <c r="H2848" t="b">
        <f t="shared" si="226"/>
        <v>0</v>
      </c>
      <c r="I2848" s="2">
        <f t="shared" si="227"/>
        <v>2.615740740740724E-3</v>
      </c>
    </row>
    <row r="2849" spans="1:9" x14ac:dyDescent="0.25">
      <c r="A2849">
        <v>60</v>
      </c>
      <c r="B2849" t="s">
        <v>4</v>
      </c>
      <c r="C2849" s="1">
        <v>6.8240740740740741E-2</v>
      </c>
      <c r="D2849" s="1">
        <f t="shared" si="223"/>
        <v>0.13648148148148148</v>
      </c>
      <c r="E2849" s="1">
        <v>0.14017361111111112</v>
      </c>
      <c r="F2849" s="2">
        <f t="shared" si="224"/>
        <v>3.6921296296296424E-3</v>
      </c>
      <c r="G2849" s="2" t="b">
        <f t="shared" si="225"/>
        <v>0</v>
      </c>
      <c r="H2849" t="b">
        <f t="shared" si="226"/>
        <v>0</v>
      </c>
      <c r="I2849" s="2">
        <f t="shared" si="227"/>
        <v>3.6921296296296424E-3</v>
      </c>
    </row>
    <row r="2850" spans="1:9" x14ac:dyDescent="0.25">
      <c r="A2850">
        <v>33</v>
      </c>
      <c r="B2850" t="s">
        <v>5</v>
      </c>
      <c r="C2850" s="1">
        <v>6.6944444444444445E-2</v>
      </c>
      <c r="D2850" s="1">
        <f t="shared" si="223"/>
        <v>0.13388888888888889</v>
      </c>
      <c r="E2850" s="1">
        <v>0.14017361111111112</v>
      </c>
      <c r="F2850" s="2">
        <f t="shared" si="224"/>
        <v>6.2847222222222332E-3</v>
      </c>
      <c r="G2850" s="2" t="b">
        <f t="shared" si="225"/>
        <v>0</v>
      </c>
      <c r="H2850" t="b">
        <f t="shared" si="226"/>
        <v>0</v>
      </c>
      <c r="I2850" s="2">
        <f t="shared" si="227"/>
        <v>6.2847222222222332E-3</v>
      </c>
    </row>
    <row r="2851" spans="1:9" x14ac:dyDescent="0.25">
      <c r="A2851">
        <v>60</v>
      </c>
      <c r="B2851" t="s">
        <v>4</v>
      </c>
      <c r="C2851" s="1">
        <v>7.0069444444444448E-2</v>
      </c>
      <c r="D2851" s="1">
        <f t="shared" si="223"/>
        <v>0.1401388888888889</v>
      </c>
      <c r="E2851" s="1">
        <v>0.14017361111111112</v>
      </c>
      <c r="F2851" s="2">
        <f t="shared" si="224"/>
        <v>3.472222222222765E-5</v>
      </c>
      <c r="G2851" s="2" t="b">
        <f t="shared" si="225"/>
        <v>0</v>
      </c>
      <c r="H2851" t="b">
        <f t="shared" si="226"/>
        <v>0</v>
      </c>
      <c r="I2851" s="2">
        <f t="shared" si="227"/>
        <v>3.472222222222765E-5</v>
      </c>
    </row>
    <row r="2852" spans="1:9" x14ac:dyDescent="0.25">
      <c r="A2852">
        <v>36</v>
      </c>
      <c r="B2852" t="s">
        <v>4</v>
      </c>
      <c r="C2852" s="1">
        <v>6.4560185185185193E-2</v>
      </c>
      <c r="D2852" s="1">
        <f t="shared" si="223"/>
        <v>0.12912037037037039</v>
      </c>
      <c r="E2852" s="1">
        <v>0.14017361111111112</v>
      </c>
      <c r="F2852" s="2">
        <f t="shared" si="224"/>
        <v>1.1053240740740738E-2</v>
      </c>
      <c r="G2852" s="2" t="b">
        <f t="shared" si="225"/>
        <v>0</v>
      </c>
      <c r="H2852" t="b">
        <f t="shared" si="226"/>
        <v>0</v>
      </c>
      <c r="I2852" s="2">
        <f t="shared" si="227"/>
        <v>1.1053240740740738E-2</v>
      </c>
    </row>
    <row r="2853" spans="1:9" x14ac:dyDescent="0.25">
      <c r="A2853">
        <v>45</v>
      </c>
      <c r="B2853" t="s">
        <v>5</v>
      </c>
      <c r="C2853" s="1">
        <v>6.9548611111111117E-2</v>
      </c>
      <c r="D2853" s="1">
        <f t="shared" si="223"/>
        <v>0.13909722222222223</v>
      </c>
      <c r="E2853" s="1">
        <v>0.14017361111111112</v>
      </c>
      <c r="F2853" s="2">
        <f t="shared" si="224"/>
        <v>1.0763888888888906E-3</v>
      </c>
      <c r="G2853" s="2" t="b">
        <f t="shared" si="225"/>
        <v>0</v>
      </c>
      <c r="H2853" t="b">
        <f t="shared" si="226"/>
        <v>0</v>
      </c>
      <c r="I2853" s="2">
        <f t="shared" si="227"/>
        <v>1.0763888888888906E-3</v>
      </c>
    </row>
    <row r="2854" spans="1:9" x14ac:dyDescent="0.25">
      <c r="A2854">
        <v>44</v>
      </c>
      <c r="B2854" t="s">
        <v>4</v>
      </c>
      <c r="C2854" s="1">
        <v>6.7696759259259262E-2</v>
      </c>
      <c r="D2854" s="1">
        <f t="shared" si="223"/>
        <v>0.13539351851851852</v>
      </c>
      <c r="E2854" s="1">
        <v>0.14017361111111112</v>
      </c>
      <c r="F2854" s="2">
        <f t="shared" si="224"/>
        <v>4.7800925925925997E-3</v>
      </c>
      <c r="G2854" s="2" t="b">
        <f t="shared" si="225"/>
        <v>0</v>
      </c>
      <c r="H2854" t="b">
        <f t="shared" si="226"/>
        <v>0</v>
      </c>
      <c r="I2854" s="2">
        <f t="shared" si="227"/>
        <v>4.7800925925925997E-3</v>
      </c>
    </row>
    <row r="2855" spans="1:9" x14ac:dyDescent="0.25">
      <c r="A2855">
        <v>35</v>
      </c>
      <c r="B2855" t="s">
        <v>5</v>
      </c>
      <c r="C2855" s="1">
        <v>6.7199074074074064E-2</v>
      </c>
      <c r="D2855" s="1">
        <f t="shared" si="223"/>
        <v>0.13439814814814813</v>
      </c>
      <c r="E2855" s="1">
        <v>0.14018518518518519</v>
      </c>
      <c r="F2855" s="2">
        <f t="shared" si="224"/>
        <v>5.7870370370370627E-3</v>
      </c>
      <c r="G2855" s="2" t="b">
        <f t="shared" si="225"/>
        <v>0</v>
      </c>
      <c r="H2855" t="b">
        <f t="shared" si="226"/>
        <v>0</v>
      </c>
      <c r="I2855" s="2">
        <f t="shared" si="227"/>
        <v>5.7870370370370627E-3</v>
      </c>
    </row>
    <row r="2856" spans="1:9" x14ac:dyDescent="0.25">
      <c r="A2856">
        <v>52</v>
      </c>
      <c r="B2856" t="s">
        <v>4</v>
      </c>
      <c r="C2856" s="1">
        <v>6.5914351851851849E-2</v>
      </c>
      <c r="D2856" s="1">
        <f t="shared" si="223"/>
        <v>0.1318287037037037</v>
      </c>
      <c r="E2856" s="1">
        <v>0.14019675925925926</v>
      </c>
      <c r="F2856" s="2">
        <f t="shared" si="224"/>
        <v>8.3680555555555591E-3</v>
      </c>
      <c r="G2856" s="2" t="b">
        <f t="shared" si="225"/>
        <v>0</v>
      </c>
      <c r="H2856" t="b">
        <f t="shared" si="226"/>
        <v>0</v>
      </c>
      <c r="I2856" s="2">
        <f t="shared" si="227"/>
        <v>8.3680555555555591E-3</v>
      </c>
    </row>
    <row r="2857" spans="1:9" x14ac:dyDescent="0.25">
      <c r="A2857">
        <v>39</v>
      </c>
      <c r="B2857" t="s">
        <v>4</v>
      </c>
      <c r="C2857" s="1">
        <v>7.0162037037037037E-2</v>
      </c>
      <c r="D2857" s="1">
        <f t="shared" si="223"/>
        <v>0.14032407407407407</v>
      </c>
      <c r="E2857" s="1">
        <v>0.14019675925925926</v>
      </c>
      <c r="F2857" s="2">
        <f t="shared" si="224"/>
        <v>-1.2731481481481621E-4</v>
      </c>
      <c r="G2857" s="2" t="b">
        <f t="shared" si="225"/>
        <v>0</v>
      </c>
      <c r="H2857" t="b">
        <f t="shared" si="226"/>
        <v>1</v>
      </c>
      <c r="I2857" s="2">
        <f t="shared" si="227"/>
        <v>1.2731481481481621E-4</v>
      </c>
    </row>
    <row r="2858" spans="1:9" x14ac:dyDescent="0.25">
      <c r="A2858">
        <v>43</v>
      </c>
      <c r="B2858" t="s">
        <v>4</v>
      </c>
      <c r="C2858" s="1">
        <v>6.4895833333333333E-2</v>
      </c>
      <c r="D2858" s="1">
        <f t="shared" si="223"/>
        <v>0.12979166666666667</v>
      </c>
      <c r="E2858" s="1">
        <v>0.14019675925925926</v>
      </c>
      <c r="F2858" s="2">
        <f t="shared" si="224"/>
        <v>1.0405092592592591E-2</v>
      </c>
      <c r="G2858" s="2" t="b">
        <f t="shared" si="225"/>
        <v>0</v>
      </c>
      <c r="H2858" t="b">
        <f t="shared" si="226"/>
        <v>0</v>
      </c>
      <c r="I2858" s="2">
        <f t="shared" si="227"/>
        <v>1.0405092592592591E-2</v>
      </c>
    </row>
    <row r="2859" spans="1:9" x14ac:dyDescent="0.25">
      <c r="A2859">
        <v>39</v>
      </c>
      <c r="B2859" t="s">
        <v>4</v>
      </c>
      <c r="C2859" s="1">
        <v>6.9085648148148146E-2</v>
      </c>
      <c r="D2859" s="1">
        <f t="shared" si="223"/>
        <v>0.13817129629629629</v>
      </c>
      <c r="E2859" s="1">
        <v>0.14020833333333335</v>
      </c>
      <c r="F2859" s="2">
        <f t="shared" si="224"/>
        <v>2.0370370370370594E-3</v>
      </c>
      <c r="G2859" s="2" t="b">
        <f t="shared" si="225"/>
        <v>0</v>
      </c>
      <c r="H2859" t="b">
        <f t="shared" si="226"/>
        <v>0</v>
      </c>
      <c r="I2859" s="2">
        <f t="shared" si="227"/>
        <v>2.0370370370370594E-3</v>
      </c>
    </row>
    <row r="2860" spans="1:9" x14ac:dyDescent="0.25">
      <c r="A2860">
        <v>45</v>
      </c>
      <c r="B2860" t="s">
        <v>4</v>
      </c>
      <c r="C2860" s="1">
        <v>6.5833333333333341E-2</v>
      </c>
      <c r="D2860" s="1">
        <f t="shared" si="223"/>
        <v>0.13166666666666668</v>
      </c>
      <c r="E2860" s="1">
        <v>0.14020833333333335</v>
      </c>
      <c r="F2860" s="2">
        <f t="shared" si="224"/>
        <v>8.5416666666666696E-3</v>
      </c>
      <c r="G2860" s="2" t="b">
        <f t="shared" si="225"/>
        <v>0</v>
      </c>
      <c r="H2860" t="b">
        <f t="shared" si="226"/>
        <v>0</v>
      </c>
      <c r="I2860" s="2">
        <f t="shared" si="227"/>
        <v>8.5416666666666696E-3</v>
      </c>
    </row>
    <row r="2861" spans="1:9" x14ac:dyDescent="0.25">
      <c r="A2861">
        <v>35</v>
      </c>
      <c r="B2861" t="s">
        <v>5</v>
      </c>
      <c r="C2861" s="1">
        <v>6.7083333333333328E-2</v>
      </c>
      <c r="D2861" s="1">
        <f t="shared" si="223"/>
        <v>0.13416666666666666</v>
      </c>
      <c r="E2861" s="1">
        <v>0.14023148148148148</v>
      </c>
      <c r="F2861" s="2">
        <f t="shared" si="224"/>
        <v>6.0648148148148284E-3</v>
      </c>
      <c r="G2861" s="2" t="b">
        <f t="shared" si="225"/>
        <v>0</v>
      </c>
      <c r="H2861" t="b">
        <f t="shared" si="226"/>
        <v>0</v>
      </c>
      <c r="I2861" s="2">
        <f t="shared" si="227"/>
        <v>6.0648148148148284E-3</v>
      </c>
    </row>
    <row r="2862" spans="1:9" x14ac:dyDescent="0.25">
      <c r="A2862">
        <v>40</v>
      </c>
      <c r="B2862" t="s">
        <v>4</v>
      </c>
      <c r="C2862" s="1">
        <v>6.7638888888888887E-2</v>
      </c>
      <c r="D2862" s="1">
        <f t="shared" si="223"/>
        <v>0.13527777777777777</v>
      </c>
      <c r="E2862" s="1">
        <v>0.14023148148148148</v>
      </c>
      <c r="F2862" s="2">
        <f t="shared" si="224"/>
        <v>4.9537037037037102E-3</v>
      </c>
      <c r="G2862" s="2" t="b">
        <f t="shared" si="225"/>
        <v>0</v>
      </c>
      <c r="H2862" t="b">
        <f t="shared" si="226"/>
        <v>0</v>
      </c>
      <c r="I2862" s="2">
        <f t="shared" si="227"/>
        <v>4.9537037037037102E-3</v>
      </c>
    </row>
    <row r="2863" spans="1:9" x14ac:dyDescent="0.25">
      <c r="A2863">
        <v>36</v>
      </c>
      <c r="B2863" t="s">
        <v>5</v>
      </c>
      <c r="C2863" s="1">
        <v>6.9363425925925926E-2</v>
      </c>
      <c r="D2863" s="1">
        <f t="shared" si="223"/>
        <v>0.13872685185185185</v>
      </c>
      <c r="E2863" s="1">
        <v>0.14023148148148148</v>
      </c>
      <c r="F2863" s="2">
        <f t="shared" si="224"/>
        <v>1.5046296296296335E-3</v>
      </c>
      <c r="G2863" s="2" t="b">
        <f t="shared" si="225"/>
        <v>0</v>
      </c>
      <c r="H2863" t="b">
        <f t="shared" si="226"/>
        <v>0</v>
      </c>
      <c r="I2863" s="2">
        <f t="shared" si="227"/>
        <v>1.5046296296296335E-3</v>
      </c>
    </row>
    <row r="2864" spans="1:9" x14ac:dyDescent="0.25">
      <c r="A2864">
        <v>29</v>
      </c>
      <c r="B2864" t="s">
        <v>4</v>
      </c>
      <c r="C2864" s="1">
        <v>6.7696759259259262E-2</v>
      </c>
      <c r="D2864" s="1">
        <f t="shared" si="223"/>
        <v>0.13539351851851852</v>
      </c>
      <c r="E2864" s="1">
        <v>0.14024305555555555</v>
      </c>
      <c r="F2864" s="2">
        <f t="shared" si="224"/>
        <v>4.8495370370370272E-3</v>
      </c>
      <c r="G2864" s="2" t="b">
        <f t="shared" si="225"/>
        <v>0</v>
      </c>
      <c r="H2864" t="b">
        <f t="shared" si="226"/>
        <v>0</v>
      </c>
      <c r="I2864" s="2">
        <f t="shared" si="227"/>
        <v>4.8495370370370272E-3</v>
      </c>
    </row>
    <row r="2865" spans="1:9" x14ac:dyDescent="0.25">
      <c r="A2865">
        <v>49</v>
      </c>
      <c r="B2865" t="s">
        <v>4</v>
      </c>
      <c r="C2865" s="1">
        <v>6.3587962962962971E-2</v>
      </c>
      <c r="D2865" s="1">
        <f t="shared" si="223"/>
        <v>0.12717592592592594</v>
      </c>
      <c r="E2865" s="1">
        <v>0.14028935185185185</v>
      </c>
      <c r="F2865" s="2">
        <f t="shared" si="224"/>
        <v>1.3113425925925903E-2</v>
      </c>
      <c r="G2865" s="2" t="b">
        <f t="shared" si="225"/>
        <v>0</v>
      </c>
      <c r="H2865" t="b">
        <f t="shared" si="226"/>
        <v>0</v>
      </c>
      <c r="I2865" s="2">
        <f t="shared" si="227"/>
        <v>1.3113425925925903E-2</v>
      </c>
    </row>
    <row r="2866" spans="1:9" x14ac:dyDescent="0.25">
      <c r="A2866">
        <v>45</v>
      </c>
      <c r="B2866" t="s">
        <v>4</v>
      </c>
      <c r="C2866" s="1">
        <v>6.7083333333333328E-2</v>
      </c>
      <c r="D2866" s="1">
        <f t="shared" si="223"/>
        <v>0.13416666666666666</v>
      </c>
      <c r="E2866" s="1">
        <v>0.14030092592592594</v>
      </c>
      <c r="F2866" s="2">
        <f t="shared" si="224"/>
        <v>6.1342592592592837E-3</v>
      </c>
      <c r="G2866" s="2" t="b">
        <f t="shared" si="225"/>
        <v>0</v>
      </c>
      <c r="H2866" t="b">
        <f t="shared" si="226"/>
        <v>0</v>
      </c>
      <c r="I2866" s="2">
        <f t="shared" si="227"/>
        <v>6.1342592592592837E-3</v>
      </c>
    </row>
    <row r="2867" spans="1:9" x14ac:dyDescent="0.25">
      <c r="A2867">
        <v>47</v>
      </c>
      <c r="B2867" t="s">
        <v>4</v>
      </c>
      <c r="C2867" s="1">
        <v>6.6087962962962959E-2</v>
      </c>
      <c r="D2867" s="1">
        <f t="shared" si="223"/>
        <v>0.13217592592592592</v>
      </c>
      <c r="E2867" s="1">
        <v>0.14030092592592594</v>
      </c>
      <c r="F2867" s="2">
        <f t="shared" si="224"/>
        <v>8.1250000000000211E-3</v>
      </c>
      <c r="G2867" s="2" t="b">
        <f t="shared" si="225"/>
        <v>0</v>
      </c>
      <c r="H2867" t="b">
        <f t="shared" si="226"/>
        <v>0</v>
      </c>
      <c r="I2867" s="2">
        <f t="shared" si="227"/>
        <v>8.1250000000000211E-3</v>
      </c>
    </row>
    <row r="2868" spans="1:9" x14ac:dyDescent="0.25">
      <c r="A2868">
        <v>48</v>
      </c>
      <c r="B2868" t="s">
        <v>4</v>
      </c>
      <c r="C2868" s="1">
        <v>6.4988425925925922E-2</v>
      </c>
      <c r="D2868" s="1">
        <f t="shared" si="223"/>
        <v>0.12997685185185184</v>
      </c>
      <c r="E2868" s="1">
        <v>0.14031250000000001</v>
      </c>
      <c r="F2868" s="2">
        <f t="shared" si="224"/>
        <v>1.0335648148148163E-2</v>
      </c>
      <c r="G2868" s="2" t="b">
        <f t="shared" si="225"/>
        <v>0</v>
      </c>
      <c r="H2868" t="b">
        <f t="shared" si="226"/>
        <v>0</v>
      </c>
      <c r="I2868" s="2">
        <f t="shared" si="227"/>
        <v>1.0335648148148163E-2</v>
      </c>
    </row>
    <row r="2869" spans="1:9" x14ac:dyDescent="0.25">
      <c r="A2869">
        <v>42</v>
      </c>
      <c r="B2869" t="s">
        <v>4</v>
      </c>
      <c r="C2869" s="1">
        <v>6.0034722222222225E-2</v>
      </c>
      <c r="D2869" s="1">
        <f t="shared" si="223"/>
        <v>0.12006944444444445</v>
      </c>
      <c r="E2869" s="1">
        <v>0.14031250000000001</v>
      </c>
      <c r="F2869" s="2">
        <f t="shared" si="224"/>
        <v>2.0243055555555556E-2</v>
      </c>
      <c r="G2869" s="2" t="b">
        <f t="shared" si="225"/>
        <v>0</v>
      </c>
      <c r="H2869" t="b">
        <f t="shared" si="226"/>
        <v>0</v>
      </c>
      <c r="I2869" s="2">
        <f t="shared" si="227"/>
        <v>2.0243055555555556E-2</v>
      </c>
    </row>
    <row r="2870" spans="1:9" x14ac:dyDescent="0.25">
      <c r="A2870">
        <v>46</v>
      </c>
      <c r="B2870" t="s">
        <v>4</v>
      </c>
      <c r="C2870" s="1">
        <v>6.9803240740740735E-2</v>
      </c>
      <c r="D2870" s="1">
        <f t="shared" si="223"/>
        <v>0.13960648148148147</v>
      </c>
      <c r="E2870" s="1">
        <v>0.14032407407407407</v>
      </c>
      <c r="F2870" s="2">
        <f t="shared" si="224"/>
        <v>7.17592592592603E-4</v>
      </c>
      <c r="G2870" s="2" t="b">
        <f t="shared" si="225"/>
        <v>0</v>
      </c>
      <c r="H2870" t="b">
        <f t="shared" si="226"/>
        <v>0</v>
      </c>
      <c r="I2870" s="2">
        <f t="shared" si="227"/>
        <v>7.17592592592603E-4</v>
      </c>
    </row>
    <row r="2871" spans="1:9" x14ac:dyDescent="0.25">
      <c r="A2871">
        <v>53</v>
      </c>
      <c r="B2871" t="s">
        <v>4</v>
      </c>
      <c r="C2871" s="1">
        <v>6.6331018518518511E-2</v>
      </c>
      <c r="D2871" s="1">
        <f t="shared" si="223"/>
        <v>0.13266203703703702</v>
      </c>
      <c r="E2871" s="1">
        <v>0.14032407407407407</v>
      </c>
      <c r="F2871" s="2">
        <f t="shared" si="224"/>
        <v>7.6620370370370505E-3</v>
      </c>
      <c r="G2871" s="2" t="b">
        <f t="shared" si="225"/>
        <v>0</v>
      </c>
      <c r="H2871" t="b">
        <f t="shared" si="226"/>
        <v>0</v>
      </c>
      <c r="I2871" s="2">
        <f t="shared" si="227"/>
        <v>7.6620370370370505E-3</v>
      </c>
    </row>
    <row r="2872" spans="1:9" x14ac:dyDescent="0.25">
      <c r="A2872">
        <v>42</v>
      </c>
      <c r="B2872" t="s">
        <v>4</v>
      </c>
      <c r="C2872" s="1">
        <v>6.5300925925925915E-2</v>
      </c>
      <c r="D2872" s="1">
        <f t="shared" si="223"/>
        <v>0.13060185185185183</v>
      </c>
      <c r="E2872" s="1">
        <v>0.14032407407407407</v>
      </c>
      <c r="F2872" s="2">
        <f t="shared" si="224"/>
        <v>9.7222222222222432E-3</v>
      </c>
      <c r="G2872" s="2" t="b">
        <f t="shared" si="225"/>
        <v>0</v>
      </c>
      <c r="H2872" t="b">
        <f t="shared" si="226"/>
        <v>0</v>
      </c>
      <c r="I2872" s="2">
        <f t="shared" si="227"/>
        <v>9.7222222222222432E-3</v>
      </c>
    </row>
    <row r="2873" spans="1:9" x14ac:dyDescent="0.25">
      <c r="A2873">
        <v>55</v>
      </c>
      <c r="B2873" t="s">
        <v>4</v>
      </c>
      <c r="C2873" s="1">
        <v>6.8101851851851858E-2</v>
      </c>
      <c r="D2873" s="1">
        <f t="shared" si="223"/>
        <v>0.13620370370370372</v>
      </c>
      <c r="E2873" s="1">
        <v>0.14033564814814814</v>
      </c>
      <c r="F2873" s="2">
        <f t="shared" si="224"/>
        <v>4.1319444444444242E-3</v>
      </c>
      <c r="G2873" s="2" t="b">
        <f t="shared" si="225"/>
        <v>0</v>
      </c>
      <c r="H2873" t="b">
        <f t="shared" si="226"/>
        <v>0</v>
      </c>
      <c r="I2873" s="2">
        <f t="shared" si="227"/>
        <v>4.1319444444444242E-3</v>
      </c>
    </row>
    <row r="2874" spans="1:9" x14ac:dyDescent="0.25">
      <c r="A2874">
        <v>32</v>
      </c>
      <c r="B2874" t="s">
        <v>5</v>
      </c>
      <c r="C2874" s="1">
        <v>6.7696759259259262E-2</v>
      </c>
      <c r="D2874" s="1">
        <f t="shared" si="223"/>
        <v>0.13539351851851852</v>
      </c>
      <c r="E2874" s="1">
        <v>0.14034722222222221</v>
      </c>
      <c r="F2874" s="2">
        <f t="shared" si="224"/>
        <v>4.9537037037036824E-3</v>
      </c>
      <c r="G2874" s="2" t="b">
        <f t="shared" si="225"/>
        <v>0</v>
      </c>
      <c r="H2874" t="b">
        <f t="shared" si="226"/>
        <v>0</v>
      </c>
      <c r="I2874" s="2">
        <f t="shared" si="227"/>
        <v>4.9537037037036824E-3</v>
      </c>
    </row>
    <row r="2875" spans="1:9" x14ac:dyDescent="0.25">
      <c r="A2875">
        <v>43</v>
      </c>
      <c r="B2875" t="s">
        <v>5</v>
      </c>
      <c r="C2875" s="1">
        <v>6.4247685185185185E-2</v>
      </c>
      <c r="D2875" s="1">
        <f t="shared" si="223"/>
        <v>0.12849537037037037</v>
      </c>
      <c r="E2875" s="1">
        <v>0.1403587962962963</v>
      </c>
      <c r="F2875" s="2">
        <f t="shared" si="224"/>
        <v>1.186342592592593E-2</v>
      </c>
      <c r="G2875" s="2" t="b">
        <f t="shared" si="225"/>
        <v>0</v>
      </c>
      <c r="H2875" t="b">
        <f t="shared" si="226"/>
        <v>0</v>
      </c>
      <c r="I2875" s="2">
        <f t="shared" si="227"/>
        <v>1.186342592592593E-2</v>
      </c>
    </row>
    <row r="2876" spans="1:9" x14ac:dyDescent="0.25">
      <c r="A2876">
        <v>48</v>
      </c>
      <c r="B2876" t="s">
        <v>4</v>
      </c>
      <c r="C2876" s="1">
        <v>7.12037037037037E-2</v>
      </c>
      <c r="D2876" s="1">
        <f t="shared" si="223"/>
        <v>0.1424074074074074</v>
      </c>
      <c r="E2876" s="1">
        <v>0.1403587962962963</v>
      </c>
      <c r="F2876" s="2">
        <f t="shared" si="224"/>
        <v>-2.0486111111110983E-3</v>
      </c>
      <c r="G2876" s="2" t="b">
        <f t="shared" si="225"/>
        <v>0</v>
      </c>
      <c r="H2876" t="b">
        <f t="shared" si="226"/>
        <v>1</v>
      </c>
      <c r="I2876" s="2">
        <f t="shared" si="227"/>
        <v>2.0486111111110983E-3</v>
      </c>
    </row>
    <row r="2877" spans="1:9" x14ac:dyDescent="0.25">
      <c r="A2877">
        <v>46</v>
      </c>
      <c r="B2877" t="s">
        <v>4</v>
      </c>
      <c r="C2877" s="1">
        <v>6.671296296296296E-2</v>
      </c>
      <c r="D2877" s="1">
        <f t="shared" si="223"/>
        <v>0.13342592592592592</v>
      </c>
      <c r="E2877" s="1">
        <v>0.14038194444444443</v>
      </c>
      <c r="F2877" s="2">
        <f t="shared" si="224"/>
        <v>6.9560185185185142E-3</v>
      </c>
      <c r="G2877" s="2" t="b">
        <f t="shared" si="225"/>
        <v>0</v>
      </c>
      <c r="H2877" t="b">
        <f t="shared" si="226"/>
        <v>0</v>
      </c>
      <c r="I2877" s="2">
        <f t="shared" si="227"/>
        <v>6.9560185185185142E-3</v>
      </c>
    </row>
    <row r="2878" spans="1:9" x14ac:dyDescent="0.25">
      <c r="A2878">
        <v>26</v>
      </c>
      <c r="B2878" t="s">
        <v>4</v>
      </c>
      <c r="C2878" s="1">
        <v>6.7951388888888895E-2</v>
      </c>
      <c r="D2878" s="1">
        <f t="shared" si="223"/>
        <v>0.13590277777777779</v>
      </c>
      <c r="E2878" s="1">
        <v>0.14041666666666666</v>
      </c>
      <c r="F2878" s="2">
        <f t="shared" si="224"/>
        <v>4.5138888888888729E-3</v>
      </c>
      <c r="G2878" s="2" t="b">
        <f t="shared" si="225"/>
        <v>0</v>
      </c>
      <c r="H2878" t="b">
        <f t="shared" si="226"/>
        <v>0</v>
      </c>
      <c r="I2878" s="2">
        <f t="shared" si="227"/>
        <v>4.5138888888888729E-3</v>
      </c>
    </row>
    <row r="2879" spans="1:9" x14ac:dyDescent="0.25">
      <c r="A2879">
        <v>32</v>
      </c>
      <c r="B2879" t="s">
        <v>4</v>
      </c>
      <c r="C2879" s="1">
        <v>6.6331018518518511E-2</v>
      </c>
      <c r="D2879" s="1">
        <f t="shared" si="223"/>
        <v>0.13266203703703702</v>
      </c>
      <c r="E2879" s="1">
        <v>0.14042824074074076</v>
      </c>
      <c r="F2879" s="2">
        <f t="shared" si="224"/>
        <v>7.7662037037037335E-3</v>
      </c>
      <c r="G2879" s="2" t="b">
        <f t="shared" si="225"/>
        <v>0</v>
      </c>
      <c r="H2879" t="b">
        <f t="shared" si="226"/>
        <v>0</v>
      </c>
      <c r="I2879" s="2">
        <f t="shared" si="227"/>
        <v>7.7662037037037335E-3</v>
      </c>
    </row>
    <row r="2880" spans="1:9" x14ac:dyDescent="0.25">
      <c r="A2880">
        <v>45</v>
      </c>
      <c r="B2880" t="s">
        <v>4</v>
      </c>
      <c r="C2880" s="1">
        <v>5.9398148148148144E-2</v>
      </c>
      <c r="D2880" s="1">
        <f t="shared" si="223"/>
        <v>0.11879629629629629</v>
      </c>
      <c r="E2880" s="1">
        <v>0.14042824074074076</v>
      </c>
      <c r="F2880" s="2">
        <f t="shared" si="224"/>
        <v>2.1631944444444468E-2</v>
      </c>
      <c r="G2880" s="2" t="b">
        <f t="shared" si="225"/>
        <v>0</v>
      </c>
      <c r="H2880" t="b">
        <f t="shared" si="226"/>
        <v>0</v>
      </c>
      <c r="I2880" s="2">
        <f t="shared" si="227"/>
        <v>2.1631944444444468E-2</v>
      </c>
    </row>
    <row r="2881" spans="1:9" x14ac:dyDescent="0.25">
      <c r="A2881">
        <v>40</v>
      </c>
      <c r="B2881" t="s">
        <v>4</v>
      </c>
      <c r="C2881" s="1">
        <v>7.0104166666666676E-2</v>
      </c>
      <c r="D2881" s="1">
        <f t="shared" si="223"/>
        <v>0.14020833333333335</v>
      </c>
      <c r="E2881" s="1">
        <v>0.14043981481481482</v>
      </c>
      <c r="F2881" s="2">
        <f t="shared" si="224"/>
        <v>2.3148148148147141E-4</v>
      </c>
      <c r="G2881" s="2" t="b">
        <f t="shared" si="225"/>
        <v>0</v>
      </c>
      <c r="H2881" t="b">
        <f t="shared" si="226"/>
        <v>0</v>
      </c>
      <c r="I2881" s="2">
        <f t="shared" si="227"/>
        <v>2.3148148148147141E-4</v>
      </c>
    </row>
    <row r="2882" spans="1:9" x14ac:dyDescent="0.25">
      <c r="A2882">
        <v>35</v>
      </c>
      <c r="B2882" t="s">
        <v>4</v>
      </c>
      <c r="C2882" s="1">
        <v>6.3298611111111111E-2</v>
      </c>
      <c r="D2882" s="1">
        <f t="shared" si="223"/>
        <v>0.12659722222222222</v>
      </c>
      <c r="E2882" s="1">
        <v>0.14043981481481482</v>
      </c>
      <c r="F2882" s="2">
        <f t="shared" si="224"/>
        <v>1.3842592592592601E-2</v>
      </c>
      <c r="G2882" s="2" t="b">
        <f t="shared" si="225"/>
        <v>0</v>
      </c>
      <c r="H2882" t="b">
        <f t="shared" si="226"/>
        <v>0</v>
      </c>
      <c r="I2882" s="2">
        <f t="shared" si="227"/>
        <v>1.3842592592592601E-2</v>
      </c>
    </row>
    <row r="2883" spans="1:9" x14ac:dyDescent="0.25">
      <c r="A2883">
        <v>37</v>
      </c>
      <c r="B2883" t="s">
        <v>5</v>
      </c>
      <c r="C2883" s="1">
        <v>6.7013888888888887E-2</v>
      </c>
      <c r="D2883" s="1">
        <f t="shared" ref="D2883:D2946" si="228">C2883*2</f>
        <v>0.13402777777777777</v>
      </c>
      <c r="E2883" s="1">
        <v>0.14045138888888889</v>
      </c>
      <c r="F2883" s="2">
        <f t="shared" ref="F2883:F2946" si="229">E2883-D2883</f>
        <v>6.423611111111116E-3</v>
      </c>
      <c r="G2883" s="2" t="b">
        <f t="shared" ref="G2883:G2946" si="230">IF(F2883=0,TRUE,FALSE)</f>
        <v>0</v>
      </c>
      <c r="H2883" t="b">
        <f t="shared" ref="H2883:H2946" si="231">IF(F2883&gt;0,FALSE,TRUE)</f>
        <v>0</v>
      </c>
      <c r="I2883" s="2">
        <f t="shared" si="227"/>
        <v>6.423611111111116E-3</v>
      </c>
    </row>
    <row r="2884" spans="1:9" x14ac:dyDescent="0.25">
      <c r="A2884">
        <v>25</v>
      </c>
      <c r="B2884" t="s">
        <v>5</v>
      </c>
      <c r="C2884" s="1">
        <v>6.9050925925925918E-2</v>
      </c>
      <c r="D2884" s="1">
        <f t="shared" si="228"/>
        <v>0.13810185185185184</v>
      </c>
      <c r="E2884" s="1">
        <v>0.14048611111111112</v>
      </c>
      <c r="F2884" s="2">
        <f t="shared" si="229"/>
        <v>2.3842592592592804E-3</v>
      </c>
      <c r="G2884" s="2" t="b">
        <f t="shared" si="230"/>
        <v>0</v>
      </c>
      <c r="H2884" t="b">
        <f t="shared" si="231"/>
        <v>0</v>
      </c>
      <c r="I2884" s="2">
        <f t="shared" si="227"/>
        <v>2.3842592592592804E-3</v>
      </c>
    </row>
    <row r="2885" spans="1:9" x14ac:dyDescent="0.25">
      <c r="A2885">
        <v>31</v>
      </c>
      <c r="B2885" t="s">
        <v>4</v>
      </c>
      <c r="C2885" s="1">
        <v>6.537037037037037E-2</v>
      </c>
      <c r="D2885" s="1">
        <f t="shared" si="228"/>
        <v>0.13074074074074074</v>
      </c>
      <c r="E2885" s="1">
        <v>0.14048611111111112</v>
      </c>
      <c r="F2885" s="2">
        <f t="shared" si="229"/>
        <v>9.7453703703703765E-3</v>
      </c>
      <c r="G2885" s="2" t="b">
        <f t="shared" si="230"/>
        <v>0</v>
      </c>
      <c r="H2885" t="b">
        <f t="shared" si="231"/>
        <v>0</v>
      </c>
      <c r="I2885" s="2">
        <f t="shared" si="227"/>
        <v>9.7453703703703765E-3</v>
      </c>
    </row>
    <row r="2886" spans="1:9" x14ac:dyDescent="0.25">
      <c r="A2886">
        <v>42</v>
      </c>
      <c r="B2886" t="s">
        <v>4</v>
      </c>
      <c r="C2886" s="1">
        <v>6.7789351851851851E-2</v>
      </c>
      <c r="D2886" s="1">
        <f t="shared" si="228"/>
        <v>0.1355787037037037</v>
      </c>
      <c r="E2886" s="1">
        <v>0.14050925925925925</v>
      </c>
      <c r="F2886" s="2">
        <f t="shared" si="229"/>
        <v>4.9305555555555491E-3</v>
      </c>
      <c r="G2886" s="2" t="b">
        <f t="shared" si="230"/>
        <v>0</v>
      </c>
      <c r="H2886" t="b">
        <f t="shared" si="231"/>
        <v>0</v>
      </c>
      <c r="I2886" s="2">
        <f t="shared" si="227"/>
        <v>4.9305555555555491E-3</v>
      </c>
    </row>
    <row r="2887" spans="1:9" x14ac:dyDescent="0.25">
      <c r="A2887">
        <v>39</v>
      </c>
      <c r="B2887" t="s">
        <v>4</v>
      </c>
      <c r="C2887" s="1">
        <v>6.7175925925925931E-2</v>
      </c>
      <c r="D2887" s="1">
        <f t="shared" si="228"/>
        <v>0.13435185185185186</v>
      </c>
      <c r="E2887" s="1">
        <v>0.14050925925925925</v>
      </c>
      <c r="F2887" s="2">
        <f t="shared" si="229"/>
        <v>6.1574074074073892E-3</v>
      </c>
      <c r="G2887" s="2" t="b">
        <f t="shared" si="230"/>
        <v>0</v>
      </c>
      <c r="H2887" t="b">
        <f t="shared" si="231"/>
        <v>0</v>
      </c>
      <c r="I2887" s="2">
        <f t="shared" si="227"/>
        <v>6.1574074074073892E-3</v>
      </c>
    </row>
    <row r="2888" spans="1:9" x14ac:dyDescent="0.25">
      <c r="A2888">
        <v>27</v>
      </c>
      <c r="B2888" t="s">
        <v>5</v>
      </c>
      <c r="C2888" s="1">
        <v>6.8541666666666667E-2</v>
      </c>
      <c r="D2888" s="1">
        <f t="shared" si="228"/>
        <v>0.13708333333333333</v>
      </c>
      <c r="E2888" s="1">
        <v>0.14050925925925925</v>
      </c>
      <c r="F2888" s="2">
        <f t="shared" si="229"/>
        <v>3.4259259259259156E-3</v>
      </c>
      <c r="G2888" s="2" t="b">
        <f t="shared" si="230"/>
        <v>0</v>
      </c>
      <c r="H2888" t="b">
        <f t="shared" si="231"/>
        <v>0</v>
      </c>
      <c r="I2888" s="2">
        <f t="shared" si="227"/>
        <v>3.4259259259259156E-3</v>
      </c>
    </row>
    <row r="2889" spans="1:9" x14ac:dyDescent="0.25">
      <c r="A2889">
        <v>41</v>
      </c>
      <c r="B2889" t="s">
        <v>4</v>
      </c>
      <c r="C2889" s="1">
        <v>6.9293981481481484E-2</v>
      </c>
      <c r="D2889" s="1">
        <f t="shared" si="228"/>
        <v>0.13858796296296297</v>
      </c>
      <c r="E2889" s="1">
        <v>0.14050925925925925</v>
      </c>
      <c r="F2889" s="2">
        <f t="shared" si="229"/>
        <v>1.9212962962962821E-3</v>
      </c>
      <c r="G2889" s="2" t="b">
        <f t="shared" si="230"/>
        <v>0</v>
      </c>
      <c r="H2889" t="b">
        <f t="shared" si="231"/>
        <v>0</v>
      </c>
      <c r="I2889" s="2">
        <f t="shared" si="227"/>
        <v>1.9212962962962821E-3</v>
      </c>
    </row>
    <row r="2890" spans="1:9" x14ac:dyDescent="0.25">
      <c r="A2890">
        <v>42</v>
      </c>
      <c r="B2890" t="s">
        <v>4</v>
      </c>
      <c r="C2890" s="1">
        <v>6.6724537037037041E-2</v>
      </c>
      <c r="D2890" s="1">
        <f t="shared" si="228"/>
        <v>0.13344907407407408</v>
      </c>
      <c r="E2890" s="1">
        <v>0.14052083333333334</v>
      </c>
      <c r="F2890" s="2">
        <f t="shared" si="229"/>
        <v>7.0717592592592637E-3</v>
      </c>
      <c r="G2890" s="2" t="b">
        <f t="shared" si="230"/>
        <v>0</v>
      </c>
      <c r="H2890" t="b">
        <f t="shared" si="231"/>
        <v>0</v>
      </c>
      <c r="I2890" s="2">
        <f t="shared" si="227"/>
        <v>7.0717592592592637E-3</v>
      </c>
    </row>
    <row r="2891" spans="1:9" x14ac:dyDescent="0.25">
      <c r="A2891">
        <v>45</v>
      </c>
      <c r="B2891" t="s">
        <v>4</v>
      </c>
      <c r="C2891" s="1">
        <v>6.4699074074074062E-2</v>
      </c>
      <c r="D2891" s="1">
        <f t="shared" si="228"/>
        <v>0.12939814814814812</v>
      </c>
      <c r="E2891" s="1">
        <v>0.14052083333333334</v>
      </c>
      <c r="F2891" s="2">
        <f t="shared" si="229"/>
        <v>1.1122685185185222E-2</v>
      </c>
      <c r="G2891" s="2" t="b">
        <f t="shared" si="230"/>
        <v>0</v>
      </c>
      <c r="H2891" t="b">
        <f t="shared" si="231"/>
        <v>0</v>
      </c>
      <c r="I2891" s="2">
        <f t="shared" si="227"/>
        <v>1.1122685185185222E-2</v>
      </c>
    </row>
    <row r="2892" spans="1:9" x14ac:dyDescent="0.25">
      <c r="A2892">
        <v>47</v>
      </c>
      <c r="B2892" t="s">
        <v>4</v>
      </c>
      <c r="C2892" s="1">
        <v>6.8564814814814815E-2</v>
      </c>
      <c r="D2892" s="1">
        <f t="shared" si="228"/>
        <v>0.13712962962962963</v>
      </c>
      <c r="E2892" s="1">
        <v>0.14053240740740741</v>
      </c>
      <c r="F2892" s="2">
        <f t="shared" si="229"/>
        <v>3.4027777777777823E-3</v>
      </c>
      <c r="G2892" s="2" t="b">
        <f t="shared" si="230"/>
        <v>0</v>
      </c>
      <c r="H2892" t="b">
        <f t="shared" si="231"/>
        <v>0</v>
      </c>
      <c r="I2892" s="2">
        <f t="shared" si="227"/>
        <v>3.4027777777777823E-3</v>
      </c>
    </row>
    <row r="2893" spans="1:9" x14ac:dyDescent="0.25">
      <c r="A2893">
        <v>35</v>
      </c>
      <c r="B2893" t="s">
        <v>5</v>
      </c>
      <c r="C2893" s="1">
        <v>6.8182870370370366E-2</v>
      </c>
      <c r="D2893" s="1">
        <f t="shared" si="228"/>
        <v>0.13636574074074073</v>
      </c>
      <c r="E2893" s="1">
        <v>0.14053240740740741</v>
      </c>
      <c r="F2893" s="2">
        <f t="shared" si="229"/>
        <v>4.1666666666666796E-3</v>
      </c>
      <c r="G2893" s="2" t="b">
        <f t="shared" si="230"/>
        <v>0</v>
      </c>
      <c r="H2893" t="b">
        <f t="shared" si="231"/>
        <v>0</v>
      </c>
      <c r="I2893" s="2">
        <f t="shared" si="227"/>
        <v>4.1666666666666796E-3</v>
      </c>
    </row>
    <row r="2894" spans="1:9" x14ac:dyDescent="0.25">
      <c r="A2894">
        <v>44</v>
      </c>
      <c r="B2894" t="s">
        <v>4</v>
      </c>
      <c r="C2894" s="1">
        <v>6.7673611111111115E-2</v>
      </c>
      <c r="D2894" s="1">
        <f t="shared" si="228"/>
        <v>0.13534722222222223</v>
      </c>
      <c r="E2894" s="1">
        <v>0.14054398148148148</v>
      </c>
      <c r="F2894" s="2">
        <f t="shared" si="229"/>
        <v>5.1967592592592482E-3</v>
      </c>
      <c r="G2894" s="2" t="b">
        <f t="shared" si="230"/>
        <v>0</v>
      </c>
      <c r="H2894" t="b">
        <f t="shared" si="231"/>
        <v>0</v>
      </c>
      <c r="I2894" s="2">
        <f t="shared" si="227"/>
        <v>5.1967592592592482E-3</v>
      </c>
    </row>
    <row r="2895" spans="1:9" x14ac:dyDescent="0.25">
      <c r="A2895">
        <v>27</v>
      </c>
      <c r="B2895" t="s">
        <v>4</v>
      </c>
      <c r="C2895" s="1">
        <v>6.7013888888888887E-2</v>
      </c>
      <c r="D2895" s="1">
        <f t="shared" si="228"/>
        <v>0.13402777777777777</v>
      </c>
      <c r="E2895" s="1">
        <v>0.14054398148148148</v>
      </c>
      <c r="F2895" s="2">
        <f t="shared" si="229"/>
        <v>6.5162037037037046E-3</v>
      </c>
      <c r="G2895" s="2" t="b">
        <f t="shared" si="230"/>
        <v>0</v>
      </c>
      <c r="H2895" t="b">
        <f t="shared" si="231"/>
        <v>0</v>
      </c>
      <c r="I2895" s="2">
        <f t="shared" si="227"/>
        <v>6.5162037037037046E-3</v>
      </c>
    </row>
    <row r="2896" spans="1:9" x14ac:dyDescent="0.25">
      <c r="A2896">
        <v>31</v>
      </c>
      <c r="B2896" t="s">
        <v>5</v>
      </c>
      <c r="C2896" s="1">
        <v>6.6805555555555562E-2</v>
      </c>
      <c r="D2896" s="1">
        <f t="shared" si="228"/>
        <v>0.13361111111111112</v>
      </c>
      <c r="E2896" s="1">
        <v>0.14055555555555554</v>
      </c>
      <c r="F2896" s="2">
        <f t="shared" si="229"/>
        <v>6.9444444444444198E-3</v>
      </c>
      <c r="G2896" s="2" t="b">
        <f t="shared" si="230"/>
        <v>0</v>
      </c>
      <c r="H2896" t="b">
        <f t="shared" si="231"/>
        <v>0</v>
      </c>
      <c r="I2896" s="2">
        <f t="shared" si="227"/>
        <v>6.9444444444444198E-3</v>
      </c>
    </row>
    <row r="2897" spans="1:9" x14ac:dyDescent="0.25">
      <c r="A2897">
        <v>44</v>
      </c>
      <c r="B2897" t="s">
        <v>5</v>
      </c>
      <c r="C2897" s="1">
        <v>6.7094907407407409E-2</v>
      </c>
      <c r="D2897" s="1">
        <f t="shared" si="228"/>
        <v>0.13418981481481482</v>
      </c>
      <c r="E2897" s="1">
        <v>0.14056712962962961</v>
      </c>
      <c r="F2897" s="2">
        <f t="shared" si="229"/>
        <v>6.377314814814794E-3</v>
      </c>
      <c r="G2897" s="2" t="b">
        <f t="shared" si="230"/>
        <v>0</v>
      </c>
      <c r="H2897" t="b">
        <f t="shared" si="231"/>
        <v>0</v>
      </c>
      <c r="I2897" s="2">
        <f t="shared" si="227"/>
        <v>6.377314814814794E-3</v>
      </c>
    </row>
    <row r="2898" spans="1:9" x14ac:dyDescent="0.25">
      <c r="A2898">
        <v>34</v>
      </c>
      <c r="B2898" t="s">
        <v>5</v>
      </c>
      <c r="C2898" s="1">
        <v>6.5868055555555555E-2</v>
      </c>
      <c r="D2898" s="1">
        <f t="shared" si="228"/>
        <v>0.13173611111111111</v>
      </c>
      <c r="E2898" s="1">
        <v>0.14057870370370371</v>
      </c>
      <c r="F2898" s="2">
        <f t="shared" si="229"/>
        <v>8.8425925925925963E-3</v>
      </c>
      <c r="G2898" s="2" t="b">
        <f t="shared" si="230"/>
        <v>0</v>
      </c>
      <c r="H2898" t="b">
        <f t="shared" si="231"/>
        <v>0</v>
      </c>
      <c r="I2898" s="2">
        <f t="shared" si="227"/>
        <v>8.8425925925925963E-3</v>
      </c>
    </row>
    <row r="2899" spans="1:9" x14ac:dyDescent="0.25">
      <c r="A2899">
        <v>43</v>
      </c>
      <c r="B2899" t="s">
        <v>5</v>
      </c>
      <c r="C2899" s="1">
        <v>6.924768518518519E-2</v>
      </c>
      <c r="D2899" s="1">
        <f t="shared" si="228"/>
        <v>0.13849537037037038</v>
      </c>
      <c r="E2899" s="1">
        <v>0.14060185185185184</v>
      </c>
      <c r="F2899" s="2">
        <f t="shared" si="229"/>
        <v>2.1064814814814592E-3</v>
      </c>
      <c r="G2899" s="2" t="b">
        <f t="shared" si="230"/>
        <v>0</v>
      </c>
      <c r="H2899" t="b">
        <f t="shared" si="231"/>
        <v>0</v>
      </c>
      <c r="I2899" s="2">
        <f t="shared" si="227"/>
        <v>2.1064814814814592E-3</v>
      </c>
    </row>
    <row r="2900" spans="1:9" x14ac:dyDescent="0.25">
      <c r="A2900">
        <v>30</v>
      </c>
      <c r="B2900" t="s">
        <v>5</v>
      </c>
      <c r="C2900" s="1">
        <v>7.059027777777778E-2</v>
      </c>
      <c r="D2900" s="1">
        <f t="shared" si="228"/>
        <v>0.14118055555555556</v>
      </c>
      <c r="E2900" s="1">
        <v>0.14061342592592593</v>
      </c>
      <c r="F2900" s="2">
        <f t="shared" si="229"/>
        <v>-5.6712962962962576E-4</v>
      </c>
      <c r="G2900" s="2" t="b">
        <f t="shared" si="230"/>
        <v>0</v>
      </c>
      <c r="H2900" t="b">
        <f t="shared" si="231"/>
        <v>1</v>
      </c>
      <c r="I2900" s="2">
        <f t="shared" si="227"/>
        <v>5.6712962962962576E-4</v>
      </c>
    </row>
    <row r="2901" spans="1:9" x14ac:dyDescent="0.25">
      <c r="A2901">
        <v>30</v>
      </c>
      <c r="B2901" t="s">
        <v>4</v>
      </c>
      <c r="C2901" s="1">
        <v>6.7337962962962961E-2</v>
      </c>
      <c r="D2901" s="1">
        <f t="shared" si="228"/>
        <v>0.13467592592592592</v>
      </c>
      <c r="E2901" s="1">
        <v>0.14061342592592593</v>
      </c>
      <c r="F2901" s="2">
        <f t="shared" si="229"/>
        <v>5.9375000000000122E-3</v>
      </c>
      <c r="G2901" s="2" t="b">
        <f t="shared" si="230"/>
        <v>0</v>
      </c>
      <c r="H2901" t="b">
        <f t="shared" si="231"/>
        <v>0</v>
      </c>
      <c r="I2901" s="2">
        <f t="shared" si="227"/>
        <v>5.9375000000000122E-3</v>
      </c>
    </row>
    <row r="2902" spans="1:9" x14ac:dyDescent="0.25">
      <c r="A2902">
        <v>39</v>
      </c>
      <c r="B2902" t="s">
        <v>4</v>
      </c>
      <c r="C2902" s="1">
        <v>6.1064814814814815E-2</v>
      </c>
      <c r="D2902" s="1">
        <f t="shared" si="228"/>
        <v>0.12212962962962963</v>
      </c>
      <c r="E2902" s="1">
        <v>0.14061342592592593</v>
      </c>
      <c r="F2902" s="2">
        <f t="shared" si="229"/>
        <v>1.8483796296296304E-2</v>
      </c>
      <c r="G2902" s="2" t="b">
        <f t="shared" si="230"/>
        <v>0</v>
      </c>
      <c r="H2902" t="b">
        <f t="shared" si="231"/>
        <v>0</v>
      </c>
      <c r="I2902" s="2">
        <f t="shared" si="227"/>
        <v>1.8483796296296304E-2</v>
      </c>
    </row>
    <row r="2903" spans="1:9" x14ac:dyDescent="0.25">
      <c r="A2903">
        <v>45</v>
      </c>
      <c r="B2903" t="s">
        <v>4</v>
      </c>
      <c r="C2903" s="1">
        <v>6.6481481481481489E-2</v>
      </c>
      <c r="D2903" s="1">
        <f t="shared" si="228"/>
        <v>0.13296296296296298</v>
      </c>
      <c r="E2903" s="1">
        <v>0.140625</v>
      </c>
      <c r="F2903" s="2">
        <f t="shared" si="229"/>
        <v>7.6620370370370228E-3</v>
      </c>
      <c r="G2903" s="2" t="b">
        <f t="shared" si="230"/>
        <v>0</v>
      </c>
      <c r="H2903" t="b">
        <f t="shared" si="231"/>
        <v>0</v>
      </c>
      <c r="I2903" s="2">
        <f t="shared" si="227"/>
        <v>7.6620370370370228E-3</v>
      </c>
    </row>
    <row r="2904" spans="1:9" x14ac:dyDescent="0.25">
      <c r="A2904">
        <v>43</v>
      </c>
      <c r="B2904" t="s">
        <v>4</v>
      </c>
      <c r="C2904" s="1">
        <v>6.7476851851851857E-2</v>
      </c>
      <c r="D2904" s="1">
        <f t="shared" si="228"/>
        <v>0.13495370370370371</v>
      </c>
      <c r="E2904" s="1">
        <v>0.14063657407407407</v>
      </c>
      <c r="F2904" s="2">
        <f t="shared" si="229"/>
        <v>5.682870370370352E-3</v>
      </c>
      <c r="G2904" s="2" t="b">
        <f t="shared" si="230"/>
        <v>0</v>
      </c>
      <c r="H2904" t="b">
        <f t="shared" si="231"/>
        <v>0</v>
      </c>
      <c r="I2904" s="2">
        <f t="shared" si="227"/>
        <v>5.682870370370352E-3</v>
      </c>
    </row>
    <row r="2905" spans="1:9" x14ac:dyDescent="0.25">
      <c r="A2905">
        <v>42</v>
      </c>
      <c r="B2905" t="s">
        <v>4</v>
      </c>
      <c r="C2905" s="1">
        <v>6.6006944444444438E-2</v>
      </c>
      <c r="D2905" s="1">
        <f t="shared" si="228"/>
        <v>0.13201388888888888</v>
      </c>
      <c r="E2905" s="1">
        <v>0.14063657407407407</v>
      </c>
      <c r="F2905" s="2">
        <f t="shared" si="229"/>
        <v>8.6226851851851916E-3</v>
      </c>
      <c r="G2905" s="2" t="b">
        <f t="shared" si="230"/>
        <v>0</v>
      </c>
      <c r="H2905" t="b">
        <f t="shared" si="231"/>
        <v>0</v>
      </c>
      <c r="I2905" s="2">
        <f t="shared" si="227"/>
        <v>8.6226851851851916E-3</v>
      </c>
    </row>
    <row r="2906" spans="1:9" x14ac:dyDescent="0.25">
      <c r="A2906">
        <v>41</v>
      </c>
      <c r="B2906" t="s">
        <v>4</v>
      </c>
      <c r="C2906" s="1">
        <v>6.8541666666666667E-2</v>
      </c>
      <c r="D2906" s="1">
        <f t="shared" si="228"/>
        <v>0.13708333333333333</v>
      </c>
      <c r="E2906" s="1">
        <v>0.14063657407407407</v>
      </c>
      <c r="F2906" s="2">
        <f t="shared" si="229"/>
        <v>3.5532407407407318E-3</v>
      </c>
      <c r="G2906" s="2" t="b">
        <f t="shared" si="230"/>
        <v>0</v>
      </c>
      <c r="H2906" t="b">
        <f t="shared" si="231"/>
        <v>0</v>
      </c>
      <c r="I2906" s="2">
        <f t="shared" ref="I2906:I2969" si="232">ABS(E2906-D2906)</f>
        <v>3.5532407407407318E-3</v>
      </c>
    </row>
    <row r="2907" spans="1:9" x14ac:dyDescent="0.25">
      <c r="A2907">
        <v>57</v>
      </c>
      <c r="B2907" t="s">
        <v>4</v>
      </c>
      <c r="C2907" s="1">
        <v>6.8912037037037036E-2</v>
      </c>
      <c r="D2907" s="1">
        <f t="shared" si="228"/>
        <v>0.13782407407407407</v>
      </c>
      <c r="E2907" s="1">
        <v>0.14064814814814816</v>
      </c>
      <c r="F2907" s="2">
        <f t="shared" si="229"/>
        <v>2.8240740740740899E-3</v>
      </c>
      <c r="G2907" s="2" t="b">
        <f t="shared" si="230"/>
        <v>0</v>
      </c>
      <c r="H2907" t="b">
        <f t="shared" si="231"/>
        <v>0</v>
      </c>
      <c r="I2907" s="2">
        <f t="shared" si="232"/>
        <v>2.8240740740740899E-3</v>
      </c>
    </row>
    <row r="2908" spans="1:9" x14ac:dyDescent="0.25">
      <c r="A2908">
        <v>55</v>
      </c>
      <c r="B2908" t="s">
        <v>4</v>
      </c>
      <c r="C2908" s="1">
        <v>6.8495370370370359E-2</v>
      </c>
      <c r="D2908" s="1">
        <f t="shared" si="228"/>
        <v>0.13699074074074072</v>
      </c>
      <c r="E2908" s="1">
        <v>0.14065972222222223</v>
      </c>
      <c r="F2908" s="2">
        <f t="shared" si="229"/>
        <v>3.6689814814815092E-3</v>
      </c>
      <c r="G2908" s="2" t="b">
        <f t="shared" si="230"/>
        <v>0</v>
      </c>
      <c r="H2908" t="b">
        <f t="shared" si="231"/>
        <v>0</v>
      </c>
      <c r="I2908" s="2">
        <f t="shared" si="232"/>
        <v>3.6689814814815092E-3</v>
      </c>
    </row>
    <row r="2909" spans="1:9" x14ac:dyDescent="0.25">
      <c r="A2909">
        <v>41</v>
      </c>
      <c r="B2909" t="s">
        <v>5</v>
      </c>
      <c r="C2909" s="1">
        <v>6.8391203703703704E-2</v>
      </c>
      <c r="D2909" s="1">
        <f t="shared" si="228"/>
        <v>0.13678240740740741</v>
      </c>
      <c r="E2909" s="1">
        <v>0.14067129629629629</v>
      </c>
      <c r="F2909" s="2">
        <f t="shared" si="229"/>
        <v>3.8888888888888862E-3</v>
      </c>
      <c r="G2909" s="2" t="b">
        <f t="shared" si="230"/>
        <v>0</v>
      </c>
      <c r="H2909" t="b">
        <f t="shared" si="231"/>
        <v>0</v>
      </c>
      <c r="I2909" s="2">
        <f t="shared" si="232"/>
        <v>3.8888888888888862E-3</v>
      </c>
    </row>
    <row r="2910" spans="1:9" x14ac:dyDescent="0.25">
      <c r="A2910">
        <v>27</v>
      </c>
      <c r="B2910" t="s">
        <v>4</v>
      </c>
      <c r="C2910" s="1">
        <v>6.6400462962962967E-2</v>
      </c>
      <c r="D2910" s="1">
        <f t="shared" si="228"/>
        <v>0.13280092592592593</v>
      </c>
      <c r="E2910" s="1">
        <v>0.14068287037037039</v>
      </c>
      <c r="F2910" s="2">
        <f t="shared" si="229"/>
        <v>7.8819444444444553E-3</v>
      </c>
      <c r="G2910" s="2" t="b">
        <f t="shared" si="230"/>
        <v>0</v>
      </c>
      <c r="H2910" t="b">
        <f t="shared" si="231"/>
        <v>0</v>
      </c>
      <c r="I2910" s="2">
        <f t="shared" si="232"/>
        <v>7.8819444444444553E-3</v>
      </c>
    </row>
    <row r="2911" spans="1:9" x14ac:dyDescent="0.25">
      <c r="A2911">
        <v>38</v>
      </c>
      <c r="B2911" t="s">
        <v>4</v>
      </c>
      <c r="C2911" s="1">
        <v>7.2141203703703707E-2</v>
      </c>
      <c r="D2911" s="1">
        <f t="shared" si="228"/>
        <v>0.14428240740740741</v>
      </c>
      <c r="E2911" s="1">
        <v>0.14068287037037039</v>
      </c>
      <c r="F2911" s="2">
        <f t="shared" si="229"/>
        <v>-3.5995370370370261E-3</v>
      </c>
      <c r="G2911" s="2" t="b">
        <f t="shared" si="230"/>
        <v>0</v>
      </c>
      <c r="H2911" t="b">
        <f t="shared" si="231"/>
        <v>1</v>
      </c>
      <c r="I2911" s="2">
        <f t="shared" si="232"/>
        <v>3.5995370370370261E-3</v>
      </c>
    </row>
    <row r="2912" spans="1:9" x14ac:dyDescent="0.25">
      <c r="A2912">
        <v>28</v>
      </c>
      <c r="B2912" t="s">
        <v>5</v>
      </c>
      <c r="C2912" s="1">
        <v>6.5532407407407414E-2</v>
      </c>
      <c r="D2912" s="1">
        <f t="shared" si="228"/>
        <v>0.13106481481481483</v>
      </c>
      <c r="E2912" s="1">
        <v>0.14070601851851852</v>
      </c>
      <c r="F2912" s="2">
        <f t="shared" si="229"/>
        <v>9.6412037037036935E-3</v>
      </c>
      <c r="G2912" s="2" t="b">
        <f t="shared" si="230"/>
        <v>0</v>
      </c>
      <c r="H2912" t="b">
        <f t="shared" si="231"/>
        <v>0</v>
      </c>
      <c r="I2912" s="2">
        <f t="shared" si="232"/>
        <v>9.6412037037036935E-3</v>
      </c>
    </row>
    <row r="2913" spans="1:9" x14ac:dyDescent="0.25">
      <c r="A2913">
        <v>40</v>
      </c>
      <c r="B2913" t="s">
        <v>4</v>
      </c>
      <c r="C2913" s="1">
        <v>6.5706018518518525E-2</v>
      </c>
      <c r="D2913" s="1">
        <f t="shared" si="228"/>
        <v>0.13141203703703705</v>
      </c>
      <c r="E2913" s="1">
        <v>0.14070601851851852</v>
      </c>
      <c r="F2913" s="2">
        <f t="shared" si="229"/>
        <v>9.2939814814814725E-3</v>
      </c>
      <c r="G2913" s="2" t="b">
        <f t="shared" si="230"/>
        <v>0</v>
      </c>
      <c r="H2913" t="b">
        <f t="shared" si="231"/>
        <v>0</v>
      </c>
      <c r="I2913" s="2">
        <f t="shared" si="232"/>
        <v>9.2939814814814725E-3</v>
      </c>
    </row>
    <row r="2914" spans="1:9" x14ac:dyDescent="0.25">
      <c r="A2914">
        <v>51</v>
      </c>
      <c r="B2914" t="s">
        <v>4</v>
      </c>
      <c r="C2914" s="1">
        <v>6.8379629629629637E-2</v>
      </c>
      <c r="D2914" s="1">
        <f t="shared" si="228"/>
        <v>0.13675925925925927</v>
      </c>
      <c r="E2914" s="1">
        <v>0.14071759259259259</v>
      </c>
      <c r="F2914" s="2">
        <f t="shared" si="229"/>
        <v>3.9583333333333137E-3</v>
      </c>
      <c r="G2914" s="2" t="b">
        <f t="shared" si="230"/>
        <v>0</v>
      </c>
      <c r="H2914" t="b">
        <f t="shared" si="231"/>
        <v>0</v>
      </c>
      <c r="I2914" s="2">
        <f t="shared" si="232"/>
        <v>3.9583333333333137E-3</v>
      </c>
    </row>
    <row r="2915" spans="1:9" x14ac:dyDescent="0.25">
      <c r="A2915">
        <v>53</v>
      </c>
      <c r="B2915" t="s">
        <v>4</v>
      </c>
      <c r="C2915" s="1">
        <v>6.6851851851851843E-2</v>
      </c>
      <c r="D2915" s="1">
        <f t="shared" si="228"/>
        <v>0.13370370370370369</v>
      </c>
      <c r="E2915" s="1">
        <v>0.14071759259259259</v>
      </c>
      <c r="F2915" s="2">
        <f t="shared" si="229"/>
        <v>7.0138888888889028E-3</v>
      </c>
      <c r="G2915" s="2" t="b">
        <f t="shared" si="230"/>
        <v>0</v>
      </c>
      <c r="H2915" t="b">
        <f t="shared" si="231"/>
        <v>0</v>
      </c>
      <c r="I2915" s="2">
        <f t="shared" si="232"/>
        <v>7.0138888888889028E-3</v>
      </c>
    </row>
    <row r="2916" spans="1:9" x14ac:dyDescent="0.25">
      <c r="A2916">
        <v>33</v>
      </c>
      <c r="B2916" t="s">
        <v>5</v>
      </c>
      <c r="C2916" s="1">
        <v>6.3576388888888891E-2</v>
      </c>
      <c r="D2916" s="1">
        <f t="shared" si="228"/>
        <v>0.12715277777777778</v>
      </c>
      <c r="E2916" s="1">
        <v>0.14071759259259259</v>
      </c>
      <c r="F2916" s="2">
        <f t="shared" si="229"/>
        <v>1.3564814814814807E-2</v>
      </c>
      <c r="G2916" s="2" t="b">
        <f t="shared" si="230"/>
        <v>0</v>
      </c>
      <c r="H2916" t="b">
        <f t="shared" si="231"/>
        <v>0</v>
      </c>
      <c r="I2916" s="2">
        <f t="shared" si="232"/>
        <v>1.3564814814814807E-2</v>
      </c>
    </row>
    <row r="2917" spans="1:9" x14ac:dyDescent="0.25">
      <c r="A2917">
        <v>35</v>
      </c>
      <c r="B2917" t="s">
        <v>4</v>
      </c>
      <c r="C2917" s="1">
        <v>6.6134259259259254E-2</v>
      </c>
      <c r="D2917" s="1">
        <f t="shared" si="228"/>
        <v>0.13226851851851851</v>
      </c>
      <c r="E2917" s="1">
        <v>0.14072916666666666</v>
      </c>
      <c r="F2917" s="2">
        <f t="shared" si="229"/>
        <v>8.4606481481481477E-3</v>
      </c>
      <c r="G2917" s="2" t="b">
        <f t="shared" si="230"/>
        <v>0</v>
      </c>
      <c r="H2917" t="b">
        <f t="shared" si="231"/>
        <v>0</v>
      </c>
      <c r="I2917" s="2">
        <f t="shared" si="232"/>
        <v>8.4606481481481477E-3</v>
      </c>
    </row>
    <row r="2918" spans="1:9" x14ac:dyDescent="0.25">
      <c r="A2918">
        <v>39</v>
      </c>
      <c r="B2918" t="s">
        <v>4</v>
      </c>
      <c r="C2918" s="1">
        <v>6.491898148148148E-2</v>
      </c>
      <c r="D2918" s="1">
        <f t="shared" si="228"/>
        <v>0.12983796296296296</v>
      </c>
      <c r="E2918" s="1">
        <v>0.14074074074074075</v>
      </c>
      <c r="F2918" s="2">
        <f t="shared" si="229"/>
        <v>1.0902777777777789E-2</v>
      </c>
      <c r="G2918" s="2" t="b">
        <f t="shared" si="230"/>
        <v>0</v>
      </c>
      <c r="H2918" t="b">
        <f t="shared" si="231"/>
        <v>0</v>
      </c>
      <c r="I2918" s="2">
        <f t="shared" si="232"/>
        <v>1.0902777777777789E-2</v>
      </c>
    </row>
    <row r="2919" spans="1:9" x14ac:dyDescent="0.25">
      <c r="A2919">
        <v>33</v>
      </c>
      <c r="B2919" t="s">
        <v>4</v>
      </c>
      <c r="C2919" s="1">
        <v>6.6331018518518511E-2</v>
      </c>
      <c r="D2919" s="1">
        <f t="shared" si="228"/>
        <v>0.13266203703703702</v>
      </c>
      <c r="E2919" s="1">
        <v>0.14074074074074075</v>
      </c>
      <c r="F2919" s="2">
        <f t="shared" si="229"/>
        <v>8.0787037037037268E-3</v>
      </c>
      <c r="G2919" s="2" t="b">
        <f t="shared" si="230"/>
        <v>0</v>
      </c>
      <c r="H2919" t="b">
        <f t="shared" si="231"/>
        <v>0</v>
      </c>
      <c r="I2919" s="2">
        <f t="shared" si="232"/>
        <v>8.0787037037037268E-3</v>
      </c>
    </row>
    <row r="2920" spans="1:9" x14ac:dyDescent="0.25">
      <c r="A2920">
        <v>51</v>
      </c>
      <c r="B2920" t="s">
        <v>4</v>
      </c>
      <c r="C2920" s="1">
        <v>6.7291666666666666E-2</v>
      </c>
      <c r="D2920" s="1">
        <f t="shared" si="228"/>
        <v>0.13458333333333333</v>
      </c>
      <c r="E2920" s="1">
        <v>0.14075231481481482</v>
      </c>
      <c r="F2920" s="2">
        <f t="shared" si="229"/>
        <v>6.1689814814814836E-3</v>
      </c>
      <c r="G2920" s="2" t="b">
        <f t="shared" si="230"/>
        <v>0</v>
      </c>
      <c r="H2920" t="b">
        <f t="shared" si="231"/>
        <v>0</v>
      </c>
      <c r="I2920" s="2">
        <f t="shared" si="232"/>
        <v>6.1689814814814836E-3</v>
      </c>
    </row>
    <row r="2921" spans="1:9" x14ac:dyDescent="0.25">
      <c r="A2921">
        <v>25</v>
      </c>
      <c r="B2921" t="s">
        <v>4</v>
      </c>
      <c r="C2921" s="1">
        <v>6.924768518518519E-2</v>
      </c>
      <c r="D2921" s="1">
        <f t="shared" si="228"/>
        <v>0.13849537037037038</v>
      </c>
      <c r="E2921" s="1">
        <v>0.14075231481481482</v>
      </c>
      <c r="F2921" s="2">
        <f t="shared" si="229"/>
        <v>2.2569444444444364E-3</v>
      </c>
      <c r="G2921" s="2" t="b">
        <f t="shared" si="230"/>
        <v>0</v>
      </c>
      <c r="H2921" t="b">
        <f t="shared" si="231"/>
        <v>0</v>
      </c>
      <c r="I2921" s="2">
        <f t="shared" si="232"/>
        <v>2.2569444444444364E-3</v>
      </c>
    </row>
    <row r="2922" spans="1:9" x14ac:dyDescent="0.25">
      <c r="A2922">
        <v>36</v>
      </c>
      <c r="B2922" t="s">
        <v>4</v>
      </c>
      <c r="C2922" s="1">
        <v>6.537037037037037E-2</v>
      </c>
      <c r="D2922" s="1">
        <f t="shared" si="228"/>
        <v>0.13074074074074074</v>
      </c>
      <c r="E2922" s="1">
        <v>0.14075231481481482</v>
      </c>
      <c r="F2922" s="2">
        <f t="shared" si="229"/>
        <v>1.0011574074074076E-2</v>
      </c>
      <c r="G2922" s="2" t="b">
        <f t="shared" si="230"/>
        <v>0</v>
      </c>
      <c r="H2922" t="b">
        <f t="shared" si="231"/>
        <v>0</v>
      </c>
      <c r="I2922" s="2">
        <f t="shared" si="232"/>
        <v>1.0011574074074076E-2</v>
      </c>
    </row>
    <row r="2923" spans="1:9" x14ac:dyDescent="0.25">
      <c r="A2923">
        <v>26</v>
      </c>
      <c r="B2923" t="s">
        <v>4</v>
      </c>
      <c r="C2923" s="1">
        <v>6.4409722222222229E-2</v>
      </c>
      <c r="D2923" s="1">
        <f t="shared" si="228"/>
        <v>0.12881944444444446</v>
      </c>
      <c r="E2923" s="1">
        <v>0.14075231481481482</v>
      </c>
      <c r="F2923" s="2">
        <f t="shared" si="229"/>
        <v>1.1932870370370358E-2</v>
      </c>
      <c r="G2923" s="2" t="b">
        <f t="shared" si="230"/>
        <v>0</v>
      </c>
      <c r="H2923" t="b">
        <f t="shared" si="231"/>
        <v>0</v>
      </c>
      <c r="I2923" s="2">
        <f t="shared" si="232"/>
        <v>1.1932870370370358E-2</v>
      </c>
    </row>
    <row r="2924" spans="1:9" x14ac:dyDescent="0.25">
      <c r="A2924">
        <v>39</v>
      </c>
      <c r="B2924" t="s">
        <v>4</v>
      </c>
      <c r="C2924" s="1">
        <v>6.9965277777777779E-2</v>
      </c>
      <c r="D2924" s="1">
        <f t="shared" si="228"/>
        <v>0.13993055555555556</v>
      </c>
      <c r="E2924" s="1">
        <v>0.14075231481481482</v>
      </c>
      <c r="F2924" s="2">
        <f t="shared" si="229"/>
        <v>8.2175925925925819E-4</v>
      </c>
      <c r="G2924" s="2" t="b">
        <f t="shared" si="230"/>
        <v>0</v>
      </c>
      <c r="H2924" t="b">
        <f t="shared" si="231"/>
        <v>0</v>
      </c>
      <c r="I2924" s="2">
        <f t="shared" si="232"/>
        <v>8.2175925925925819E-4</v>
      </c>
    </row>
    <row r="2925" spans="1:9" x14ac:dyDescent="0.25">
      <c r="A2925">
        <v>51</v>
      </c>
      <c r="B2925" t="s">
        <v>4</v>
      </c>
      <c r="C2925" s="1">
        <v>6.8946759259259263E-2</v>
      </c>
      <c r="D2925" s="1">
        <f t="shared" si="228"/>
        <v>0.13789351851851853</v>
      </c>
      <c r="E2925" s="1">
        <v>0.14076388888888888</v>
      </c>
      <c r="F2925" s="2">
        <f t="shared" si="229"/>
        <v>2.8703703703703565E-3</v>
      </c>
      <c r="G2925" s="2" t="b">
        <f t="shared" si="230"/>
        <v>0</v>
      </c>
      <c r="H2925" t="b">
        <f t="shared" si="231"/>
        <v>0</v>
      </c>
      <c r="I2925" s="2">
        <f t="shared" si="232"/>
        <v>2.8703703703703565E-3</v>
      </c>
    </row>
    <row r="2926" spans="1:9" x14ac:dyDescent="0.25">
      <c r="A2926">
        <v>50</v>
      </c>
      <c r="B2926" t="s">
        <v>4</v>
      </c>
      <c r="C2926" s="1">
        <v>6.7175925925925931E-2</v>
      </c>
      <c r="D2926" s="1">
        <f t="shared" si="228"/>
        <v>0.13435185185185186</v>
      </c>
      <c r="E2926" s="1">
        <v>0.14076388888888888</v>
      </c>
      <c r="F2926" s="2">
        <f t="shared" si="229"/>
        <v>6.4120370370370217E-3</v>
      </c>
      <c r="G2926" s="2" t="b">
        <f t="shared" si="230"/>
        <v>0</v>
      </c>
      <c r="H2926" t="b">
        <f t="shared" si="231"/>
        <v>0</v>
      </c>
      <c r="I2926" s="2">
        <f t="shared" si="232"/>
        <v>6.4120370370370217E-3</v>
      </c>
    </row>
    <row r="2927" spans="1:9" x14ac:dyDescent="0.25">
      <c r="A2927">
        <v>62</v>
      </c>
      <c r="B2927" t="s">
        <v>4</v>
      </c>
      <c r="C2927" s="1">
        <v>6.4560185185185193E-2</v>
      </c>
      <c r="D2927" s="1">
        <f t="shared" si="228"/>
        <v>0.12912037037037039</v>
      </c>
      <c r="E2927" s="1">
        <v>0.14076388888888888</v>
      </c>
      <c r="F2927" s="2">
        <f t="shared" si="229"/>
        <v>1.1643518518518498E-2</v>
      </c>
      <c r="G2927" s="2" t="b">
        <f t="shared" si="230"/>
        <v>0</v>
      </c>
      <c r="H2927" t="b">
        <f t="shared" si="231"/>
        <v>0</v>
      </c>
      <c r="I2927" s="2">
        <f t="shared" si="232"/>
        <v>1.1643518518518498E-2</v>
      </c>
    </row>
    <row r="2928" spans="1:9" x14ac:dyDescent="0.25">
      <c r="A2928">
        <v>31</v>
      </c>
      <c r="B2928" t="s">
        <v>4</v>
      </c>
      <c r="C2928" s="1">
        <v>6.7291666666666666E-2</v>
      </c>
      <c r="D2928" s="1">
        <f t="shared" si="228"/>
        <v>0.13458333333333333</v>
      </c>
      <c r="E2928" s="1">
        <v>0.14077546296296298</v>
      </c>
      <c r="F2928" s="2">
        <f t="shared" si="229"/>
        <v>6.1921296296296446E-3</v>
      </c>
      <c r="G2928" s="2" t="b">
        <f t="shared" si="230"/>
        <v>0</v>
      </c>
      <c r="H2928" t="b">
        <f t="shared" si="231"/>
        <v>0</v>
      </c>
      <c r="I2928" s="2">
        <f t="shared" si="232"/>
        <v>6.1921296296296446E-3</v>
      </c>
    </row>
    <row r="2929" spans="1:9" x14ac:dyDescent="0.25">
      <c r="A2929">
        <v>40</v>
      </c>
      <c r="B2929" t="s">
        <v>4</v>
      </c>
      <c r="C2929" s="1">
        <v>6.5868055555555555E-2</v>
      </c>
      <c r="D2929" s="1">
        <f t="shared" si="228"/>
        <v>0.13173611111111111</v>
      </c>
      <c r="E2929" s="1">
        <v>0.14077546296296298</v>
      </c>
      <c r="F2929" s="2">
        <f t="shared" si="229"/>
        <v>9.0393518518518678E-3</v>
      </c>
      <c r="G2929" s="2" t="b">
        <f t="shared" si="230"/>
        <v>0</v>
      </c>
      <c r="H2929" t="b">
        <f t="shared" si="231"/>
        <v>0</v>
      </c>
      <c r="I2929" s="2">
        <f t="shared" si="232"/>
        <v>9.0393518518518678E-3</v>
      </c>
    </row>
    <row r="2930" spans="1:9" x14ac:dyDescent="0.25">
      <c r="A2930">
        <v>45</v>
      </c>
      <c r="B2930" t="s">
        <v>4</v>
      </c>
      <c r="C2930" s="1">
        <v>6.6689814814814813E-2</v>
      </c>
      <c r="D2930" s="1">
        <f t="shared" si="228"/>
        <v>0.13337962962962963</v>
      </c>
      <c r="E2930" s="1">
        <v>0.14078703703703704</v>
      </c>
      <c r="F2930" s="2">
        <f t="shared" si="229"/>
        <v>7.4074074074074181E-3</v>
      </c>
      <c r="G2930" s="2" t="b">
        <f t="shared" si="230"/>
        <v>0</v>
      </c>
      <c r="H2930" t="b">
        <f t="shared" si="231"/>
        <v>0</v>
      </c>
      <c r="I2930" s="2">
        <f t="shared" si="232"/>
        <v>7.4074074074074181E-3</v>
      </c>
    </row>
    <row r="2931" spans="1:9" x14ac:dyDescent="0.25">
      <c r="A2931">
        <v>40</v>
      </c>
      <c r="B2931" t="s">
        <v>4</v>
      </c>
      <c r="C2931" s="1">
        <v>6.9085648148148146E-2</v>
      </c>
      <c r="D2931" s="1">
        <f t="shared" si="228"/>
        <v>0.13817129629629629</v>
      </c>
      <c r="E2931" s="1">
        <v>0.14079861111111111</v>
      </c>
      <c r="F2931" s="2">
        <f t="shared" si="229"/>
        <v>2.6273148148148184E-3</v>
      </c>
      <c r="G2931" s="2" t="b">
        <f t="shared" si="230"/>
        <v>0</v>
      </c>
      <c r="H2931" t="b">
        <f t="shared" si="231"/>
        <v>0</v>
      </c>
      <c r="I2931" s="2">
        <f t="shared" si="232"/>
        <v>2.6273148148148184E-3</v>
      </c>
    </row>
    <row r="2932" spans="1:9" x14ac:dyDescent="0.25">
      <c r="A2932">
        <v>37</v>
      </c>
      <c r="B2932" t="s">
        <v>4</v>
      </c>
      <c r="C2932" s="1">
        <v>6.173611111111111E-2</v>
      </c>
      <c r="D2932" s="1">
        <f t="shared" si="228"/>
        <v>0.12347222222222222</v>
      </c>
      <c r="E2932" s="1">
        <v>0.14081018518518518</v>
      </c>
      <c r="F2932" s="2">
        <f t="shared" si="229"/>
        <v>1.7337962962962958E-2</v>
      </c>
      <c r="G2932" s="2" t="b">
        <f t="shared" si="230"/>
        <v>0</v>
      </c>
      <c r="H2932" t="b">
        <f t="shared" si="231"/>
        <v>0</v>
      </c>
      <c r="I2932" s="2">
        <f t="shared" si="232"/>
        <v>1.7337962962962958E-2</v>
      </c>
    </row>
    <row r="2933" spans="1:9" x14ac:dyDescent="0.25">
      <c r="A2933">
        <v>39</v>
      </c>
      <c r="B2933" t="s">
        <v>4</v>
      </c>
      <c r="C2933" s="1">
        <v>6.8784722222222219E-2</v>
      </c>
      <c r="D2933" s="1">
        <f t="shared" si="228"/>
        <v>0.13756944444444444</v>
      </c>
      <c r="E2933" s="1">
        <v>0.14081018518518518</v>
      </c>
      <c r="F2933" s="2">
        <f t="shared" si="229"/>
        <v>3.2407407407407385E-3</v>
      </c>
      <c r="G2933" s="2" t="b">
        <f t="shared" si="230"/>
        <v>0</v>
      </c>
      <c r="H2933" t="b">
        <f t="shared" si="231"/>
        <v>0</v>
      </c>
      <c r="I2933" s="2">
        <f t="shared" si="232"/>
        <v>3.2407407407407385E-3</v>
      </c>
    </row>
    <row r="2934" spans="1:9" x14ac:dyDescent="0.25">
      <c r="A2934">
        <v>51</v>
      </c>
      <c r="B2934" t="s">
        <v>4</v>
      </c>
      <c r="C2934" s="1">
        <v>6.9155092592592601E-2</v>
      </c>
      <c r="D2934" s="1">
        <f t="shared" si="228"/>
        <v>0.1383101851851852</v>
      </c>
      <c r="E2934" s="1">
        <v>0.14082175925925924</v>
      </c>
      <c r="F2934" s="2">
        <f t="shared" si="229"/>
        <v>2.5115740740740411E-3</v>
      </c>
      <c r="G2934" s="2" t="b">
        <f t="shared" si="230"/>
        <v>0</v>
      </c>
      <c r="H2934" t="b">
        <f t="shared" si="231"/>
        <v>0</v>
      </c>
      <c r="I2934" s="2">
        <f t="shared" si="232"/>
        <v>2.5115740740740411E-3</v>
      </c>
    </row>
    <row r="2935" spans="1:9" x14ac:dyDescent="0.25">
      <c r="A2935">
        <v>47</v>
      </c>
      <c r="B2935" t="s">
        <v>5</v>
      </c>
      <c r="C2935" s="1">
        <v>6.7708333333333329E-2</v>
      </c>
      <c r="D2935" s="1">
        <f t="shared" si="228"/>
        <v>0.13541666666666666</v>
      </c>
      <c r="E2935" s="1">
        <v>0.14083333333333334</v>
      </c>
      <c r="F2935" s="2">
        <f t="shared" si="229"/>
        <v>5.4166666666666807E-3</v>
      </c>
      <c r="G2935" s="2" t="b">
        <f t="shared" si="230"/>
        <v>0</v>
      </c>
      <c r="H2935" t="b">
        <f t="shared" si="231"/>
        <v>0</v>
      </c>
      <c r="I2935" s="2">
        <f t="shared" si="232"/>
        <v>5.4166666666666807E-3</v>
      </c>
    </row>
    <row r="2936" spans="1:9" x14ac:dyDescent="0.25">
      <c r="A2936">
        <v>49</v>
      </c>
      <c r="B2936" t="s">
        <v>4</v>
      </c>
      <c r="C2936" s="1">
        <v>6.2592592592592589E-2</v>
      </c>
      <c r="D2936" s="1">
        <f t="shared" si="228"/>
        <v>0.12518518518518518</v>
      </c>
      <c r="E2936" s="1">
        <v>0.14083333333333334</v>
      </c>
      <c r="F2936" s="2">
        <f t="shared" si="229"/>
        <v>1.5648148148148161E-2</v>
      </c>
      <c r="G2936" s="2" t="b">
        <f t="shared" si="230"/>
        <v>0</v>
      </c>
      <c r="H2936" t="b">
        <f t="shared" si="231"/>
        <v>0</v>
      </c>
      <c r="I2936" s="2">
        <f t="shared" si="232"/>
        <v>1.5648148148148161E-2</v>
      </c>
    </row>
    <row r="2937" spans="1:9" x14ac:dyDescent="0.25">
      <c r="A2937">
        <v>49</v>
      </c>
      <c r="B2937" t="s">
        <v>4</v>
      </c>
      <c r="C2937" s="1">
        <v>6.2430555555555552E-2</v>
      </c>
      <c r="D2937" s="1">
        <f t="shared" si="228"/>
        <v>0.1248611111111111</v>
      </c>
      <c r="E2937" s="1">
        <v>0.14083333333333334</v>
      </c>
      <c r="F2937" s="2">
        <f t="shared" si="229"/>
        <v>1.5972222222222235E-2</v>
      </c>
      <c r="G2937" s="2" t="b">
        <f t="shared" si="230"/>
        <v>0</v>
      </c>
      <c r="H2937" t="b">
        <f t="shared" si="231"/>
        <v>0</v>
      </c>
      <c r="I2937" s="2">
        <f t="shared" si="232"/>
        <v>1.5972222222222235E-2</v>
      </c>
    </row>
    <row r="2938" spans="1:9" x14ac:dyDescent="0.25">
      <c r="A2938">
        <v>41</v>
      </c>
      <c r="B2938" t="s">
        <v>4</v>
      </c>
      <c r="C2938" s="1">
        <v>6.3645833333333332E-2</v>
      </c>
      <c r="D2938" s="1">
        <f t="shared" si="228"/>
        <v>0.12729166666666666</v>
      </c>
      <c r="E2938" s="1">
        <v>0.14083333333333334</v>
      </c>
      <c r="F2938" s="2">
        <f t="shared" si="229"/>
        <v>1.3541666666666674E-2</v>
      </c>
      <c r="G2938" s="2" t="b">
        <f t="shared" si="230"/>
        <v>0</v>
      </c>
      <c r="H2938" t="b">
        <f t="shared" si="231"/>
        <v>0</v>
      </c>
      <c r="I2938" s="2">
        <f t="shared" si="232"/>
        <v>1.3541666666666674E-2</v>
      </c>
    </row>
    <row r="2939" spans="1:9" x14ac:dyDescent="0.25">
      <c r="A2939">
        <v>34</v>
      </c>
      <c r="B2939" t="s">
        <v>5</v>
      </c>
      <c r="C2939" s="1">
        <v>6.7777777777777784E-2</v>
      </c>
      <c r="D2939" s="1">
        <f t="shared" si="228"/>
        <v>0.13555555555555557</v>
      </c>
      <c r="E2939" s="1">
        <v>0.14083333333333334</v>
      </c>
      <c r="F2939" s="2">
        <f t="shared" si="229"/>
        <v>5.2777777777777701E-3</v>
      </c>
      <c r="G2939" s="2" t="b">
        <f t="shared" si="230"/>
        <v>0</v>
      </c>
      <c r="H2939" t="b">
        <f t="shared" si="231"/>
        <v>0</v>
      </c>
      <c r="I2939" s="2">
        <f t="shared" si="232"/>
        <v>5.2777777777777701E-3</v>
      </c>
    </row>
    <row r="2940" spans="1:9" x14ac:dyDescent="0.25">
      <c r="A2940">
        <v>58</v>
      </c>
      <c r="B2940" t="s">
        <v>4</v>
      </c>
      <c r="C2940" s="1">
        <v>6.7696759259259262E-2</v>
      </c>
      <c r="D2940" s="1">
        <f t="shared" si="228"/>
        <v>0.13539351851851852</v>
      </c>
      <c r="E2940" s="1">
        <v>0.1408449074074074</v>
      </c>
      <c r="F2940" s="2">
        <f t="shared" si="229"/>
        <v>5.4513888888888806E-3</v>
      </c>
      <c r="G2940" s="2" t="b">
        <f t="shared" si="230"/>
        <v>0</v>
      </c>
      <c r="H2940" t="b">
        <f t="shared" si="231"/>
        <v>0</v>
      </c>
      <c r="I2940" s="2">
        <f t="shared" si="232"/>
        <v>5.4513888888888806E-3</v>
      </c>
    </row>
    <row r="2941" spans="1:9" x14ac:dyDescent="0.25">
      <c r="A2941">
        <v>24</v>
      </c>
      <c r="B2941" t="s">
        <v>4</v>
      </c>
      <c r="C2941" s="1">
        <v>6.2268518518518522E-2</v>
      </c>
      <c r="D2941" s="1">
        <f t="shared" si="228"/>
        <v>0.12453703703703704</v>
      </c>
      <c r="E2941" s="1">
        <v>0.1408449074074074</v>
      </c>
      <c r="F2941" s="2">
        <f t="shared" si="229"/>
        <v>1.6307870370370361E-2</v>
      </c>
      <c r="G2941" s="2" t="b">
        <f t="shared" si="230"/>
        <v>0</v>
      </c>
      <c r="H2941" t="b">
        <f t="shared" si="231"/>
        <v>0</v>
      </c>
      <c r="I2941" s="2">
        <f t="shared" si="232"/>
        <v>1.6307870370370361E-2</v>
      </c>
    </row>
    <row r="2942" spans="1:9" x14ac:dyDescent="0.25">
      <c r="A2942">
        <v>42</v>
      </c>
      <c r="B2942" t="s">
        <v>5</v>
      </c>
      <c r="C2942" s="1">
        <v>6.8611111111111109E-2</v>
      </c>
      <c r="D2942" s="1">
        <f t="shared" si="228"/>
        <v>0.13722222222222222</v>
      </c>
      <c r="E2942" s="1">
        <v>0.1408449074074074</v>
      </c>
      <c r="F2942" s="2">
        <f t="shared" si="229"/>
        <v>3.6226851851851871E-3</v>
      </c>
      <c r="G2942" s="2" t="b">
        <f t="shared" si="230"/>
        <v>0</v>
      </c>
      <c r="H2942" t="b">
        <f t="shared" si="231"/>
        <v>0</v>
      </c>
      <c r="I2942" s="2">
        <f t="shared" si="232"/>
        <v>3.6226851851851871E-3</v>
      </c>
    </row>
    <row r="2943" spans="1:9" x14ac:dyDescent="0.25">
      <c r="A2943">
        <v>29</v>
      </c>
      <c r="B2943" t="s">
        <v>4</v>
      </c>
      <c r="C2943" s="1">
        <v>6.913194444444444E-2</v>
      </c>
      <c r="D2943" s="1">
        <f t="shared" si="228"/>
        <v>0.13826388888888888</v>
      </c>
      <c r="E2943" s="1">
        <v>0.1408449074074074</v>
      </c>
      <c r="F2943" s="2">
        <f t="shared" si="229"/>
        <v>2.5810185185185242E-3</v>
      </c>
      <c r="G2943" s="2" t="b">
        <f t="shared" si="230"/>
        <v>0</v>
      </c>
      <c r="H2943" t="b">
        <f t="shared" si="231"/>
        <v>0</v>
      </c>
      <c r="I2943" s="2">
        <f t="shared" si="232"/>
        <v>2.5810185185185242E-3</v>
      </c>
    </row>
    <row r="2944" spans="1:9" x14ac:dyDescent="0.25">
      <c r="A2944">
        <v>49</v>
      </c>
      <c r="B2944" t="s">
        <v>4</v>
      </c>
      <c r="C2944" s="1">
        <v>6.7592592592592593E-2</v>
      </c>
      <c r="D2944" s="1">
        <f t="shared" si="228"/>
        <v>0.13518518518518519</v>
      </c>
      <c r="E2944" s="1">
        <v>0.14085648148148147</v>
      </c>
      <c r="F2944" s="2">
        <f t="shared" si="229"/>
        <v>5.6712962962962854E-3</v>
      </c>
      <c r="G2944" s="2" t="b">
        <f t="shared" si="230"/>
        <v>0</v>
      </c>
      <c r="H2944" t="b">
        <f t="shared" si="231"/>
        <v>0</v>
      </c>
      <c r="I2944" s="2">
        <f t="shared" si="232"/>
        <v>5.6712962962962854E-3</v>
      </c>
    </row>
    <row r="2945" spans="1:9" x14ac:dyDescent="0.25">
      <c r="A2945">
        <v>41</v>
      </c>
      <c r="B2945" t="s">
        <v>4</v>
      </c>
      <c r="C2945" s="1">
        <v>6.0949074074074072E-2</v>
      </c>
      <c r="D2945" s="1">
        <f t="shared" si="228"/>
        <v>0.12189814814814814</v>
      </c>
      <c r="E2945" s="1">
        <v>0.14085648148148147</v>
      </c>
      <c r="F2945" s="2">
        <f t="shared" si="229"/>
        <v>1.8958333333333327E-2</v>
      </c>
      <c r="G2945" s="2" t="b">
        <f t="shared" si="230"/>
        <v>0</v>
      </c>
      <c r="H2945" t="b">
        <f t="shared" si="231"/>
        <v>0</v>
      </c>
      <c r="I2945" s="2">
        <f t="shared" si="232"/>
        <v>1.8958333333333327E-2</v>
      </c>
    </row>
    <row r="2946" spans="1:9" x14ac:dyDescent="0.25">
      <c r="A2946">
        <v>27</v>
      </c>
      <c r="B2946" t="s">
        <v>4</v>
      </c>
      <c r="C2946" s="1">
        <v>6.851851851851852E-2</v>
      </c>
      <c r="D2946" s="1">
        <f t="shared" si="228"/>
        <v>0.13703703703703704</v>
      </c>
      <c r="E2946" s="1">
        <v>0.14086805555555557</v>
      </c>
      <c r="F2946" s="2">
        <f t="shared" si="229"/>
        <v>3.8310185185185253E-3</v>
      </c>
      <c r="G2946" s="2" t="b">
        <f t="shared" si="230"/>
        <v>0</v>
      </c>
      <c r="H2946" t="b">
        <f t="shared" si="231"/>
        <v>0</v>
      </c>
      <c r="I2946" s="2">
        <f t="shared" si="232"/>
        <v>3.8310185185185253E-3</v>
      </c>
    </row>
    <row r="2947" spans="1:9" x14ac:dyDescent="0.25">
      <c r="A2947">
        <v>31</v>
      </c>
      <c r="B2947" t="s">
        <v>4</v>
      </c>
      <c r="C2947" s="1">
        <v>6.5856481481481488E-2</v>
      </c>
      <c r="D2947" s="1">
        <f t="shared" ref="D2947:D3010" si="233">C2947*2</f>
        <v>0.13171296296296298</v>
      </c>
      <c r="E2947" s="1">
        <v>0.14087962962962963</v>
      </c>
      <c r="F2947" s="2">
        <f t="shared" ref="F2947:F3010" si="234">E2947-D2947</f>
        <v>9.1666666666666563E-3</v>
      </c>
      <c r="G2947" s="2" t="b">
        <f t="shared" ref="G2947:G3010" si="235">IF(F2947=0,TRUE,FALSE)</f>
        <v>0</v>
      </c>
      <c r="H2947" t="b">
        <f t="shared" ref="H2947:H3010" si="236">IF(F2947&gt;0,FALSE,TRUE)</f>
        <v>0</v>
      </c>
      <c r="I2947" s="2">
        <f t="shared" si="232"/>
        <v>9.1666666666666563E-3</v>
      </c>
    </row>
    <row r="2948" spans="1:9" x14ac:dyDescent="0.25">
      <c r="A2948">
        <v>30</v>
      </c>
      <c r="B2948" t="s">
        <v>4</v>
      </c>
      <c r="C2948" s="1">
        <v>6.5543981481481481E-2</v>
      </c>
      <c r="D2948" s="1">
        <f t="shared" si="233"/>
        <v>0.13108796296296296</v>
      </c>
      <c r="E2948" s="1">
        <v>0.14087962962962963</v>
      </c>
      <c r="F2948" s="2">
        <f t="shared" si="234"/>
        <v>9.7916666666666707E-3</v>
      </c>
      <c r="G2948" s="2" t="b">
        <f t="shared" si="235"/>
        <v>0</v>
      </c>
      <c r="H2948" t="b">
        <f t="shared" si="236"/>
        <v>0</v>
      </c>
      <c r="I2948" s="2">
        <f t="shared" si="232"/>
        <v>9.7916666666666707E-3</v>
      </c>
    </row>
    <row r="2949" spans="1:9" x14ac:dyDescent="0.25">
      <c r="A2949">
        <v>52</v>
      </c>
      <c r="B2949" t="s">
        <v>4</v>
      </c>
      <c r="C2949" s="1">
        <v>6.8553240740740748E-2</v>
      </c>
      <c r="D2949" s="1">
        <f t="shared" si="233"/>
        <v>0.1371064814814815</v>
      </c>
      <c r="E2949" s="1">
        <v>0.14087962962962963</v>
      </c>
      <c r="F2949" s="2">
        <f t="shared" si="234"/>
        <v>3.7731481481481366E-3</v>
      </c>
      <c r="G2949" s="2" t="b">
        <f t="shared" si="235"/>
        <v>0</v>
      </c>
      <c r="H2949" t="b">
        <f t="shared" si="236"/>
        <v>0</v>
      </c>
      <c r="I2949" s="2">
        <f t="shared" si="232"/>
        <v>3.7731481481481366E-3</v>
      </c>
    </row>
    <row r="2950" spans="1:9" x14ac:dyDescent="0.25">
      <c r="A2950">
        <v>30</v>
      </c>
      <c r="B2950" t="s">
        <v>4</v>
      </c>
      <c r="C2950" s="1">
        <v>6.7928240740740733E-2</v>
      </c>
      <c r="D2950" s="1">
        <f t="shared" si="233"/>
        <v>0.13585648148148147</v>
      </c>
      <c r="E2950" s="1">
        <v>0.1408912037037037</v>
      </c>
      <c r="F2950" s="2">
        <f t="shared" si="234"/>
        <v>5.0347222222222321E-3</v>
      </c>
      <c r="G2950" s="2" t="b">
        <f t="shared" si="235"/>
        <v>0</v>
      </c>
      <c r="H2950" t="b">
        <f t="shared" si="236"/>
        <v>0</v>
      </c>
      <c r="I2950" s="2">
        <f t="shared" si="232"/>
        <v>5.0347222222222321E-3</v>
      </c>
    </row>
    <row r="2951" spans="1:9" x14ac:dyDescent="0.25">
      <c r="A2951">
        <v>42</v>
      </c>
      <c r="B2951" t="s">
        <v>4</v>
      </c>
      <c r="C2951" s="1">
        <v>6.4733796296296289E-2</v>
      </c>
      <c r="D2951" s="1">
        <f t="shared" si="233"/>
        <v>0.12946759259259258</v>
      </c>
      <c r="E2951" s="1">
        <v>0.1408912037037037</v>
      </c>
      <c r="F2951" s="2">
        <f t="shared" si="234"/>
        <v>1.142361111111112E-2</v>
      </c>
      <c r="G2951" s="2" t="b">
        <f t="shared" si="235"/>
        <v>0</v>
      </c>
      <c r="H2951" t="b">
        <f t="shared" si="236"/>
        <v>0</v>
      </c>
      <c r="I2951" s="2">
        <f t="shared" si="232"/>
        <v>1.142361111111112E-2</v>
      </c>
    </row>
    <row r="2952" spans="1:9" x14ac:dyDescent="0.25">
      <c r="A2952">
        <v>61</v>
      </c>
      <c r="B2952" t="s">
        <v>4</v>
      </c>
      <c r="C2952" s="1">
        <v>6.6412037037037033E-2</v>
      </c>
      <c r="D2952" s="1">
        <f t="shared" si="233"/>
        <v>0.13282407407407407</v>
      </c>
      <c r="E2952" s="1">
        <v>0.14090277777777779</v>
      </c>
      <c r="F2952" s="2">
        <f t="shared" si="234"/>
        <v>8.0787037037037268E-3</v>
      </c>
      <c r="G2952" s="2" t="b">
        <f t="shared" si="235"/>
        <v>0</v>
      </c>
      <c r="H2952" t="b">
        <f t="shared" si="236"/>
        <v>0</v>
      </c>
      <c r="I2952" s="2">
        <f t="shared" si="232"/>
        <v>8.0787037037037268E-3</v>
      </c>
    </row>
    <row r="2953" spans="1:9" x14ac:dyDescent="0.25">
      <c r="A2953">
        <v>24</v>
      </c>
      <c r="B2953" t="s">
        <v>4</v>
      </c>
      <c r="C2953" s="1">
        <v>6.4814814814814811E-2</v>
      </c>
      <c r="D2953" s="1">
        <f t="shared" si="233"/>
        <v>0.12962962962962962</v>
      </c>
      <c r="E2953" s="1">
        <v>0.14090277777777779</v>
      </c>
      <c r="F2953" s="2">
        <f t="shared" si="234"/>
        <v>1.1273148148148171E-2</v>
      </c>
      <c r="G2953" s="2" t="b">
        <f t="shared" si="235"/>
        <v>0</v>
      </c>
      <c r="H2953" t="b">
        <f t="shared" si="236"/>
        <v>0</v>
      </c>
      <c r="I2953" s="2">
        <f t="shared" si="232"/>
        <v>1.1273148148148171E-2</v>
      </c>
    </row>
    <row r="2954" spans="1:9" x14ac:dyDescent="0.25">
      <c r="A2954">
        <v>38</v>
      </c>
      <c r="B2954" t="s">
        <v>4</v>
      </c>
      <c r="C2954" s="1">
        <v>5.9780092592592593E-2</v>
      </c>
      <c r="D2954" s="1">
        <f t="shared" si="233"/>
        <v>0.11956018518518519</v>
      </c>
      <c r="E2954" s="1">
        <v>0.14090277777777779</v>
      </c>
      <c r="F2954" s="2">
        <f t="shared" si="234"/>
        <v>2.1342592592592607E-2</v>
      </c>
      <c r="G2954" s="2" t="b">
        <f t="shared" si="235"/>
        <v>0</v>
      </c>
      <c r="H2954" t="b">
        <f t="shared" si="236"/>
        <v>0</v>
      </c>
      <c r="I2954" s="2">
        <f t="shared" si="232"/>
        <v>2.1342592592592607E-2</v>
      </c>
    </row>
    <row r="2955" spans="1:9" x14ac:dyDescent="0.25">
      <c r="A2955">
        <v>28</v>
      </c>
      <c r="B2955" t="s">
        <v>4</v>
      </c>
      <c r="C2955" s="1">
        <v>6.0381944444444446E-2</v>
      </c>
      <c r="D2955" s="1">
        <f t="shared" si="233"/>
        <v>0.12076388888888889</v>
      </c>
      <c r="E2955" s="1">
        <v>0.14090277777777779</v>
      </c>
      <c r="F2955" s="2">
        <f t="shared" si="234"/>
        <v>2.0138888888888901E-2</v>
      </c>
      <c r="G2955" s="2" t="b">
        <f t="shared" si="235"/>
        <v>0</v>
      </c>
      <c r="H2955" t="b">
        <f t="shared" si="236"/>
        <v>0</v>
      </c>
      <c r="I2955" s="2">
        <f t="shared" si="232"/>
        <v>2.0138888888888901E-2</v>
      </c>
    </row>
    <row r="2956" spans="1:9" x14ac:dyDescent="0.25">
      <c r="A2956">
        <v>37</v>
      </c>
      <c r="B2956" t="s">
        <v>4</v>
      </c>
      <c r="C2956" s="1">
        <v>6.6458333333333341E-2</v>
      </c>
      <c r="D2956" s="1">
        <f t="shared" si="233"/>
        <v>0.13291666666666668</v>
      </c>
      <c r="E2956" s="1">
        <v>0.14090277777777779</v>
      </c>
      <c r="F2956" s="2">
        <f t="shared" si="234"/>
        <v>7.9861111111111105E-3</v>
      </c>
      <c r="G2956" s="2" t="b">
        <f t="shared" si="235"/>
        <v>0</v>
      </c>
      <c r="H2956" t="b">
        <f t="shared" si="236"/>
        <v>0</v>
      </c>
      <c r="I2956" s="2">
        <f t="shared" si="232"/>
        <v>7.9861111111111105E-3</v>
      </c>
    </row>
    <row r="2957" spans="1:9" x14ac:dyDescent="0.25">
      <c r="A2957">
        <v>29</v>
      </c>
      <c r="B2957" t="s">
        <v>4</v>
      </c>
      <c r="C2957" s="1">
        <v>6.7928240740740733E-2</v>
      </c>
      <c r="D2957" s="1">
        <f t="shared" si="233"/>
        <v>0.13585648148148147</v>
      </c>
      <c r="E2957" s="1">
        <v>0.14090277777777779</v>
      </c>
      <c r="F2957" s="2">
        <f t="shared" si="234"/>
        <v>5.0462962962963265E-3</v>
      </c>
      <c r="G2957" s="2" t="b">
        <f t="shared" si="235"/>
        <v>0</v>
      </c>
      <c r="H2957" t="b">
        <f t="shared" si="236"/>
        <v>0</v>
      </c>
      <c r="I2957" s="2">
        <f t="shared" si="232"/>
        <v>5.0462962962963265E-3</v>
      </c>
    </row>
    <row r="2958" spans="1:9" x14ac:dyDescent="0.25">
      <c r="A2958">
        <v>47</v>
      </c>
      <c r="B2958" t="s">
        <v>4</v>
      </c>
      <c r="C2958" s="1">
        <v>6.4317129629629641E-2</v>
      </c>
      <c r="D2958" s="1">
        <f t="shared" si="233"/>
        <v>0.12863425925925928</v>
      </c>
      <c r="E2958" s="1">
        <v>0.14091435185185186</v>
      </c>
      <c r="F2958" s="2">
        <f t="shared" si="234"/>
        <v>1.2280092592592579E-2</v>
      </c>
      <c r="G2958" s="2" t="b">
        <f t="shared" si="235"/>
        <v>0</v>
      </c>
      <c r="H2958" t="b">
        <f t="shared" si="236"/>
        <v>0</v>
      </c>
      <c r="I2958" s="2">
        <f t="shared" si="232"/>
        <v>1.2280092592592579E-2</v>
      </c>
    </row>
    <row r="2959" spans="1:9" x14ac:dyDescent="0.25">
      <c r="A2959">
        <v>40</v>
      </c>
      <c r="B2959" t="s">
        <v>4</v>
      </c>
      <c r="C2959" s="1">
        <v>6.7800925925925917E-2</v>
      </c>
      <c r="D2959" s="1">
        <f t="shared" si="233"/>
        <v>0.13560185185185183</v>
      </c>
      <c r="E2959" s="1">
        <v>0.14091435185185186</v>
      </c>
      <c r="F2959" s="2">
        <f t="shared" si="234"/>
        <v>5.3125000000000255E-3</v>
      </c>
      <c r="G2959" s="2" t="b">
        <f t="shared" si="235"/>
        <v>0</v>
      </c>
      <c r="H2959" t="b">
        <f t="shared" si="236"/>
        <v>0</v>
      </c>
      <c r="I2959" s="2">
        <f t="shared" si="232"/>
        <v>5.3125000000000255E-3</v>
      </c>
    </row>
    <row r="2960" spans="1:9" x14ac:dyDescent="0.25">
      <c r="A2960">
        <v>39</v>
      </c>
      <c r="B2960" t="s">
        <v>4</v>
      </c>
      <c r="C2960" s="1">
        <v>6.4282407407407413E-2</v>
      </c>
      <c r="D2960" s="1">
        <f t="shared" si="233"/>
        <v>0.12856481481481483</v>
      </c>
      <c r="E2960" s="1">
        <v>0.14092592592592593</v>
      </c>
      <c r="F2960" s="2">
        <f t="shared" si="234"/>
        <v>1.2361111111111101E-2</v>
      </c>
      <c r="G2960" s="2" t="b">
        <f t="shared" si="235"/>
        <v>0</v>
      </c>
      <c r="H2960" t="b">
        <f t="shared" si="236"/>
        <v>0</v>
      </c>
      <c r="I2960" s="2">
        <f t="shared" si="232"/>
        <v>1.2361111111111101E-2</v>
      </c>
    </row>
    <row r="2961" spans="1:9" x14ac:dyDescent="0.25">
      <c r="A2961">
        <v>42</v>
      </c>
      <c r="B2961" t="s">
        <v>5</v>
      </c>
      <c r="C2961" s="1">
        <v>6.5960648148148157E-2</v>
      </c>
      <c r="D2961" s="1">
        <f t="shared" si="233"/>
        <v>0.13192129629629631</v>
      </c>
      <c r="E2961" s="1">
        <v>0.14092592592592593</v>
      </c>
      <c r="F2961" s="2">
        <f t="shared" si="234"/>
        <v>9.0046296296296124E-3</v>
      </c>
      <c r="G2961" s="2" t="b">
        <f t="shared" si="235"/>
        <v>0</v>
      </c>
      <c r="H2961" t="b">
        <f t="shared" si="236"/>
        <v>0</v>
      </c>
      <c r="I2961" s="2">
        <f t="shared" si="232"/>
        <v>9.0046296296296124E-3</v>
      </c>
    </row>
    <row r="2962" spans="1:9" x14ac:dyDescent="0.25">
      <c r="A2962">
        <v>35</v>
      </c>
      <c r="B2962" t="s">
        <v>4</v>
      </c>
      <c r="C2962" s="1">
        <v>6.9942129629629632E-2</v>
      </c>
      <c r="D2962" s="1">
        <f t="shared" si="233"/>
        <v>0.13988425925925926</v>
      </c>
      <c r="E2962" s="1">
        <v>0.14092592592592593</v>
      </c>
      <c r="F2962" s="2">
        <f t="shared" si="234"/>
        <v>1.041666666666663E-3</v>
      </c>
      <c r="G2962" s="2" t="b">
        <f t="shared" si="235"/>
        <v>0</v>
      </c>
      <c r="H2962" t="b">
        <f t="shared" si="236"/>
        <v>0</v>
      </c>
      <c r="I2962" s="2">
        <f t="shared" si="232"/>
        <v>1.041666666666663E-3</v>
      </c>
    </row>
    <row r="2963" spans="1:9" x14ac:dyDescent="0.25">
      <c r="A2963">
        <v>40</v>
      </c>
      <c r="B2963" t="s">
        <v>4</v>
      </c>
      <c r="C2963" s="1">
        <v>6.5300925925925915E-2</v>
      </c>
      <c r="D2963" s="1">
        <f t="shared" si="233"/>
        <v>0.13060185185185183</v>
      </c>
      <c r="E2963" s="1">
        <v>0.14092592592592593</v>
      </c>
      <c r="F2963" s="2">
        <f t="shared" si="234"/>
        <v>1.0324074074074097E-2</v>
      </c>
      <c r="G2963" s="2" t="b">
        <f t="shared" si="235"/>
        <v>0</v>
      </c>
      <c r="H2963" t="b">
        <f t="shared" si="236"/>
        <v>0</v>
      </c>
      <c r="I2963" s="2">
        <f t="shared" si="232"/>
        <v>1.0324074074074097E-2</v>
      </c>
    </row>
    <row r="2964" spans="1:9" x14ac:dyDescent="0.25">
      <c r="A2964">
        <v>48</v>
      </c>
      <c r="B2964" t="s">
        <v>5</v>
      </c>
      <c r="C2964" s="1">
        <v>6.7916666666666667E-2</v>
      </c>
      <c r="D2964" s="1">
        <f t="shared" si="233"/>
        <v>0.13583333333333333</v>
      </c>
      <c r="E2964" s="1">
        <v>0.14092592592592593</v>
      </c>
      <c r="F2964" s="2">
        <f t="shared" si="234"/>
        <v>5.092592592592593E-3</v>
      </c>
      <c r="G2964" s="2" t="b">
        <f t="shared" si="235"/>
        <v>0</v>
      </c>
      <c r="H2964" t="b">
        <f t="shared" si="236"/>
        <v>0</v>
      </c>
      <c r="I2964" s="2">
        <f t="shared" si="232"/>
        <v>5.092592592592593E-3</v>
      </c>
    </row>
    <row r="2965" spans="1:9" x14ac:dyDescent="0.25">
      <c r="A2965">
        <v>39</v>
      </c>
      <c r="B2965" t="s">
        <v>4</v>
      </c>
      <c r="C2965" s="1">
        <v>6.7708333333333329E-2</v>
      </c>
      <c r="D2965" s="1">
        <f t="shared" si="233"/>
        <v>0.13541666666666666</v>
      </c>
      <c r="E2965" s="1">
        <v>0.14093749999999999</v>
      </c>
      <c r="F2965" s="2">
        <f t="shared" si="234"/>
        <v>5.5208333333333359E-3</v>
      </c>
      <c r="G2965" s="2" t="b">
        <f t="shared" si="235"/>
        <v>0</v>
      </c>
      <c r="H2965" t="b">
        <f t="shared" si="236"/>
        <v>0</v>
      </c>
      <c r="I2965" s="2">
        <f t="shared" si="232"/>
        <v>5.5208333333333359E-3</v>
      </c>
    </row>
    <row r="2966" spans="1:9" x14ac:dyDescent="0.25">
      <c r="A2966">
        <v>46</v>
      </c>
      <c r="B2966" t="s">
        <v>4</v>
      </c>
      <c r="C2966" s="1">
        <v>6.7407407407407416E-2</v>
      </c>
      <c r="D2966" s="1">
        <f t="shared" si="233"/>
        <v>0.13481481481481483</v>
      </c>
      <c r="E2966" s="1">
        <v>0.14093749999999999</v>
      </c>
      <c r="F2966" s="2">
        <f t="shared" si="234"/>
        <v>6.1226851851851616E-3</v>
      </c>
      <c r="G2966" s="2" t="b">
        <f t="shared" si="235"/>
        <v>0</v>
      </c>
      <c r="H2966" t="b">
        <f t="shared" si="236"/>
        <v>0</v>
      </c>
      <c r="I2966" s="2">
        <f t="shared" si="232"/>
        <v>6.1226851851851616E-3</v>
      </c>
    </row>
    <row r="2967" spans="1:9" x14ac:dyDescent="0.25">
      <c r="A2967">
        <v>52</v>
      </c>
      <c r="B2967" t="s">
        <v>4</v>
      </c>
      <c r="C2967" s="1">
        <v>6.8692129629629631E-2</v>
      </c>
      <c r="D2967" s="1">
        <f t="shared" si="233"/>
        <v>0.13738425925925926</v>
      </c>
      <c r="E2967" s="1">
        <v>0.14093749999999999</v>
      </c>
      <c r="F2967" s="2">
        <f t="shared" si="234"/>
        <v>3.5532407407407318E-3</v>
      </c>
      <c r="G2967" s="2" t="b">
        <f t="shared" si="235"/>
        <v>0</v>
      </c>
      <c r="H2967" t="b">
        <f t="shared" si="236"/>
        <v>0</v>
      </c>
      <c r="I2967" s="2">
        <f t="shared" si="232"/>
        <v>3.5532407407407318E-3</v>
      </c>
    </row>
    <row r="2968" spans="1:9" x14ac:dyDescent="0.25">
      <c r="A2968">
        <v>33</v>
      </c>
      <c r="B2968" t="s">
        <v>4</v>
      </c>
      <c r="C2968" s="1">
        <v>6.850694444444444E-2</v>
      </c>
      <c r="D2968" s="1">
        <f t="shared" si="233"/>
        <v>0.13701388888888888</v>
      </c>
      <c r="E2968" s="1">
        <v>0.14096064814814815</v>
      </c>
      <c r="F2968" s="2">
        <f t="shared" si="234"/>
        <v>3.9467592592592748E-3</v>
      </c>
      <c r="G2968" s="2" t="b">
        <f t="shared" si="235"/>
        <v>0</v>
      </c>
      <c r="H2968" t="b">
        <f t="shared" si="236"/>
        <v>0</v>
      </c>
      <c r="I2968" s="2">
        <f t="shared" si="232"/>
        <v>3.9467592592592748E-3</v>
      </c>
    </row>
    <row r="2969" spans="1:9" x14ac:dyDescent="0.25">
      <c r="A2969">
        <v>39</v>
      </c>
      <c r="B2969" t="s">
        <v>4</v>
      </c>
      <c r="C2969" s="1">
        <v>6.9062500000000013E-2</v>
      </c>
      <c r="D2969" s="1">
        <f t="shared" si="233"/>
        <v>0.13812500000000003</v>
      </c>
      <c r="E2969" s="1">
        <v>0.14096064814814815</v>
      </c>
      <c r="F2969" s="2">
        <f t="shared" si="234"/>
        <v>2.8356481481481288E-3</v>
      </c>
      <c r="G2969" s="2" t="b">
        <f t="shared" si="235"/>
        <v>0</v>
      </c>
      <c r="H2969" t="b">
        <f t="shared" si="236"/>
        <v>0</v>
      </c>
      <c r="I2969" s="2">
        <f t="shared" si="232"/>
        <v>2.8356481481481288E-3</v>
      </c>
    </row>
    <row r="2970" spans="1:9" x14ac:dyDescent="0.25">
      <c r="A2970">
        <v>28</v>
      </c>
      <c r="B2970" t="s">
        <v>4</v>
      </c>
      <c r="C2970" s="1">
        <v>6.626157407407407E-2</v>
      </c>
      <c r="D2970" s="1">
        <f t="shared" si="233"/>
        <v>0.13252314814814814</v>
      </c>
      <c r="E2970" s="1">
        <v>0.14096064814814815</v>
      </c>
      <c r="F2970" s="2">
        <f t="shared" si="234"/>
        <v>8.4375000000000144E-3</v>
      </c>
      <c r="G2970" s="2" t="b">
        <f t="shared" si="235"/>
        <v>0</v>
      </c>
      <c r="H2970" t="b">
        <f t="shared" si="236"/>
        <v>0</v>
      </c>
      <c r="I2970" s="2">
        <f t="shared" ref="I2970:I3033" si="237">ABS(E2970-D2970)</f>
        <v>8.4375000000000144E-3</v>
      </c>
    </row>
    <row r="2971" spans="1:9" x14ac:dyDescent="0.25">
      <c r="A2971">
        <v>37</v>
      </c>
      <c r="B2971" t="s">
        <v>5</v>
      </c>
      <c r="C2971" s="1">
        <v>6.4849537037037039E-2</v>
      </c>
      <c r="D2971" s="1">
        <f t="shared" si="233"/>
        <v>0.12969907407407408</v>
      </c>
      <c r="E2971" s="1">
        <v>0.14098379629629629</v>
      </c>
      <c r="F2971" s="2">
        <f t="shared" si="234"/>
        <v>1.128472222222221E-2</v>
      </c>
      <c r="G2971" s="2" t="b">
        <f t="shared" si="235"/>
        <v>0</v>
      </c>
      <c r="H2971" t="b">
        <f t="shared" si="236"/>
        <v>0</v>
      </c>
      <c r="I2971" s="2">
        <f t="shared" si="237"/>
        <v>1.128472222222221E-2</v>
      </c>
    </row>
    <row r="2972" spans="1:9" x14ac:dyDescent="0.25">
      <c r="A2972">
        <v>50</v>
      </c>
      <c r="B2972" t="s">
        <v>4</v>
      </c>
      <c r="C2972" s="1">
        <v>6.9050925925925918E-2</v>
      </c>
      <c r="D2972" s="1">
        <f t="shared" si="233"/>
        <v>0.13810185185185184</v>
      </c>
      <c r="E2972" s="1">
        <v>0.14099537037037038</v>
      </c>
      <c r="F2972" s="2">
        <f t="shared" si="234"/>
        <v>2.8935185185185452E-3</v>
      </c>
      <c r="G2972" s="2" t="b">
        <f t="shared" si="235"/>
        <v>0</v>
      </c>
      <c r="H2972" t="b">
        <f t="shared" si="236"/>
        <v>0</v>
      </c>
      <c r="I2972" s="2">
        <f t="shared" si="237"/>
        <v>2.8935185185185452E-3</v>
      </c>
    </row>
    <row r="2973" spans="1:9" x14ac:dyDescent="0.25">
      <c r="A2973">
        <v>40</v>
      </c>
      <c r="B2973" t="s">
        <v>4</v>
      </c>
      <c r="C2973" s="1">
        <v>6.8495370370370359E-2</v>
      </c>
      <c r="D2973" s="1">
        <f t="shared" si="233"/>
        <v>0.13699074074074072</v>
      </c>
      <c r="E2973" s="1">
        <v>0.14099537037037038</v>
      </c>
      <c r="F2973" s="2">
        <f t="shared" si="234"/>
        <v>4.0046296296296635E-3</v>
      </c>
      <c r="G2973" s="2" t="b">
        <f t="shared" si="235"/>
        <v>0</v>
      </c>
      <c r="H2973" t="b">
        <f t="shared" si="236"/>
        <v>0</v>
      </c>
      <c r="I2973" s="2">
        <f t="shared" si="237"/>
        <v>4.0046296296296635E-3</v>
      </c>
    </row>
    <row r="2974" spans="1:9" x14ac:dyDescent="0.25">
      <c r="A2974">
        <v>52</v>
      </c>
      <c r="B2974" t="s">
        <v>4</v>
      </c>
      <c r="C2974" s="1">
        <v>6.7418981481481483E-2</v>
      </c>
      <c r="D2974" s="1">
        <f t="shared" si="233"/>
        <v>0.13483796296296297</v>
      </c>
      <c r="E2974" s="1">
        <v>0.14100694444444445</v>
      </c>
      <c r="F2974" s="2">
        <f t="shared" si="234"/>
        <v>6.1689814814814836E-3</v>
      </c>
      <c r="G2974" s="2" t="b">
        <f t="shared" si="235"/>
        <v>0</v>
      </c>
      <c r="H2974" t="b">
        <f t="shared" si="236"/>
        <v>0</v>
      </c>
      <c r="I2974" s="2">
        <f t="shared" si="237"/>
        <v>6.1689814814814836E-3</v>
      </c>
    </row>
    <row r="2975" spans="1:9" x14ac:dyDescent="0.25">
      <c r="A2975">
        <v>47</v>
      </c>
      <c r="B2975" t="s">
        <v>4</v>
      </c>
      <c r="C2975" s="1">
        <v>7.0451388888888897E-2</v>
      </c>
      <c r="D2975" s="1">
        <f t="shared" si="233"/>
        <v>0.14090277777777779</v>
      </c>
      <c r="E2975" s="1">
        <v>0.14100694444444445</v>
      </c>
      <c r="F2975" s="2">
        <f t="shared" si="234"/>
        <v>1.0416666666665519E-4</v>
      </c>
      <c r="G2975" s="2" t="b">
        <f t="shared" si="235"/>
        <v>0</v>
      </c>
      <c r="H2975" t="b">
        <f t="shared" si="236"/>
        <v>0</v>
      </c>
      <c r="I2975" s="2">
        <f t="shared" si="237"/>
        <v>1.0416666666665519E-4</v>
      </c>
    </row>
    <row r="2976" spans="1:9" x14ac:dyDescent="0.25">
      <c r="A2976">
        <v>39</v>
      </c>
      <c r="B2976" t="s">
        <v>5</v>
      </c>
      <c r="C2976" s="1">
        <v>6.9780092592592588E-2</v>
      </c>
      <c r="D2976" s="1">
        <f t="shared" si="233"/>
        <v>0.13956018518518518</v>
      </c>
      <c r="E2976" s="1">
        <v>0.14101851851851852</v>
      </c>
      <c r="F2976" s="2">
        <f t="shared" si="234"/>
        <v>1.4583333333333393E-3</v>
      </c>
      <c r="G2976" s="2" t="b">
        <f t="shared" si="235"/>
        <v>0</v>
      </c>
      <c r="H2976" t="b">
        <f t="shared" si="236"/>
        <v>0</v>
      </c>
      <c r="I2976" s="2">
        <f t="shared" si="237"/>
        <v>1.4583333333333393E-3</v>
      </c>
    </row>
    <row r="2977" spans="1:9" x14ac:dyDescent="0.25">
      <c r="A2977">
        <v>44</v>
      </c>
      <c r="B2977" t="s">
        <v>5</v>
      </c>
      <c r="C2977" s="1">
        <v>6.8993055555555557E-2</v>
      </c>
      <c r="D2977" s="1">
        <f t="shared" si="233"/>
        <v>0.13798611111111111</v>
      </c>
      <c r="E2977" s="1">
        <v>0.14103009259259258</v>
      </c>
      <c r="F2977" s="2">
        <f t="shared" si="234"/>
        <v>3.043981481481467E-3</v>
      </c>
      <c r="G2977" s="2" t="b">
        <f t="shared" si="235"/>
        <v>0</v>
      </c>
      <c r="H2977" t="b">
        <f t="shared" si="236"/>
        <v>0</v>
      </c>
      <c r="I2977" s="2">
        <f t="shared" si="237"/>
        <v>3.043981481481467E-3</v>
      </c>
    </row>
    <row r="2978" spans="1:9" x14ac:dyDescent="0.25">
      <c r="A2978">
        <v>41</v>
      </c>
      <c r="B2978" t="s">
        <v>4</v>
      </c>
      <c r="C2978" s="1">
        <v>6.6435185185185194E-2</v>
      </c>
      <c r="D2978" s="1">
        <f t="shared" si="233"/>
        <v>0.13287037037037039</v>
      </c>
      <c r="E2978" s="1">
        <v>0.14103009259259258</v>
      </c>
      <c r="F2978" s="2">
        <f t="shared" si="234"/>
        <v>8.1597222222221932E-3</v>
      </c>
      <c r="G2978" s="2" t="b">
        <f t="shared" si="235"/>
        <v>0</v>
      </c>
      <c r="H2978" t="b">
        <f t="shared" si="236"/>
        <v>0</v>
      </c>
      <c r="I2978" s="2">
        <f t="shared" si="237"/>
        <v>8.1597222222221932E-3</v>
      </c>
    </row>
    <row r="2979" spans="1:9" x14ac:dyDescent="0.25">
      <c r="A2979">
        <v>26</v>
      </c>
      <c r="B2979" t="s">
        <v>5</v>
      </c>
      <c r="C2979" s="1">
        <v>6.7349537037037041E-2</v>
      </c>
      <c r="D2979" s="1">
        <f t="shared" si="233"/>
        <v>0.13469907407407408</v>
      </c>
      <c r="E2979" s="1">
        <v>0.14104166666666665</v>
      </c>
      <c r="F2979" s="2">
        <f t="shared" si="234"/>
        <v>6.3425925925925664E-3</v>
      </c>
      <c r="G2979" s="2" t="b">
        <f t="shared" si="235"/>
        <v>0</v>
      </c>
      <c r="H2979" t="b">
        <f t="shared" si="236"/>
        <v>0</v>
      </c>
      <c r="I2979" s="2">
        <f t="shared" si="237"/>
        <v>6.3425925925925664E-3</v>
      </c>
    </row>
    <row r="2980" spans="1:9" x14ac:dyDescent="0.25">
      <c r="A2980">
        <v>39</v>
      </c>
      <c r="B2980" t="s">
        <v>5</v>
      </c>
      <c r="C2980" s="1">
        <v>6.8935185185185183E-2</v>
      </c>
      <c r="D2980" s="1">
        <f t="shared" si="233"/>
        <v>0.13787037037037037</v>
      </c>
      <c r="E2980" s="1">
        <v>0.14105324074074074</v>
      </c>
      <c r="F2980" s="2">
        <f t="shared" si="234"/>
        <v>3.1828703703703776E-3</v>
      </c>
      <c r="G2980" s="2" t="b">
        <f t="shared" si="235"/>
        <v>0</v>
      </c>
      <c r="H2980" t="b">
        <f t="shared" si="236"/>
        <v>0</v>
      </c>
      <c r="I2980" s="2">
        <f t="shared" si="237"/>
        <v>3.1828703703703776E-3</v>
      </c>
    </row>
    <row r="2981" spans="1:9" x14ac:dyDescent="0.25">
      <c r="A2981">
        <v>43</v>
      </c>
      <c r="B2981" t="s">
        <v>4</v>
      </c>
      <c r="C2981" s="1">
        <v>6.7083333333333328E-2</v>
      </c>
      <c r="D2981" s="1">
        <f t="shared" si="233"/>
        <v>0.13416666666666666</v>
      </c>
      <c r="E2981" s="1">
        <v>0.14105324074074074</v>
      </c>
      <c r="F2981" s="2">
        <f t="shared" si="234"/>
        <v>6.8865740740740866E-3</v>
      </c>
      <c r="G2981" s="2" t="b">
        <f t="shared" si="235"/>
        <v>0</v>
      </c>
      <c r="H2981" t="b">
        <f t="shared" si="236"/>
        <v>0</v>
      </c>
      <c r="I2981" s="2">
        <f t="shared" si="237"/>
        <v>6.8865740740740866E-3</v>
      </c>
    </row>
    <row r="2982" spans="1:9" x14ac:dyDescent="0.25">
      <c r="A2982">
        <v>27</v>
      </c>
      <c r="B2982" t="s">
        <v>5</v>
      </c>
      <c r="C2982" s="1">
        <v>6.9456018518518514E-2</v>
      </c>
      <c r="D2982" s="1">
        <f t="shared" si="233"/>
        <v>0.13891203703703703</v>
      </c>
      <c r="E2982" s="1">
        <v>0.14106481481481481</v>
      </c>
      <c r="F2982" s="2">
        <f t="shared" si="234"/>
        <v>2.1527777777777812E-3</v>
      </c>
      <c r="G2982" s="2" t="b">
        <f t="shared" si="235"/>
        <v>0</v>
      </c>
      <c r="H2982" t="b">
        <f t="shared" si="236"/>
        <v>0</v>
      </c>
      <c r="I2982" s="2">
        <f t="shared" si="237"/>
        <v>2.1527777777777812E-3</v>
      </c>
    </row>
    <row r="2983" spans="1:9" x14ac:dyDescent="0.25">
      <c r="A2983">
        <v>44</v>
      </c>
      <c r="B2983" t="s">
        <v>4</v>
      </c>
      <c r="C2983" s="1">
        <v>6.8842592592592594E-2</v>
      </c>
      <c r="D2983" s="1">
        <f t="shared" si="233"/>
        <v>0.13768518518518519</v>
      </c>
      <c r="E2983" s="1">
        <v>0.14106481481481481</v>
      </c>
      <c r="F2983" s="2">
        <f t="shared" si="234"/>
        <v>3.3796296296296213E-3</v>
      </c>
      <c r="G2983" s="2" t="b">
        <f t="shared" si="235"/>
        <v>0</v>
      </c>
      <c r="H2983" t="b">
        <f t="shared" si="236"/>
        <v>0</v>
      </c>
      <c r="I2983" s="2">
        <f t="shared" si="237"/>
        <v>3.3796296296296213E-3</v>
      </c>
    </row>
    <row r="2984" spans="1:9" x14ac:dyDescent="0.25">
      <c r="A2984">
        <v>26</v>
      </c>
      <c r="B2984" t="s">
        <v>4</v>
      </c>
      <c r="C2984" s="1">
        <v>6.5034722222222216E-2</v>
      </c>
      <c r="D2984" s="1">
        <f t="shared" si="233"/>
        <v>0.13006944444444443</v>
      </c>
      <c r="E2984" s="1">
        <v>0.14106481481481481</v>
      </c>
      <c r="F2984" s="2">
        <f t="shared" si="234"/>
        <v>1.0995370370370378E-2</v>
      </c>
      <c r="G2984" s="2" t="b">
        <f t="shared" si="235"/>
        <v>0</v>
      </c>
      <c r="H2984" t="b">
        <f t="shared" si="236"/>
        <v>0</v>
      </c>
      <c r="I2984" s="2">
        <f t="shared" si="237"/>
        <v>1.0995370370370378E-2</v>
      </c>
    </row>
    <row r="2985" spans="1:9" x14ac:dyDescent="0.25">
      <c r="A2985">
        <v>42</v>
      </c>
      <c r="B2985" t="s">
        <v>4</v>
      </c>
      <c r="C2985" s="1">
        <v>6.5601851851851856E-2</v>
      </c>
      <c r="D2985" s="1">
        <f t="shared" si="233"/>
        <v>0.13120370370370371</v>
      </c>
      <c r="E2985" s="1">
        <v>0.14106481481481481</v>
      </c>
      <c r="F2985" s="2">
        <f t="shared" si="234"/>
        <v>9.8611111111110983E-3</v>
      </c>
      <c r="G2985" s="2" t="b">
        <f t="shared" si="235"/>
        <v>0</v>
      </c>
      <c r="H2985" t="b">
        <f t="shared" si="236"/>
        <v>0</v>
      </c>
      <c r="I2985" s="2">
        <f t="shared" si="237"/>
        <v>9.8611111111110983E-3</v>
      </c>
    </row>
    <row r="2986" spans="1:9" x14ac:dyDescent="0.25">
      <c r="A2986">
        <v>26</v>
      </c>
      <c r="B2986" t="s">
        <v>4</v>
      </c>
      <c r="C2986" s="1">
        <v>6.4282407407407413E-2</v>
      </c>
      <c r="D2986" s="1">
        <f t="shared" si="233"/>
        <v>0.12856481481481483</v>
      </c>
      <c r="E2986" s="1">
        <v>0.14107638888888888</v>
      </c>
      <c r="F2986" s="2">
        <f t="shared" si="234"/>
        <v>1.251157407407405E-2</v>
      </c>
      <c r="G2986" s="2" t="b">
        <f t="shared" si="235"/>
        <v>0</v>
      </c>
      <c r="H2986" t="b">
        <f t="shared" si="236"/>
        <v>0</v>
      </c>
      <c r="I2986" s="2">
        <f t="shared" si="237"/>
        <v>1.251157407407405E-2</v>
      </c>
    </row>
    <row r="2987" spans="1:9" x14ac:dyDescent="0.25">
      <c r="A2987">
        <v>35</v>
      </c>
      <c r="B2987" t="s">
        <v>4</v>
      </c>
      <c r="C2987" s="1">
        <v>6.8356481481481476E-2</v>
      </c>
      <c r="D2987" s="1">
        <f t="shared" si="233"/>
        <v>0.13671296296296295</v>
      </c>
      <c r="E2987" s="1">
        <v>0.14107638888888888</v>
      </c>
      <c r="F2987" s="2">
        <f t="shared" si="234"/>
        <v>4.3634259259259234E-3</v>
      </c>
      <c r="G2987" s="2" t="b">
        <f t="shared" si="235"/>
        <v>0</v>
      </c>
      <c r="H2987" t="b">
        <f t="shared" si="236"/>
        <v>0</v>
      </c>
      <c r="I2987" s="2">
        <f t="shared" si="237"/>
        <v>4.3634259259259234E-3</v>
      </c>
    </row>
    <row r="2988" spans="1:9" x14ac:dyDescent="0.25">
      <c r="A2988">
        <v>49</v>
      </c>
      <c r="B2988" t="s">
        <v>4</v>
      </c>
      <c r="C2988" s="1">
        <v>6.8217592592592594E-2</v>
      </c>
      <c r="D2988" s="1">
        <f t="shared" si="233"/>
        <v>0.13643518518518519</v>
      </c>
      <c r="E2988" s="1">
        <v>0.14108796296296297</v>
      </c>
      <c r="F2988" s="2">
        <f t="shared" si="234"/>
        <v>4.6527777777777835E-3</v>
      </c>
      <c r="G2988" s="2" t="b">
        <f t="shared" si="235"/>
        <v>0</v>
      </c>
      <c r="H2988" t="b">
        <f t="shared" si="236"/>
        <v>0</v>
      </c>
      <c r="I2988" s="2">
        <f t="shared" si="237"/>
        <v>4.6527777777777835E-3</v>
      </c>
    </row>
    <row r="2989" spans="1:9" x14ac:dyDescent="0.25">
      <c r="A2989">
        <v>46</v>
      </c>
      <c r="B2989" t="s">
        <v>5</v>
      </c>
      <c r="C2989" s="1">
        <v>6.8587962962962962E-2</v>
      </c>
      <c r="D2989" s="1">
        <f t="shared" si="233"/>
        <v>0.13717592592592592</v>
      </c>
      <c r="E2989" s="1">
        <v>0.14108796296296297</v>
      </c>
      <c r="F2989" s="2">
        <f t="shared" si="234"/>
        <v>3.9120370370370472E-3</v>
      </c>
      <c r="G2989" s="2" t="b">
        <f t="shared" si="235"/>
        <v>0</v>
      </c>
      <c r="H2989" t="b">
        <f t="shared" si="236"/>
        <v>0</v>
      </c>
      <c r="I2989" s="2">
        <f t="shared" si="237"/>
        <v>3.9120370370370472E-3</v>
      </c>
    </row>
    <row r="2990" spans="1:9" x14ac:dyDescent="0.25">
      <c r="A2990">
        <v>45</v>
      </c>
      <c r="B2990" t="s">
        <v>4</v>
      </c>
      <c r="C2990" s="1">
        <v>6.9930555555555551E-2</v>
      </c>
      <c r="D2990" s="1">
        <f t="shared" si="233"/>
        <v>0.1398611111111111</v>
      </c>
      <c r="E2990" s="1">
        <v>0.14109953703703704</v>
      </c>
      <c r="F2990" s="2">
        <f t="shared" si="234"/>
        <v>1.2384259259259345E-3</v>
      </c>
      <c r="G2990" s="2" t="b">
        <f t="shared" si="235"/>
        <v>0</v>
      </c>
      <c r="H2990" t="b">
        <f t="shared" si="236"/>
        <v>0</v>
      </c>
      <c r="I2990" s="2">
        <f t="shared" si="237"/>
        <v>1.2384259259259345E-3</v>
      </c>
    </row>
    <row r="2991" spans="1:9" x14ac:dyDescent="0.25">
      <c r="A2991">
        <v>38</v>
      </c>
      <c r="B2991" t="s">
        <v>4</v>
      </c>
      <c r="C2991" s="1">
        <v>6.7037037037037034E-2</v>
      </c>
      <c r="D2991" s="1">
        <f t="shared" si="233"/>
        <v>0.13407407407407407</v>
      </c>
      <c r="E2991" s="1">
        <v>0.14109953703703704</v>
      </c>
      <c r="F2991" s="2">
        <f t="shared" si="234"/>
        <v>7.0254629629629695E-3</v>
      </c>
      <c r="G2991" s="2" t="b">
        <f t="shared" si="235"/>
        <v>0</v>
      </c>
      <c r="H2991" t="b">
        <f t="shared" si="236"/>
        <v>0</v>
      </c>
      <c r="I2991" s="2">
        <f t="shared" si="237"/>
        <v>7.0254629629629695E-3</v>
      </c>
    </row>
    <row r="2992" spans="1:9" x14ac:dyDescent="0.25">
      <c r="A2992">
        <v>50</v>
      </c>
      <c r="B2992" t="s">
        <v>4</v>
      </c>
      <c r="C2992" s="1">
        <v>6.7951388888888895E-2</v>
      </c>
      <c r="D2992" s="1">
        <f t="shared" si="233"/>
        <v>0.13590277777777779</v>
      </c>
      <c r="E2992" s="1">
        <v>0.1411226851851852</v>
      </c>
      <c r="F2992" s="2">
        <f t="shared" si="234"/>
        <v>5.2199074074074092E-3</v>
      </c>
      <c r="G2992" s="2" t="b">
        <f t="shared" si="235"/>
        <v>0</v>
      </c>
      <c r="H2992" t="b">
        <f t="shared" si="236"/>
        <v>0</v>
      </c>
      <c r="I2992" s="2">
        <f t="shared" si="237"/>
        <v>5.2199074074074092E-3</v>
      </c>
    </row>
    <row r="2993" spans="1:9" x14ac:dyDescent="0.25">
      <c r="A2993">
        <v>32</v>
      </c>
      <c r="B2993" t="s">
        <v>4</v>
      </c>
      <c r="C2993" s="1">
        <v>6.6747685185185188E-2</v>
      </c>
      <c r="D2993" s="1">
        <f t="shared" si="233"/>
        <v>0.13349537037037038</v>
      </c>
      <c r="E2993" s="1">
        <v>0.14113425925925926</v>
      </c>
      <c r="F2993" s="2">
        <f t="shared" si="234"/>
        <v>7.6388888888888895E-3</v>
      </c>
      <c r="G2993" s="2" t="b">
        <f t="shared" si="235"/>
        <v>0</v>
      </c>
      <c r="H2993" t="b">
        <f t="shared" si="236"/>
        <v>0</v>
      </c>
      <c r="I2993" s="2">
        <f t="shared" si="237"/>
        <v>7.6388888888888895E-3</v>
      </c>
    </row>
    <row r="2994" spans="1:9" x14ac:dyDescent="0.25">
      <c r="A2994">
        <v>36</v>
      </c>
      <c r="B2994" t="s">
        <v>4</v>
      </c>
      <c r="C2994" s="1">
        <v>6.4363425925925921E-2</v>
      </c>
      <c r="D2994" s="1">
        <f t="shared" si="233"/>
        <v>0.12872685185185184</v>
      </c>
      <c r="E2994" s="1">
        <v>0.14113425925925926</v>
      </c>
      <c r="F2994" s="2">
        <f t="shared" si="234"/>
        <v>1.2407407407407423E-2</v>
      </c>
      <c r="G2994" s="2" t="b">
        <f t="shared" si="235"/>
        <v>0</v>
      </c>
      <c r="H2994" t="b">
        <f t="shared" si="236"/>
        <v>0</v>
      </c>
      <c r="I2994" s="2">
        <f t="shared" si="237"/>
        <v>1.2407407407407423E-2</v>
      </c>
    </row>
    <row r="2995" spans="1:9" x14ac:dyDescent="0.25">
      <c r="A2995">
        <v>38</v>
      </c>
      <c r="B2995" t="s">
        <v>5</v>
      </c>
      <c r="C2995" s="1">
        <v>6.9039351851851852E-2</v>
      </c>
      <c r="D2995" s="1">
        <f t="shared" si="233"/>
        <v>0.1380787037037037</v>
      </c>
      <c r="E2995" s="1">
        <v>0.14114583333333333</v>
      </c>
      <c r="F2995" s="2">
        <f t="shared" si="234"/>
        <v>3.067129629629628E-3</v>
      </c>
      <c r="G2995" s="2" t="b">
        <f t="shared" si="235"/>
        <v>0</v>
      </c>
      <c r="H2995" t="b">
        <f t="shared" si="236"/>
        <v>0</v>
      </c>
      <c r="I2995" s="2">
        <f t="shared" si="237"/>
        <v>3.067129629629628E-3</v>
      </c>
    </row>
    <row r="2996" spans="1:9" x14ac:dyDescent="0.25">
      <c r="A2996">
        <v>33</v>
      </c>
      <c r="B2996" t="s">
        <v>4</v>
      </c>
      <c r="C2996" s="1">
        <v>6.653935185185185E-2</v>
      </c>
      <c r="D2996" s="1">
        <f t="shared" si="233"/>
        <v>0.1330787037037037</v>
      </c>
      <c r="E2996" s="1">
        <v>0.14114583333333333</v>
      </c>
      <c r="F2996" s="2">
        <f t="shared" si="234"/>
        <v>8.0671296296296324E-3</v>
      </c>
      <c r="G2996" s="2" t="b">
        <f t="shared" si="235"/>
        <v>0</v>
      </c>
      <c r="H2996" t="b">
        <f t="shared" si="236"/>
        <v>0</v>
      </c>
      <c r="I2996" s="2">
        <f t="shared" si="237"/>
        <v>8.0671296296296324E-3</v>
      </c>
    </row>
    <row r="2997" spans="1:9" x14ac:dyDescent="0.25">
      <c r="A2997">
        <v>49</v>
      </c>
      <c r="B2997" t="s">
        <v>4</v>
      </c>
      <c r="C2997" s="1">
        <v>6.8854166666666661E-2</v>
      </c>
      <c r="D2997" s="1">
        <f t="shared" si="233"/>
        <v>0.13770833333333332</v>
      </c>
      <c r="E2997" s="1">
        <v>0.14114583333333333</v>
      </c>
      <c r="F2997" s="2">
        <f t="shared" si="234"/>
        <v>3.43750000000001E-3</v>
      </c>
      <c r="G2997" s="2" t="b">
        <f t="shared" si="235"/>
        <v>0</v>
      </c>
      <c r="H2997" t="b">
        <f t="shared" si="236"/>
        <v>0</v>
      </c>
      <c r="I2997" s="2">
        <f t="shared" si="237"/>
        <v>3.43750000000001E-3</v>
      </c>
    </row>
    <row r="2998" spans="1:9" x14ac:dyDescent="0.25">
      <c r="A2998">
        <v>46</v>
      </c>
      <c r="B2998" t="s">
        <v>4</v>
      </c>
      <c r="C2998" s="1">
        <v>6.924768518518519E-2</v>
      </c>
      <c r="D2998" s="1">
        <f t="shared" si="233"/>
        <v>0.13849537037037038</v>
      </c>
      <c r="E2998" s="1">
        <v>0.14114583333333333</v>
      </c>
      <c r="F2998" s="2">
        <f t="shared" si="234"/>
        <v>2.6504629629629517E-3</v>
      </c>
      <c r="G2998" s="2" t="b">
        <f t="shared" si="235"/>
        <v>0</v>
      </c>
      <c r="H2998" t="b">
        <f t="shared" si="236"/>
        <v>0</v>
      </c>
      <c r="I2998" s="2">
        <f t="shared" si="237"/>
        <v>2.6504629629629517E-3</v>
      </c>
    </row>
    <row r="2999" spans="1:9" x14ac:dyDescent="0.25">
      <c r="A2999">
        <v>45</v>
      </c>
      <c r="B2999" t="s">
        <v>5</v>
      </c>
      <c r="C2999" s="1">
        <v>6.5428240740740731E-2</v>
      </c>
      <c r="D2999" s="1">
        <f t="shared" si="233"/>
        <v>0.13085648148148146</v>
      </c>
      <c r="E2999" s="1">
        <v>0.14114583333333333</v>
      </c>
      <c r="F2999" s="2">
        <f t="shared" si="234"/>
        <v>1.0289351851851869E-2</v>
      </c>
      <c r="G2999" s="2" t="b">
        <f t="shared" si="235"/>
        <v>0</v>
      </c>
      <c r="H2999" t="b">
        <f t="shared" si="236"/>
        <v>0</v>
      </c>
      <c r="I2999" s="2">
        <f t="shared" si="237"/>
        <v>1.0289351851851869E-2</v>
      </c>
    </row>
    <row r="3000" spans="1:9" x14ac:dyDescent="0.25">
      <c r="A3000">
        <v>43</v>
      </c>
      <c r="B3000" t="s">
        <v>4</v>
      </c>
      <c r="C3000" s="1">
        <v>6.6284722222222217E-2</v>
      </c>
      <c r="D3000" s="1">
        <f t="shared" si="233"/>
        <v>0.13256944444444443</v>
      </c>
      <c r="E3000" s="1">
        <v>0.14116898148148149</v>
      </c>
      <c r="F3000" s="2">
        <f t="shared" si="234"/>
        <v>8.5995370370370583E-3</v>
      </c>
      <c r="G3000" s="2" t="b">
        <f t="shared" si="235"/>
        <v>0</v>
      </c>
      <c r="H3000" t="b">
        <f t="shared" si="236"/>
        <v>0</v>
      </c>
      <c r="I3000" s="2">
        <f t="shared" si="237"/>
        <v>8.5995370370370583E-3</v>
      </c>
    </row>
    <row r="3001" spans="1:9" x14ac:dyDescent="0.25">
      <c r="A3001">
        <v>40</v>
      </c>
      <c r="B3001" t="s">
        <v>4</v>
      </c>
      <c r="C3001" s="1">
        <v>6.3726851851851854E-2</v>
      </c>
      <c r="D3001" s="1">
        <f t="shared" si="233"/>
        <v>0.12745370370370371</v>
      </c>
      <c r="E3001" s="1">
        <v>0.14119212962962963</v>
      </c>
      <c r="F3001" s="2">
        <f t="shared" si="234"/>
        <v>1.3738425925925918E-2</v>
      </c>
      <c r="G3001" s="2" t="b">
        <f t="shared" si="235"/>
        <v>0</v>
      </c>
      <c r="H3001" t="b">
        <f t="shared" si="236"/>
        <v>0</v>
      </c>
      <c r="I3001" s="2">
        <f t="shared" si="237"/>
        <v>1.3738425925925918E-2</v>
      </c>
    </row>
    <row r="3002" spans="1:9" x14ac:dyDescent="0.25">
      <c r="A3002">
        <v>27</v>
      </c>
      <c r="B3002" t="s">
        <v>4</v>
      </c>
      <c r="C3002" s="1">
        <v>6.5474537037037039E-2</v>
      </c>
      <c r="D3002" s="1">
        <f t="shared" si="233"/>
        <v>0.13094907407407408</v>
      </c>
      <c r="E3002" s="1">
        <v>0.14119212962962963</v>
      </c>
      <c r="F3002" s="2">
        <f t="shared" si="234"/>
        <v>1.0243055555555547E-2</v>
      </c>
      <c r="G3002" s="2" t="b">
        <f t="shared" si="235"/>
        <v>0</v>
      </c>
      <c r="H3002" t="b">
        <f t="shared" si="236"/>
        <v>0</v>
      </c>
      <c r="I3002" s="2">
        <f t="shared" si="237"/>
        <v>1.0243055555555547E-2</v>
      </c>
    </row>
    <row r="3003" spans="1:9" x14ac:dyDescent="0.25">
      <c r="A3003">
        <v>28</v>
      </c>
      <c r="B3003" t="s">
        <v>4</v>
      </c>
      <c r="C3003" s="1">
        <v>7.1458333333333332E-2</v>
      </c>
      <c r="D3003" s="1">
        <f t="shared" si="233"/>
        <v>0.14291666666666666</v>
      </c>
      <c r="E3003" s="1">
        <v>0.14120370370370369</v>
      </c>
      <c r="F3003" s="2">
        <f t="shared" si="234"/>
        <v>-1.7129629629629717E-3</v>
      </c>
      <c r="G3003" s="2" t="b">
        <f t="shared" si="235"/>
        <v>0</v>
      </c>
      <c r="H3003" t="b">
        <f t="shared" si="236"/>
        <v>1</v>
      </c>
      <c r="I3003" s="2">
        <f t="shared" si="237"/>
        <v>1.7129629629629717E-3</v>
      </c>
    </row>
    <row r="3004" spans="1:9" x14ac:dyDescent="0.25">
      <c r="A3004">
        <v>42</v>
      </c>
      <c r="B3004" t="s">
        <v>4</v>
      </c>
      <c r="C3004" s="1">
        <v>6.7152777777777783E-2</v>
      </c>
      <c r="D3004" s="1">
        <f t="shared" si="233"/>
        <v>0.13430555555555557</v>
      </c>
      <c r="E3004" s="1">
        <v>0.14120370370370369</v>
      </c>
      <c r="F3004" s="2">
        <f t="shared" si="234"/>
        <v>6.8981481481481255E-3</v>
      </c>
      <c r="G3004" s="2" t="b">
        <f t="shared" si="235"/>
        <v>0</v>
      </c>
      <c r="H3004" t="b">
        <f t="shared" si="236"/>
        <v>0</v>
      </c>
      <c r="I3004" s="2">
        <f t="shared" si="237"/>
        <v>6.8981481481481255E-3</v>
      </c>
    </row>
    <row r="3005" spans="1:9" x14ac:dyDescent="0.25">
      <c r="A3005">
        <v>38</v>
      </c>
      <c r="B3005" t="s">
        <v>4</v>
      </c>
      <c r="C3005" s="1">
        <v>6.6921296296296298E-2</v>
      </c>
      <c r="D3005" s="1">
        <f t="shared" si="233"/>
        <v>0.1338425925925926</v>
      </c>
      <c r="E3005" s="1">
        <v>0.14121527777777779</v>
      </c>
      <c r="F3005" s="2">
        <f t="shared" si="234"/>
        <v>7.3726851851851904E-3</v>
      </c>
      <c r="G3005" s="2" t="b">
        <f t="shared" si="235"/>
        <v>0</v>
      </c>
      <c r="H3005" t="b">
        <f t="shared" si="236"/>
        <v>0</v>
      </c>
      <c r="I3005" s="2">
        <f t="shared" si="237"/>
        <v>7.3726851851851904E-3</v>
      </c>
    </row>
    <row r="3006" spans="1:9" x14ac:dyDescent="0.25">
      <c r="A3006">
        <v>50</v>
      </c>
      <c r="B3006" t="s">
        <v>4</v>
      </c>
      <c r="C3006" s="1">
        <v>6.880787037037038E-2</v>
      </c>
      <c r="D3006" s="1">
        <f t="shared" si="233"/>
        <v>0.13761574074074076</v>
      </c>
      <c r="E3006" s="1">
        <v>0.14121527777777779</v>
      </c>
      <c r="F3006" s="2">
        <f t="shared" si="234"/>
        <v>3.5995370370370261E-3</v>
      </c>
      <c r="G3006" s="2" t="b">
        <f t="shared" si="235"/>
        <v>0</v>
      </c>
      <c r="H3006" t="b">
        <f t="shared" si="236"/>
        <v>0</v>
      </c>
      <c r="I3006" s="2">
        <f t="shared" si="237"/>
        <v>3.5995370370370261E-3</v>
      </c>
    </row>
    <row r="3007" spans="1:9" x14ac:dyDescent="0.25">
      <c r="A3007">
        <v>33</v>
      </c>
      <c r="B3007" t="s">
        <v>4</v>
      </c>
      <c r="C3007" s="1">
        <v>6.7164351851851864E-2</v>
      </c>
      <c r="D3007" s="1">
        <f t="shared" si="233"/>
        <v>0.13432870370370373</v>
      </c>
      <c r="E3007" s="1">
        <v>0.14121527777777779</v>
      </c>
      <c r="F3007" s="2">
        <f t="shared" si="234"/>
        <v>6.8865740740740589E-3</v>
      </c>
      <c r="G3007" s="2" t="b">
        <f t="shared" si="235"/>
        <v>0</v>
      </c>
      <c r="H3007" t="b">
        <f t="shared" si="236"/>
        <v>0</v>
      </c>
      <c r="I3007" s="2">
        <f t="shared" si="237"/>
        <v>6.8865740740740589E-3</v>
      </c>
    </row>
    <row r="3008" spans="1:9" x14ac:dyDescent="0.25">
      <c r="A3008">
        <v>61</v>
      </c>
      <c r="B3008" t="s">
        <v>4</v>
      </c>
      <c r="C3008" s="1">
        <v>6.8749999999999992E-2</v>
      </c>
      <c r="D3008" s="1">
        <f t="shared" si="233"/>
        <v>0.13749999999999998</v>
      </c>
      <c r="E3008" s="1">
        <v>0.14122685185185185</v>
      </c>
      <c r="F3008" s="2">
        <f t="shared" si="234"/>
        <v>3.7268518518518701E-3</v>
      </c>
      <c r="G3008" s="2" t="b">
        <f t="shared" si="235"/>
        <v>0</v>
      </c>
      <c r="H3008" t="b">
        <f t="shared" si="236"/>
        <v>0</v>
      </c>
      <c r="I3008" s="2">
        <f t="shared" si="237"/>
        <v>3.7268518518518701E-3</v>
      </c>
    </row>
    <row r="3009" spans="1:9" x14ac:dyDescent="0.25">
      <c r="A3009">
        <v>37</v>
      </c>
      <c r="B3009" t="s">
        <v>4</v>
      </c>
      <c r="C3009" s="1">
        <v>6.7199074074074064E-2</v>
      </c>
      <c r="D3009" s="1">
        <f t="shared" si="233"/>
        <v>0.13439814814814813</v>
      </c>
      <c r="E3009" s="1">
        <v>0.14122685185185185</v>
      </c>
      <c r="F3009" s="2">
        <f t="shared" si="234"/>
        <v>6.8287037037037257E-3</v>
      </c>
      <c r="G3009" s="2" t="b">
        <f t="shared" si="235"/>
        <v>0</v>
      </c>
      <c r="H3009" t="b">
        <f t="shared" si="236"/>
        <v>0</v>
      </c>
      <c r="I3009" s="2">
        <f t="shared" si="237"/>
        <v>6.8287037037037257E-3</v>
      </c>
    </row>
    <row r="3010" spans="1:9" x14ac:dyDescent="0.25">
      <c r="A3010">
        <v>47</v>
      </c>
      <c r="B3010" t="s">
        <v>4</v>
      </c>
      <c r="C3010" s="1">
        <v>6.8541666666666667E-2</v>
      </c>
      <c r="D3010" s="1">
        <f t="shared" si="233"/>
        <v>0.13708333333333333</v>
      </c>
      <c r="E3010" s="1">
        <v>0.14122685185185185</v>
      </c>
      <c r="F3010" s="2">
        <f t="shared" si="234"/>
        <v>4.1435185185185186E-3</v>
      </c>
      <c r="G3010" s="2" t="b">
        <f t="shared" si="235"/>
        <v>0</v>
      </c>
      <c r="H3010" t="b">
        <f t="shared" si="236"/>
        <v>0</v>
      </c>
      <c r="I3010" s="2">
        <f t="shared" si="237"/>
        <v>4.1435185185185186E-3</v>
      </c>
    </row>
    <row r="3011" spans="1:9" x14ac:dyDescent="0.25">
      <c r="A3011">
        <v>39</v>
      </c>
      <c r="B3011" t="s">
        <v>4</v>
      </c>
      <c r="C3011" s="1">
        <v>5.46875E-2</v>
      </c>
      <c r="D3011" s="1">
        <f t="shared" ref="D3011:D3074" si="238">C3011*2</f>
        <v>0.109375</v>
      </c>
      <c r="E3011" s="1">
        <v>0.14123842592592592</v>
      </c>
      <c r="F3011" s="2">
        <f t="shared" ref="F3011:F3074" si="239">E3011-D3011</f>
        <v>3.186342592592592E-2</v>
      </c>
      <c r="G3011" s="2" t="b">
        <f t="shared" ref="G3011:G3074" si="240">IF(F3011=0,TRUE,FALSE)</f>
        <v>0</v>
      </c>
      <c r="H3011" t="b">
        <f t="shared" ref="H3011:H3074" si="241">IF(F3011&gt;0,FALSE,TRUE)</f>
        <v>0</v>
      </c>
      <c r="I3011" s="2">
        <f t="shared" si="237"/>
        <v>3.186342592592592E-2</v>
      </c>
    </row>
    <row r="3012" spans="1:9" x14ac:dyDescent="0.25">
      <c r="A3012">
        <v>36</v>
      </c>
      <c r="B3012" t="s">
        <v>4</v>
      </c>
      <c r="C3012" s="1">
        <v>6.9027777777777785E-2</v>
      </c>
      <c r="D3012" s="1">
        <f t="shared" si="238"/>
        <v>0.13805555555555557</v>
      </c>
      <c r="E3012" s="1">
        <v>0.14123842592592592</v>
      </c>
      <c r="F3012" s="2">
        <f t="shared" si="239"/>
        <v>3.1828703703703498E-3</v>
      </c>
      <c r="G3012" s="2" t="b">
        <f t="shared" si="240"/>
        <v>0</v>
      </c>
      <c r="H3012" t="b">
        <f t="shared" si="241"/>
        <v>0</v>
      </c>
      <c r="I3012" s="2">
        <f t="shared" si="237"/>
        <v>3.1828703703703498E-3</v>
      </c>
    </row>
    <row r="3013" spans="1:9" x14ac:dyDescent="0.25">
      <c r="A3013">
        <v>46</v>
      </c>
      <c r="B3013" t="s">
        <v>4</v>
      </c>
      <c r="C3013" s="1">
        <v>6.8993055555555557E-2</v>
      </c>
      <c r="D3013" s="1">
        <f t="shared" si="238"/>
        <v>0.13798611111111111</v>
      </c>
      <c r="E3013" s="1">
        <v>0.14123842592592592</v>
      </c>
      <c r="F3013" s="2">
        <f t="shared" si="239"/>
        <v>3.2523148148148051E-3</v>
      </c>
      <c r="G3013" s="2" t="b">
        <f t="shared" si="240"/>
        <v>0</v>
      </c>
      <c r="H3013" t="b">
        <f t="shared" si="241"/>
        <v>0</v>
      </c>
      <c r="I3013" s="2">
        <f t="shared" si="237"/>
        <v>3.2523148148148051E-3</v>
      </c>
    </row>
    <row r="3014" spans="1:9" x14ac:dyDescent="0.25">
      <c r="A3014">
        <v>43</v>
      </c>
      <c r="B3014" t="s">
        <v>5</v>
      </c>
      <c r="C3014" s="1">
        <v>6.8726851851851858E-2</v>
      </c>
      <c r="D3014" s="1">
        <f t="shared" si="238"/>
        <v>0.13745370370370372</v>
      </c>
      <c r="E3014" s="1">
        <v>0.14123842592592592</v>
      </c>
      <c r="F3014" s="2">
        <f t="shared" si="239"/>
        <v>3.7847222222222032E-3</v>
      </c>
      <c r="G3014" s="2" t="b">
        <f t="shared" si="240"/>
        <v>0</v>
      </c>
      <c r="H3014" t="b">
        <f t="shared" si="241"/>
        <v>0</v>
      </c>
      <c r="I3014" s="2">
        <f t="shared" si="237"/>
        <v>3.7847222222222032E-3</v>
      </c>
    </row>
    <row r="3015" spans="1:9" x14ac:dyDescent="0.25">
      <c r="A3015">
        <v>39</v>
      </c>
      <c r="B3015" t="s">
        <v>4</v>
      </c>
      <c r="C3015" s="1">
        <v>6.6736111111111107E-2</v>
      </c>
      <c r="D3015" s="1">
        <f t="shared" si="238"/>
        <v>0.13347222222222221</v>
      </c>
      <c r="E3015" s="1">
        <v>0.14125000000000001</v>
      </c>
      <c r="F3015" s="2">
        <f t="shared" si="239"/>
        <v>7.7777777777778001E-3</v>
      </c>
      <c r="G3015" s="2" t="b">
        <f t="shared" si="240"/>
        <v>0</v>
      </c>
      <c r="H3015" t="b">
        <f t="shared" si="241"/>
        <v>0</v>
      </c>
      <c r="I3015" s="2">
        <f t="shared" si="237"/>
        <v>7.7777777777778001E-3</v>
      </c>
    </row>
    <row r="3016" spans="1:9" x14ac:dyDescent="0.25">
      <c r="A3016">
        <v>46</v>
      </c>
      <c r="B3016" t="s">
        <v>4</v>
      </c>
      <c r="C3016" s="1">
        <v>6.895833333333333E-2</v>
      </c>
      <c r="D3016" s="1">
        <f t="shared" si="238"/>
        <v>0.13791666666666666</v>
      </c>
      <c r="E3016" s="1">
        <v>0.14125000000000001</v>
      </c>
      <c r="F3016" s="2">
        <f t="shared" si="239"/>
        <v>3.3333333333333548E-3</v>
      </c>
      <c r="G3016" s="2" t="b">
        <f t="shared" si="240"/>
        <v>0</v>
      </c>
      <c r="H3016" t="b">
        <f t="shared" si="241"/>
        <v>0</v>
      </c>
      <c r="I3016" s="2">
        <f t="shared" si="237"/>
        <v>3.3333333333333548E-3</v>
      </c>
    </row>
    <row r="3017" spans="1:9" x14ac:dyDescent="0.25">
      <c r="A3017">
        <v>24</v>
      </c>
      <c r="B3017" t="s">
        <v>4</v>
      </c>
      <c r="C3017" s="1">
        <v>6.8553240740740748E-2</v>
      </c>
      <c r="D3017" s="1">
        <f t="shared" si="238"/>
        <v>0.1371064814814815</v>
      </c>
      <c r="E3017" s="1">
        <v>0.14126157407407408</v>
      </c>
      <c r="F3017" s="2">
        <f t="shared" si="239"/>
        <v>4.1550925925925852E-3</v>
      </c>
      <c r="G3017" s="2" t="b">
        <f t="shared" si="240"/>
        <v>0</v>
      </c>
      <c r="H3017" t="b">
        <f t="shared" si="241"/>
        <v>0</v>
      </c>
      <c r="I3017" s="2">
        <f t="shared" si="237"/>
        <v>4.1550925925925852E-3</v>
      </c>
    </row>
    <row r="3018" spans="1:9" x14ac:dyDescent="0.25">
      <c r="A3018">
        <v>34</v>
      </c>
      <c r="B3018" t="s">
        <v>4</v>
      </c>
      <c r="C3018" s="1">
        <v>6.7939814814814814E-2</v>
      </c>
      <c r="D3018" s="1">
        <f t="shared" si="238"/>
        <v>0.13587962962962963</v>
      </c>
      <c r="E3018" s="1">
        <v>0.14126157407407408</v>
      </c>
      <c r="F3018" s="2">
        <f t="shared" si="239"/>
        <v>5.3819444444444531E-3</v>
      </c>
      <c r="G3018" s="2" t="b">
        <f t="shared" si="240"/>
        <v>0</v>
      </c>
      <c r="H3018" t="b">
        <f t="shared" si="241"/>
        <v>0</v>
      </c>
      <c r="I3018" s="2">
        <f t="shared" si="237"/>
        <v>5.3819444444444531E-3</v>
      </c>
    </row>
    <row r="3019" spans="1:9" x14ac:dyDescent="0.25">
      <c r="A3019">
        <v>26</v>
      </c>
      <c r="B3019" t="s">
        <v>4</v>
      </c>
      <c r="C3019" s="1">
        <v>7.0462962962962963E-2</v>
      </c>
      <c r="D3019" s="1">
        <f t="shared" si="238"/>
        <v>0.14092592592592593</v>
      </c>
      <c r="E3019" s="1">
        <v>0.14127314814814815</v>
      </c>
      <c r="F3019" s="2">
        <f t="shared" si="239"/>
        <v>3.4722222222222099E-4</v>
      </c>
      <c r="G3019" s="2" t="b">
        <f t="shared" si="240"/>
        <v>0</v>
      </c>
      <c r="H3019" t="b">
        <f t="shared" si="241"/>
        <v>0</v>
      </c>
      <c r="I3019" s="2">
        <f t="shared" si="237"/>
        <v>3.4722222222222099E-4</v>
      </c>
    </row>
    <row r="3020" spans="1:9" x14ac:dyDescent="0.25">
      <c r="A3020">
        <v>26</v>
      </c>
      <c r="B3020" t="s">
        <v>4</v>
      </c>
      <c r="C3020" s="1">
        <v>6.653935185185185E-2</v>
      </c>
      <c r="D3020" s="1">
        <f t="shared" si="238"/>
        <v>0.1330787037037037</v>
      </c>
      <c r="E3020" s="1">
        <v>0.14127314814814815</v>
      </c>
      <c r="F3020" s="2">
        <f t="shared" si="239"/>
        <v>8.1944444444444486E-3</v>
      </c>
      <c r="G3020" s="2" t="b">
        <f t="shared" si="240"/>
        <v>0</v>
      </c>
      <c r="H3020" t="b">
        <f t="shared" si="241"/>
        <v>0</v>
      </c>
      <c r="I3020" s="2">
        <f t="shared" si="237"/>
        <v>8.1944444444444486E-3</v>
      </c>
    </row>
    <row r="3021" spans="1:9" x14ac:dyDescent="0.25">
      <c r="A3021">
        <v>38</v>
      </c>
      <c r="B3021" t="s">
        <v>4</v>
      </c>
      <c r="C3021" s="1">
        <v>6.8275462962962954E-2</v>
      </c>
      <c r="D3021" s="1">
        <f t="shared" si="238"/>
        <v>0.13655092592592591</v>
      </c>
      <c r="E3021" s="1">
        <v>0.14128472222222221</v>
      </c>
      <c r="F3021" s="2">
        <f t="shared" si="239"/>
        <v>4.7337962962963054E-3</v>
      </c>
      <c r="G3021" s="2" t="b">
        <f t="shared" si="240"/>
        <v>0</v>
      </c>
      <c r="H3021" t="b">
        <f t="shared" si="241"/>
        <v>0</v>
      </c>
      <c r="I3021" s="2">
        <f t="shared" si="237"/>
        <v>4.7337962962963054E-3</v>
      </c>
    </row>
    <row r="3022" spans="1:9" x14ac:dyDescent="0.25">
      <c r="A3022">
        <v>49</v>
      </c>
      <c r="B3022" t="s">
        <v>4</v>
      </c>
      <c r="C3022" s="1">
        <v>6.3993055555555553E-2</v>
      </c>
      <c r="D3022" s="1">
        <f t="shared" si="238"/>
        <v>0.12798611111111111</v>
      </c>
      <c r="E3022" s="1">
        <v>0.14128472222222221</v>
      </c>
      <c r="F3022" s="2">
        <f t="shared" si="239"/>
        <v>1.3298611111111108E-2</v>
      </c>
      <c r="G3022" s="2" t="b">
        <f t="shared" si="240"/>
        <v>0</v>
      </c>
      <c r="H3022" t="b">
        <f t="shared" si="241"/>
        <v>0</v>
      </c>
      <c r="I3022" s="2">
        <f t="shared" si="237"/>
        <v>1.3298611111111108E-2</v>
      </c>
    </row>
    <row r="3023" spans="1:9" x14ac:dyDescent="0.25">
      <c r="A3023">
        <v>50</v>
      </c>
      <c r="B3023" t="s">
        <v>4</v>
      </c>
      <c r="C3023" s="1">
        <v>6.8402777777777771E-2</v>
      </c>
      <c r="D3023" s="1">
        <f t="shared" si="238"/>
        <v>0.13680555555555554</v>
      </c>
      <c r="E3023" s="1">
        <v>0.14129629629629628</v>
      </c>
      <c r="F3023" s="2">
        <f t="shared" si="239"/>
        <v>4.4907407407407396E-3</v>
      </c>
      <c r="G3023" s="2" t="b">
        <f t="shared" si="240"/>
        <v>0</v>
      </c>
      <c r="H3023" t="b">
        <f t="shared" si="241"/>
        <v>0</v>
      </c>
      <c r="I3023" s="2">
        <f t="shared" si="237"/>
        <v>4.4907407407407396E-3</v>
      </c>
    </row>
    <row r="3024" spans="1:9" x14ac:dyDescent="0.25">
      <c r="A3024">
        <v>50</v>
      </c>
      <c r="B3024" t="s">
        <v>4</v>
      </c>
      <c r="C3024" s="1">
        <v>6.9062500000000013E-2</v>
      </c>
      <c r="D3024" s="1">
        <f t="shared" si="238"/>
        <v>0.13812500000000003</v>
      </c>
      <c r="E3024" s="1">
        <v>0.14131944444444444</v>
      </c>
      <c r="F3024" s="2">
        <f t="shared" si="239"/>
        <v>3.1944444444444164E-3</v>
      </c>
      <c r="G3024" s="2" t="b">
        <f t="shared" si="240"/>
        <v>0</v>
      </c>
      <c r="H3024" t="b">
        <f t="shared" si="241"/>
        <v>0</v>
      </c>
      <c r="I3024" s="2">
        <f t="shared" si="237"/>
        <v>3.1944444444444164E-3</v>
      </c>
    </row>
    <row r="3025" spans="1:9" x14ac:dyDescent="0.25">
      <c r="A3025">
        <v>39</v>
      </c>
      <c r="B3025" t="s">
        <v>4</v>
      </c>
      <c r="C3025" s="1">
        <v>6.7847222222222225E-2</v>
      </c>
      <c r="D3025" s="1">
        <f t="shared" si="238"/>
        <v>0.13569444444444445</v>
      </c>
      <c r="E3025" s="1">
        <v>0.14131944444444444</v>
      </c>
      <c r="F3025" s="2">
        <f t="shared" si="239"/>
        <v>5.6249999999999911E-3</v>
      </c>
      <c r="G3025" s="2" t="b">
        <f t="shared" si="240"/>
        <v>0</v>
      </c>
      <c r="H3025" t="b">
        <f t="shared" si="241"/>
        <v>0</v>
      </c>
      <c r="I3025" s="2">
        <f t="shared" si="237"/>
        <v>5.6249999999999911E-3</v>
      </c>
    </row>
    <row r="3026" spans="1:9" x14ac:dyDescent="0.25">
      <c r="A3026">
        <v>52</v>
      </c>
      <c r="B3026" t="s">
        <v>4</v>
      </c>
      <c r="C3026" s="1">
        <v>6.87962962962963E-2</v>
      </c>
      <c r="D3026" s="1">
        <f t="shared" si="238"/>
        <v>0.1375925925925926</v>
      </c>
      <c r="E3026" s="1">
        <v>0.14133101851851851</v>
      </c>
      <c r="F3026" s="2">
        <f t="shared" si="239"/>
        <v>3.7384259259259089E-3</v>
      </c>
      <c r="G3026" s="2" t="b">
        <f t="shared" si="240"/>
        <v>0</v>
      </c>
      <c r="H3026" t="b">
        <f t="shared" si="241"/>
        <v>0</v>
      </c>
      <c r="I3026" s="2">
        <f t="shared" si="237"/>
        <v>3.7384259259259089E-3</v>
      </c>
    </row>
    <row r="3027" spans="1:9" x14ac:dyDescent="0.25">
      <c r="A3027">
        <v>45</v>
      </c>
      <c r="B3027" t="s">
        <v>4</v>
      </c>
      <c r="C3027" s="1">
        <v>6.5636574074074069E-2</v>
      </c>
      <c r="D3027" s="1">
        <f t="shared" si="238"/>
        <v>0.13127314814814814</v>
      </c>
      <c r="E3027" s="1">
        <v>0.14133101851851851</v>
      </c>
      <c r="F3027" s="2">
        <f t="shared" si="239"/>
        <v>1.005787037037037E-2</v>
      </c>
      <c r="G3027" s="2" t="b">
        <f t="shared" si="240"/>
        <v>0</v>
      </c>
      <c r="H3027" t="b">
        <f t="shared" si="241"/>
        <v>0</v>
      </c>
      <c r="I3027" s="2">
        <f t="shared" si="237"/>
        <v>1.005787037037037E-2</v>
      </c>
    </row>
    <row r="3028" spans="1:9" x14ac:dyDescent="0.25">
      <c r="A3028">
        <v>29</v>
      </c>
      <c r="B3028" t="s">
        <v>4</v>
      </c>
      <c r="C3028" s="1">
        <v>6.6782407407407415E-2</v>
      </c>
      <c r="D3028" s="1">
        <f t="shared" si="238"/>
        <v>0.13356481481481483</v>
      </c>
      <c r="E3028" s="1">
        <v>0.14133101851851851</v>
      </c>
      <c r="F3028" s="2">
        <f t="shared" si="239"/>
        <v>7.766203703703678E-3</v>
      </c>
      <c r="G3028" s="2" t="b">
        <f t="shared" si="240"/>
        <v>0</v>
      </c>
      <c r="H3028" t="b">
        <f t="shared" si="241"/>
        <v>0</v>
      </c>
      <c r="I3028" s="2">
        <f t="shared" si="237"/>
        <v>7.766203703703678E-3</v>
      </c>
    </row>
    <row r="3029" spans="1:9" x14ac:dyDescent="0.25">
      <c r="A3029">
        <v>39</v>
      </c>
      <c r="B3029" t="s">
        <v>4</v>
      </c>
      <c r="C3029" s="1">
        <v>6.7569444444444446E-2</v>
      </c>
      <c r="D3029" s="1">
        <f t="shared" si="238"/>
        <v>0.13513888888888889</v>
      </c>
      <c r="E3029" s="1">
        <v>0.1413425925925926</v>
      </c>
      <c r="F3029" s="2">
        <f t="shared" si="239"/>
        <v>6.2037037037037113E-3</v>
      </c>
      <c r="G3029" s="2" t="b">
        <f t="shared" si="240"/>
        <v>0</v>
      </c>
      <c r="H3029" t="b">
        <f t="shared" si="241"/>
        <v>0</v>
      </c>
      <c r="I3029" s="2">
        <f t="shared" si="237"/>
        <v>6.2037037037037113E-3</v>
      </c>
    </row>
    <row r="3030" spans="1:9" x14ac:dyDescent="0.25">
      <c r="A3030">
        <v>25</v>
      </c>
      <c r="B3030" t="s">
        <v>4</v>
      </c>
      <c r="C3030" s="1">
        <v>6.4814814814814811E-2</v>
      </c>
      <c r="D3030" s="1">
        <f t="shared" si="238"/>
        <v>0.12962962962962962</v>
      </c>
      <c r="E3030" s="1">
        <v>0.1413425925925926</v>
      </c>
      <c r="F3030" s="2">
        <f t="shared" si="239"/>
        <v>1.1712962962962981E-2</v>
      </c>
      <c r="G3030" s="2" t="b">
        <f t="shared" si="240"/>
        <v>0</v>
      </c>
      <c r="H3030" t="b">
        <f t="shared" si="241"/>
        <v>0</v>
      </c>
      <c r="I3030" s="2">
        <f t="shared" si="237"/>
        <v>1.1712962962962981E-2</v>
      </c>
    </row>
    <row r="3031" spans="1:9" x14ac:dyDescent="0.25">
      <c r="A3031">
        <v>36</v>
      </c>
      <c r="B3031" t="s">
        <v>4</v>
      </c>
      <c r="C3031" s="1">
        <v>6.6840277777777776E-2</v>
      </c>
      <c r="D3031" s="1">
        <f t="shared" si="238"/>
        <v>0.13368055555555555</v>
      </c>
      <c r="E3031" s="1">
        <v>0.1413425925925926</v>
      </c>
      <c r="F3031" s="2">
        <f t="shared" si="239"/>
        <v>7.6620370370370505E-3</v>
      </c>
      <c r="G3031" s="2" t="b">
        <f t="shared" si="240"/>
        <v>0</v>
      </c>
      <c r="H3031" t="b">
        <f t="shared" si="241"/>
        <v>0</v>
      </c>
      <c r="I3031" s="2">
        <f t="shared" si="237"/>
        <v>7.6620370370370505E-3</v>
      </c>
    </row>
    <row r="3032" spans="1:9" x14ac:dyDescent="0.25">
      <c r="A3032">
        <v>41</v>
      </c>
      <c r="B3032" t="s">
        <v>4</v>
      </c>
      <c r="C3032" s="1">
        <v>6.6631944444444438E-2</v>
      </c>
      <c r="D3032" s="1">
        <f t="shared" si="238"/>
        <v>0.13326388888888888</v>
      </c>
      <c r="E3032" s="1">
        <v>0.14135416666666667</v>
      </c>
      <c r="F3032" s="2">
        <f t="shared" si="239"/>
        <v>8.0902777777777934E-3</v>
      </c>
      <c r="G3032" s="2" t="b">
        <f t="shared" si="240"/>
        <v>0</v>
      </c>
      <c r="H3032" t="b">
        <f t="shared" si="241"/>
        <v>0</v>
      </c>
      <c r="I3032" s="2">
        <f t="shared" si="237"/>
        <v>8.0902777777777934E-3</v>
      </c>
    </row>
    <row r="3033" spans="1:9" x14ac:dyDescent="0.25">
      <c r="A3033">
        <v>39</v>
      </c>
      <c r="B3033" t="s">
        <v>4</v>
      </c>
      <c r="C3033" s="1">
        <v>6.8310185185185182E-2</v>
      </c>
      <c r="D3033" s="1">
        <f t="shared" si="238"/>
        <v>0.13662037037037036</v>
      </c>
      <c r="E3033" s="1">
        <v>0.14135416666666667</v>
      </c>
      <c r="F3033" s="2">
        <f t="shared" si="239"/>
        <v>4.7337962962963054E-3</v>
      </c>
      <c r="G3033" s="2" t="b">
        <f t="shared" si="240"/>
        <v>0</v>
      </c>
      <c r="H3033" t="b">
        <f t="shared" si="241"/>
        <v>0</v>
      </c>
      <c r="I3033" s="2">
        <f t="shared" si="237"/>
        <v>4.7337962962963054E-3</v>
      </c>
    </row>
    <row r="3034" spans="1:9" x14ac:dyDescent="0.25">
      <c r="A3034">
        <v>24</v>
      </c>
      <c r="B3034" t="s">
        <v>5</v>
      </c>
      <c r="C3034" s="1">
        <v>6.9166666666666668E-2</v>
      </c>
      <c r="D3034" s="1">
        <f t="shared" si="238"/>
        <v>0.13833333333333334</v>
      </c>
      <c r="E3034" s="1">
        <v>0.14135416666666667</v>
      </c>
      <c r="F3034" s="2">
        <f t="shared" si="239"/>
        <v>3.0208333333333337E-3</v>
      </c>
      <c r="G3034" s="2" t="b">
        <f t="shared" si="240"/>
        <v>0</v>
      </c>
      <c r="H3034" t="b">
        <f t="shared" si="241"/>
        <v>0</v>
      </c>
      <c r="I3034" s="2">
        <f t="shared" ref="I3034:I3097" si="242">ABS(E3034-D3034)</f>
        <v>3.0208333333333337E-3</v>
      </c>
    </row>
    <row r="3035" spans="1:9" x14ac:dyDescent="0.25">
      <c r="A3035">
        <v>23</v>
      </c>
      <c r="B3035" t="s">
        <v>5</v>
      </c>
      <c r="C3035" s="1">
        <v>6.9907407407407404E-2</v>
      </c>
      <c r="D3035" s="1">
        <f t="shared" si="238"/>
        <v>0.13981481481481481</v>
      </c>
      <c r="E3035" s="1">
        <v>0.14135416666666667</v>
      </c>
      <c r="F3035" s="2">
        <f t="shared" si="239"/>
        <v>1.5393518518518612E-3</v>
      </c>
      <c r="G3035" s="2" t="b">
        <f t="shared" si="240"/>
        <v>0</v>
      </c>
      <c r="H3035" t="b">
        <f t="shared" si="241"/>
        <v>0</v>
      </c>
      <c r="I3035" s="2">
        <f t="shared" si="242"/>
        <v>1.5393518518518612E-3</v>
      </c>
    </row>
    <row r="3036" spans="1:9" x14ac:dyDescent="0.25">
      <c r="A3036">
        <v>23</v>
      </c>
      <c r="B3036" t="s">
        <v>5</v>
      </c>
      <c r="C3036" s="1">
        <v>6.5972222222222224E-2</v>
      </c>
      <c r="D3036" s="1">
        <f t="shared" si="238"/>
        <v>0.13194444444444445</v>
      </c>
      <c r="E3036" s="1">
        <v>0.14135416666666667</v>
      </c>
      <c r="F3036" s="2">
        <f t="shared" si="239"/>
        <v>9.4097222222222221E-3</v>
      </c>
      <c r="G3036" s="2" t="b">
        <f t="shared" si="240"/>
        <v>0</v>
      </c>
      <c r="H3036" t="b">
        <f t="shared" si="241"/>
        <v>0</v>
      </c>
      <c r="I3036" s="2">
        <f t="shared" si="242"/>
        <v>9.4097222222222221E-3</v>
      </c>
    </row>
    <row r="3037" spans="1:9" x14ac:dyDescent="0.25">
      <c r="A3037">
        <v>40</v>
      </c>
      <c r="B3037" t="s">
        <v>5</v>
      </c>
      <c r="C3037" s="1">
        <v>6.7372685185185188E-2</v>
      </c>
      <c r="D3037" s="1">
        <f t="shared" si="238"/>
        <v>0.13474537037037038</v>
      </c>
      <c r="E3037" s="1">
        <v>0.14135416666666667</v>
      </c>
      <c r="F3037" s="2">
        <f t="shared" si="239"/>
        <v>6.6087962962962932E-3</v>
      </c>
      <c r="G3037" s="2" t="b">
        <f t="shared" si="240"/>
        <v>0</v>
      </c>
      <c r="H3037" t="b">
        <f t="shared" si="241"/>
        <v>0</v>
      </c>
      <c r="I3037" s="2">
        <f t="shared" si="242"/>
        <v>6.6087962962962932E-3</v>
      </c>
    </row>
    <row r="3038" spans="1:9" x14ac:dyDescent="0.25">
      <c r="A3038">
        <v>36</v>
      </c>
      <c r="B3038" t="s">
        <v>4</v>
      </c>
      <c r="C3038" s="1">
        <v>6.5868055555555555E-2</v>
      </c>
      <c r="D3038" s="1">
        <f t="shared" si="238"/>
        <v>0.13173611111111111</v>
      </c>
      <c r="E3038" s="1">
        <v>0.14136574074074074</v>
      </c>
      <c r="F3038" s="2">
        <f t="shared" si="239"/>
        <v>9.6296296296296269E-3</v>
      </c>
      <c r="G3038" s="2" t="b">
        <f t="shared" si="240"/>
        <v>0</v>
      </c>
      <c r="H3038" t="b">
        <f t="shared" si="241"/>
        <v>0</v>
      </c>
      <c r="I3038" s="2">
        <f t="shared" si="242"/>
        <v>9.6296296296296269E-3</v>
      </c>
    </row>
    <row r="3039" spans="1:9" x14ac:dyDescent="0.25">
      <c r="A3039">
        <v>39</v>
      </c>
      <c r="B3039" t="s">
        <v>5</v>
      </c>
      <c r="C3039" s="1">
        <v>6.8761574074074072E-2</v>
      </c>
      <c r="D3039" s="1">
        <f t="shared" si="238"/>
        <v>0.13752314814814814</v>
      </c>
      <c r="E3039" s="1">
        <v>0.14137731481481483</v>
      </c>
      <c r="F3039" s="2">
        <f t="shared" si="239"/>
        <v>3.8541666666666863E-3</v>
      </c>
      <c r="G3039" s="2" t="b">
        <f t="shared" si="240"/>
        <v>0</v>
      </c>
      <c r="H3039" t="b">
        <f t="shared" si="241"/>
        <v>0</v>
      </c>
      <c r="I3039" s="2">
        <f t="shared" si="242"/>
        <v>3.8541666666666863E-3</v>
      </c>
    </row>
    <row r="3040" spans="1:9" x14ac:dyDescent="0.25">
      <c r="A3040">
        <v>55</v>
      </c>
      <c r="B3040" t="s">
        <v>4</v>
      </c>
      <c r="C3040" s="1">
        <v>6.4398148148148149E-2</v>
      </c>
      <c r="D3040" s="1">
        <f t="shared" si="238"/>
        <v>0.1287962962962963</v>
      </c>
      <c r="E3040" s="1">
        <v>0.1413888888888889</v>
      </c>
      <c r="F3040" s="2">
        <f t="shared" si="239"/>
        <v>1.25925925925926E-2</v>
      </c>
      <c r="G3040" s="2" t="b">
        <f t="shared" si="240"/>
        <v>0</v>
      </c>
      <c r="H3040" t="b">
        <f t="shared" si="241"/>
        <v>0</v>
      </c>
      <c r="I3040" s="2">
        <f t="shared" si="242"/>
        <v>1.25925925925926E-2</v>
      </c>
    </row>
    <row r="3041" spans="1:9" x14ac:dyDescent="0.25">
      <c r="A3041">
        <v>30</v>
      </c>
      <c r="B3041" t="s">
        <v>4</v>
      </c>
      <c r="C3041" s="1">
        <v>6.8368055555555557E-2</v>
      </c>
      <c r="D3041" s="1">
        <f t="shared" si="238"/>
        <v>0.13673611111111111</v>
      </c>
      <c r="E3041" s="1">
        <v>0.1413888888888889</v>
      </c>
      <c r="F3041" s="2">
        <f t="shared" si="239"/>
        <v>4.6527777777777835E-3</v>
      </c>
      <c r="G3041" s="2" t="b">
        <f t="shared" si="240"/>
        <v>0</v>
      </c>
      <c r="H3041" t="b">
        <f t="shared" si="241"/>
        <v>0</v>
      </c>
      <c r="I3041" s="2">
        <f t="shared" si="242"/>
        <v>4.6527777777777835E-3</v>
      </c>
    </row>
    <row r="3042" spans="1:9" x14ac:dyDescent="0.25">
      <c r="A3042">
        <v>51</v>
      </c>
      <c r="B3042" t="s">
        <v>4</v>
      </c>
      <c r="C3042" s="1">
        <v>6.9340277777777778E-2</v>
      </c>
      <c r="D3042" s="1">
        <f t="shared" si="238"/>
        <v>0.13868055555555556</v>
      </c>
      <c r="E3042" s="1">
        <v>0.1413888888888889</v>
      </c>
      <c r="F3042" s="2">
        <f t="shared" si="239"/>
        <v>2.7083333333333404E-3</v>
      </c>
      <c r="G3042" s="2" t="b">
        <f t="shared" si="240"/>
        <v>0</v>
      </c>
      <c r="H3042" t="b">
        <f t="shared" si="241"/>
        <v>0</v>
      </c>
      <c r="I3042" s="2">
        <f t="shared" si="242"/>
        <v>2.7083333333333404E-3</v>
      </c>
    </row>
    <row r="3043" spans="1:9" x14ac:dyDescent="0.25">
      <c r="A3043">
        <v>37</v>
      </c>
      <c r="B3043" t="s">
        <v>4</v>
      </c>
      <c r="C3043" s="1">
        <v>6.267361111111111E-2</v>
      </c>
      <c r="D3043" s="1">
        <f t="shared" si="238"/>
        <v>0.12534722222222222</v>
      </c>
      <c r="E3043" s="1">
        <v>0.1413888888888889</v>
      </c>
      <c r="F3043" s="2">
        <f t="shared" si="239"/>
        <v>1.6041666666666676E-2</v>
      </c>
      <c r="G3043" s="2" t="b">
        <f t="shared" si="240"/>
        <v>0</v>
      </c>
      <c r="H3043" t="b">
        <f t="shared" si="241"/>
        <v>0</v>
      </c>
      <c r="I3043" s="2">
        <f t="shared" si="242"/>
        <v>1.6041666666666676E-2</v>
      </c>
    </row>
    <row r="3044" spans="1:9" x14ac:dyDescent="0.25">
      <c r="A3044">
        <v>46</v>
      </c>
      <c r="B3044" t="s">
        <v>4</v>
      </c>
      <c r="C3044" s="1">
        <v>6.8414351851851851E-2</v>
      </c>
      <c r="D3044" s="1">
        <f t="shared" si="238"/>
        <v>0.1368287037037037</v>
      </c>
      <c r="E3044" s="1">
        <v>0.14140046296296296</v>
      </c>
      <c r="F3044" s="2">
        <f t="shared" si="239"/>
        <v>4.5717592592592615E-3</v>
      </c>
      <c r="G3044" s="2" t="b">
        <f t="shared" si="240"/>
        <v>0</v>
      </c>
      <c r="H3044" t="b">
        <f t="shared" si="241"/>
        <v>0</v>
      </c>
      <c r="I3044" s="2">
        <f t="shared" si="242"/>
        <v>4.5717592592592615E-3</v>
      </c>
    </row>
    <row r="3045" spans="1:9" x14ac:dyDescent="0.25">
      <c r="A3045">
        <v>22</v>
      </c>
      <c r="B3045" t="s">
        <v>4</v>
      </c>
      <c r="C3045" s="1">
        <v>6.1689814814814815E-2</v>
      </c>
      <c r="D3045" s="1">
        <f t="shared" si="238"/>
        <v>0.12337962962962963</v>
      </c>
      <c r="E3045" s="1">
        <v>0.14140046296296296</v>
      </c>
      <c r="F3045" s="2">
        <f t="shared" si="239"/>
        <v>1.8020833333333333E-2</v>
      </c>
      <c r="G3045" s="2" t="b">
        <f t="shared" si="240"/>
        <v>0</v>
      </c>
      <c r="H3045" t="b">
        <f t="shared" si="241"/>
        <v>0</v>
      </c>
      <c r="I3045" s="2">
        <f t="shared" si="242"/>
        <v>1.8020833333333333E-2</v>
      </c>
    </row>
    <row r="3046" spans="1:9" x14ac:dyDescent="0.25">
      <c r="A3046">
        <v>56</v>
      </c>
      <c r="B3046" t="s">
        <v>4</v>
      </c>
      <c r="C3046" s="1">
        <v>6.6863425925925923E-2</v>
      </c>
      <c r="D3046" s="1">
        <f t="shared" si="238"/>
        <v>0.13372685185185185</v>
      </c>
      <c r="E3046" s="1">
        <v>0.14140046296296296</v>
      </c>
      <c r="F3046" s="2">
        <f t="shared" si="239"/>
        <v>7.6736111111111172E-3</v>
      </c>
      <c r="G3046" s="2" t="b">
        <f t="shared" si="240"/>
        <v>0</v>
      </c>
      <c r="H3046" t="b">
        <f t="shared" si="241"/>
        <v>0</v>
      </c>
      <c r="I3046" s="2">
        <f t="shared" si="242"/>
        <v>7.6736111111111172E-3</v>
      </c>
    </row>
    <row r="3047" spans="1:9" x14ac:dyDescent="0.25">
      <c r="A3047">
        <v>33</v>
      </c>
      <c r="B3047" t="s">
        <v>4</v>
      </c>
      <c r="C3047" s="1">
        <v>6.4618055555555554E-2</v>
      </c>
      <c r="D3047" s="1">
        <f t="shared" si="238"/>
        <v>0.12923611111111111</v>
      </c>
      <c r="E3047" s="1">
        <v>0.14143518518518519</v>
      </c>
      <c r="F3047" s="2">
        <f t="shared" si="239"/>
        <v>1.2199074074074084E-2</v>
      </c>
      <c r="G3047" s="2" t="b">
        <f t="shared" si="240"/>
        <v>0</v>
      </c>
      <c r="H3047" t="b">
        <f t="shared" si="241"/>
        <v>0</v>
      </c>
      <c r="I3047" s="2">
        <f t="shared" si="242"/>
        <v>1.2199074074074084E-2</v>
      </c>
    </row>
    <row r="3048" spans="1:9" x14ac:dyDescent="0.25">
      <c r="A3048">
        <v>29</v>
      </c>
      <c r="B3048" t="s">
        <v>4</v>
      </c>
      <c r="C3048" s="1">
        <v>6.4837962962962958E-2</v>
      </c>
      <c r="D3048" s="1">
        <f t="shared" si="238"/>
        <v>0.12967592592592592</v>
      </c>
      <c r="E3048" s="1">
        <v>0.14143518518518519</v>
      </c>
      <c r="F3048" s="2">
        <f t="shared" si="239"/>
        <v>1.1759259259259275E-2</v>
      </c>
      <c r="G3048" s="2" t="b">
        <f t="shared" si="240"/>
        <v>0</v>
      </c>
      <c r="H3048" t="b">
        <f t="shared" si="241"/>
        <v>0</v>
      </c>
      <c r="I3048" s="2">
        <f t="shared" si="242"/>
        <v>1.1759259259259275E-2</v>
      </c>
    </row>
    <row r="3049" spans="1:9" x14ac:dyDescent="0.25">
      <c r="A3049">
        <v>56</v>
      </c>
      <c r="B3049" t="s">
        <v>4</v>
      </c>
      <c r="C3049" s="1">
        <v>6.9398148148148139E-2</v>
      </c>
      <c r="D3049" s="1">
        <f t="shared" si="238"/>
        <v>0.13879629629629628</v>
      </c>
      <c r="E3049" s="1">
        <v>0.14144675925925926</v>
      </c>
      <c r="F3049" s="2">
        <f t="shared" si="239"/>
        <v>2.6504629629629795E-3</v>
      </c>
      <c r="G3049" s="2" t="b">
        <f t="shared" si="240"/>
        <v>0</v>
      </c>
      <c r="H3049" t="b">
        <f t="shared" si="241"/>
        <v>0</v>
      </c>
      <c r="I3049" s="2">
        <f t="shared" si="242"/>
        <v>2.6504629629629795E-3</v>
      </c>
    </row>
    <row r="3050" spans="1:9" x14ac:dyDescent="0.25">
      <c r="A3050">
        <v>35</v>
      </c>
      <c r="B3050" t="s">
        <v>4</v>
      </c>
      <c r="C3050" s="1">
        <v>6.7303240740740733E-2</v>
      </c>
      <c r="D3050" s="1">
        <f t="shared" si="238"/>
        <v>0.13460648148148147</v>
      </c>
      <c r="E3050" s="1">
        <v>0.14144675925925926</v>
      </c>
      <c r="F3050" s="2">
        <f t="shared" si="239"/>
        <v>6.8402777777777923E-3</v>
      </c>
      <c r="G3050" s="2" t="b">
        <f t="shared" si="240"/>
        <v>0</v>
      </c>
      <c r="H3050" t="b">
        <f t="shared" si="241"/>
        <v>0</v>
      </c>
      <c r="I3050" s="2">
        <f t="shared" si="242"/>
        <v>6.8402777777777923E-3</v>
      </c>
    </row>
    <row r="3051" spans="1:9" x14ac:dyDescent="0.25">
      <c r="A3051">
        <v>42</v>
      </c>
      <c r="B3051" t="s">
        <v>4</v>
      </c>
      <c r="C3051" s="1">
        <v>6.1238425925925925E-2</v>
      </c>
      <c r="D3051" s="1">
        <f t="shared" si="238"/>
        <v>0.12247685185185185</v>
      </c>
      <c r="E3051" s="1">
        <v>0.14144675925925926</v>
      </c>
      <c r="F3051" s="2">
        <f t="shared" si="239"/>
        <v>1.8969907407407408E-2</v>
      </c>
      <c r="G3051" s="2" t="b">
        <f t="shared" si="240"/>
        <v>0</v>
      </c>
      <c r="H3051" t="b">
        <f t="shared" si="241"/>
        <v>0</v>
      </c>
      <c r="I3051" s="2">
        <f t="shared" si="242"/>
        <v>1.8969907407407408E-2</v>
      </c>
    </row>
    <row r="3052" spans="1:9" x14ac:dyDescent="0.25">
      <c r="A3052">
        <v>53</v>
      </c>
      <c r="B3052" t="s">
        <v>4</v>
      </c>
      <c r="C3052" s="1">
        <v>6.3356481481481486E-2</v>
      </c>
      <c r="D3052" s="1">
        <f t="shared" si="238"/>
        <v>0.12671296296296297</v>
      </c>
      <c r="E3052" s="1">
        <v>0.14145833333333332</v>
      </c>
      <c r="F3052" s="2">
        <f t="shared" si="239"/>
        <v>1.4745370370370353E-2</v>
      </c>
      <c r="G3052" s="2" t="b">
        <f t="shared" si="240"/>
        <v>0</v>
      </c>
      <c r="H3052" t="b">
        <f t="shared" si="241"/>
        <v>0</v>
      </c>
      <c r="I3052" s="2">
        <f t="shared" si="242"/>
        <v>1.4745370370370353E-2</v>
      </c>
    </row>
    <row r="3053" spans="1:9" x14ac:dyDescent="0.25">
      <c r="A3053">
        <v>39</v>
      </c>
      <c r="B3053" t="s">
        <v>4</v>
      </c>
      <c r="C3053" s="1">
        <v>6.0474537037037035E-2</v>
      </c>
      <c r="D3053" s="1">
        <f t="shared" si="238"/>
        <v>0.12094907407407407</v>
      </c>
      <c r="E3053" s="1">
        <v>0.14145833333333332</v>
      </c>
      <c r="F3053" s="2">
        <f t="shared" si="239"/>
        <v>2.0509259259259255E-2</v>
      </c>
      <c r="G3053" s="2" t="b">
        <f t="shared" si="240"/>
        <v>0</v>
      </c>
      <c r="H3053" t="b">
        <f t="shared" si="241"/>
        <v>0</v>
      </c>
      <c r="I3053" s="2">
        <f t="shared" si="242"/>
        <v>2.0509259259259255E-2</v>
      </c>
    </row>
    <row r="3054" spans="1:9" x14ac:dyDescent="0.25">
      <c r="A3054">
        <v>30</v>
      </c>
      <c r="B3054" t="s">
        <v>4</v>
      </c>
      <c r="C3054" s="1">
        <v>7.1273148148148155E-2</v>
      </c>
      <c r="D3054" s="1">
        <f t="shared" si="238"/>
        <v>0.14254629629629631</v>
      </c>
      <c r="E3054" s="1">
        <v>0.14146990740740742</v>
      </c>
      <c r="F3054" s="2">
        <f t="shared" si="239"/>
        <v>-1.0763888888888906E-3</v>
      </c>
      <c r="G3054" s="2" t="b">
        <f t="shared" si="240"/>
        <v>0</v>
      </c>
      <c r="H3054" t="b">
        <f t="shared" si="241"/>
        <v>1</v>
      </c>
      <c r="I3054" s="2">
        <f t="shared" si="242"/>
        <v>1.0763888888888906E-3</v>
      </c>
    </row>
    <row r="3055" spans="1:9" x14ac:dyDescent="0.25">
      <c r="A3055">
        <v>43</v>
      </c>
      <c r="B3055" t="s">
        <v>5</v>
      </c>
      <c r="C3055" s="1">
        <v>6.6585648148148144E-2</v>
      </c>
      <c r="D3055" s="1">
        <f t="shared" si="238"/>
        <v>0.13317129629629629</v>
      </c>
      <c r="E3055" s="1">
        <v>0.14148148148148149</v>
      </c>
      <c r="F3055" s="2">
        <f t="shared" si="239"/>
        <v>8.3101851851851982E-3</v>
      </c>
      <c r="G3055" s="2" t="b">
        <f t="shared" si="240"/>
        <v>0</v>
      </c>
      <c r="H3055" t="b">
        <f t="shared" si="241"/>
        <v>0</v>
      </c>
      <c r="I3055" s="2">
        <f t="shared" si="242"/>
        <v>8.3101851851851982E-3</v>
      </c>
    </row>
    <row r="3056" spans="1:9" x14ac:dyDescent="0.25">
      <c r="A3056">
        <v>52</v>
      </c>
      <c r="B3056" t="s">
        <v>4</v>
      </c>
      <c r="C3056" s="1">
        <v>6.7349537037037041E-2</v>
      </c>
      <c r="D3056" s="1">
        <f t="shared" si="238"/>
        <v>0.13469907407407408</v>
      </c>
      <c r="E3056" s="1">
        <v>0.14149305555555555</v>
      </c>
      <c r="F3056" s="2">
        <f t="shared" si="239"/>
        <v>6.7939814814814703E-3</v>
      </c>
      <c r="G3056" s="2" t="b">
        <f t="shared" si="240"/>
        <v>0</v>
      </c>
      <c r="H3056" t="b">
        <f t="shared" si="241"/>
        <v>0</v>
      </c>
      <c r="I3056" s="2">
        <f t="shared" si="242"/>
        <v>6.7939814814814703E-3</v>
      </c>
    </row>
    <row r="3057" spans="1:9" x14ac:dyDescent="0.25">
      <c r="A3057">
        <v>29</v>
      </c>
      <c r="B3057" t="s">
        <v>4</v>
      </c>
      <c r="C3057" s="1">
        <v>6.7071759259259262E-2</v>
      </c>
      <c r="D3057" s="1">
        <f t="shared" si="238"/>
        <v>0.13414351851851852</v>
      </c>
      <c r="E3057" s="1">
        <v>0.14150462962962962</v>
      </c>
      <c r="F3057" s="2">
        <f t="shared" si="239"/>
        <v>7.3611111111110961E-3</v>
      </c>
      <c r="G3057" s="2" t="b">
        <f t="shared" si="240"/>
        <v>0</v>
      </c>
      <c r="H3057" t="b">
        <f t="shared" si="241"/>
        <v>0</v>
      </c>
      <c r="I3057" s="2">
        <f t="shared" si="242"/>
        <v>7.3611111111110961E-3</v>
      </c>
    </row>
    <row r="3058" spans="1:9" x14ac:dyDescent="0.25">
      <c r="A3058">
        <v>31</v>
      </c>
      <c r="B3058" t="s">
        <v>4</v>
      </c>
      <c r="C3058" s="1">
        <v>6.6701388888888893E-2</v>
      </c>
      <c r="D3058" s="1">
        <f t="shared" si="238"/>
        <v>0.13340277777777779</v>
      </c>
      <c r="E3058" s="1">
        <v>0.14150462962962962</v>
      </c>
      <c r="F3058" s="2">
        <f t="shared" si="239"/>
        <v>8.1018518518518323E-3</v>
      </c>
      <c r="G3058" s="2" t="b">
        <f t="shared" si="240"/>
        <v>0</v>
      </c>
      <c r="H3058" t="b">
        <f t="shared" si="241"/>
        <v>0</v>
      </c>
      <c r="I3058" s="2">
        <f t="shared" si="242"/>
        <v>8.1018518518518323E-3</v>
      </c>
    </row>
    <row r="3059" spans="1:9" x14ac:dyDescent="0.25">
      <c r="A3059">
        <v>49</v>
      </c>
      <c r="B3059" t="s">
        <v>4</v>
      </c>
      <c r="C3059" s="1">
        <v>6.40162037037037E-2</v>
      </c>
      <c r="D3059" s="1">
        <f t="shared" si="238"/>
        <v>0.1280324074074074</v>
      </c>
      <c r="E3059" s="1">
        <v>0.14151620370370369</v>
      </c>
      <c r="F3059" s="2">
        <f t="shared" si="239"/>
        <v>1.3483796296296285E-2</v>
      </c>
      <c r="G3059" s="2" t="b">
        <f t="shared" si="240"/>
        <v>0</v>
      </c>
      <c r="H3059" t="b">
        <f t="shared" si="241"/>
        <v>0</v>
      </c>
      <c r="I3059" s="2">
        <f t="shared" si="242"/>
        <v>1.3483796296296285E-2</v>
      </c>
    </row>
    <row r="3060" spans="1:9" x14ac:dyDescent="0.25">
      <c r="A3060">
        <v>43</v>
      </c>
      <c r="B3060" t="s">
        <v>5</v>
      </c>
      <c r="C3060" s="1">
        <v>6.682870370370371E-2</v>
      </c>
      <c r="D3060" s="1">
        <f t="shared" si="238"/>
        <v>0.13365740740740742</v>
      </c>
      <c r="E3060" s="1">
        <v>0.14151620370370369</v>
      </c>
      <c r="F3060" s="2">
        <f t="shared" si="239"/>
        <v>7.8587962962962665E-3</v>
      </c>
      <c r="G3060" s="2" t="b">
        <f t="shared" si="240"/>
        <v>0</v>
      </c>
      <c r="H3060" t="b">
        <f t="shared" si="241"/>
        <v>0</v>
      </c>
      <c r="I3060" s="2">
        <f t="shared" si="242"/>
        <v>7.8587962962962665E-3</v>
      </c>
    </row>
    <row r="3061" spans="1:9" x14ac:dyDescent="0.25">
      <c r="A3061">
        <v>43</v>
      </c>
      <c r="B3061" t="s">
        <v>4</v>
      </c>
      <c r="C3061" s="1">
        <v>6.3518518518518516E-2</v>
      </c>
      <c r="D3061" s="1">
        <f t="shared" si="238"/>
        <v>0.12703703703703703</v>
      </c>
      <c r="E3061" s="1">
        <v>0.14151620370370369</v>
      </c>
      <c r="F3061" s="2">
        <f t="shared" si="239"/>
        <v>1.4479166666666654E-2</v>
      </c>
      <c r="G3061" s="2" t="b">
        <f t="shared" si="240"/>
        <v>0</v>
      </c>
      <c r="H3061" t="b">
        <f t="shared" si="241"/>
        <v>0</v>
      </c>
      <c r="I3061" s="2">
        <f t="shared" si="242"/>
        <v>1.4479166666666654E-2</v>
      </c>
    </row>
    <row r="3062" spans="1:9" x14ac:dyDescent="0.25">
      <c r="A3062">
        <v>31</v>
      </c>
      <c r="B3062" t="s">
        <v>4</v>
      </c>
      <c r="C3062" s="1">
        <v>6.5405092592592584E-2</v>
      </c>
      <c r="D3062" s="1">
        <f t="shared" si="238"/>
        <v>0.13081018518518517</v>
      </c>
      <c r="E3062" s="1">
        <v>0.14151620370370369</v>
      </c>
      <c r="F3062" s="2">
        <f t="shared" si="239"/>
        <v>1.0706018518518517E-2</v>
      </c>
      <c r="G3062" s="2" t="b">
        <f t="shared" si="240"/>
        <v>0</v>
      </c>
      <c r="H3062" t="b">
        <f t="shared" si="241"/>
        <v>0</v>
      </c>
      <c r="I3062" s="2">
        <f t="shared" si="242"/>
        <v>1.0706018518518517E-2</v>
      </c>
    </row>
    <row r="3063" spans="1:9" x14ac:dyDescent="0.25">
      <c r="A3063">
        <v>47</v>
      </c>
      <c r="B3063" t="s">
        <v>4</v>
      </c>
      <c r="C3063" s="1">
        <v>6.4236111111111105E-2</v>
      </c>
      <c r="D3063" s="1">
        <f t="shared" si="238"/>
        <v>0.12847222222222221</v>
      </c>
      <c r="E3063" s="1">
        <v>0.14152777777777778</v>
      </c>
      <c r="F3063" s="2">
        <f t="shared" si="239"/>
        <v>1.305555555555557E-2</v>
      </c>
      <c r="G3063" s="2" t="b">
        <f t="shared" si="240"/>
        <v>0</v>
      </c>
      <c r="H3063" t="b">
        <f t="shared" si="241"/>
        <v>0</v>
      </c>
      <c r="I3063" s="2">
        <f t="shared" si="242"/>
        <v>1.305555555555557E-2</v>
      </c>
    </row>
    <row r="3064" spans="1:9" x14ac:dyDescent="0.25">
      <c r="A3064">
        <v>38</v>
      </c>
      <c r="B3064" t="s">
        <v>5</v>
      </c>
      <c r="C3064" s="1">
        <v>6.700231481481482E-2</v>
      </c>
      <c r="D3064" s="1">
        <f t="shared" si="238"/>
        <v>0.13400462962962964</v>
      </c>
      <c r="E3064" s="1">
        <v>0.14152777777777778</v>
      </c>
      <c r="F3064" s="2">
        <f t="shared" si="239"/>
        <v>7.5231481481481399E-3</v>
      </c>
      <c r="G3064" s="2" t="b">
        <f t="shared" si="240"/>
        <v>0</v>
      </c>
      <c r="H3064" t="b">
        <f t="shared" si="241"/>
        <v>0</v>
      </c>
      <c r="I3064" s="2">
        <f t="shared" si="242"/>
        <v>7.5231481481481399E-3</v>
      </c>
    </row>
    <row r="3065" spans="1:9" x14ac:dyDescent="0.25">
      <c r="A3065">
        <v>54</v>
      </c>
      <c r="B3065" t="s">
        <v>4</v>
      </c>
      <c r="C3065" s="1">
        <v>6.8483796296296293E-2</v>
      </c>
      <c r="D3065" s="1">
        <f t="shared" si="238"/>
        <v>0.13696759259259259</v>
      </c>
      <c r="E3065" s="1">
        <v>0.14152777777777778</v>
      </c>
      <c r="F3065" s="2">
        <f t="shared" si="239"/>
        <v>4.5601851851851949E-3</v>
      </c>
      <c r="G3065" s="2" t="b">
        <f t="shared" si="240"/>
        <v>0</v>
      </c>
      <c r="H3065" t="b">
        <f t="shared" si="241"/>
        <v>0</v>
      </c>
      <c r="I3065" s="2">
        <f t="shared" si="242"/>
        <v>4.5601851851851949E-3</v>
      </c>
    </row>
    <row r="3066" spans="1:9" x14ac:dyDescent="0.25">
      <c r="A3066">
        <v>41</v>
      </c>
      <c r="B3066" t="s">
        <v>4</v>
      </c>
      <c r="C3066" s="1">
        <v>7.0381944444444441E-2</v>
      </c>
      <c r="D3066" s="1">
        <f t="shared" si="238"/>
        <v>0.14076388888888888</v>
      </c>
      <c r="E3066" s="1">
        <v>0.14153935185185185</v>
      </c>
      <c r="F3066" s="2">
        <f t="shared" si="239"/>
        <v>7.7546296296296391E-4</v>
      </c>
      <c r="G3066" s="2" t="b">
        <f t="shared" si="240"/>
        <v>0</v>
      </c>
      <c r="H3066" t="b">
        <f t="shared" si="241"/>
        <v>0</v>
      </c>
      <c r="I3066" s="2">
        <f t="shared" si="242"/>
        <v>7.7546296296296391E-4</v>
      </c>
    </row>
    <row r="3067" spans="1:9" x14ac:dyDescent="0.25">
      <c r="A3067">
        <v>51</v>
      </c>
      <c r="B3067" t="s">
        <v>4</v>
      </c>
      <c r="C3067" s="1">
        <v>6.744212962962963E-2</v>
      </c>
      <c r="D3067" s="1">
        <f t="shared" si="238"/>
        <v>0.13488425925925926</v>
      </c>
      <c r="E3067" s="1">
        <v>0.14153935185185185</v>
      </c>
      <c r="F3067" s="2">
        <f t="shared" si="239"/>
        <v>6.6550925925925875E-3</v>
      </c>
      <c r="G3067" s="2" t="b">
        <f t="shared" si="240"/>
        <v>0</v>
      </c>
      <c r="H3067" t="b">
        <f t="shared" si="241"/>
        <v>0</v>
      </c>
      <c r="I3067" s="2">
        <f t="shared" si="242"/>
        <v>6.6550925925925875E-3</v>
      </c>
    </row>
    <row r="3068" spans="1:9" x14ac:dyDescent="0.25">
      <c r="A3068">
        <v>46</v>
      </c>
      <c r="B3068" t="s">
        <v>4</v>
      </c>
      <c r="C3068" s="1">
        <v>6.7094907407407409E-2</v>
      </c>
      <c r="D3068" s="1">
        <f t="shared" si="238"/>
        <v>0.13418981481481482</v>
      </c>
      <c r="E3068" s="1">
        <v>0.14153935185185185</v>
      </c>
      <c r="F3068" s="2">
        <f t="shared" si="239"/>
        <v>7.3495370370370294E-3</v>
      </c>
      <c r="G3068" s="2" t="b">
        <f t="shared" si="240"/>
        <v>0</v>
      </c>
      <c r="H3068" t="b">
        <f t="shared" si="241"/>
        <v>0</v>
      </c>
      <c r="I3068" s="2">
        <f t="shared" si="242"/>
        <v>7.3495370370370294E-3</v>
      </c>
    </row>
    <row r="3069" spans="1:9" x14ac:dyDescent="0.25">
      <c r="A3069">
        <v>28</v>
      </c>
      <c r="B3069" t="s">
        <v>4</v>
      </c>
      <c r="C3069" s="1">
        <v>6.4317129629629641E-2</v>
      </c>
      <c r="D3069" s="1">
        <f t="shared" si="238"/>
        <v>0.12863425925925928</v>
      </c>
      <c r="E3069" s="1">
        <v>0.14153935185185185</v>
      </c>
      <c r="F3069" s="2">
        <f t="shared" si="239"/>
        <v>1.2905092592592565E-2</v>
      </c>
      <c r="G3069" s="2" t="b">
        <f t="shared" si="240"/>
        <v>0</v>
      </c>
      <c r="H3069" t="b">
        <f t="shared" si="241"/>
        <v>0</v>
      </c>
      <c r="I3069" s="2">
        <f t="shared" si="242"/>
        <v>1.2905092592592565E-2</v>
      </c>
    </row>
    <row r="3070" spans="1:9" x14ac:dyDescent="0.25">
      <c r="A3070">
        <v>58</v>
      </c>
      <c r="B3070" t="s">
        <v>4</v>
      </c>
      <c r="C3070" s="1">
        <v>6.9039351851851852E-2</v>
      </c>
      <c r="D3070" s="1">
        <f t="shared" si="238"/>
        <v>0.1380787037037037</v>
      </c>
      <c r="E3070" s="1">
        <v>0.14153935185185185</v>
      </c>
      <c r="F3070" s="2">
        <f t="shared" si="239"/>
        <v>3.4606481481481433E-3</v>
      </c>
      <c r="G3070" s="2" t="b">
        <f t="shared" si="240"/>
        <v>0</v>
      </c>
      <c r="H3070" t="b">
        <f t="shared" si="241"/>
        <v>0</v>
      </c>
      <c r="I3070" s="2">
        <f t="shared" si="242"/>
        <v>3.4606481481481433E-3</v>
      </c>
    </row>
    <row r="3071" spans="1:9" x14ac:dyDescent="0.25">
      <c r="A3071">
        <v>36</v>
      </c>
      <c r="B3071" t="s">
        <v>4</v>
      </c>
      <c r="C3071" s="1">
        <v>6.7453703703703696E-2</v>
      </c>
      <c r="D3071" s="1">
        <f t="shared" si="238"/>
        <v>0.13490740740740739</v>
      </c>
      <c r="E3071" s="1">
        <v>0.14155092592592591</v>
      </c>
      <c r="F3071" s="2">
        <f t="shared" si="239"/>
        <v>6.6435185185185208E-3</v>
      </c>
      <c r="G3071" s="2" t="b">
        <f t="shared" si="240"/>
        <v>0</v>
      </c>
      <c r="H3071" t="b">
        <f t="shared" si="241"/>
        <v>0</v>
      </c>
      <c r="I3071" s="2">
        <f t="shared" si="242"/>
        <v>6.6435185185185208E-3</v>
      </c>
    </row>
    <row r="3072" spans="1:9" x14ac:dyDescent="0.25">
      <c r="A3072">
        <v>44</v>
      </c>
      <c r="B3072" t="s">
        <v>4</v>
      </c>
      <c r="C3072" s="1">
        <v>6.6203703703703709E-2</v>
      </c>
      <c r="D3072" s="1">
        <f t="shared" si="238"/>
        <v>0.13240740740740742</v>
      </c>
      <c r="E3072" s="1">
        <v>0.14155092592592591</v>
      </c>
      <c r="F3072" s="2">
        <f t="shared" si="239"/>
        <v>9.1435185185184953E-3</v>
      </c>
      <c r="G3072" s="2" t="b">
        <f t="shared" si="240"/>
        <v>0</v>
      </c>
      <c r="H3072" t="b">
        <f t="shared" si="241"/>
        <v>0</v>
      </c>
      <c r="I3072" s="2">
        <f t="shared" si="242"/>
        <v>9.1435185185184953E-3</v>
      </c>
    </row>
    <row r="3073" spans="1:9" x14ac:dyDescent="0.25">
      <c r="A3073">
        <v>40</v>
      </c>
      <c r="B3073" t="s">
        <v>4</v>
      </c>
      <c r="C3073" s="1">
        <v>6.6504629629629622E-2</v>
      </c>
      <c r="D3073" s="1">
        <f t="shared" si="238"/>
        <v>0.13300925925925924</v>
      </c>
      <c r="E3073" s="1">
        <v>0.14155092592592591</v>
      </c>
      <c r="F3073" s="2">
        <f t="shared" si="239"/>
        <v>8.5416666666666696E-3</v>
      </c>
      <c r="G3073" s="2" t="b">
        <f t="shared" si="240"/>
        <v>0</v>
      </c>
      <c r="H3073" t="b">
        <f t="shared" si="241"/>
        <v>0</v>
      </c>
      <c r="I3073" s="2">
        <f t="shared" si="242"/>
        <v>8.5416666666666696E-3</v>
      </c>
    </row>
    <row r="3074" spans="1:9" x14ac:dyDescent="0.25">
      <c r="A3074">
        <v>26</v>
      </c>
      <c r="B3074" t="s">
        <v>4</v>
      </c>
      <c r="C3074" s="1">
        <v>6.8680555555555564E-2</v>
      </c>
      <c r="D3074" s="1">
        <f t="shared" si="238"/>
        <v>0.13736111111111113</v>
      </c>
      <c r="E3074" s="1">
        <v>0.14156250000000001</v>
      </c>
      <c r="F3074" s="2">
        <f t="shared" si="239"/>
        <v>4.2013888888888795E-3</v>
      </c>
      <c r="G3074" s="2" t="b">
        <f t="shared" si="240"/>
        <v>0</v>
      </c>
      <c r="H3074" t="b">
        <f t="shared" si="241"/>
        <v>0</v>
      </c>
      <c r="I3074" s="2">
        <f t="shared" si="242"/>
        <v>4.2013888888888795E-3</v>
      </c>
    </row>
    <row r="3075" spans="1:9" x14ac:dyDescent="0.25">
      <c r="A3075">
        <v>41</v>
      </c>
      <c r="B3075" t="s">
        <v>4</v>
      </c>
      <c r="C3075" s="1">
        <v>6.7129629629629636E-2</v>
      </c>
      <c r="D3075" s="1">
        <f t="shared" ref="D3075:D3138" si="243">C3075*2</f>
        <v>0.13425925925925927</v>
      </c>
      <c r="E3075" s="1">
        <v>0.14158564814814814</v>
      </c>
      <c r="F3075" s="2">
        <f t="shared" ref="F3075:F3138" si="244">E3075-D3075</f>
        <v>7.3263888888888684E-3</v>
      </c>
      <c r="G3075" s="2" t="b">
        <f t="shared" ref="G3075:G3138" si="245">IF(F3075=0,TRUE,FALSE)</f>
        <v>0</v>
      </c>
      <c r="H3075" t="b">
        <f t="shared" ref="H3075:H3138" si="246">IF(F3075&gt;0,FALSE,TRUE)</f>
        <v>0</v>
      </c>
      <c r="I3075" s="2">
        <f t="shared" si="242"/>
        <v>7.3263888888888684E-3</v>
      </c>
    </row>
    <row r="3076" spans="1:9" x14ac:dyDescent="0.25">
      <c r="A3076">
        <v>34</v>
      </c>
      <c r="B3076" t="s">
        <v>4</v>
      </c>
      <c r="C3076" s="1">
        <v>7.0185185185185184E-2</v>
      </c>
      <c r="D3076" s="1">
        <f t="shared" si="243"/>
        <v>0.14037037037037037</v>
      </c>
      <c r="E3076" s="1">
        <v>0.14159722222222224</v>
      </c>
      <c r="F3076" s="2">
        <f t="shared" si="244"/>
        <v>1.2268518518518678E-3</v>
      </c>
      <c r="G3076" s="2" t="b">
        <f t="shared" si="245"/>
        <v>0</v>
      </c>
      <c r="H3076" t="b">
        <f t="shared" si="246"/>
        <v>0</v>
      </c>
      <c r="I3076" s="2">
        <f t="shared" si="242"/>
        <v>1.2268518518518678E-3</v>
      </c>
    </row>
    <row r="3077" spans="1:9" x14ac:dyDescent="0.25">
      <c r="A3077">
        <v>50</v>
      </c>
      <c r="B3077" t="s">
        <v>4</v>
      </c>
      <c r="C3077" s="1">
        <v>6.7557870370370365E-2</v>
      </c>
      <c r="D3077" s="1">
        <f t="shared" si="243"/>
        <v>0.13511574074074073</v>
      </c>
      <c r="E3077" s="1">
        <v>0.1416087962962963</v>
      </c>
      <c r="F3077" s="2">
        <f t="shared" si="244"/>
        <v>6.4930555555555713E-3</v>
      </c>
      <c r="G3077" s="2" t="b">
        <f t="shared" si="245"/>
        <v>0</v>
      </c>
      <c r="H3077" t="b">
        <f t="shared" si="246"/>
        <v>0</v>
      </c>
      <c r="I3077" s="2">
        <f t="shared" si="242"/>
        <v>6.4930555555555713E-3</v>
      </c>
    </row>
    <row r="3078" spans="1:9" x14ac:dyDescent="0.25">
      <c r="A3078">
        <v>44</v>
      </c>
      <c r="B3078" t="s">
        <v>4</v>
      </c>
      <c r="C3078" s="1">
        <v>6.4432870370370363E-2</v>
      </c>
      <c r="D3078" s="1">
        <f t="shared" si="243"/>
        <v>0.12886574074074073</v>
      </c>
      <c r="E3078" s="1">
        <v>0.1416087962962963</v>
      </c>
      <c r="F3078" s="2">
        <f t="shared" si="244"/>
        <v>1.2743055555555577E-2</v>
      </c>
      <c r="G3078" s="2" t="b">
        <f t="shared" si="245"/>
        <v>0</v>
      </c>
      <c r="H3078" t="b">
        <f t="shared" si="246"/>
        <v>0</v>
      </c>
      <c r="I3078" s="2">
        <f t="shared" si="242"/>
        <v>1.2743055555555577E-2</v>
      </c>
    </row>
    <row r="3079" spans="1:9" x14ac:dyDescent="0.25">
      <c r="A3079">
        <v>46</v>
      </c>
      <c r="B3079" t="s">
        <v>4</v>
      </c>
      <c r="C3079" s="1">
        <v>6.6354166666666659E-2</v>
      </c>
      <c r="D3079" s="1">
        <f t="shared" si="243"/>
        <v>0.13270833333333332</v>
      </c>
      <c r="E3079" s="1">
        <v>0.14163194444444446</v>
      </c>
      <c r="F3079" s="2">
        <f t="shared" si="244"/>
        <v>8.923611111111146E-3</v>
      </c>
      <c r="G3079" s="2" t="b">
        <f t="shared" si="245"/>
        <v>0</v>
      </c>
      <c r="H3079" t="b">
        <f t="shared" si="246"/>
        <v>0</v>
      </c>
      <c r="I3079" s="2">
        <f t="shared" si="242"/>
        <v>8.923611111111146E-3</v>
      </c>
    </row>
    <row r="3080" spans="1:9" x14ac:dyDescent="0.25">
      <c r="A3080">
        <v>53</v>
      </c>
      <c r="B3080" t="s">
        <v>4</v>
      </c>
      <c r="C3080" s="1">
        <v>6.9513888888888889E-2</v>
      </c>
      <c r="D3080" s="1">
        <f t="shared" si="243"/>
        <v>0.13902777777777778</v>
      </c>
      <c r="E3080" s="1">
        <v>0.14163194444444446</v>
      </c>
      <c r="F3080" s="2">
        <f t="shared" si="244"/>
        <v>2.6041666666666852E-3</v>
      </c>
      <c r="G3080" s="2" t="b">
        <f t="shared" si="245"/>
        <v>0</v>
      </c>
      <c r="H3080" t="b">
        <f t="shared" si="246"/>
        <v>0</v>
      </c>
      <c r="I3080" s="2">
        <f t="shared" si="242"/>
        <v>2.6041666666666852E-3</v>
      </c>
    </row>
    <row r="3081" spans="1:9" x14ac:dyDescent="0.25">
      <c r="A3081">
        <v>51</v>
      </c>
      <c r="B3081" t="s">
        <v>4</v>
      </c>
      <c r="C3081" s="1">
        <v>6.9085648148148146E-2</v>
      </c>
      <c r="D3081" s="1">
        <f t="shared" si="243"/>
        <v>0.13817129629629629</v>
      </c>
      <c r="E3081" s="1">
        <v>0.1416435185185185</v>
      </c>
      <c r="F3081" s="2">
        <f t="shared" si="244"/>
        <v>3.4722222222222099E-3</v>
      </c>
      <c r="G3081" s="2" t="b">
        <f t="shared" si="245"/>
        <v>0</v>
      </c>
      <c r="H3081" t="b">
        <f t="shared" si="246"/>
        <v>0</v>
      </c>
      <c r="I3081" s="2">
        <f t="shared" si="242"/>
        <v>3.4722222222222099E-3</v>
      </c>
    </row>
    <row r="3082" spans="1:9" x14ac:dyDescent="0.25">
      <c r="A3082">
        <v>59</v>
      </c>
      <c r="B3082" t="s">
        <v>4</v>
      </c>
      <c r="C3082" s="1">
        <v>6.7592592592592593E-2</v>
      </c>
      <c r="D3082" s="1">
        <f t="shared" si="243"/>
        <v>0.13518518518518519</v>
      </c>
      <c r="E3082" s="1">
        <v>0.1416435185185185</v>
      </c>
      <c r="F3082" s="2">
        <f t="shared" si="244"/>
        <v>6.4583333333333159E-3</v>
      </c>
      <c r="G3082" s="2" t="b">
        <f t="shared" si="245"/>
        <v>0</v>
      </c>
      <c r="H3082" t="b">
        <f t="shared" si="246"/>
        <v>0</v>
      </c>
      <c r="I3082" s="2">
        <f t="shared" si="242"/>
        <v>6.4583333333333159E-3</v>
      </c>
    </row>
    <row r="3083" spans="1:9" x14ac:dyDescent="0.25">
      <c r="A3083">
        <v>48</v>
      </c>
      <c r="B3083" t="s">
        <v>4</v>
      </c>
      <c r="C3083" s="1">
        <v>6.9710648148148147E-2</v>
      </c>
      <c r="D3083" s="1">
        <f t="shared" si="243"/>
        <v>0.13942129629629629</v>
      </c>
      <c r="E3083" s="1">
        <v>0.1416550925925926</v>
      </c>
      <c r="F3083" s="2">
        <f t="shared" si="244"/>
        <v>2.2337962962963032E-3</v>
      </c>
      <c r="G3083" s="2" t="b">
        <f t="shared" si="245"/>
        <v>0</v>
      </c>
      <c r="H3083" t="b">
        <f t="shared" si="246"/>
        <v>0</v>
      </c>
      <c r="I3083" s="2">
        <f t="shared" si="242"/>
        <v>2.2337962962963032E-3</v>
      </c>
    </row>
    <row r="3084" spans="1:9" x14ac:dyDescent="0.25">
      <c r="A3084">
        <v>39</v>
      </c>
      <c r="B3084" t="s">
        <v>4</v>
      </c>
      <c r="C3084" s="1">
        <v>6.8738425925925925E-2</v>
      </c>
      <c r="D3084" s="1">
        <f t="shared" si="243"/>
        <v>0.13747685185185185</v>
      </c>
      <c r="E3084" s="1">
        <v>0.1416550925925926</v>
      </c>
      <c r="F3084" s="2">
        <f t="shared" si="244"/>
        <v>4.1782407407407463E-3</v>
      </c>
      <c r="G3084" s="2" t="b">
        <f t="shared" si="245"/>
        <v>0</v>
      </c>
      <c r="H3084" t="b">
        <f t="shared" si="246"/>
        <v>0</v>
      </c>
      <c r="I3084" s="2">
        <f t="shared" si="242"/>
        <v>4.1782407407407463E-3</v>
      </c>
    </row>
    <row r="3085" spans="1:9" x14ac:dyDescent="0.25">
      <c r="A3085">
        <v>35</v>
      </c>
      <c r="B3085" t="s">
        <v>4</v>
      </c>
      <c r="C3085" s="1">
        <v>6.9884259259259257E-2</v>
      </c>
      <c r="D3085" s="1">
        <f t="shared" si="243"/>
        <v>0.13976851851851851</v>
      </c>
      <c r="E3085" s="1">
        <v>0.1416550925925926</v>
      </c>
      <c r="F3085" s="2">
        <f t="shared" si="244"/>
        <v>1.8865740740740822E-3</v>
      </c>
      <c r="G3085" s="2" t="b">
        <f t="shared" si="245"/>
        <v>0</v>
      </c>
      <c r="H3085" t="b">
        <f t="shared" si="246"/>
        <v>0</v>
      </c>
      <c r="I3085" s="2">
        <f t="shared" si="242"/>
        <v>1.8865740740740822E-3</v>
      </c>
    </row>
    <row r="3086" spans="1:9" x14ac:dyDescent="0.25">
      <c r="A3086">
        <v>39</v>
      </c>
      <c r="B3086" t="s">
        <v>4</v>
      </c>
      <c r="C3086" s="1">
        <v>6.6145833333333334E-2</v>
      </c>
      <c r="D3086" s="1">
        <f t="shared" si="243"/>
        <v>0.13229166666666667</v>
      </c>
      <c r="E3086" s="1">
        <v>0.1416550925925926</v>
      </c>
      <c r="F3086" s="2">
        <f t="shared" si="244"/>
        <v>9.3634259259259278E-3</v>
      </c>
      <c r="G3086" s="2" t="b">
        <f t="shared" si="245"/>
        <v>0</v>
      </c>
      <c r="H3086" t="b">
        <f t="shared" si="246"/>
        <v>0</v>
      </c>
      <c r="I3086" s="2">
        <f t="shared" si="242"/>
        <v>9.3634259259259278E-3</v>
      </c>
    </row>
    <row r="3087" spans="1:9" x14ac:dyDescent="0.25">
      <c r="A3087">
        <v>43</v>
      </c>
      <c r="B3087" t="s">
        <v>5</v>
      </c>
      <c r="C3087" s="1">
        <v>6.8287037037037035E-2</v>
      </c>
      <c r="D3087" s="1">
        <f t="shared" si="243"/>
        <v>0.13657407407407407</v>
      </c>
      <c r="E3087" s="1">
        <v>0.14166666666666666</v>
      </c>
      <c r="F3087" s="2">
        <f t="shared" si="244"/>
        <v>5.092592592592593E-3</v>
      </c>
      <c r="G3087" s="2" t="b">
        <f t="shared" si="245"/>
        <v>0</v>
      </c>
      <c r="H3087" t="b">
        <f t="shared" si="246"/>
        <v>0</v>
      </c>
      <c r="I3087" s="2">
        <f t="shared" si="242"/>
        <v>5.092592592592593E-3</v>
      </c>
    </row>
    <row r="3088" spans="1:9" x14ac:dyDescent="0.25">
      <c r="A3088">
        <v>51</v>
      </c>
      <c r="B3088" t="s">
        <v>4</v>
      </c>
      <c r="C3088" s="1">
        <v>6.7384259259259269E-2</v>
      </c>
      <c r="D3088" s="1">
        <f t="shared" si="243"/>
        <v>0.13476851851851854</v>
      </c>
      <c r="E3088" s="1">
        <v>0.14166666666666666</v>
      </c>
      <c r="F3088" s="2">
        <f t="shared" si="244"/>
        <v>6.8981481481481255E-3</v>
      </c>
      <c r="G3088" s="2" t="b">
        <f t="shared" si="245"/>
        <v>0</v>
      </c>
      <c r="H3088" t="b">
        <f t="shared" si="246"/>
        <v>0</v>
      </c>
      <c r="I3088" s="2">
        <f t="shared" si="242"/>
        <v>6.8981481481481255E-3</v>
      </c>
    </row>
    <row r="3089" spans="1:9" x14ac:dyDescent="0.25">
      <c r="A3089">
        <v>36</v>
      </c>
      <c r="B3089" t="s">
        <v>4</v>
      </c>
      <c r="C3089" s="1">
        <v>6.6921296296296298E-2</v>
      </c>
      <c r="D3089" s="1">
        <f t="shared" si="243"/>
        <v>0.1338425925925926</v>
      </c>
      <c r="E3089" s="1">
        <v>0.14166666666666666</v>
      </c>
      <c r="F3089" s="2">
        <f t="shared" si="244"/>
        <v>7.8240740740740666E-3</v>
      </c>
      <c r="G3089" s="2" t="b">
        <f t="shared" si="245"/>
        <v>0</v>
      </c>
      <c r="H3089" t="b">
        <f t="shared" si="246"/>
        <v>0</v>
      </c>
      <c r="I3089" s="2">
        <f t="shared" si="242"/>
        <v>7.8240740740740666E-3</v>
      </c>
    </row>
    <row r="3090" spans="1:9" x14ac:dyDescent="0.25">
      <c r="A3090">
        <v>27</v>
      </c>
      <c r="B3090" t="s">
        <v>5</v>
      </c>
      <c r="C3090" s="1">
        <v>6.7650462962962968E-2</v>
      </c>
      <c r="D3090" s="1">
        <f t="shared" si="243"/>
        <v>0.13530092592592594</v>
      </c>
      <c r="E3090" s="1">
        <v>0.14166666666666666</v>
      </c>
      <c r="F3090" s="2">
        <f t="shared" si="244"/>
        <v>6.3657407407407274E-3</v>
      </c>
      <c r="G3090" s="2" t="b">
        <f t="shared" si="245"/>
        <v>0</v>
      </c>
      <c r="H3090" t="b">
        <f t="shared" si="246"/>
        <v>0</v>
      </c>
      <c r="I3090" s="2">
        <f t="shared" si="242"/>
        <v>6.3657407407407274E-3</v>
      </c>
    </row>
    <row r="3091" spans="1:9" x14ac:dyDescent="0.25">
      <c r="A3091">
        <v>36</v>
      </c>
      <c r="B3091" t="s">
        <v>5</v>
      </c>
      <c r="C3091" s="1">
        <v>6.7777777777777784E-2</v>
      </c>
      <c r="D3091" s="1">
        <f t="shared" si="243"/>
        <v>0.13555555555555557</v>
      </c>
      <c r="E3091" s="1">
        <v>0.14166666666666666</v>
      </c>
      <c r="F3091" s="2">
        <f t="shared" si="244"/>
        <v>6.111111111111095E-3</v>
      </c>
      <c r="G3091" s="2" t="b">
        <f t="shared" si="245"/>
        <v>0</v>
      </c>
      <c r="H3091" t="b">
        <f t="shared" si="246"/>
        <v>0</v>
      </c>
      <c r="I3091" s="2">
        <f t="shared" si="242"/>
        <v>6.111111111111095E-3</v>
      </c>
    </row>
    <row r="3092" spans="1:9" x14ac:dyDescent="0.25">
      <c r="A3092">
        <v>50</v>
      </c>
      <c r="B3092" t="s">
        <v>4</v>
      </c>
      <c r="C3092" s="1">
        <v>6.6701388888888893E-2</v>
      </c>
      <c r="D3092" s="1">
        <f t="shared" si="243"/>
        <v>0.13340277777777779</v>
      </c>
      <c r="E3092" s="1">
        <v>0.14166666666666666</v>
      </c>
      <c r="F3092" s="2">
        <f t="shared" si="244"/>
        <v>8.2638888888888762E-3</v>
      </c>
      <c r="G3092" s="2" t="b">
        <f t="shared" si="245"/>
        <v>0</v>
      </c>
      <c r="H3092" t="b">
        <f t="shared" si="246"/>
        <v>0</v>
      </c>
      <c r="I3092" s="2">
        <f t="shared" si="242"/>
        <v>8.2638888888888762E-3</v>
      </c>
    </row>
    <row r="3093" spans="1:9" x14ac:dyDescent="0.25">
      <c r="A3093">
        <v>43</v>
      </c>
      <c r="B3093" t="s">
        <v>5</v>
      </c>
      <c r="C3093" s="1">
        <v>6.6307870370370378E-2</v>
      </c>
      <c r="D3093" s="1">
        <f t="shared" si="243"/>
        <v>0.13261574074074076</v>
      </c>
      <c r="E3093" s="1">
        <v>0.14168981481481482</v>
      </c>
      <c r="F3093" s="2">
        <f t="shared" si="244"/>
        <v>9.0740740740740677E-3</v>
      </c>
      <c r="G3093" s="2" t="b">
        <f t="shared" si="245"/>
        <v>0</v>
      </c>
      <c r="H3093" t="b">
        <f t="shared" si="246"/>
        <v>0</v>
      </c>
      <c r="I3093" s="2">
        <f t="shared" si="242"/>
        <v>9.0740740740740677E-3</v>
      </c>
    </row>
    <row r="3094" spans="1:9" x14ac:dyDescent="0.25">
      <c r="A3094">
        <v>44</v>
      </c>
      <c r="B3094" t="s">
        <v>4</v>
      </c>
      <c r="C3094" s="1">
        <v>6.7638888888888887E-2</v>
      </c>
      <c r="D3094" s="1">
        <f t="shared" si="243"/>
        <v>0.13527777777777777</v>
      </c>
      <c r="E3094" s="1">
        <v>0.14168981481481482</v>
      </c>
      <c r="F3094" s="2">
        <f t="shared" si="244"/>
        <v>6.4120370370370494E-3</v>
      </c>
      <c r="G3094" s="2" t="b">
        <f t="shared" si="245"/>
        <v>0</v>
      </c>
      <c r="H3094" t="b">
        <f t="shared" si="246"/>
        <v>0</v>
      </c>
      <c r="I3094" s="2">
        <f t="shared" si="242"/>
        <v>6.4120370370370494E-3</v>
      </c>
    </row>
    <row r="3095" spans="1:9" x14ac:dyDescent="0.25">
      <c r="A3095">
        <v>24</v>
      </c>
      <c r="B3095" t="s">
        <v>4</v>
      </c>
      <c r="C3095" s="1">
        <v>6.2303240740740735E-2</v>
      </c>
      <c r="D3095" s="1">
        <f t="shared" si="243"/>
        <v>0.12460648148148147</v>
      </c>
      <c r="E3095" s="1">
        <v>0.14168981481481482</v>
      </c>
      <c r="F3095" s="2">
        <f t="shared" si="244"/>
        <v>1.7083333333333353E-2</v>
      </c>
      <c r="G3095" s="2" t="b">
        <f t="shared" si="245"/>
        <v>0</v>
      </c>
      <c r="H3095" t="b">
        <f t="shared" si="246"/>
        <v>0</v>
      </c>
      <c r="I3095" s="2">
        <f t="shared" si="242"/>
        <v>1.7083333333333353E-2</v>
      </c>
    </row>
    <row r="3096" spans="1:9" x14ac:dyDescent="0.25">
      <c r="A3096">
        <v>41</v>
      </c>
      <c r="B3096" t="s">
        <v>4</v>
      </c>
      <c r="C3096" s="1">
        <v>6.6435185185185194E-2</v>
      </c>
      <c r="D3096" s="1">
        <f t="shared" si="243"/>
        <v>0.13287037037037039</v>
      </c>
      <c r="E3096" s="1">
        <v>0.14170138888888889</v>
      </c>
      <c r="F3096" s="2">
        <f t="shared" si="244"/>
        <v>8.8310185185185019E-3</v>
      </c>
      <c r="G3096" s="2" t="b">
        <f t="shared" si="245"/>
        <v>0</v>
      </c>
      <c r="H3096" t="b">
        <f t="shared" si="246"/>
        <v>0</v>
      </c>
      <c r="I3096" s="2">
        <f t="shared" si="242"/>
        <v>8.8310185185185019E-3</v>
      </c>
    </row>
    <row r="3097" spans="1:9" x14ac:dyDescent="0.25">
      <c r="A3097">
        <v>67</v>
      </c>
      <c r="B3097" t="s">
        <v>4</v>
      </c>
      <c r="C3097" s="1">
        <v>6.9062500000000013E-2</v>
      </c>
      <c r="D3097" s="1">
        <f t="shared" si="243"/>
        <v>0.13812500000000003</v>
      </c>
      <c r="E3097" s="1">
        <v>0.14170138888888889</v>
      </c>
      <c r="F3097" s="2">
        <f t="shared" si="244"/>
        <v>3.5763888888888651E-3</v>
      </c>
      <c r="G3097" s="2" t="b">
        <f t="shared" si="245"/>
        <v>0</v>
      </c>
      <c r="H3097" t="b">
        <f t="shared" si="246"/>
        <v>0</v>
      </c>
      <c r="I3097" s="2">
        <f t="shared" si="242"/>
        <v>3.5763888888888651E-3</v>
      </c>
    </row>
    <row r="3098" spans="1:9" x14ac:dyDescent="0.25">
      <c r="A3098">
        <v>42</v>
      </c>
      <c r="B3098" t="s">
        <v>4</v>
      </c>
      <c r="C3098" s="1">
        <v>6.3182870370370361E-2</v>
      </c>
      <c r="D3098" s="1">
        <f t="shared" si="243"/>
        <v>0.12636574074074072</v>
      </c>
      <c r="E3098" s="1">
        <v>0.14171296296296296</v>
      </c>
      <c r="F3098" s="2">
        <f t="shared" si="244"/>
        <v>1.5347222222222234E-2</v>
      </c>
      <c r="G3098" s="2" t="b">
        <f t="shared" si="245"/>
        <v>0</v>
      </c>
      <c r="H3098" t="b">
        <f t="shared" si="246"/>
        <v>0</v>
      </c>
      <c r="I3098" s="2">
        <f t="shared" ref="I3098:I3161" si="247">ABS(E3098-D3098)</f>
        <v>1.5347222222222234E-2</v>
      </c>
    </row>
    <row r="3099" spans="1:9" x14ac:dyDescent="0.25">
      <c r="A3099">
        <v>30</v>
      </c>
      <c r="B3099" t="s">
        <v>4</v>
      </c>
      <c r="C3099" s="1">
        <v>6.4513888888888885E-2</v>
      </c>
      <c r="D3099" s="1">
        <f t="shared" si="243"/>
        <v>0.12902777777777777</v>
      </c>
      <c r="E3099" s="1">
        <v>0.14171296296296296</v>
      </c>
      <c r="F3099" s="2">
        <f t="shared" si="244"/>
        <v>1.2685185185185188E-2</v>
      </c>
      <c r="G3099" s="2" t="b">
        <f t="shared" si="245"/>
        <v>0</v>
      </c>
      <c r="H3099" t="b">
        <f t="shared" si="246"/>
        <v>0</v>
      </c>
      <c r="I3099" s="2">
        <f t="shared" si="247"/>
        <v>1.2685185185185188E-2</v>
      </c>
    </row>
    <row r="3100" spans="1:9" x14ac:dyDescent="0.25">
      <c r="A3100">
        <v>47</v>
      </c>
      <c r="B3100" t="s">
        <v>4</v>
      </c>
      <c r="C3100" s="1">
        <v>6.9502314814814822E-2</v>
      </c>
      <c r="D3100" s="1">
        <f t="shared" si="243"/>
        <v>0.13900462962962964</v>
      </c>
      <c r="E3100" s="1">
        <v>0.14171296296296296</v>
      </c>
      <c r="F3100" s="2">
        <f t="shared" si="244"/>
        <v>2.7083333333333126E-3</v>
      </c>
      <c r="G3100" s="2" t="b">
        <f t="shared" si="245"/>
        <v>0</v>
      </c>
      <c r="H3100" t="b">
        <f t="shared" si="246"/>
        <v>0</v>
      </c>
      <c r="I3100" s="2">
        <f t="shared" si="247"/>
        <v>2.7083333333333126E-3</v>
      </c>
    </row>
    <row r="3101" spans="1:9" x14ac:dyDescent="0.25">
      <c r="A3101">
        <v>27</v>
      </c>
      <c r="B3101" t="s">
        <v>4</v>
      </c>
      <c r="C3101" s="1">
        <v>6.0532407407407403E-2</v>
      </c>
      <c r="D3101" s="1">
        <f t="shared" si="243"/>
        <v>0.12106481481481481</v>
      </c>
      <c r="E3101" s="1">
        <v>0.14172453703703705</v>
      </c>
      <c r="F3101" s="2">
        <f t="shared" si="244"/>
        <v>2.0659722222222246E-2</v>
      </c>
      <c r="G3101" s="2" t="b">
        <f t="shared" si="245"/>
        <v>0</v>
      </c>
      <c r="H3101" t="b">
        <f t="shared" si="246"/>
        <v>0</v>
      </c>
      <c r="I3101" s="2">
        <f t="shared" si="247"/>
        <v>2.0659722222222246E-2</v>
      </c>
    </row>
    <row r="3102" spans="1:9" x14ac:dyDescent="0.25">
      <c r="A3102">
        <v>35</v>
      </c>
      <c r="B3102" t="s">
        <v>4</v>
      </c>
      <c r="C3102" s="1">
        <v>6.880787037037038E-2</v>
      </c>
      <c r="D3102" s="1">
        <f t="shared" si="243"/>
        <v>0.13761574074074076</v>
      </c>
      <c r="E3102" s="1">
        <v>0.14172453703703705</v>
      </c>
      <c r="F3102" s="2">
        <f t="shared" si="244"/>
        <v>4.108796296296291E-3</v>
      </c>
      <c r="G3102" s="2" t="b">
        <f t="shared" si="245"/>
        <v>0</v>
      </c>
      <c r="H3102" t="b">
        <f t="shared" si="246"/>
        <v>0</v>
      </c>
      <c r="I3102" s="2">
        <f t="shared" si="247"/>
        <v>4.108796296296291E-3</v>
      </c>
    </row>
    <row r="3103" spans="1:9" x14ac:dyDescent="0.25">
      <c r="A3103">
        <v>46</v>
      </c>
      <c r="B3103" t="s">
        <v>4</v>
      </c>
      <c r="C3103" s="1">
        <v>6.700231481481482E-2</v>
      </c>
      <c r="D3103" s="1">
        <f t="shared" si="243"/>
        <v>0.13400462962962964</v>
      </c>
      <c r="E3103" s="1">
        <v>0.14173611111111112</v>
      </c>
      <c r="F3103" s="2">
        <f t="shared" si="244"/>
        <v>7.7314814814814781E-3</v>
      </c>
      <c r="G3103" s="2" t="b">
        <f t="shared" si="245"/>
        <v>0</v>
      </c>
      <c r="H3103" t="b">
        <f t="shared" si="246"/>
        <v>0</v>
      </c>
      <c r="I3103" s="2">
        <f t="shared" si="247"/>
        <v>7.7314814814814781E-3</v>
      </c>
    </row>
    <row r="3104" spans="1:9" x14ac:dyDescent="0.25">
      <c r="A3104">
        <v>33</v>
      </c>
      <c r="B3104" t="s">
        <v>4</v>
      </c>
      <c r="C3104" s="1">
        <v>6.4988425925925922E-2</v>
      </c>
      <c r="D3104" s="1">
        <f t="shared" si="243"/>
        <v>0.12997685185185184</v>
      </c>
      <c r="E3104" s="1">
        <v>0.14174768518518518</v>
      </c>
      <c r="F3104" s="2">
        <f t="shared" si="244"/>
        <v>1.1770833333333341E-2</v>
      </c>
      <c r="G3104" s="2" t="b">
        <f t="shared" si="245"/>
        <v>0</v>
      </c>
      <c r="H3104" t="b">
        <f t="shared" si="246"/>
        <v>0</v>
      </c>
      <c r="I3104" s="2">
        <f t="shared" si="247"/>
        <v>1.1770833333333341E-2</v>
      </c>
    </row>
    <row r="3105" spans="1:9" x14ac:dyDescent="0.25">
      <c r="A3105">
        <v>30</v>
      </c>
      <c r="B3105" t="s">
        <v>5</v>
      </c>
      <c r="C3105" s="1">
        <v>7.0659722222222221E-2</v>
      </c>
      <c r="D3105" s="1">
        <f t="shared" si="243"/>
        <v>0.14131944444444444</v>
      </c>
      <c r="E3105" s="1">
        <v>0.14174768518518518</v>
      </c>
      <c r="F3105" s="2">
        <f t="shared" si="244"/>
        <v>4.2824074074074292E-4</v>
      </c>
      <c r="G3105" s="2" t="b">
        <f t="shared" si="245"/>
        <v>0</v>
      </c>
      <c r="H3105" t="b">
        <f t="shared" si="246"/>
        <v>0</v>
      </c>
      <c r="I3105" s="2">
        <f t="shared" si="247"/>
        <v>4.2824074074074292E-4</v>
      </c>
    </row>
    <row r="3106" spans="1:9" x14ac:dyDescent="0.25">
      <c r="A3106">
        <v>37</v>
      </c>
      <c r="B3106" t="s">
        <v>4</v>
      </c>
      <c r="C3106" s="1">
        <v>6.2465277777777772E-2</v>
      </c>
      <c r="D3106" s="1">
        <f t="shared" si="243"/>
        <v>0.12493055555555554</v>
      </c>
      <c r="E3106" s="1">
        <v>0.14174768518518518</v>
      </c>
      <c r="F3106" s="2">
        <f t="shared" si="244"/>
        <v>1.681712962962964E-2</v>
      </c>
      <c r="G3106" s="2" t="b">
        <f t="shared" si="245"/>
        <v>0</v>
      </c>
      <c r="H3106" t="b">
        <f t="shared" si="246"/>
        <v>0</v>
      </c>
      <c r="I3106" s="2">
        <f t="shared" si="247"/>
        <v>1.681712962962964E-2</v>
      </c>
    </row>
    <row r="3107" spans="1:9" x14ac:dyDescent="0.25">
      <c r="A3107">
        <v>45</v>
      </c>
      <c r="B3107" t="s">
        <v>4</v>
      </c>
      <c r="C3107" s="1">
        <v>6.9756944444444455E-2</v>
      </c>
      <c r="D3107" s="1">
        <f t="shared" si="243"/>
        <v>0.13951388888888891</v>
      </c>
      <c r="E3107" s="1">
        <v>0.14175925925925925</v>
      </c>
      <c r="F3107" s="2">
        <f t="shared" si="244"/>
        <v>2.245370370370342E-3</v>
      </c>
      <c r="G3107" s="2" t="b">
        <f t="shared" si="245"/>
        <v>0</v>
      </c>
      <c r="H3107" t="b">
        <f t="shared" si="246"/>
        <v>0</v>
      </c>
      <c r="I3107" s="2">
        <f t="shared" si="247"/>
        <v>2.245370370370342E-3</v>
      </c>
    </row>
    <row r="3108" spans="1:9" x14ac:dyDescent="0.25">
      <c r="A3108">
        <v>28</v>
      </c>
      <c r="B3108" t="s">
        <v>4</v>
      </c>
      <c r="C3108" s="1">
        <v>6.6979166666666659E-2</v>
      </c>
      <c r="D3108" s="1">
        <f t="shared" si="243"/>
        <v>0.13395833333333332</v>
      </c>
      <c r="E3108" s="1">
        <v>0.14175925925925925</v>
      </c>
      <c r="F3108" s="2">
        <f t="shared" si="244"/>
        <v>7.8009259259259334E-3</v>
      </c>
      <c r="G3108" s="2" t="b">
        <f t="shared" si="245"/>
        <v>0</v>
      </c>
      <c r="H3108" t="b">
        <f t="shared" si="246"/>
        <v>0</v>
      </c>
      <c r="I3108" s="2">
        <f t="shared" si="247"/>
        <v>7.8009259259259334E-3</v>
      </c>
    </row>
    <row r="3109" spans="1:9" x14ac:dyDescent="0.25">
      <c r="A3109">
        <v>51</v>
      </c>
      <c r="B3109" t="s">
        <v>4</v>
      </c>
      <c r="C3109" s="1">
        <v>6.6770833333333335E-2</v>
      </c>
      <c r="D3109" s="1">
        <f t="shared" si="243"/>
        <v>0.13354166666666667</v>
      </c>
      <c r="E3109" s="1">
        <v>0.14175925925925925</v>
      </c>
      <c r="F3109" s="2">
        <f t="shared" si="244"/>
        <v>8.2175925925925819E-3</v>
      </c>
      <c r="G3109" s="2" t="b">
        <f t="shared" si="245"/>
        <v>0</v>
      </c>
      <c r="H3109" t="b">
        <f t="shared" si="246"/>
        <v>0</v>
      </c>
      <c r="I3109" s="2">
        <f t="shared" si="247"/>
        <v>8.2175925925925819E-3</v>
      </c>
    </row>
    <row r="3110" spans="1:9" x14ac:dyDescent="0.25">
      <c r="A3110">
        <v>49</v>
      </c>
      <c r="B3110" t="s">
        <v>4</v>
      </c>
      <c r="C3110" s="1">
        <v>6.8263888888888888E-2</v>
      </c>
      <c r="D3110" s="1">
        <f t="shared" si="243"/>
        <v>0.13652777777777778</v>
      </c>
      <c r="E3110" s="1">
        <v>0.14175925925925925</v>
      </c>
      <c r="F3110" s="2">
        <f t="shared" si="244"/>
        <v>5.2314814814814758E-3</v>
      </c>
      <c r="G3110" s="2" t="b">
        <f t="shared" si="245"/>
        <v>0</v>
      </c>
      <c r="H3110" t="b">
        <f t="shared" si="246"/>
        <v>0</v>
      </c>
      <c r="I3110" s="2">
        <f t="shared" si="247"/>
        <v>5.2314814814814758E-3</v>
      </c>
    </row>
    <row r="3111" spans="1:9" x14ac:dyDescent="0.25">
      <c r="A3111">
        <v>52</v>
      </c>
      <c r="B3111" t="s">
        <v>4</v>
      </c>
      <c r="C3111" s="1">
        <v>7.0219907407407411E-2</v>
      </c>
      <c r="D3111" s="1">
        <f t="shared" si="243"/>
        <v>0.14043981481481482</v>
      </c>
      <c r="E3111" s="1">
        <v>0.14175925925925925</v>
      </c>
      <c r="F3111" s="2">
        <f t="shared" si="244"/>
        <v>1.3194444444444287E-3</v>
      </c>
      <c r="G3111" s="2" t="b">
        <f t="shared" si="245"/>
        <v>0</v>
      </c>
      <c r="H3111" t="b">
        <f t="shared" si="246"/>
        <v>0</v>
      </c>
      <c r="I3111" s="2">
        <f t="shared" si="247"/>
        <v>1.3194444444444287E-3</v>
      </c>
    </row>
    <row r="3112" spans="1:9" x14ac:dyDescent="0.25">
      <c r="A3112">
        <v>32</v>
      </c>
      <c r="B3112" t="s">
        <v>4</v>
      </c>
      <c r="C3112" s="1">
        <v>6.7696759259259262E-2</v>
      </c>
      <c r="D3112" s="1">
        <f t="shared" si="243"/>
        <v>0.13539351851851852</v>
      </c>
      <c r="E3112" s="1">
        <v>0.14177083333333332</v>
      </c>
      <c r="F3112" s="2">
        <f t="shared" si="244"/>
        <v>6.377314814814794E-3</v>
      </c>
      <c r="G3112" s="2" t="b">
        <f t="shared" si="245"/>
        <v>0</v>
      </c>
      <c r="H3112" t="b">
        <f t="shared" si="246"/>
        <v>0</v>
      </c>
      <c r="I3112" s="2">
        <f t="shared" si="247"/>
        <v>6.377314814814794E-3</v>
      </c>
    </row>
    <row r="3113" spans="1:9" x14ac:dyDescent="0.25">
      <c r="A3113">
        <v>32</v>
      </c>
      <c r="B3113" t="s">
        <v>5</v>
      </c>
      <c r="C3113" s="1">
        <v>6.8541666666666667E-2</v>
      </c>
      <c r="D3113" s="1">
        <f t="shared" si="243"/>
        <v>0.13708333333333333</v>
      </c>
      <c r="E3113" s="1">
        <v>0.14178240740740741</v>
      </c>
      <c r="F3113" s="2">
        <f t="shared" si="244"/>
        <v>4.6990740740740777E-3</v>
      </c>
      <c r="G3113" s="2" t="b">
        <f t="shared" si="245"/>
        <v>0</v>
      </c>
      <c r="H3113" t="b">
        <f t="shared" si="246"/>
        <v>0</v>
      </c>
      <c r="I3113" s="2">
        <f t="shared" si="247"/>
        <v>4.6990740740740777E-3</v>
      </c>
    </row>
    <row r="3114" spans="1:9" x14ac:dyDescent="0.25">
      <c r="A3114">
        <v>58</v>
      </c>
      <c r="B3114" t="s">
        <v>4</v>
      </c>
      <c r="C3114" s="1">
        <v>6.7418981481481483E-2</v>
      </c>
      <c r="D3114" s="1">
        <f t="shared" si="243"/>
        <v>0.13483796296296297</v>
      </c>
      <c r="E3114" s="1">
        <v>0.14178240740740741</v>
      </c>
      <c r="F3114" s="2">
        <f t="shared" si="244"/>
        <v>6.9444444444444475E-3</v>
      </c>
      <c r="G3114" s="2" t="b">
        <f t="shared" si="245"/>
        <v>0</v>
      </c>
      <c r="H3114" t="b">
        <f t="shared" si="246"/>
        <v>0</v>
      </c>
      <c r="I3114" s="2">
        <f t="shared" si="247"/>
        <v>6.9444444444444475E-3</v>
      </c>
    </row>
    <row r="3115" spans="1:9" x14ac:dyDescent="0.25">
      <c r="A3115">
        <v>60</v>
      </c>
      <c r="B3115" t="s">
        <v>4</v>
      </c>
      <c r="C3115" s="1">
        <v>6.6782407407407415E-2</v>
      </c>
      <c r="D3115" s="1">
        <f t="shared" si="243"/>
        <v>0.13356481481481483</v>
      </c>
      <c r="E3115" s="1">
        <v>0.14179398148148148</v>
      </c>
      <c r="F3115" s="2">
        <f t="shared" si="244"/>
        <v>8.2291666666666485E-3</v>
      </c>
      <c r="G3115" s="2" t="b">
        <f t="shared" si="245"/>
        <v>0</v>
      </c>
      <c r="H3115" t="b">
        <f t="shared" si="246"/>
        <v>0</v>
      </c>
      <c r="I3115" s="2">
        <f t="shared" si="247"/>
        <v>8.2291666666666485E-3</v>
      </c>
    </row>
    <row r="3116" spans="1:9" x14ac:dyDescent="0.25">
      <c r="A3116">
        <v>35</v>
      </c>
      <c r="B3116" t="s">
        <v>5</v>
      </c>
      <c r="C3116" s="1">
        <v>6.6747685185185188E-2</v>
      </c>
      <c r="D3116" s="1">
        <f t="shared" si="243"/>
        <v>0.13349537037037038</v>
      </c>
      <c r="E3116" s="1">
        <v>0.14179398148148148</v>
      </c>
      <c r="F3116" s="2">
        <f t="shared" si="244"/>
        <v>8.2986111111111038E-3</v>
      </c>
      <c r="G3116" s="2" t="b">
        <f t="shared" si="245"/>
        <v>0</v>
      </c>
      <c r="H3116" t="b">
        <f t="shared" si="246"/>
        <v>0</v>
      </c>
      <c r="I3116" s="2">
        <f t="shared" si="247"/>
        <v>8.2986111111111038E-3</v>
      </c>
    </row>
    <row r="3117" spans="1:9" x14ac:dyDescent="0.25">
      <c r="A3117">
        <v>23</v>
      </c>
      <c r="B3117" t="s">
        <v>5</v>
      </c>
      <c r="C3117" s="1">
        <v>6.9849537037037043E-2</v>
      </c>
      <c r="D3117" s="1">
        <f t="shared" si="243"/>
        <v>0.13969907407407409</v>
      </c>
      <c r="E3117" s="1">
        <v>0.14179398148148148</v>
      </c>
      <c r="F3117" s="2">
        <f t="shared" si="244"/>
        <v>2.0949074074073926E-3</v>
      </c>
      <c r="G3117" s="2" t="b">
        <f t="shared" si="245"/>
        <v>0</v>
      </c>
      <c r="H3117" t="b">
        <f t="shared" si="246"/>
        <v>0</v>
      </c>
      <c r="I3117" s="2">
        <f t="shared" si="247"/>
        <v>2.0949074074073926E-3</v>
      </c>
    </row>
    <row r="3118" spans="1:9" x14ac:dyDescent="0.25">
      <c r="A3118">
        <v>44</v>
      </c>
      <c r="B3118" t="s">
        <v>5</v>
      </c>
      <c r="C3118" s="1">
        <v>6.6562500000000011E-2</v>
      </c>
      <c r="D3118" s="1">
        <f t="shared" si="243"/>
        <v>0.13312500000000002</v>
      </c>
      <c r="E3118" s="1">
        <v>0.14180555555555555</v>
      </c>
      <c r="F3118" s="2">
        <f t="shared" si="244"/>
        <v>8.6805555555555247E-3</v>
      </c>
      <c r="G3118" s="2" t="b">
        <f t="shared" si="245"/>
        <v>0</v>
      </c>
      <c r="H3118" t="b">
        <f t="shared" si="246"/>
        <v>0</v>
      </c>
      <c r="I3118" s="2">
        <f t="shared" si="247"/>
        <v>8.6805555555555247E-3</v>
      </c>
    </row>
    <row r="3119" spans="1:9" x14ac:dyDescent="0.25">
      <c r="A3119">
        <v>41</v>
      </c>
      <c r="B3119" t="s">
        <v>4</v>
      </c>
      <c r="C3119" s="1">
        <v>6.8298611111111115E-2</v>
      </c>
      <c r="D3119" s="1">
        <f t="shared" si="243"/>
        <v>0.13659722222222223</v>
      </c>
      <c r="E3119" s="1">
        <v>0.14181712962962964</v>
      </c>
      <c r="F3119" s="2">
        <f t="shared" si="244"/>
        <v>5.2199074074074092E-3</v>
      </c>
      <c r="G3119" s="2" t="b">
        <f t="shared" si="245"/>
        <v>0</v>
      </c>
      <c r="H3119" t="b">
        <f t="shared" si="246"/>
        <v>0</v>
      </c>
      <c r="I3119" s="2">
        <f t="shared" si="247"/>
        <v>5.2199074074074092E-3</v>
      </c>
    </row>
    <row r="3120" spans="1:9" x14ac:dyDescent="0.25">
      <c r="A3120">
        <v>34</v>
      </c>
      <c r="B3120" t="s">
        <v>4</v>
      </c>
      <c r="C3120" s="1">
        <v>6.9351851851851845E-2</v>
      </c>
      <c r="D3120" s="1">
        <f t="shared" si="243"/>
        <v>0.13870370370370369</v>
      </c>
      <c r="E3120" s="1">
        <v>0.14181712962962964</v>
      </c>
      <c r="F3120" s="2">
        <f t="shared" si="244"/>
        <v>3.11342592592595E-3</v>
      </c>
      <c r="G3120" s="2" t="b">
        <f t="shared" si="245"/>
        <v>0</v>
      </c>
      <c r="H3120" t="b">
        <f t="shared" si="246"/>
        <v>0</v>
      </c>
      <c r="I3120" s="2">
        <f t="shared" si="247"/>
        <v>3.11342592592595E-3</v>
      </c>
    </row>
    <row r="3121" spans="1:9" x14ac:dyDescent="0.25">
      <c r="A3121">
        <v>42</v>
      </c>
      <c r="B3121" t="s">
        <v>5</v>
      </c>
      <c r="C3121" s="1">
        <v>6.8657407407407403E-2</v>
      </c>
      <c r="D3121" s="1">
        <f t="shared" si="243"/>
        <v>0.13731481481481481</v>
      </c>
      <c r="E3121" s="1">
        <v>0.14182870370370371</v>
      </c>
      <c r="F3121" s="2">
        <f t="shared" si="244"/>
        <v>4.5138888888889006E-3</v>
      </c>
      <c r="G3121" s="2" t="b">
        <f t="shared" si="245"/>
        <v>0</v>
      </c>
      <c r="H3121" t="b">
        <f t="shared" si="246"/>
        <v>0</v>
      </c>
      <c r="I3121" s="2">
        <f t="shared" si="247"/>
        <v>4.5138888888889006E-3</v>
      </c>
    </row>
    <row r="3122" spans="1:9" x14ac:dyDescent="0.25">
      <c r="A3122">
        <v>49</v>
      </c>
      <c r="B3122" t="s">
        <v>4</v>
      </c>
      <c r="C3122" s="1">
        <v>6.2962962962962957E-2</v>
      </c>
      <c r="D3122" s="1">
        <f t="shared" si="243"/>
        <v>0.12592592592592591</v>
      </c>
      <c r="E3122" s="1">
        <v>0.14182870370370371</v>
      </c>
      <c r="F3122" s="2">
        <f t="shared" si="244"/>
        <v>1.5902777777777793E-2</v>
      </c>
      <c r="G3122" s="2" t="b">
        <f t="shared" si="245"/>
        <v>0</v>
      </c>
      <c r="H3122" t="b">
        <f t="shared" si="246"/>
        <v>0</v>
      </c>
      <c r="I3122" s="2">
        <f t="shared" si="247"/>
        <v>1.5902777777777793E-2</v>
      </c>
    </row>
    <row r="3123" spans="1:9" x14ac:dyDescent="0.25">
      <c r="A3123">
        <v>49</v>
      </c>
      <c r="B3123" t="s">
        <v>4</v>
      </c>
      <c r="C3123" s="1">
        <v>6.6782407407407415E-2</v>
      </c>
      <c r="D3123" s="1">
        <f t="shared" si="243"/>
        <v>0.13356481481481483</v>
      </c>
      <c r="E3123" s="1">
        <v>0.14182870370370371</v>
      </c>
      <c r="F3123" s="2">
        <f t="shared" si="244"/>
        <v>8.2638888888888762E-3</v>
      </c>
      <c r="G3123" s="2" t="b">
        <f t="shared" si="245"/>
        <v>0</v>
      </c>
      <c r="H3123" t="b">
        <f t="shared" si="246"/>
        <v>0</v>
      </c>
      <c r="I3123" s="2">
        <f t="shared" si="247"/>
        <v>8.2638888888888762E-3</v>
      </c>
    </row>
    <row r="3124" spans="1:9" x14ac:dyDescent="0.25">
      <c r="A3124">
        <v>39</v>
      </c>
      <c r="B3124" t="s">
        <v>4</v>
      </c>
      <c r="C3124" s="1">
        <v>6.6423611111111114E-2</v>
      </c>
      <c r="D3124" s="1">
        <f t="shared" si="243"/>
        <v>0.13284722222222223</v>
      </c>
      <c r="E3124" s="1">
        <v>0.14182870370370371</v>
      </c>
      <c r="F3124" s="2">
        <f t="shared" si="244"/>
        <v>8.9814814814814792E-3</v>
      </c>
      <c r="G3124" s="2" t="b">
        <f t="shared" si="245"/>
        <v>0</v>
      </c>
      <c r="H3124" t="b">
        <f t="shared" si="246"/>
        <v>0</v>
      </c>
      <c r="I3124" s="2">
        <f t="shared" si="247"/>
        <v>8.9814814814814792E-3</v>
      </c>
    </row>
    <row r="3125" spans="1:9" x14ac:dyDescent="0.25">
      <c r="A3125">
        <v>45</v>
      </c>
      <c r="B3125" t="s">
        <v>5</v>
      </c>
      <c r="C3125" s="1">
        <v>6.7060185185185181E-2</v>
      </c>
      <c r="D3125" s="1">
        <f t="shared" si="243"/>
        <v>0.13412037037037036</v>
      </c>
      <c r="E3125" s="1">
        <v>0.14182870370370371</v>
      </c>
      <c r="F3125" s="2">
        <f t="shared" si="244"/>
        <v>7.7083333333333448E-3</v>
      </c>
      <c r="G3125" s="2" t="b">
        <f t="shared" si="245"/>
        <v>0</v>
      </c>
      <c r="H3125" t="b">
        <f t="shared" si="246"/>
        <v>0</v>
      </c>
      <c r="I3125" s="2">
        <f t="shared" si="247"/>
        <v>7.7083333333333448E-3</v>
      </c>
    </row>
    <row r="3126" spans="1:9" x14ac:dyDescent="0.25">
      <c r="A3126">
        <v>31</v>
      </c>
      <c r="B3126" t="s">
        <v>4</v>
      </c>
      <c r="C3126" s="1">
        <v>6.0752314814814821E-2</v>
      </c>
      <c r="D3126" s="1">
        <f t="shared" si="243"/>
        <v>0.12150462962962964</v>
      </c>
      <c r="E3126" s="1">
        <v>0.14184027777777777</v>
      </c>
      <c r="F3126" s="2">
        <f t="shared" si="244"/>
        <v>2.033564814814813E-2</v>
      </c>
      <c r="G3126" s="2" t="b">
        <f t="shared" si="245"/>
        <v>0</v>
      </c>
      <c r="H3126" t="b">
        <f t="shared" si="246"/>
        <v>0</v>
      </c>
      <c r="I3126" s="2">
        <f t="shared" si="247"/>
        <v>2.033564814814813E-2</v>
      </c>
    </row>
    <row r="3127" spans="1:9" x14ac:dyDescent="0.25">
      <c r="A3127">
        <v>38</v>
      </c>
      <c r="B3127" t="s">
        <v>4</v>
      </c>
      <c r="C3127" s="1">
        <v>6.2303240740740735E-2</v>
      </c>
      <c r="D3127" s="1">
        <f t="shared" si="243"/>
        <v>0.12460648148148147</v>
      </c>
      <c r="E3127" s="1">
        <v>0.14184027777777777</v>
      </c>
      <c r="F3127" s="2">
        <f t="shared" si="244"/>
        <v>1.7233796296296303E-2</v>
      </c>
      <c r="G3127" s="2" t="b">
        <f t="shared" si="245"/>
        <v>0</v>
      </c>
      <c r="H3127" t="b">
        <f t="shared" si="246"/>
        <v>0</v>
      </c>
      <c r="I3127" s="2">
        <f t="shared" si="247"/>
        <v>1.7233796296296303E-2</v>
      </c>
    </row>
    <row r="3128" spans="1:9" x14ac:dyDescent="0.25">
      <c r="A3128">
        <v>46</v>
      </c>
      <c r="B3128" t="s">
        <v>4</v>
      </c>
      <c r="C3128" s="1">
        <v>6.626157407407407E-2</v>
      </c>
      <c r="D3128" s="1">
        <f t="shared" si="243"/>
        <v>0.13252314814814814</v>
      </c>
      <c r="E3128" s="1">
        <v>0.14185185185185187</v>
      </c>
      <c r="F3128" s="2">
        <f t="shared" si="244"/>
        <v>9.3287037037037279E-3</v>
      </c>
      <c r="G3128" s="2" t="b">
        <f t="shared" si="245"/>
        <v>0</v>
      </c>
      <c r="H3128" t="b">
        <f t="shared" si="246"/>
        <v>0</v>
      </c>
      <c r="I3128" s="2">
        <f t="shared" si="247"/>
        <v>9.3287037037037279E-3</v>
      </c>
    </row>
    <row r="3129" spans="1:9" x14ac:dyDescent="0.25">
      <c r="A3129">
        <v>43</v>
      </c>
      <c r="B3129" t="s">
        <v>4</v>
      </c>
      <c r="C3129" s="1">
        <v>6.6979166666666659E-2</v>
      </c>
      <c r="D3129" s="1">
        <f t="shared" si="243"/>
        <v>0.13395833333333332</v>
      </c>
      <c r="E3129" s="1">
        <v>0.14186342592592593</v>
      </c>
      <c r="F3129" s="2">
        <f t="shared" si="244"/>
        <v>7.9050925925926163E-3</v>
      </c>
      <c r="G3129" s="2" t="b">
        <f t="shared" si="245"/>
        <v>0</v>
      </c>
      <c r="H3129" t="b">
        <f t="shared" si="246"/>
        <v>0</v>
      </c>
      <c r="I3129" s="2">
        <f t="shared" si="247"/>
        <v>7.9050925925926163E-3</v>
      </c>
    </row>
    <row r="3130" spans="1:9" x14ac:dyDescent="0.25">
      <c r="A3130">
        <v>57</v>
      </c>
      <c r="B3130" t="s">
        <v>4</v>
      </c>
      <c r="C3130" s="1">
        <v>7.0185185185185184E-2</v>
      </c>
      <c r="D3130" s="1">
        <f t="shared" si="243"/>
        <v>0.14037037037037037</v>
      </c>
      <c r="E3130" s="1">
        <v>0.141875</v>
      </c>
      <c r="F3130" s="2">
        <f t="shared" si="244"/>
        <v>1.5046296296296335E-3</v>
      </c>
      <c r="G3130" s="2" t="b">
        <f t="shared" si="245"/>
        <v>0</v>
      </c>
      <c r="H3130" t="b">
        <f t="shared" si="246"/>
        <v>0</v>
      </c>
      <c r="I3130" s="2">
        <f t="shared" si="247"/>
        <v>1.5046296296296335E-3</v>
      </c>
    </row>
    <row r="3131" spans="1:9" x14ac:dyDescent="0.25">
      <c r="A3131">
        <v>37</v>
      </c>
      <c r="B3131" t="s">
        <v>5</v>
      </c>
      <c r="C3131" s="1">
        <v>6.8356481481481476E-2</v>
      </c>
      <c r="D3131" s="1">
        <f t="shared" si="243"/>
        <v>0.13671296296296295</v>
      </c>
      <c r="E3131" s="1">
        <v>0.14188657407407407</v>
      </c>
      <c r="F3131" s="2">
        <f t="shared" si="244"/>
        <v>5.1736111111111149E-3</v>
      </c>
      <c r="G3131" s="2" t="b">
        <f t="shared" si="245"/>
        <v>0</v>
      </c>
      <c r="H3131" t="b">
        <f t="shared" si="246"/>
        <v>0</v>
      </c>
      <c r="I3131" s="2">
        <f t="shared" si="247"/>
        <v>5.1736111111111149E-3</v>
      </c>
    </row>
    <row r="3132" spans="1:9" x14ac:dyDescent="0.25">
      <c r="A3132">
        <v>33</v>
      </c>
      <c r="B3132" t="s">
        <v>5</v>
      </c>
      <c r="C3132" s="1">
        <v>6.6886574074074071E-2</v>
      </c>
      <c r="D3132" s="1">
        <f t="shared" si="243"/>
        <v>0.13377314814814814</v>
      </c>
      <c r="E3132" s="1">
        <v>0.14189814814814813</v>
      </c>
      <c r="F3132" s="2">
        <f t="shared" si="244"/>
        <v>8.1249999999999933E-3</v>
      </c>
      <c r="G3132" s="2" t="b">
        <f t="shared" si="245"/>
        <v>0</v>
      </c>
      <c r="H3132" t="b">
        <f t="shared" si="246"/>
        <v>0</v>
      </c>
      <c r="I3132" s="2">
        <f t="shared" si="247"/>
        <v>8.1249999999999933E-3</v>
      </c>
    </row>
    <row r="3133" spans="1:9" x14ac:dyDescent="0.25">
      <c r="A3133">
        <v>49</v>
      </c>
      <c r="B3133" t="s">
        <v>4</v>
      </c>
      <c r="C3133" s="1">
        <v>6.5497685185185187E-2</v>
      </c>
      <c r="D3133" s="1">
        <f t="shared" si="243"/>
        <v>0.13099537037037037</v>
      </c>
      <c r="E3133" s="1">
        <v>0.14190972222222223</v>
      </c>
      <c r="F3133" s="2">
        <f t="shared" si="244"/>
        <v>1.0914351851851856E-2</v>
      </c>
      <c r="G3133" s="2" t="b">
        <f t="shared" si="245"/>
        <v>0</v>
      </c>
      <c r="H3133" t="b">
        <f t="shared" si="246"/>
        <v>0</v>
      </c>
      <c r="I3133" s="2">
        <f t="shared" si="247"/>
        <v>1.0914351851851856E-2</v>
      </c>
    </row>
    <row r="3134" spans="1:9" x14ac:dyDescent="0.25">
      <c r="A3134">
        <v>46</v>
      </c>
      <c r="B3134" t="s">
        <v>4</v>
      </c>
      <c r="C3134" s="1">
        <v>6.6898148148148151E-2</v>
      </c>
      <c r="D3134" s="1">
        <f t="shared" si="243"/>
        <v>0.1337962962962963</v>
      </c>
      <c r="E3134" s="1">
        <v>0.14190972222222223</v>
      </c>
      <c r="F3134" s="2">
        <f t="shared" si="244"/>
        <v>8.1134259259259267E-3</v>
      </c>
      <c r="G3134" s="2" t="b">
        <f t="shared" si="245"/>
        <v>0</v>
      </c>
      <c r="H3134" t="b">
        <f t="shared" si="246"/>
        <v>0</v>
      </c>
      <c r="I3134" s="2">
        <f t="shared" si="247"/>
        <v>8.1134259259259267E-3</v>
      </c>
    </row>
    <row r="3135" spans="1:9" x14ac:dyDescent="0.25">
      <c r="A3135">
        <v>43</v>
      </c>
      <c r="B3135" t="s">
        <v>4</v>
      </c>
      <c r="C3135" s="1">
        <v>6.7083333333333328E-2</v>
      </c>
      <c r="D3135" s="1">
        <f t="shared" si="243"/>
        <v>0.13416666666666666</v>
      </c>
      <c r="E3135" s="1">
        <v>0.14190972222222223</v>
      </c>
      <c r="F3135" s="2">
        <f t="shared" si="244"/>
        <v>7.7430555555555725E-3</v>
      </c>
      <c r="G3135" s="2" t="b">
        <f t="shared" si="245"/>
        <v>0</v>
      </c>
      <c r="H3135" t="b">
        <f t="shared" si="246"/>
        <v>0</v>
      </c>
      <c r="I3135" s="2">
        <f t="shared" si="247"/>
        <v>7.7430555555555725E-3</v>
      </c>
    </row>
    <row r="3136" spans="1:9" x14ac:dyDescent="0.25">
      <c r="A3136">
        <v>34</v>
      </c>
      <c r="B3136" t="s">
        <v>4</v>
      </c>
      <c r="C3136" s="1">
        <v>6.3622685185185185E-2</v>
      </c>
      <c r="D3136" s="1">
        <f t="shared" si="243"/>
        <v>0.12724537037037037</v>
      </c>
      <c r="E3136" s="1">
        <v>0.1419212962962963</v>
      </c>
      <c r="F3136" s="2">
        <f t="shared" si="244"/>
        <v>1.4675925925925926E-2</v>
      </c>
      <c r="G3136" s="2" t="b">
        <f t="shared" si="245"/>
        <v>0</v>
      </c>
      <c r="H3136" t="b">
        <f t="shared" si="246"/>
        <v>0</v>
      </c>
      <c r="I3136" s="2">
        <f t="shared" si="247"/>
        <v>1.4675925925925926E-2</v>
      </c>
    </row>
    <row r="3137" spans="1:9" x14ac:dyDescent="0.25">
      <c r="A3137">
        <v>43</v>
      </c>
      <c r="B3137" t="s">
        <v>4</v>
      </c>
      <c r="C3137" s="1">
        <v>6.446759259259259E-2</v>
      </c>
      <c r="D3137" s="1">
        <f t="shared" si="243"/>
        <v>0.12893518518518518</v>
      </c>
      <c r="E3137" s="1">
        <v>0.1419212962962963</v>
      </c>
      <c r="F3137" s="2">
        <f t="shared" si="244"/>
        <v>1.2986111111111115E-2</v>
      </c>
      <c r="G3137" s="2" t="b">
        <f t="shared" si="245"/>
        <v>0</v>
      </c>
      <c r="H3137" t="b">
        <f t="shared" si="246"/>
        <v>0</v>
      </c>
      <c r="I3137" s="2">
        <f t="shared" si="247"/>
        <v>1.2986111111111115E-2</v>
      </c>
    </row>
    <row r="3138" spans="1:9" x14ac:dyDescent="0.25">
      <c r="A3138">
        <v>33</v>
      </c>
      <c r="B3138" t="s">
        <v>4</v>
      </c>
      <c r="C3138" s="1">
        <v>6.2824074074074074E-2</v>
      </c>
      <c r="D3138" s="1">
        <f t="shared" si="243"/>
        <v>0.12564814814814815</v>
      </c>
      <c r="E3138" s="1">
        <v>0.1419212962962963</v>
      </c>
      <c r="F3138" s="2">
        <f t="shared" si="244"/>
        <v>1.6273148148148148E-2</v>
      </c>
      <c r="G3138" s="2" t="b">
        <f t="shared" si="245"/>
        <v>0</v>
      </c>
      <c r="H3138" t="b">
        <f t="shared" si="246"/>
        <v>0</v>
      </c>
      <c r="I3138" s="2">
        <f t="shared" si="247"/>
        <v>1.6273148148148148E-2</v>
      </c>
    </row>
    <row r="3139" spans="1:9" x14ac:dyDescent="0.25">
      <c r="A3139">
        <v>33</v>
      </c>
      <c r="B3139" t="s">
        <v>4</v>
      </c>
      <c r="C3139" s="1">
        <v>6.7835648148148145E-2</v>
      </c>
      <c r="D3139" s="1">
        <f t="shared" ref="D3139:D3202" si="248">C3139*2</f>
        <v>0.13567129629629629</v>
      </c>
      <c r="E3139" s="1">
        <v>0.1419212962962963</v>
      </c>
      <c r="F3139" s="2">
        <f t="shared" ref="F3139:F3202" si="249">E3139-D3139</f>
        <v>6.2500000000000056E-3</v>
      </c>
      <c r="G3139" s="2" t="b">
        <f t="shared" ref="G3139:G3202" si="250">IF(F3139=0,TRUE,FALSE)</f>
        <v>0</v>
      </c>
      <c r="H3139" t="b">
        <f t="shared" ref="H3139:H3202" si="251">IF(F3139&gt;0,FALSE,TRUE)</f>
        <v>0</v>
      </c>
      <c r="I3139" s="2">
        <f t="shared" si="247"/>
        <v>6.2500000000000056E-3</v>
      </c>
    </row>
    <row r="3140" spans="1:9" x14ac:dyDescent="0.25">
      <c r="A3140">
        <v>29</v>
      </c>
      <c r="B3140" t="s">
        <v>4</v>
      </c>
      <c r="C3140" s="1">
        <v>6.4571759259259259E-2</v>
      </c>
      <c r="D3140" s="1">
        <f t="shared" si="248"/>
        <v>0.12914351851851852</v>
      </c>
      <c r="E3140" s="1">
        <v>0.14193287037037036</v>
      </c>
      <c r="F3140" s="2">
        <f t="shared" si="249"/>
        <v>1.2789351851851843E-2</v>
      </c>
      <c r="G3140" s="2" t="b">
        <f t="shared" si="250"/>
        <v>0</v>
      </c>
      <c r="H3140" t="b">
        <f t="shared" si="251"/>
        <v>0</v>
      </c>
      <c r="I3140" s="2">
        <f t="shared" si="247"/>
        <v>1.2789351851851843E-2</v>
      </c>
    </row>
    <row r="3141" spans="1:9" x14ac:dyDescent="0.25">
      <c r="A3141">
        <v>50</v>
      </c>
      <c r="B3141" t="s">
        <v>4</v>
      </c>
      <c r="C3141" s="1">
        <v>6.8935185185185183E-2</v>
      </c>
      <c r="D3141" s="1">
        <f t="shared" si="248"/>
        <v>0.13787037037037037</v>
      </c>
      <c r="E3141" s="1">
        <v>0.14194444444444446</v>
      </c>
      <c r="F3141" s="2">
        <f t="shared" si="249"/>
        <v>4.0740740740740911E-3</v>
      </c>
      <c r="G3141" s="2" t="b">
        <f t="shared" si="250"/>
        <v>0</v>
      </c>
      <c r="H3141" t="b">
        <f t="shared" si="251"/>
        <v>0</v>
      </c>
      <c r="I3141" s="2">
        <f t="shared" si="247"/>
        <v>4.0740740740740911E-3</v>
      </c>
    </row>
    <row r="3142" spans="1:9" x14ac:dyDescent="0.25">
      <c r="A3142">
        <v>29</v>
      </c>
      <c r="B3142" t="s">
        <v>4</v>
      </c>
      <c r="C3142" s="1">
        <v>6.0914351851851851E-2</v>
      </c>
      <c r="D3142" s="1">
        <f t="shared" si="248"/>
        <v>0.1218287037037037</v>
      </c>
      <c r="E3142" s="1">
        <v>0.14194444444444446</v>
      </c>
      <c r="F3142" s="2">
        <f t="shared" si="249"/>
        <v>2.0115740740740753E-2</v>
      </c>
      <c r="G3142" s="2" t="b">
        <f t="shared" si="250"/>
        <v>0</v>
      </c>
      <c r="H3142" t="b">
        <f t="shared" si="251"/>
        <v>0</v>
      </c>
      <c r="I3142" s="2">
        <f t="shared" si="247"/>
        <v>2.0115740740740753E-2</v>
      </c>
    </row>
    <row r="3143" spans="1:9" x14ac:dyDescent="0.25">
      <c r="A3143">
        <v>30</v>
      </c>
      <c r="B3143" t="s">
        <v>5</v>
      </c>
      <c r="C3143" s="1">
        <v>6.7384259259259269E-2</v>
      </c>
      <c r="D3143" s="1">
        <f t="shared" si="248"/>
        <v>0.13476851851851854</v>
      </c>
      <c r="E3143" s="1">
        <v>0.14195601851851852</v>
      </c>
      <c r="F3143" s="2">
        <f t="shared" si="249"/>
        <v>7.1874999999999856E-3</v>
      </c>
      <c r="G3143" s="2" t="b">
        <f t="shared" si="250"/>
        <v>0</v>
      </c>
      <c r="H3143" t="b">
        <f t="shared" si="251"/>
        <v>0</v>
      </c>
      <c r="I3143" s="2">
        <f t="shared" si="247"/>
        <v>7.1874999999999856E-3</v>
      </c>
    </row>
    <row r="3144" spans="1:9" x14ac:dyDescent="0.25">
      <c r="A3144">
        <v>27</v>
      </c>
      <c r="B3144" t="s">
        <v>4</v>
      </c>
      <c r="C3144" s="1">
        <v>6.4062500000000008E-2</v>
      </c>
      <c r="D3144" s="1">
        <f t="shared" si="248"/>
        <v>0.12812500000000002</v>
      </c>
      <c r="E3144" s="1">
        <v>0.14195601851851852</v>
      </c>
      <c r="F3144" s="2">
        <f t="shared" si="249"/>
        <v>1.3831018518518506E-2</v>
      </c>
      <c r="G3144" s="2" t="b">
        <f t="shared" si="250"/>
        <v>0</v>
      </c>
      <c r="H3144" t="b">
        <f t="shared" si="251"/>
        <v>0</v>
      </c>
      <c r="I3144" s="2">
        <f t="shared" si="247"/>
        <v>1.3831018518518506E-2</v>
      </c>
    </row>
    <row r="3145" spans="1:9" x14ac:dyDescent="0.25">
      <c r="A3145">
        <v>43</v>
      </c>
      <c r="B3145" t="s">
        <v>4</v>
      </c>
      <c r="C3145" s="1">
        <v>6.9282407407407418E-2</v>
      </c>
      <c r="D3145" s="1">
        <f t="shared" si="248"/>
        <v>0.13856481481481484</v>
      </c>
      <c r="E3145" s="1">
        <v>0.14196759259259259</v>
      </c>
      <c r="F3145" s="2">
        <f t="shared" si="249"/>
        <v>3.4027777777777546E-3</v>
      </c>
      <c r="G3145" s="2" t="b">
        <f t="shared" si="250"/>
        <v>0</v>
      </c>
      <c r="H3145" t="b">
        <f t="shared" si="251"/>
        <v>0</v>
      </c>
      <c r="I3145" s="2">
        <f t="shared" si="247"/>
        <v>3.4027777777777546E-3</v>
      </c>
    </row>
    <row r="3146" spans="1:9" x14ac:dyDescent="0.25">
      <c r="A3146">
        <v>40</v>
      </c>
      <c r="B3146" t="s">
        <v>4</v>
      </c>
      <c r="C3146" s="1">
        <v>6.8321759259259263E-2</v>
      </c>
      <c r="D3146" s="1">
        <f t="shared" si="248"/>
        <v>0.13664351851851853</v>
      </c>
      <c r="E3146" s="1">
        <v>0.14197916666666666</v>
      </c>
      <c r="F3146" s="2">
        <f t="shared" si="249"/>
        <v>5.335648148148131E-3</v>
      </c>
      <c r="G3146" s="2" t="b">
        <f t="shared" si="250"/>
        <v>0</v>
      </c>
      <c r="H3146" t="b">
        <f t="shared" si="251"/>
        <v>0</v>
      </c>
      <c r="I3146" s="2">
        <f t="shared" si="247"/>
        <v>5.335648148148131E-3</v>
      </c>
    </row>
    <row r="3147" spans="1:9" x14ac:dyDescent="0.25">
      <c r="A3147">
        <v>52</v>
      </c>
      <c r="B3147" t="s">
        <v>4</v>
      </c>
      <c r="C3147" s="1">
        <v>6.3865740740740737E-2</v>
      </c>
      <c r="D3147" s="1">
        <f t="shared" si="248"/>
        <v>0.12773148148148147</v>
      </c>
      <c r="E3147" s="1">
        <v>0.14199074074074072</v>
      </c>
      <c r="F3147" s="2">
        <f t="shared" si="249"/>
        <v>1.4259259259259249E-2</v>
      </c>
      <c r="G3147" s="2" t="b">
        <f t="shared" si="250"/>
        <v>0</v>
      </c>
      <c r="H3147" t="b">
        <f t="shared" si="251"/>
        <v>0</v>
      </c>
      <c r="I3147" s="2">
        <f t="shared" si="247"/>
        <v>1.4259259259259249E-2</v>
      </c>
    </row>
    <row r="3148" spans="1:9" x14ac:dyDescent="0.25">
      <c r="A3148">
        <v>28</v>
      </c>
      <c r="B3148" t="s">
        <v>4</v>
      </c>
      <c r="C3148" s="1">
        <v>6.7488425925925924E-2</v>
      </c>
      <c r="D3148" s="1">
        <f t="shared" si="248"/>
        <v>0.13497685185185185</v>
      </c>
      <c r="E3148" s="1">
        <v>0.14199074074074072</v>
      </c>
      <c r="F3148" s="2">
        <f t="shared" si="249"/>
        <v>7.0138888888888751E-3</v>
      </c>
      <c r="G3148" s="2" t="b">
        <f t="shared" si="250"/>
        <v>0</v>
      </c>
      <c r="H3148" t="b">
        <f t="shared" si="251"/>
        <v>0</v>
      </c>
      <c r="I3148" s="2">
        <f t="shared" si="247"/>
        <v>7.0138888888888751E-3</v>
      </c>
    </row>
    <row r="3149" spans="1:9" x14ac:dyDescent="0.25">
      <c r="A3149">
        <v>31</v>
      </c>
      <c r="B3149" t="s">
        <v>4</v>
      </c>
      <c r="C3149" s="1">
        <v>6.9432870370370367E-2</v>
      </c>
      <c r="D3149" s="1">
        <f t="shared" si="248"/>
        <v>0.13886574074074073</v>
      </c>
      <c r="E3149" s="1">
        <v>0.14199074074074072</v>
      </c>
      <c r="F3149" s="2">
        <f t="shared" si="249"/>
        <v>3.1249999999999889E-3</v>
      </c>
      <c r="G3149" s="2" t="b">
        <f t="shared" si="250"/>
        <v>0</v>
      </c>
      <c r="H3149" t="b">
        <f t="shared" si="251"/>
        <v>0</v>
      </c>
      <c r="I3149" s="2">
        <f t="shared" si="247"/>
        <v>3.1249999999999889E-3</v>
      </c>
    </row>
    <row r="3150" spans="1:9" x14ac:dyDescent="0.25">
      <c r="A3150">
        <v>54</v>
      </c>
      <c r="B3150" t="s">
        <v>4</v>
      </c>
      <c r="C3150" s="1">
        <v>6.958333333333333E-2</v>
      </c>
      <c r="D3150" s="1">
        <f t="shared" si="248"/>
        <v>0.13916666666666666</v>
      </c>
      <c r="E3150" s="1">
        <v>0.14200231481481482</v>
      </c>
      <c r="F3150" s="2">
        <f t="shared" si="249"/>
        <v>2.8356481481481566E-3</v>
      </c>
      <c r="G3150" s="2" t="b">
        <f t="shared" si="250"/>
        <v>0</v>
      </c>
      <c r="H3150" t="b">
        <f t="shared" si="251"/>
        <v>0</v>
      </c>
      <c r="I3150" s="2">
        <f t="shared" si="247"/>
        <v>2.8356481481481566E-3</v>
      </c>
    </row>
    <row r="3151" spans="1:9" x14ac:dyDescent="0.25">
      <c r="A3151">
        <v>47</v>
      </c>
      <c r="B3151" t="s">
        <v>4</v>
      </c>
      <c r="C3151" s="1">
        <v>6.2604166666666669E-2</v>
      </c>
      <c r="D3151" s="1">
        <f t="shared" si="248"/>
        <v>0.12520833333333334</v>
      </c>
      <c r="E3151" s="1">
        <v>0.14200231481481482</v>
      </c>
      <c r="F3151" s="2">
        <f t="shared" si="249"/>
        <v>1.6793981481481479E-2</v>
      </c>
      <c r="G3151" s="2" t="b">
        <f t="shared" si="250"/>
        <v>0</v>
      </c>
      <c r="H3151" t="b">
        <f t="shared" si="251"/>
        <v>0</v>
      </c>
      <c r="I3151" s="2">
        <f t="shared" si="247"/>
        <v>1.6793981481481479E-2</v>
      </c>
    </row>
    <row r="3152" spans="1:9" x14ac:dyDescent="0.25">
      <c r="A3152">
        <v>32</v>
      </c>
      <c r="B3152" t="s">
        <v>4</v>
      </c>
      <c r="C3152" s="1">
        <v>6.8449074074074079E-2</v>
      </c>
      <c r="D3152" s="1">
        <f t="shared" si="248"/>
        <v>0.13689814814814816</v>
      </c>
      <c r="E3152" s="1">
        <v>0.14201388888888888</v>
      </c>
      <c r="F3152" s="2">
        <f t="shared" si="249"/>
        <v>5.1157407407407263E-3</v>
      </c>
      <c r="G3152" s="2" t="b">
        <f t="shared" si="250"/>
        <v>0</v>
      </c>
      <c r="H3152" t="b">
        <f t="shared" si="251"/>
        <v>0</v>
      </c>
      <c r="I3152" s="2">
        <f t="shared" si="247"/>
        <v>5.1157407407407263E-3</v>
      </c>
    </row>
    <row r="3153" spans="1:9" x14ac:dyDescent="0.25">
      <c r="A3153">
        <v>42</v>
      </c>
      <c r="B3153" t="s">
        <v>4</v>
      </c>
      <c r="C3153" s="1">
        <v>6.7210648148148144E-2</v>
      </c>
      <c r="D3153" s="1">
        <f t="shared" si="248"/>
        <v>0.13442129629629629</v>
      </c>
      <c r="E3153" s="1">
        <v>0.14201388888888888</v>
      </c>
      <c r="F3153" s="2">
        <f t="shared" si="249"/>
        <v>7.5925925925925952E-3</v>
      </c>
      <c r="G3153" s="2" t="b">
        <f t="shared" si="250"/>
        <v>0</v>
      </c>
      <c r="H3153" t="b">
        <f t="shared" si="251"/>
        <v>0</v>
      </c>
      <c r="I3153" s="2">
        <f t="shared" si="247"/>
        <v>7.5925925925925952E-3</v>
      </c>
    </row>
    <row r="3154" spans="1:9" x14ac:dyDescent="0.25">
      <c r="A3154">
        <v>48</v>
      </c>
      <c r="B3154" t="s">
        <v>4</v>
      </c>
      <c r="C3154" s="1">
        <v>7.0115740740740742E-2</v>
      </c>
      <c r="D3154" s="1">
        <f t="shared" si="248"/>
        <v>0.14023148148148148</v>
      </c>
      <c r="E3154" s="1">
        <v>0.14201388888888888</v>
      </c>
      <c r="F3154" s="2">
        <f t="shared" si="249"/>
        <v>1.7824074074073992E-3</v>
      </c>
      <c r="G3154" s="2" t="b">
        <f t="shared" si="250"/>
        <v>0</v>
      </c>
      <c r="H3154" t="b">
        <f t="shared" si="251"/>
        <v>0</v>
      </c>
      <c r="I3154" s="2">
        <f t="shared" si="247"/>
        <v>1.7824074074073992E-3</v>
      </c>
    </row>
    <row r="3155" spans="1:9" x14ac:dyDescent="0.25">
      <c r="A3155">
        <v>41</v>
      </c>
      <c r="B3155" t="s">
        <v>4</v>
      </c>
      <c r="C3155" s="1">
        <v>6.8321759259259263E-2</v>
      </c>
      <c r="D3155" s="1">
        <f t="shared" si="248"/>
        <v>0.13664351851851853</v>
      </c>
      <c r="E3155" s="1">
        <v>0.14201388888888888</v>
      </c>
      <c r="F3155" s="2">
        <f t="shared" si="249"/>
        <v>5.3703703703703587E-3</v>
      </c>
      <c r="G3155" s="2" t="b">
        <f t="shared" si="250"/>
        <v>0</v>
      </c>
      <c r="H3155" t="b">
        <f t="shared" si="251"/>
        <v>0</v>
      </c>
      <c r="I3155" s="2">
        <f t="shared" si="247"/>
        <v>5.3703703703703587E-3</v>
      </c>
    </row>
    <row r="3156" spans="1:9" x14ac:dyDescent="0.25">
      <c r="A3156">
        <v>45</v>
      </c>
      <c r="B3156" t="s">
        <v>5</v>
      </c>
      <c r="C3156" s="1">
        <v>6.8217592592592594E-2</v>
      </c>
      <c r="D3156" s="1">
        <f t="shared" si="248"/>
        <v>0.13643518518518519</v>
      </c>
      <c r="E3156" s="1">
        <v>0.14202546296296295</v>
      </c>
      <c r="F3156" s="2">
        <f t="shared" si="249"/>
        <v>5.5902777777777635E-3</v>
      </c>
      <c r="G3156" s="2" t="b">
        <f t="shared" si="250"/>
        <v>0</v>
      </c>
      <c r="H3156" t="b">
        <f t="shared" si="251"/>
        <v>0</v>
      </c>
      <c r="I3156" s="2">
        <f t="shared" si="247"/>
        <v>5.5902777777777635E-3</v>
      </c>
    </row>
    <row r="3157" spans="1:9" x14ac:dyDescent="0.25">
      <c r="A3157">
        <v>48</v>
      </c>
      <c r="B3157" t="s">
        <v>4</v>
      </c>
      <c r="C3157" s="1">
        <v>6.1145833333333337E-2</v>
      </c>
      <c r="D3157" s="1">
        <f t="shared" si="248"/>
        <v>0.12229166666666667</v>
      </c>
      <c r="E3157" s="1">
        <v>0.14203703703703704</v>
      </c>
      <c r="F3157" s="2">
        <f t="shared" si="249"/>
        <v>1.9745370370370371E-2</v>
      </c>
      <c r="G3157" s="2" t="b">
        <f t="shared" si="250"/>
        <v>0</v>
      </c>
      <c r="H3157" t="b">
        <f t="shared" si="251"/>
        <v>0</v>
      </c>
      <c r="I3157" s="2">
        <f t="shared" si="247"/>
        <v>1.9745370370370371E-2</v>
      </c>
    </row>
    <row r="3158" spans="1:9" x14ac:dyDescent="0.25">
      <c r="A3158">
        <v>39</v>
      </c>
      <c r="B3158" t="s">
        <v>5</v>
      </c>
      <c r="C3158" s="1">
        <v>6.8217592592592594E-2</v>
      </c>
      <c r="D3158" s="1">
        <f t="shared" si="248"/>
        <v>0.13643518518518519</v>
      </c>
      <c r="E3158" s="1">
        <v>0.14203703703703704</v>
      </c>
      <c r="F3158" s="2">
        <f t="shared" si="249"/>
        <v>5.6018518518518579E-3</v>
      </c>
      <c r="G3158" s="2" t="b">
        <f t="shared" si="250"/>
        <v>0</v>
      </c>
      <c r="H3158" t="b">
        <f t="shared" si="251"/>
        <v>0</v>
      </c>
      <c r="I3158" s="2">
        <f t="shared" si="247"/>
        <v>5.6018518518518579E-3</v>
      </c>
    </row>
    <row r="3159" spans="1:9" x14ac:dyDescent="0.25">
      <c r="A3159">
        <v>41</v>
      </c>
      <c r="B3159" t="s">
        <v>5</v>
      </c>
      <c r="C3159" s="1">
        <v>6.7916666666666667E-2</v>
      </c>
      <c r="D3159" s="1">
        <f t="shared" si="248"/>
        <v>0.13583333333333333</v>
      </c>
      <c r="E3159" s="1">
        <v>0.14203703703703704</v>
      </c>
      <c r="F3159" s="2">
        <f t="shared" si="249"/>
        <v>6.2037037037037113E-3</v>
      </c>
      <c r="G3159" s="2" t="b">
        <f t="shared" si="250"/>
        <v>0</v>
      </c>
      <c r="H3159" t="b">
        <f t="shared" si="251"/>
        <v>0</v>
      </c>
      <c r="I3159" s="2">
        <f t="shared" si="247"/>
        <v>6.2037037037037113E-3</v>
      </c>
    </row>
    <row r="3160" spans="1:9" x14ac:dyDescent="0.25">
      <c r="A3160">
        <v>26</v>
      </c>
      <c r="B3160" t="s">
        <v>4</v>
      </c>
      <c r="C3160" s="1">
        <v>6.6365740740740739E-2</v>
      </c>
      <c r="D3160" s="1">
        <f t="shared" si="248"/>
        <v>0.13273148148148148</v>
      </c>
      <c r="E3160" s="1">
        <v>0.14203703703703704</v>
      </c>
      <c r="F3160" s="2">
        <f t="shared" si="249"/>
        <v>9.3055555555555669E-3</v>
      </c>
      <c r="G3160" s="2" t="b">
        <f t="shared" si="250"/>
        <v>0</v>
      </c>
      <c r="H3160" t="b">
        <f t="shared" si="251"/>
        <v>0</v>
      </c>
      <c r="I3160" s="2">
        <f t="shared" si="247"/>
        <v>9.3055555555555669E-3</v>
      </c>
    </row>
    <row r="3161" spans="1:9" x14ac:dyDescent="0.25">
      <c r="A3161">
        <v>42</v>
      </c>
      <c r="B3161" t="s">
        <v>4</v>
      </c>
      <c r="C3161" s="1">
        <v>6.609953703703704E-2</v>
      </c>
      <c r="D3161" s="1">
        <f t="shared" si="248"/>
        <v>0.13219907407407408</v>
      </c>
      <c r="E3161" s="1">
        <v>0.14203703703703704</v>
      </c>
      <c r="F3161" s="2">
        <f t="shared" si="249"/>
        <v>9.837962962962965E-3</v>
      </c>
      <c r="G3161" s="2" t="b">
        <f t="shared" si="250"/>
        <v>0</v>
      </c>
      <c r="H3161" t="b">
        <f t="shared" si="251"/>
        <v>0</v>
      </c>
      <c r="I3161" s="2">
        <f t="shared" si="247"/>
        <v>9.837962962962965E-3</v>
      </c>
    </row>
    <row r="3162" spans="1:9" x14ac:dyDescent="0.25">
      <c r="A3162">
        <v>31</v>
      </c>
      <c r="B3162" t="s">
        <v>4</v>
      </c>
      <c r="C3162" s="1">
        <v>6.7708333333333329E-2</v>
      </c>
      <c r="D3162" s="1">
        <f t="shared" si="248"/>
        <v>0.13541666666666666</v>
      </c>
      <c r="E3162" s="1">
        <v>0.14204861111111111</v>
      </c>
      <c r="F3162" s="2">
        <f t="shared" si="249"/>
        <v>6.6319444444444542E-3</v>
      </c>
      <c r="G3162" s="2" t="b">
        <f t="shared" si="250"/>
        <v>0</v>
      </c>
      <c r="H3162" t="b">
        <f t="shared" si="251"/>
        <v>0</v>
      </c>
      <c r="I3162" s="2">
        <f t="shared" ref="I3162:I3225" si="252">ABS(E3162-D3162)</f>
        <v>6.6319444444444542E-3</v>
      </c>
    </row>
    <row r="3163" spans="1:9" x14ac:dyDescent="0.25">
      <c r="A3163">
        <v>52</v>
      </c>
      <c r="B3163" t="s">
        <v>4</v>
      </c>
      <c r="C3163" s="1">
        <v>6.8611111111111109E-2</v>
      </c>
      <c r="D3163" s="1">
        <f t="shared" si="248"/>
        <v>0.13722222222222222</v>
      </c>
      <c r="E3163" s="1">
        <v>0.14206018518518518</v>
      </c>
      <c r="F3163" s="2">
        <f t="shared" si="249"/>
        <v>4.8379629629629606E-3</v>
      </c>
      <c r="G3163" s="2" t="b">
        <f t="shared" si="250"/>
        <v>0</v>
      </c>
      <c r="H3163" t="b">
        <f t="shared" si="251"/>
        <v>0</v>
      </c>
      <c r="I3163" s="2">
        <f t="shared" si="252"/>
        <v>4.8379629629629606E-3</v>
      </c>
    </row>
    <row r="3164" spans="1:9" x14ac:dyDescent="0.25">
      <c r="A3164">
        <v>47</v>
      </c>
      <c r="B3164" t="s">
        <v>4</v>
      </c>
      <c r="C3164" s="1">
        <v>6.5034722222222216E-2</v>
      </c>
      <c r="D3164" s="1">
        <f t="shared" si="248"/>
        <v>0.13006944444444443</v>
      </c>
      <c r="E3164" s="1">
        <v>0.14206018518518518</v>
      </c>
      <c r="F3164" s="2">
        <f t="shared" si="249"/>
        <v>1.1990740740740746E-2</v>
      </c>
      <c r="G3164" s="2" t="b">
        <f t="shared" si="250"/>
        <v>0</v>
      </c>
      <c r="H3164" t="b">
        <f t="shared" si="251"/>
        <v>0</v>
      </c>
      <c r="I3164" s="2">
        <f t="shared" si="252"/>
        <v>1.1990740740740746E-2</v>
      </c>
    </row>
    <row r="3165" spans="1:9" x14ac:dyDescent="0.25">
      <c r="A3165">
        <v>34</v>
      </c>
      <c r="B3165" t="s">
        <v>4</v>
      </c>
      <c r="C3165" s="1">
        <v>6.822916666666666E-2</v>
      </c>
      <c r="D3165" s="1">
        <f t="shared" si="248"/>
        <v>0.13645833333333332</v>
      </c>
      <c r="E3165" s="1">
        <v>0.14206018518518518</v>
      </c>
      <c r="F3165" s="2">
        <f t="shared" si="249"/>
        <v>5.6018518518518579E-3</v>
      </c>
      <c r="G3165" s="2" t="b">
        <f t="shared" si="250"/>
        <v>0</v>
      </c>
      <c r="H3165" t="b">
        <f t="shared" si="251"/>
        <v>0</v>
      </c>
      <c r="I3165" s="2">
        <f t="shared" si="252"/>
        <v>5.6018518518518579E-3</v>
      </c>
    </row>
    <row r="3166" spans="1:9" x14ac:dyDescent="0.25">
      <c r="A3166">
        <v>55</v>
      </c>
      <c r="B3166" t="s">
        <v>4</v>
      </c>
      <c r="C3166" s="1">
        <v>6.9606481481481478E-2</v>
      </c>
      <c r="D3166" s="1">
        <f t="shared" si="248"/>
        <v>0.13921296296296296</v>
      </c>
      <c r="E3166" s="1">
        <v>0.14206018518518518</v>
      </c>
      <c r="F3166" s="2">
        <f t="shared" si="249"/>
        <v>2.8472222222222232E-3</v>
      </c>
      <c r="G3166" s="2" t="b">
        <f t="shared" si="250"/>
        <v>0</v>
      </c>
      <c r="H3166" t="b">
        <f t="shared" si="251"/>
        <v>0</v>
      </c>
      <c r="I3166" s="2">
        <f t="shared" si="252"/>
        <v>2.8472222222222232E-3</v>
      </c>
    </row>
    <row r="3167" spans="1:9" x14ac:dyDescent="0.25">
      <c r="A3167">
        <v>52</v>
      </c>
      <c r="B3167" t="s">
        <v>4</v>
      </c>
      <c r="C3167" s="1">
        <v>6.7928240740740733E-2</v>
      </c>
      <c r="D3167" s="1">
        <f t="shared" si="248"/>
        <v>0.13585648148148147</v>
      </c>
      <c r="E3167" s="1">
        <v>0.14207175925925927</v>
      </c>
      <c r="F3167" s="2">
        <f t="shared" si="249"/>
        <v>6.2152777777778057E-3</v>
      </c>
      <c r="G3167" s="2" t="b">
        <f t="shared" si="250"/>
        <v>0</v>
      </c>
      <c r="H3167" t="b">
        <f t="shared" si="251"/>
        <v>0</v>
      </c>
      <c r="I3167" s="2">
        <f t="shared" si="252"/>
        <v>6.2152777777778057E-3</v>
      </c>
    </row>
    <row r="3168" spans="1:9" x14ac:dyDescent="0.25">
      <c r="A3168">
        <v>41</v>
      </c>
      <c r="B3168" t="s">
        <v>5</v>
      </c>
      <c r="C3168" s="1">
        <v>6.7928240740740733E-2</v>
      </c>
      <c r="D3168" s="1">
        <f t="shared" si="248"/>
        <v>0.13585648148148147</v>
      </c>
      <c r="E3168" s="1">
        <v>0.14207175925925927</v>
      </c>
      <c r="F3168" s="2">
        <f t="shared" si="249"/>
        <v>6.2152777777778057E-3</v>
      </c>
      <c r="G3168" s="2" t="b">
        <f t="shared" si="250"/>
        <v>0</v>
      </c>
      <c r="H3168" t="b">
        <f t="shared" si="251"/>
        <v>0</v>
      </c>
      <c r="I3168" s="2">
        <f t="shared" si="252"/>
        <v>6.2152777777778057E-3</v>
      </c>
    </row>
    <row r="3169" spans="1:9" x14ac:dyDescent="0.25">
      <c r="A3169">
        <v>53</v>
      </c>
      <c r="B3169" t="s">
        <v>4</v>
      </c>
      <c r="C3169" s="1">
        <v>6.9236111111111109E-2</v>
      </c>
      <c r="D3169" s="1">
        <f t="shared" si="248"/>
        <v>0.13847222222222222</v>
      </c>
      <c r="E3169" s="1">
        <v>0.14208333333333334</v>
      </c>
      <c r="F3169" s="2">
        <f t="shared" si="249"/>
        <v>3.6111111111111205E-3</v>
      </c>
      <c r="G3169" s="2" t="b">
        <f t="shared" si="250"/>
        <v>0</v>
      </c>
      <c r="H3169" t="b">
        <f t="shared" si="251"/>
        <v>0</v>
      </c>
      <c r="I3169" s="2">
        <f t="shared" si="252"/>
        <v>3.6111111111111205E-3</v>
      </c>
    </row>
    <row r="3170" spans="1:9" x14ac:dyDescent="0.25">
      <c r="A3170">
        <v>45</v>
      </c>
      <c r="B3170" t="s">
        <v>4</v>
      </c>
      <c r="C3170" s="1">
        <v>6.548611111111112E-2</v>
      </c>
      <c r="D3170" s="1">
        <f t="shared" si="248"/>
        <v>0.13097222222222224</v>
      </c>
      <c r="E3170" s="1">
        <v>0.14208333333333334</v>
      </c>
      <c r="F3170" s="2">
        <f t="shared" si="249"/>
        <v>1.1111111111111099E-2</v>
      </c>
      <c r="G3170" s="2" t="b">
        <f t="shared" si="250"/>
        <v>0</v>
      </c>
      <c r="H3170" t="b">
        <f t="shared" si="251"/>
        <v>0</v>
      </c>
      <c r="I3170" s="2">
        <f t="shared" si="252"/>
        <v>1.1111111111111099E-2</v>
      </c>
    </row>
    <row r="3171" spans="1:9" x14ac:dyDescent="0.25">
      <c r="A3171">
        <v>44</v>
      </c>
      <c r="B3171" t="s">
        <v>4</v>
      </c>
      <c r="C3171" s="1">
        <v>6.0173611111111108E-2</v>
      </c>
      <c r="D3171" s="1">
        <f t="shared" si="248"/>
        <v>0.12034722222222222</v>
      </c>
      <c r="E3171" s="1">
        <v>0.14209490740740741</v>
      </c>
      <c r="F3171" s="2">
        <f t="shared" si="249"/>
        <v>2.1747685185185189E-2</v>
      </c>
      <c r="G3171" s="2" t="b">
        <f t="shared" si="250"/>
        <v>0</v>
      </c>
      <c r="H3171" t="b">
        <f t="shared" si="251"/>
        <v>0</v>
      </c>
      <c r="I3171" s="2">
        <f t="shared" si="252"/>
        <v>2.1747685185185189E-2</v>
      </c>
    </row>
    <row r="3172" spans="1:9" x14ac:dyDescent="0.25">
      <c r="A3172">
        <v>24</v>
      </c>
      <c r="B3172" t="s">
        <v>4</v>
      </c>
      <c r="C3172" s="1">
        <v>6.9328703703703712E-2</v>
      </c>
      <c r="D3172" s="1">
        <f t="shared" si="248"/>
        <v>0.13865740740740742</v>
      </c>
      <c r="E3172" s="1">
        <v>0.14209490740740741</v>
      </c>
      <c r="F3172" s="2">
        <f t="shared" si="249"/>
        <v>3.4374999999999822E-3</v>
      </c>
      <c r="G3172" s="2" t="b">
        <f t="shared" si="250"/>
        <v>0</v>
      </c>
      <c r="H3172" t="b">
        <f t="shared" si="251"/>
        <v>0</v>
      </c>
      <c r="I3172" s="2">
        <f t="shared" si="252"/>
        <v>3.4374999999999822E-3</v>
      </c>
    </row>
    <row r="3173" spans="1:9" x14ac:dyDescent="0.25">
      <c r="A3173">
        <v>31</v>
      </c>
      <c r="B3173" t="s">
        <v>5</v>
      </c>
      <c r="C3173" s="1">
        <v>7.2094907407407413E-2</v>
      </c>
      <c r="D3173" s="1">
        <f t="shared" si="248"/>
        <v>0.14418981481481483</v>
      </c>
      <c r="E3173" s="1">
        <v>0.1421064814814815</v>
      </c>
      <c r="F3173" s="2">
        <f t="shared" si="249"/>
        <v>-2.0833333333333259E-3</v>
      </c>
      <c r="G3173" s="2" t="b">
        <f t="shared" si="250"/>
        <v>0</v>
      </c>
      <c r="H3173" t="b">
        <f t="shared" si="251"/>
        <v>1</v>
      </c>
      <c r="I3173" s="2">
        <f t="shared" si="252"/>
        <v>2.0833333333333259E-3</v>
      </c>
    </row>
    <row r="3174" spans="1:9" x14ac:dyDescent="0.25">
      <c r="A3174">
        <v>38</v>
      </c>
      <c r="B3174" t="s">
        <v>5</v>
      </c>
      <c r="C3174" s="1">
        <v>7.166666666666667E-2</v>
      </c>
      <c r="D3174" s="1">
        <f t="shared" si="248"/>
        <v>0.14333333333333334</v>
      </c>
      <c r="E3174" s="1">
        <v>0.1421064814814815</v>
      </c>
      <c r="F3174" s="2">
        <f t="shared" si="249"/>
        <v>-1.2268518518518401E-3</v>
      </c>
      <c r="G3174" s="2" t="b">
        <f t="shared" si="250"/>
        <v>0</v>
      </c>
      <c r="H3174" t="b">
        <f t="shared" si="251"/>
        <v>1</v>
      </c>
      <c r="I3174" s="2">
        <f t="shared" si="252"/>
        <v>1.2268518518518401E-3</v>
      </c>
    </row>
    <row r="3175" spans="1:9" x14ac:dyDescent="0.25">
      <c r="A3175">
        <v>28</v>
      </c>
      <c r="B3175" t="s">
        <v>4</v>
      </c>
      <c r="C3175" s="1">
        <v>6.1469907407407404E-2</v>
      </c>
      <c r="D3175" s="1">
        <f t="shared" si="248"/>
        <v>0.12293981481481481</v>
      </c>
      <c r="E3175" s="1">
        <v>0.14211805555555554</v>
      </c>
      <c r="F3175" s="2">
        <f t="shared" si="249"/>
        <v>1.9178240740740732E-2</v>
      </c>
      <c r="G3175" s="2" t="b">
        <f t="shared" si="250"/>
        <v>0</v>
      </c>
      <c r="H3175" t="b">
        <f t="shared" si="251"/>
        <v>0</v>
      </c>
      <c r="I3175" s="2">
        <f t="shared" si="252"/>
        <v>1.9178240740740732E-2</v>
      </c>
    </row>
    <row r="3176" spans="1:9" x14ac:dyDescent="0.25">
      <c r="A3176">
        <v>28</v>
      </c>
      <c r="B3176" t="s">
        <v>4</v>
      </c>
      <c r="C3176" s="1">
        <v>6.7268518518518519E-2</v>
      </c>
      <c r="D3176" s="1">
        <f t="shared" si="248"/>
        <v>0.13453703703703704</v>
      </c>
      <c r="E3176" s="1">
        <v>0.14211805555555554</v>
      </c>
      <c r="F3176" s="2">
        <f t="shared" si="249"/>
        <v>7.5810185185185008E-3</v>
      </c>
      <c r="G3176" s="2" t="b">
        <f t="shared" si="250"/>
        <v>0</v>
      </c>
      <c r="H3176" t="b">
        <f t="shared" si="251"/>
        <v>0</v>
      </c>
      <c r="I3176" s="2">
        <f t="shared" si="252"/>
        <v>7.5810185185185008E-3</v>
      </c>
    </row>
    <row r="3177" spans="1:9" x14ac:dyDescent="0.25">
      <c r="A3177">
        <v>57</v>
      </c>
      <c r="B3177" t="s">
        <v>4</v>
      </c>
      <c r="C3177" s="1">
        <v>6.9201388888888882E-2</v>
      </c>
      <c r="D3177" s="1">
        <f t="shared" si="248"/>
        <v>0.13840277777777776</v>
      </c>
      <c r="E3177" s="1">
        <v>0.14212962962962963</v>
      </c>
      <c r="F3177" s="2">
        <f t="shared" si="249"/>
        <v>3.7268518518518701E-3</v>
      </c>
      <c r="G3177" s="2" t="b">
        <f t="shared" si="250"/>
        <v>0</v>
      </c>
      <c r="H3177" t="b">
        <f t="shared" si="251"/>
        <v>0</v>
      </c>
      <c r="I3177" s="2">
        <f t="shared" si="252"/>
        <v>3.7268518518518701E-3</v>
      </c>
    </row>
    <row r="3178" spans="1:9" x14ac:dyDescent="0.25">
      <c r="A3178">
        <v>49</v>
      </c>
      <c r="B3178" t="s">
        <v>4</v>
      </c>
      <c r="C3178" s="1">
        <v>6.924768518518519E-2</v>
      </c>
      <c r="D3178" s="1">
        <f t="shared" si="248"/>
        <v>0.13849537037037038</v>
      </c>
      <c r="E3178" s="1">
        <v>0.1421412037037037</v>
      </c>
      <c r="F3178" s="2">
        <f t="shared" si="249"/>
        <v>3.6458333333333204E-3</v>
      </c>
      <c r="G3178" s="2" t="b">
        <f t="shared" si="250"/>
        <v>0</v>
      </c>
      <c r="H3178" t="b">
        <f t="shared" si="251"/>
        <v>0</v>
      </c>
      <c r="I3178" s="2">
        <f t="shared" si="252"/>
        <v>3.6458333333333204E-3</v>
      </c>
    </row>
    <row r="3179" spans="1:9" x14ac:dyDescent="0.25">
      <c r="A3179">
        <v>21</v>
      </c>
      <c r="B3179" t="s">
        <v>4</v>
      </c>
      <c r="C3179" s="1">
        <v>6.2685185185185191E-2</v>
      </c>
      <c r="D3179" s="1">
        <f t="shared" si="248"/>
        <v>0.12537037037037038</v>
      </c>
      <c r="E3179" s="1">
        <v>0.1421412037037037</v>
      </c>
      <c r="F3179" s="2">
        <f t="shared" si="249"/>
        <v>1.6770833333333318E-2</v>
      </c>
      <c r="G3179" s="2" t="b">
        <f t="shared" si="250"/>
        <v>0</v>
      </c>
      <c r="H3179" t="b">
        <f t="shared" si="251"/>
        <v>0</v>
      </c>
      <c r="I3179" s="2">
        <f t="shared" si="252"/>
        <v>1.6770833333333318E-2</v>
      </c>
    </row>
    <row r="3180" spans="1:9" x14ac:dyDescent="0.25">
      <c r="A3180">
        <v>42</v>
      </c>
      <c r="B3180" t="s">
        <v>4</v>
      </c>
      <c r="C3180" s="1">
        <v>6.7858796296296306E-2</v>
      </c>
      <c r="D3180" s="1">
        <f t="shared" si="248"/>
        <v>0.13571759259259261</v>
      </c>
      <c r="E3180" s="1">
        <v>0.14215277777777777</v>
      </c>
      <c r="F3180" s="2">
        <f t="shared" si="249"/>
        <v>6.4351851851851549E-3</v>
      </c>
      <c r="G3180" s="2" t="b">
        <f t="shared" si="250"/>
        <v>0</v>
      </c>
      <c r="H3180" t="b">
        <f t="shared" si="251"/>
        <v>0</v>
      </c>
      <c r="I3180" s="2">
        <f t="shared" si="252"/>
        <v>6.4351851851851549E-3</v>
      </c>
    </row>
    <row r="3181" spans="1:9" x14ac:dyDescent="0.25">
      <c r="A3181">
        <v>32</v>
      </c>
      <c r="B3181" t="s">
        <v>4</v>
      </c>
      <c r="C3181" s="1">
        <v>6.4733796296296289E-2</v>
      </c>
      <c r="D3181" s="1">
        <f t="shared" si="248"/>
        <v>0.12946759259259258</v>
      </c>
      <c r="E3181" s="1">
        <v>0.14215277777777777</v>
      </c>
      <c r="F3181" s="2">
        <f t="shared" si="249"/>
        <v>1.2685185185185188E-2</v>
      </c>
      <c r="G3181" s="2" t="b">
        <f t="shared" si="250"/>
        <v>0</v>
      </c>
      <c r="H3181" t="b">
        <f t="shared" si="251"/>
        <v>0</v>
      </c>
      <c r="I3181" s="2">
        <f t="shared" si="252"/>
        <v>1.2685185185185188E-2</v>
      </c>
    </row>
    <row r="3182" spans="1:9" x14ac:dyDescent="0.25">
      <c r="A3182">
        <v>39</v>
      </c>
      <c r="B3182" t="s">
        <v>4</v>
      </c>
      <c r="C3182" s="1">
        <v>7.0983796296296295E-2</v>
      </c>
      <c r="D3182" s="1">
        <f t="shared" si="248"/>
        <v>0.14196759259259259</v>
      </c>
      <c r="E3182" s="1">
        <v>0.14215277777777777</v>
      </c>
      <c r="F3182" s="2">
        <f t="shared" si="249"/>
        <v>1.8518518518517713E-4</v>
      </c>
      <c r="G3182" s="2" t="b">
        <f t="shared" si="250"/>
        <v>0</v>
      </c>
      <c r="H3182" t="b">
        <f t="shared" si="251"/>
        <v>0</v>
      </c>
      <c r="I3182" s="2">
        <f t="shared" si="252"/>
        <v>1.8518518518517713E-4</v>
      </c>
    </row>
    <row r="3183" spans="1:9" x14ac:dyDescent="0.25">
      <c r="A3183">
        <v>34</v>
      </c>
      <c r="B3183" t="s">
        <v>4</v>
      </c>
      <c r="C3183" s="1">
        <v>7.1898148148148142E-2</v>
      </c>
      <c r="D3183" s="1">
        <f t="shared" si="248"/>
        <v>0.14379629629629628</v>
      </c>
      <c r="E3183" s="1">
        <v>0.14217592592592593</v>
      </c>
      <c r="F3183" s="2">
        <f t="shared" si="249"/>
        <v>-1.6203703703703554E-3</v>
      </c>
      <c r="G3183" s="2" t="b">
        <f t="shared" si="250"/>
        <v>0</v>
      </c>
      <c r="H3183" t="b">
        <f t="shared" si="251"/>
        <v>1</v>
      </c>
      <c r="I3183" s="2">
        <f t="shared" si="252"/>
        <v>1.6203703703703554E-3</v>
      </c>
    </row>
    <row r="3184" spans="1:9" x14ac:dyDescent="0.25">
      <c r="A3184">
        <v>30</v>
      </c>
      <c r="B3184" t="s">
        <v>4</v>
      </c>
      <c r="C3184" s="1">
        <v>6.6701388888888893E-2</v>
      </c>
      <c r="D3184" s="1">
        <f t="shared" si="248"/>
        <v>0.13340277777777779</v>
      </c>
      <c r="E3184" s="1">
        <v>0.14217592592592593</v>
      </c>
      <c r="F3184" s="2">
        <f t="shared" si="249"/>
        <v>8.773148148148141E-3</v>
      </c>
      <c r="G3184" s="2" t="b">
        <f t="shared" si="250"/>
        <v>0</v>
      </c>
      <c r="H3184" t="b">
        <f t="shared" si="251"/>
        <v>0</v>
      </c>
      <c r="I3184" s="2">
        <f t="shared" si="252"/>
        <v>8.773148148148141E-3</v>
      </c>
    </row>
    <row r="3185" spans="1:9" x14ac:dyDescent="0.25">
      <c r="A3185">
        <v>42</v>
      </c>
      <c r="B3185" t="s">
        <v>4</v>
      </c>
      <c r="C3185" s="1">
        <v>6.3599537037037038E-2</v>
      </c>
      <c r="D3185" s="1">
        <f t="shared" si="248"/>
        <v>0.12719907407407408</v>
      </c>
      <c r="E3185" s="1">
        <v>0.14218749999999999</v>
      </c>
      <c r="F3185" s="2">
        <f t="shared" si="249"/>
        <v>1.4988425925925919E-2</v>
      </c>
      <c r="G3185" s="2" t="b">
        <f t="shared" si="250"/>
        <v>0</v>
      </c>
      <c r="H3185" t="b">
        <f t="shared" si="251"/>
        <v>0</v>
      </c>
      <c r="I3185" s="2">
        <f t="shared" si="252"/>
        <v>1.4988425925925919E-2</v>
      </c>
    </row>
    <row r="3186" spans="1:9" x14ac:dyDescent="0.25">
      <c r="A3186">
        <v>43</v>
      </c>
      <c r="B3186" t="s">
        <v>5</v>
      </c>
      <c r="C3186" s="1">
        <v>6.9965277777777779E-2</v>
      </c>
      <c r="D3186" s="1">
        <f t="shared" si="248"/>
        <v>0.13993055555555556</v>
      </c>
      <c r="E3186" s="1">
        <v>0.14218749999999999</v>
      </c>
      <c r="F3186" s="2">
        <f t="shared" si="249"/>
        <v>2.2569444444444364E-3</v>
      </c>
      <c r="G3186" s="2" t="b">
        <f t="shared" si="250"/>
        <v>0</v>
      </c>
      <c r="H3186" t="b">
        <f t="shared" si="251"/>
        <v>0</v>
      </c>
      <c r="I3186" s="2">
        <f t="shared" si="252"/>
        <v>2.2569444444444364E-3</v>
      </c>
    </row>
    <row r="3187" spans="1:9" x14ac:dyDescent="0.25">
      <c r="A3187">
        <v>49</v>
      </c>
      <c r="B3187" t="s">
        <v>4</v>
      </c>
      <c r="C3187" s="1">
        <v>7.0370370370370375E-2</v>
      </c>
      <c r="D3187" s="1">
        <f t="shared" si="248"/>
        <v>0.14074074074074075</v>
      </c>
      <c r="E3187" s="1">
        <v>0.14219907407407409</v>
      </c>
      <c r="F3187" s="2">
        <f t="shared" si="249"/>
        <v>1.4583333333333393E-3</v>
      </c>
      <c r="G3187" s="2" t="b">
        <f t="shared" si="250"/>
        <v>0</v>
      </c>
      <c r="H3187" t="b">
        <f t="shared" si="251"/>
        <v>0</v>
      </c>
      <c r="I3187" s="2">
        <f t="shared" si="252"/>
        <v>1.4583333333333393E-3</v>
      </c>
    </row>
    <row r="3188" spans="1:9" x14ac:dyDescent="0.25">
      <c r="A3188">
        <v>51</v>
      </c>
      <c r="B3188" t="s">
        <v>4</v>
      </c>
      <c r="C3188" s="1">
        <v>6.7268518518518519E-2</v>
      </c>
      <c r="D3188" s="1">
        <f t="shared" si="248"/>
        <v>0.13453703703703704</v>
      </c>
      <c r="E3188" s="1">
        <v>0.14221064814814816</v>
      </c>
      <c r="F3188" s="2">
        <f t="shared" si="249"/>
        <v>7.6736111111111172E-3</v>
      </c>
      <c r="G3188" s="2" t="b">
        <f t="shared" si="250"/>
        <v>0</v>
      </c>
      <c r="H3188" t="b">
        <f t="shared" si="251"/>
        <v>0</v>
      </c>
      <c r="I3188" s="2">
        <f t="shared" si="252"/>
        <v>7.6736111111111172E-3</v>
      </c>
    </row>
    <row r="3189" spans="1:9" x14ac:dyDescent="0.25">
      <c r="A3189">
        <v>42</v>
      </c>
      <c r="B3189" t="s">
        <v>4</v>
      </c>
      <c r="C3189" s="1">
        <v>6.7835648148148145E-2</v>
      </c>
      <c r="D3189" s="1">
        <f t="shared" si="248"/>
        <v>0.13567129629629629</v>
      </c>
      <c r="E3189" s="1">
        <v>0.14221064814814816</v>
      </c>
      <c r="F3189" s="2">
        <f t="shared" si="249"/>
        <v>6.5393518518518656E-3</v>
      </c>
      <c r="G3189" s="2" t="b">
        <f t="shared" si="250"/>
        <v>0</v>
      </c>
      <c r="H3189" t="b">
        <f t="shared" si="251"/>
        <v>0</v>
      </c>
      <c r="I3189" s="2">
        <f t="shared" si="252"/>
        <v>6.5393518518518656E-3</v>
      </c>
    </row>
    <row r="3190" spans="1:9" x14ac:dyDescent="0.25">
      <c r="A3190">
        <v>41</v>
      </c>
      <c r="B3190" t="s">
        <v>4</v>
      </c>
      <c r="C3190" s="1">
        <v>6.6956018518518512E-2</v>
      </c>
      <c r="D3190" s="1">
        <f t="shared" si="248"/>
        <v>0.13391203703703702</v>
      </c>
      <c r="E3190" s="1">
        <v>0.14221064814814816</v>
      </c>
      <c r="F3190" s="2">
        <f t="shared" si="249"/>
        <v>8.2986111111111316E-3</v>
      </c>
      <c r="G3190" s="2" t="b">
        <f t="shared" si="250"/>
        <v>0</v>
      </c>
      <c r="H3190" t="b">
        <f t="shared" si="251"/>
        <v>0</v>
      </c>
      <c r="I3190" s="2">
        <f t="shared" si="252"/>
        <v>8.2986111111111316E-3</v>
      </c>
    </row>
    <row r="3191" spans="1:9" x14ac:dyDescent="0.25">
      <c r="A3191">
        <v>31</v>
      </c>
      <c r="B3191" t="s">
        <v>4</v>
      </c>
      <c r="C3191" s="1">
        <v>7.0717592592592596E-2</v>
      </c>
      <c r="D3191" s="1">
        <f t="shared" si="248"/>
        <v>0.14143518518518519</v>
      </c>
      <c r="E3191" s="1">
        <v>0.14222222222222222</v>
      </c>
      <c r="F3191" s="2">
        <f t="shared" si="249"/>
        <v>7.8703703703703054E-4</v>
      </c>
      <c r="G3191" s="2" t="b">
        <f t="shared" si="250"/>
        <v>0</v>
      </c>
      <c r="H3191" t="b">
        <f t="shared" si="251"/>
        <v>0</v>
      </c>
      <c r="I3191" s="2">
        <f t="shared" si="252"/>
        <v>7.8703703703703054E-4</v>
      </c>
    </row>
    <row r="3192" spans="1:9" x14ac:dyDescent="0.25">
      <c r="A3192">
        <v>41</v>
      </c>
      <c r="B3192" t="s">
        <v>4</v>
      </c>
      <c r="C3192" s="1">
        <v>6.9039351851851852E-2</v>
      </c>
      <c r="D3192" s="1">
        <f t="shared" si="248"/>
        <v>0.1380787037037037</v>
      </c>
      <c r="E3192" s="1">
        <v>0.14222222222222222</v>
      </c>
      <c r="F3192" s="2">
        <f t="shared" si="249"/>
        <v>4.1435185185185186E-3</v>
      </c>
      <c r="G3192" s="2" t="b">
        <f t="shared" si="250"/>
        <v>0</v>
      </c>
      <c r="H3192" t="b">
        <f t="shared" si="251"/>
        <v>0</v>
      </c>
      <c r="I3192" s="2">
        <f t="shared" si="252"/>
        <v>4.1435185185185186E-3</v>
      </c>
    </row>
    <row r="3193" spans="1:9" x14ac:dyDescent="0.25">
      <c r="A3193">
        <v>45</v>
      </c>
      <c r="B3193" t="s">
        <v>4</v>
      </c>
      <c r="C3193" s="1">
        <v>6.4780092592592597E-2</v>
      </c>
      <c r="D3193" s="1">
        <f t="shared" si="248"/>
        <v>0.12956018518518519</v>
      </c>
      <c r="E3193" s="1">
        <v>0.14223379629629629</v>
      </c>
      <c r="F3193" s="2">
        <f t="shared" si="249"/>
        <v>1.2673611111111094E-2</v>
      </c>
      <c r="G3193" s="2" t="b">
        <f t="shared" si="250"/>
        <v>0</v>
      </c>
      <c r="H3193" t="b">
        <f t="shared" si="251"/>
        <v>0</v>
      </c>
      <c r="I3193" s="2">
        <f t="shared" si="252"/>
        <v>1.2673611111111094E-2</v>
      </c>
    </row>
    <row r="3194" spans="1:9" x14ac:dyDescent="0.25">
      <c r="A3194">
        <v>33</v>
      </c>
      <c r="B3194" t="s">
        <v>5</v>
      </c>
      <c r="C3194" s="1">
        <v>6.609953703703704E-2</v>
      </c>
      <c r="D3194" s="1">
        <f t="shared" si="248"/>
        <v>0.13219907407407408</v>
      </c>
      <c r="E3194" s="1">
        <v>0.14223379629629629</v>
      </c>
      <c r="F3194" s="2">
        <f t="shared" si="249"/>
        <v>1.0034722222222209E-2</v>
      </c>
      <c r="G3194" s="2" t="b">
        <f t="shared" si="250"/>
        <v>0</v>
      </c>
      <c r="H3194" t="b">
        <f t="shared" si="251"/>
        <v>0</v>
      </c>
      <c r="I3194" s="2">
        <f t="shared" si="252"/>
        <v>1.0034722222222209E-2</v>
      </c>
    </row>
    <row r="3195" spans="1:9" x14ac:dyDescent="0.25">
      <c r="A3195">
        <v>43</v>
      </c>
      <c r="B3195" t="s">
        <v>5</v>
      </c>
      <c r="C3195" s="1">
        <v>6.4409722222222229E-2</v>
      </c>
      <c r="D3195" s="1">
        <f t="shared" si="248"/>
        <v>0.12881944444444446</v>
      </c>
      <c r="E3195" s="1">
        <v>0.14223379629629629</v>
      </c>
      <c r="F3195" s="2">
        <f t="shared" si="249"/>
        <v>1.341435185185183E-2</v>
      </c>
      <c r="G3195" s="2" t="b">
        <f t="shared" si="250"/>
        <v>0</v>
      </c>
      <c r="H3195" t="b">
        <f t="shared" si="251"/>
        <v>0</v>
      </c>
      <c r="I3195" s="2">
        <f t="shared" si="252"/>
        <v>1.341435185185183E-2</v>
      </c>
    </row>
    <row r="3196" spans="1:9" x14ac:dyDescent="0.25">
      <c r="A3196">
        <v>30</v>
      </c>
      <c r="B3196" t="s">
        <v>4</v>
      </c>
      <c r="C3196" s="1">
        <v>6.1400462962962969E-2</v>
      </c>
      <c r="D3196" s="1">
        <f t="shared" si="248"/>
        <v>0.12280092592592594</v>
      </c>
      <c r="E3196" s="1">
        <v>0.14223379629629629</v>
      </c>
      <c r="F3196" s="2">
        <f t="shared" si="249"/>
        <v>1.943287037037035E-2</v>
      </c>
      <c r="G3196" s="2" t="b">
        <f t="shared" si="250"/>
        <v>0</v>
      </c>
      <c r="H3196" t="b">
        <f t="shared" si="251"/>
        <v>0</v>
      </c>
      <c r="I3196" s="2">
        <f t="shared" si="252"/>
        <v>1.943287037037035E-2</v>
      </c>
    </row>
    <row r="3197" spans="1:9" x14ac:dyDescent="0.25">
      <c r="A3197">
        <v>34</v>
      </c>
      <c r="B3197" t="s">
        <v>4</v>
      </c>
      <c r="C3197" s="1">
        <v>6.6388888888888886E-2</v>
      </c>
      <c r="D3197" s="1">
        <f t="shared" si="248"/>
        <v>0.13277777777777777</v>
      </c>
      <c r="E3197" s="1">
        <v>0.14223379629629629</v>
      </c>
      <c r="F3197" s="2">
        <f t="shared" si="249"/>
        <v>9.4560185185185164E-3</v>
      </c>
      <c r="G3197" s="2" t="b">
        <f t="shared" si="250"/>
        <v>0</v>
      </c>
      <c r="H3197" t="b">
        <f t="shared" si="251"/>
        <v>0</v>
      </c>
      <c r="I3197" s="2">
        <f t="shared" si="252"/>
        <v>9.4560185185185164E-3</v>
      </c>
    </row>
    <row r="3198" spans="1:9" x14ac:dyDescent="0.25">
      <c r="A3198">
        <v>54</v>
      </c>
      <c r="B3198" t="s">
        <v>4</v>
      </c>
      <c r="C3198" s="1">
        <v>6.8680555555555564E-2</v>
      </c>
      <c r="D3198" s="1">
        <f t="shared" si="248"/>
        <v>0.13736111111111113</v>
      </c>
      <c r="E3198" s="1">
        <v>0.14223379629629629</v>
      </c>
      <c r="F3198" s="2">
        <f t="shared" si="249"/>
        <v>4.8726851851851605E-3</v>
      </c>
      <c r="G3198" s="2" t="b">
        <f t="shared" si="250"/>
        <v>0</v>
      </c>
      <c r="H3198" t="b">
        <f t="shared" si="251"/>
        <v>0</v>
      </c>
      <c r="I3198" s="2">
        <f t="shared" si="252"/>
        <v>4.8726851851851605E-3</v>
      </c>
    </row>
    <row r="3199" spans="1:9" x14ac:dyDescent="0.25">
      <c r="A3199">
        <v>36</v>
      </c>
      <c r="B3199" t="s">
        <v>4</v>
      </c>
      <c r="C3199" s="1">
        <v>7.0347222222222214E-2</v>
      </c>
      <c r="D3199" s="1">
        <f t="shared" si="248"/>
        <v>0.14069444444444443</v>
      </c>
      <c r="E3199" s="1">
        <v>0.14224537037037036</v>
      </c>
      <c r="F3199" s="2">
        <f t="shared" si="249"/>
        <v>1.5509259259259278E-3</v>
      </c>
      <c r="G3199" s="2" t="b">
        <f t="shared" si="250"/>
        <v>0</v>
      </c>
      <c r="H3199" t="b">
        <f t="shared" si="251"/>
        <v>0</v>
      </c>
      <c r="I3199" s="2">
        <f t="shared" si="252"/>
        <v>1.5509259259259278E-3</v>
      </c>
    </row>
    <row r="3200" spans="1:9" x14ac:dyDescent="0.25">
      <c r="A3200">
        <v>43</v>
      </c>
      <c r="B3200" t="s">
        <v>5</v>
      </c>
      <c r="C3200" s="1">
        <v>6.8310185185185182E-2</v>
      </c>
      <c r="D3200" s="1">
        <f t="shared" si="248"/>
        <v>0.13662037037037036</v>
      </c>
      <c r="E3200" s="1">
        <v>0.14225694444444445</v>
      </c>
      <c r="F3200" s="2">
        <f t="shared" si="249"/>
        <v>5.6365740740740855E-3</v>
      </c>
      <c r="G3200" s="2" t="b">
        <f t="shared" si="250"/>
        <v>0</v>
      </c>
      <c r="H3200" t="b">
        <f t="shared" si="251"/>
        <v>0</v>
      </c>
      <c r="I3200" s="2">
        <f t="shared" si="252"/>
        <v>5.6365740740740855E-3</v>
      </c>
    </row>
    <row r="3201" spans="1:9" x14ac:dyDescent="0.25">
      <c r="A3201">
        <v>38</v>
      </c>
      <c r="B3201" t="s">
        <v>4</v>
      </c>
      <c r="C3201" s="1">
        <v>6.2071759259259257E-2</v>
      </c>
      <c r="D3201" s="1">
        <f t="shared" si="248"/>
        <v>0.12414351851851851</v>
      </c>
      <c r="E3201" s="1">
        <v>0.14225694444444445</v>
      </c>
      <c r="F3201" s="2">
        <f t="shared" si="249"/>
        <v>1.8113425925925936E-2</v>
      </c>
      <c r="G3201" s="2" t="b">
        <f t="shared" si="250"/>
        <v>0</v>
      </c>
      <c r="H3201" t="b">
        <f t="shared" si="251"/>
        <v>0</v>
      </c>
      <c r="I3201" s="2">
        <f t="shared" si="252"/>
        <v>1.8113425925925936E-2</v>
      </c>
    </row>
    <row r="3202" spans="1:9" x14ac:dyDescent="0.25">
      <c r="A3202">
        <v>62</v>
      </c>
      <c r="B3202" t="s">
        <v>4</v>
      </c>
      <c r="C3202" s="1">
        <v>6.7835648148148145E-2</v>
      </c>
      <c r="D3202" s="1">
        <f t="shared" si="248"/>
        <v>0.13567129629629629</v>
      </c>
      <c r="E3202" s="1">
        <v>0.14225694444444445</v>
      </c>
      <c r="F3202" s="2">
        <f t="shared" si="249"/>
        <v>6.5856481481481599E-3</v>
      </c>
      <c r="G3202" s="2" t="b">
        <f t="shared" si="250"/>
        <v>0</v>
      </c>
      <c r="H3202" t="b">
        <f t="shared" si="251"/>
        <v>0</v>
      </c>
      <c r="I3202" s="2">
        <f t="shared" si="252"/>
        <v>6.5856481481481599E-3</v>
      </c>
    </row>
    <row r="3203" spans="1:9" x14ac:dyDescent="0.25">
      <c r="A3203">
        <v>48</v>
      </c>
      <c r="B3203" t="s">
        <v>4</v>
      </c>
      <c r="C3203" s="1">
        <v>6.3356481481481486E-2</v>
      </c>
      <c r="D3203" s="1">
        <f t="shared" ref="D3203:D3266" si="253">C3203*2</f>
        <v>0.12671296296296297</v>
      </c>
      <c r="E3203" s="1">
        <v>0.14226851851851852</v>
      </c>
      <c r="F3203" s="2">
        <f t="shared" ref="F3203:F3266" si="254">E3203-D3203</f>
        <v>1.5555555555555545E-2</v>
      </c>
      <c r="G3203" s="2" t="b">
        <f t="shared" ref="G3203:G3266" si="255">IF(F3203=0,TRUE,FALSE)</f>
        <v>0</v>
      </c>
      <c r="H3203" t="b">
        <f t="shared" ref="H3203:H3266" si="256">IF(F3203&gt;0,FALSE,TRUE)</f>
        <v>0</v>
      </c>
      <c r="I3203" s="2">
        <f t="shared" si="252"/>
        <v>1.5555555555555545E-2</v>
      </c>
    </row>
    <row r="3204" spans="1:9" x14ac:dyDescent="0.25">
      <c r="A3204">
        <v>58</v>
      </c>
      <c r="B3204" t="s">
        <v>4</v>
      </c>
      <c r="C3204" s="1">
        <v>6.8530092592592587E-2</v>
      </c>
      <c r="D3204" s="1">
        <f t="shared" si="253"/>
        <v>0.13706018518518517</v>
      </c>
      <c r="E3204" s="1">
        <v>0.14226851851851852</v>
      </c>
      <c r="F3204" s="2">
        <f t="shared" si="254"/>
        <v>5.2083333333333426E-3</v>
      </c>
      <c r="G3204" s="2" t="b">
        <f t="shared" si="255"/>
        <v>0</v>
      </c>
      <c r="H3204" t="b">
        <f t="shared" si="256"/>
        <v>0</v>
      </c>
      <c r="I3204" s="2">
        <f t="shared" si="252"/>
        <v>5.2083333333333426E-3</v>
      </c>
    </row>
    <row r="3205" spans="1:9" x14ac:dyDescent="0.25">
      <c r="A3205">
        <v>38</v>
      </c>
      <c r="B3205" t="s">
        <v>4</v>
      </c>
      <c r="C3205" s="1">
        <v>6.8680555555555564E-2</v>
      </c>
      <c r="D3205" s="1">
        <f t="shared" si="253"/>
        <v>0.13736111111111113</v>
      </c>
      <c r="E3205" s="1">
        <v>0.14228009259259258</v>
      </c>
      <c r="F3205" s="2">
        <f t="shared" si="254"/>
        <v>4.9189814814814548E-3</v>
      </c>
      <c r="G3205" s="2" t="b">
        <f t="shared" si="255"/>
        <v>0</v>
      </c>
      <c r="H3205" t="b">
        <f t="shared" si="256"/>
        <v>0</v>
      </c>
      <c r="I3205" s="2">
        <f t="shared" si="252"/>
        <v>4.9189814814814548E-3</v>
      </c>
    </row>
    <row r="3206" spans="1:9" x14ac:dyDescent="0.25">
      <c r="A3206">
        <v>54</v>
      </c>
      <c r="B3206" t="s">
        <v>4</v>
      </c>
      <c r="C3206" s="1">
        <v>6.8113425925925938E-2</v>
      </c>
      <c r="D3206" s="1">
        <f t="shared" si="253"/>
        <v>0.13622685185185188</v>
      </c>
      <c r="E3206" s="1">
        <v>0.14229166666666668</v>
      </c>
      <c r="F3206" s="2">
        <f t="shared" si="254"/>
        <v>6.0648148148148007E-3</v>
      </c>
      <c r="G3206" s="2" t="b">
        <f t="shared" si="255"/>
        <v>0</v>
      </c>
      <c r="H3206" t="b">
        <f t="shared" si="256"/>
        <v>0</v>
      </c>
      <c r="I3206" s="2">
        <f t="shared" si="252"/>
        <v>6.0648148148148007E-3</v>
      </c>
    </row>
    <row r="3207" spans="1:9" x14ac:dyDescent="0.25">
      <c r="A3207">
        <v>48</v>
      </c>
      <c r="B3207" t="s">
        <v>4</v>
      </c>
      <c r="C3207" s="1">
        <v>6.9317129629629631E-2</v>
      </c>
      <c r="D3207" s="1">
        <f t="shared" si="253"/>
        <v>0.13863425925925926</v>
      </c>
      <c r="E3207" s="1">
        <v>0.14229166666666668</v>
      </c>
      <c r="F3207" s="2">
        <f t="shared" si="254"/>
        <v>3.6574074074074148E-3</v>
      </c>
      <c r="G3207" s="2" t="b">
        <f t="shared" si="255"/>
        <v>0</v>
      </c>
      <c r="H3207" t="b">
        <f t="shared" si="256"/>
        <v>0</v>
      </c>
      <c r="I3207" s="2">
        <f t="shared" si="252"/>
        <v>3.6574074074074148E-3</v>
      </c>
    </row>
    <row r="3208" spans="1:9" x14ac:dyDescent="0.25">
      <c r="A3208">
        <v>53</v>
      </c>
      <c r="B3208" t="s">
        <v>4</v>
      </c>
      <c r="C3208" s="1">
        <v>6.7291666666666666E-2</v>
      </c>
      <c r="D3208" s="1">
        <f t="shared" si="253"/>
        <v>0.13458333333333333</v>
      </c>
      <c r="E3208" s="1">
        <v>0.14229166666666668</v>
      </c>
      <c r="F3208" s="2">
        <f t="shared" si="254"/>
        <v>7.7083333333333448E-3</v>
      </c>
      <c r="G3208" s="2" t="b">
        <f t="shared" si="255"/>
        <v>0</v>
      </c>
      <c r="H3208" t="b">
        <f t="shared" si="256"/>
        <v>0</v>
      </c>
      <c r="I3208" s="2">
        <f t="shared" si="252"/>
        <v>7.7083333333333448E-3</v>
      </c>
    </row>
    <row r="3209" spans="1:9" x14ac:dyDescent="0.25">
      <c r="A3209">
        <v>26</v>
      </c>
      <c r="B3209" t="s">
        <v>4</v>
      </c>
      <c r="C3209" s="1">
        <v>6.6180555555555562E-2</v>
      </c>
      <c r="D3209" s="1">
        <f t="shared" si="253"/>
        <v>0.13236111111111112</v>
      </c>
      <c r="E3209" s="1">
        <v>0.14229166666666668</v>
      </c>
      <c r="F3209" s="2">
        <f t="shared" si="254"/>
        <v>9.9305555555555536E-3</v>
      </c>
      <c r="G3209" s="2" t="b">
        <f t="shared" si="255"/>
        <v>0</v>
      </c>
      <c r="H3209" t="b">
        <f t="shared" si="256"/>
        <v>0</v>
      </c>
      <c r="I3209" s="2">
        <f t="shared" si="252"/>
        <v>9.9305555555555536E-3</v>
      </c>
    </row>
    <row r="3210" spans="1:9" x14ac:dyDescent="0.25">
      <c r="A3210">
        <v>59</v>
      </c>
      <c r="B3210" t="s">
        <v>4</v>
      </c>
      <c r="C3210" s="1">
        <v>6.9490740740740742E-2</v>
      </c>
      <c r="D3210" s="1">
        <f t="shared" si="253"/>
        <v>0.13898148148148148</v>
      </c>
      <c r="E3210" s="1">
        <v>0.14230324074074074</v>
      </c>
      <c r="F3210" s="2">
        <f t="shared" si="254"/>
        <v>3.3217592592592604E-3</v>
      </c>
      <c r="G3210" s="2" t="b">
        <f t="shared" si="255"/>
        <v>0</v>
      </c>
      <c r="H3210" t="b">
        <f t="shared" si="256"/>
        <v>0</v>
      </c>
      <c r="I3210" s="2">
        <f t="shared" si="252"/>
        <v>3.3217592592592604E-3</v>
      </c>
    </row>
    <row r="3211" spans="1:9" x14ac:dyDescent="0.25">
      <c r="A3211">
        <v>34</v>
      </c>
      <c r="B3211" t="s">
        <v>5</v>
      </c>
      <c r="C3211" s="1">
        <v>6.7453703703703696E-2</v>
      </c>
      <c r="D3211" s="1">
        <f t="shared" si="253"/>
        <v>0.13490740740740739</v>
      </c>
      <c r="E3211" s="1">
        <v>0.14230324074074074</v>
      </c>
      <c r="F3211" s="2">
        <f t="shared" si="254"/>
        <v>7.3958333333333515E-3</v>
      </c>
      <c r="G3211" s="2" t="b">
        <f t="shared" si="255"/>
        <v>0</v>
      </c>
      <c r="H3211" t="b">
        <f t="shared" si="256"/>
        <v>0</v>
      </c>
      <c r="I3211" s="2">
        <f t="shared" si="252"/>
        <v>7.3958333333333515E-3</v>
      </c>
    </row>
    <row r="3212" spans="1:9" x14ac:dyDescent="0.25">
      <c r="A3212">
        <v>37</v>
      </c>
      <c r="B3212" t="s">
        <v>4</v>
      </c>
      <c r="C3212" s="1">
        <v>6.7418981481481483E-2</v>
      </c>
      <c r="D3212" s="1">
        <f t="shared" si="253"/>
        <v>0.13483796296296297</v>
      </c>
      <c r="E3212" s="1">
        <v>0.14230324074074074</v>
      </c>
      <c r="F3212" s="2">
        <f t="shared" si="254"/>
        <v>7.465277777777779E-3</v>
      </c>
      <c r="G3212" s="2" t="b">
        <f t="shared" si="255"/>
        <v>0</v>
      </c>
      <c r="H3212" t="b">
        <f t="shared" si="256"/>
        <v>0</v>
      </c>
      <c r="I3212" s="2">
        <f t="shared" si="252"/>
        <v>7.465277777777779E-3</v>
      </c>
    </row>
    <row r="3213" spans="1:9" x14ac:dyDescent="0.25">
      <c r="A3213">
        <v>46</v>
      </c>
      <c r="B3213" t="s">
        <v>4</v>
      </c>
      <c r="C3213" s="1">
        <v>6.8391203703703704E-2</v>
      </c>
      <c r="D3213" s="1">
        <f t="shared" si="253"/>
        <v>0.13678240740740741</v>
      </c>
      <c r="E3213" s="1">
        <v>0.14231481481481481</v>
      </c>
      <c r="F3213" s="2">
        <f t="shared" si="254"/>
        <v>5.5324074074074026E-3</v>
      </c>
      <c r="G3213" s="2" t="b">
        <f t="shared" si="255"/>
        <v>0</v>
      </c>
      <c r="H3213" t="b">
        <f t="shared" si="256"/>
        <v>0</v>
      </c>
      <c r="I3213" s="2">
        <f t="shared" si="252"/>
        <v>5.5324074074074026E-3</v>
      </c>
    </row>
    <row r="3214" spans="1:9" x14ac:dyDescent="0.25">
      <c r="A3214">
        <v>45</v>
      </c>
      <c r="B3214" t="s">
        <v>4</v>
      </c>
      <c r="C3214" s="1">
        <v>6.7407407407407416E-2</v>
      </c>
      <c r="D3214" s="1">
        <f t="shared" si="253"/>
        <v>0.13481481481481483</v>
      </c>
      <c r="E3214" s="1">
        <v>0.14231481481481481</v>
      </c>
      <c r="F3214" s="2">
        <f t="shared" si="254"/>
        <v>7.4999999999999789E-3</v>
      </c>
      <c r="G3214" s="2" t="b">
        <f t="shared" si="255"/>
        <v>0</v>
      </c>
      <c r="H3214" t="b">
        <f t="shared" si="256"/>
        <v>0</v>
      </c>
      <c r="I3214" s="2">
        <f t="shared" si="252"/>
        <v>7.4999999999999789E-3</v>
      </c>
    </row>
    <row r="3215" spans="1:9" x14ac:dyDescent="0.25">
      <c r="A3215">
        <v>27</v>
      </c>
      <c r="B3215" t="s">
        <v>4</v>
      </c>
      <c r="C3215" s="1">
        <v>6.8946759259259263E-2</v>
      </c>
      <c r="D3215" s="1">
        <f t="shared" si="253"/>
        <v>0.13789351851851853</v>
      </c>
      <c r="E3215" s="1">
        <v>0.14231481481481481</v>
      </c>
      <c r="F3215" s="2">
        <f t="shared" si="254"/>
        <v>4.4212962962962843E-3</v>
      </c>
      <c r="G3215" s="2" t="b">
        <f t="shared" si="255"/>
        <v>0</v>
      </c>
      <c r="H3215" t="b">
        <f t="shared" si="256"/>
        <v>0</v>
      </c>
      <c r="I3215" s="2">
        <f t="shared" si="252"/>
        <v>4.4212962962962843E-3</v>
      </c>
    </row>
    <row r="3216" spans="1:9" x14ac:dyDescent="0.25">
      <c r="A3216">
        <v>50</v>
      </c>
      <c r="B3216" t="s">
        <v>4</v>
      </c>
      <c r="C3216" s="1">
        <v>6.8576388888888895E-2</v>
      </c>
      <c r="D3216" s="1">
        <f t="shared" si="253"/>
        <v>0.13715277777777779</v>
      </c>
      <c r="E3216" s="1">
        <v>0.14232638888888891</v>
      </c>
      <c r="F3216" s="2">
        <f t="shared" si="254"/>
        <v>5.1736111111111149E-3</v>
      </c>
      <c r="G3216" s="2" t="b">
        <f t="shared" si="255"/>
        <v>0</v>
      </c>
      <c r="H3216" t="b">
        <f t="shared" si="256"/>
        <v>0</v>
      </c>
      <c r="I3216" s="2">
        <f t="shared" si="252"/>
        <v>5.1736111111111149E-3</v>
      </c>
    </row>
    <row r="3217" spans="1:9" x14ac:dyDescent="0.25">
      <c r="A3217">
        <v>47</v>
      </c>
      <c r="B3217" t="s">
        <v>5</v>
      </c>
      <c r="C3217" s="1">
        <v>6.5844907407407408E-2</v>
      </c>
      <c r="D3217" s="1">
        <f t="shared" si="253"/>
        <v>0.13168981481481482</v>
      </c>
      <c r="E3217" s="1">
        <v>0.14232638888888891</v>
      </c>
      <c r="F3217" s="2">
        <f t="shared" si="254"/>
        <v>1.063657407407409E-2</v>
      </c>
      <c r="G3217" s="2" t="b">
        <f t="shared" si="255"/>
        <v>0</v>
      </c>
      <c r="H3217" t="b">
        <f t="shared" si="256"/>
        <v>0</v>
      </c>
      <c r="I3217" s="2">
        <f t="shared" si="252"/>
        <v>1.063657407407409E-2</v>
      </c>
    </row>
    <row r="3218" spans="1:9" x14ac:dyDescent="0.25">
      <c r="A3218">
        <v>52</v>
      </c>
      <c r="B3218" t="s">
        <v>4</v>
      </c>
      <c r="C3218" s="1">
        <v>6.9467592592592595E-2</v>
      </c>
      <c r="D3218" s="1">
        <f t="shared" si="253"/>
        <v>0.13893518518518519</v>
      </c>
      <c r="E3218" s="1">
        <v>0.14232638888888891</v>
      </c>
      <c r="F3218" s="2">
        <f t="shared" si="254"/>
        <v>3.3912037037037157E-3</v>
      </c>
      <c r="G3218" s="2" t="b">
        <f t="shared" si="255"/>
        <v>0</v>
      </c>
      <c r="H3218" t="b">
        <f t="shared" si="256"/>
        <v>0</v>
      </c>
      <c r="I3218" s="2">
        <f t="shared" si="252"/>
        <v>3.3912037037037157E-3</v>
      </c>
    </row>
    <row r="3219" spans="1:9" x14ac:dyDescent="0.25">
      <c r="A3219">
        <v>49</v>
      </c>
      <c r="B3219" t="s">
        <v>4</v>
      </c>
      <c r="C3219" s="1">
        <v>6.8993055555555557E-2</v>
      </c>
      <c r="D3219" s="1">
        <f t="shared" si="253"/>
        <v>0.13798611111111111</v>
      </c>
      <c r="E3219" s="1">
        <v>0.14233796296296297</v>
      </c>
      <c r="F3219" s="2">
        <f t="shared" si="254"/>
        <v>4.3518518518518567E-3</v>
      </c>
      <c r="G3219" s="2" t="b">
        <f t="shared" si="255"/>
        <v>0</v>
      </c>
      <c r="H3219" t="b">
        <f t="shared" si="256"/>
        <v>0</v>
      </c>
      <c r="I3219" s="2">
        <f t="shared" si="252"/>
        <v>4.3518518518518567E-3</v>
      </c>
    </row>
    <row r="3220" spans="1:9" x14ac:dyDescent="0.25">
      <c r="A3220">
        <v>32</v>
      </c>
      <c r="B3220" t="s">
        <v>5</v>
      </c>
      <c r="C3220" s="1">
        <v>6.895833333333333E-2</v>
      </c>
      <c r="D3220" s="1">
        <f t="shared" si="253"/>
        <v>0.13791666666666666</v>
      </c>
      <c r="E3220" s="1">
        <v>0.14233796296296297</v>
      </c>
      <c r="F3220" s="2">
        <f t="shared" si="254"/>
        <v>4.421296296296312E-3</v>
      </c>
      <c r="G3220" s="2" t="b">
        <f t="shared" si="255"/>
        <v>0</v>
      </c>
      <c r="H3220" t="b">
        <f t="shared" si="256"/>
        <v>0</v>
      </c>
      <c r="I3220" s="2">
        <f t="shared" si="252"/>
        <v>4.421296296296312E-3</v>
      </c>
    </row>
    <row r="3221" spans="1:9" x14ac:dyDescent="0.25">
      <c r="A3221">
        <v>27</v>
      </c>
      <c r="B3221" t="s">
        <v>4</v>
      </c>
      <c r="C3221" s="1">
        <v>6.3067129629629626E-2</v>
      </c>
      <c r="D3221" s="1">
        <f t="shared" si="253"/>
        <v>0.12613425925925925</v>
      </c>
      <c r="E3221" s="1">
        <v>0.14233796296296297</v>
      </c>
      <c r="F3221" s="2">
        <f t="shared" si="254"/>
        <v>1.620370370370372E-2</v>
      </c>
      <c r="G3221" s="2" t="b">
        <f t="shared" si="255"/>
        <v>0</v>
      </c>
      <c r="H3221" t="b">
        <f t="shared" si="256"/>
        <v>0</v>
      </c>
      <c r="I3221" s="2">
        <f t="shared" si="252"/>
        <v>1.620370370370372E-2</v>
      </c>
    </row>
    <row r="3222" spans="1:9" x14ac:dyDescent="0.25">
      <c r="A3222">
        <v>49</v>
      </c>
      <c r="B3222" t="s">
        <v>5</v>
      </c>
      <c r="C3222" s="1">
        <v>6.6863425925925923E-2</v>
      </c>
      <c r="D3222" s="1">
        <f t="shared" si="253"/>
        <v>0.13372685185185185</v>
      </c>
      <c r="E3222" s="1">
        <v>0.14233796296296297</v>
      </c>
      <c r="F3222" s="2">
        <f t="shared" si="254"/>
        <v>8.6111111111111249E-3</v>
      </c>
      <c r="G3222" s="2" t="b">
        <f t="shared" si="255"/>
        <v>0</v>
      </c>
      <c r="H3222" t="b">
        <f t="shared" si="256"/>
        <v>0</v>
      </c>
      <c r="I3222" s="2">
        <f t="shared" si="252"/>
        <v>8.6111111111111249E-3</v>
      </c>
    </row>
    <row r="3223" spans="1:9" x14ac:dyDescent="0.25">
      <c r="A3223">
        <v>24</v>
      </c>
      <c r="B3223" t="s">
        <v>4</v>
      </c>
      <c r="C3223" s="1">
        <v>6.7129629629629636E-2</v>
      </c>
      <c r="D3223" s="1">
        <f t="shared" si="253"/>
        <v>0.13425925925925927</v>
      </c>
      <c r="E3223" s="1">
        <v>0.14234953703703704</v>
      </c>
      <c r="F3223" s="2">
        <f t="shared" si="254"/>
        <v>8.0902777777777657E-3</v>
      </c>
      <c r="G3223" s="2" t="b">
        <f t="shared" si="255"/>
        <v>0</v>
      </c>
      <c r="H3223" t="b">
        <f t="shared" si="256"/>
        <v>0</v>
      </c>
      <c r="I3223" s="2">
        <f t="shared" si="252"/>
        <v>8.0902777777777657E-3</v>
      </c>
    </row>
    <row r="3224" spans="1:9" x14ac:dyDescent="0.25">
      <c r="A3224">
        <v>48</v>
      </c>
      <c r="B3224" t="s">
        <v>4</v>
      </c>
      <c r="C3224" s="1">
        <v>6.9490740740740742E-2</v>
      </c>
      <c r="D3224" s="1">
        <f t="shared" si="253"/>
        <v>0.13898148148148148</v>
      </c>
      <c r="E3224" s="1">
        <v>0.1423611111111111</v>
      </c>
      <c r="F3224" s="2">
        <f t="shared" si="254"/>
        <v>3.3796296296296213E-3</v>
      </c>
      <c r="G3224" s="2" t="b">
        <f t="shared" si="255"/>
        <v>0</v>
      </c>
      <c r="H3224" t="b">
        <f t="shared" si="256"/>
        <v>0</v>
      </c>
      <c r="I3224" s="2">
        <f t="shared" si="252"/>
        <v>3.3796296296296213E-3</v>
      </c>
    </row>
    <row r="3225" spans="1:9" x14ac:dyDescent="0.25">
      <c r="A3225">
        <v>54</v>
      </c>
      <c r="B3225" t="s">
        <v>4</v>
      </c>
      <c r="C3225" s="1">
        <v>7.0092592592592595E-2</v>
      </c>
      <c r="D3225" s="1">
        <f t="shared" si="253"/>
        <v>0.14018518518518519</v>
      </c>
      <c r="E3225" s="1">
        <v>0.1423611111111111</v>
      </c>
      <c r="F3225" s="2">
        <f t="shared" si="254"/>
        <v>2.1759259259259145E-3</v>
      </c>
      <c r="G3225" s="2" t="b">
        <f t="shared" si="255"/>
        <v>0</v>
      </c>
      <c r="H3225" t="b">
        <f t="shared" si="256"/>
        <v>0</v>
      </c>
      <c r="I3225" s="2">
        <f t="shared" si="252"/>
        <v>2.1759259259259145E-3</v>
      </c>
    </row>
    <row r="3226" spans="1:9" x14ac:dyDescent="0.25">
      <c r="A3226">
        <v>52</v>
      </c>
      <c r="B3226" t="s">
        <v>4</v>
      </c>
      <c r="C3226" s="1">
        <v>6.9224537037037029E-2</v>
      </c>
      <c r="D3226" s="1">
        <f t="shared" si="253"/>
        <v>0.13844907407407406</v>
      </c>
      <c r="E3226" s="1">
        <v>0.14237268518518517</v>
      </c>
      <c r="F3226" s="2">
        <f t="shared" si="254"/>
        <v>3.9236111111111138E-3</v>
      </c>
      <c r="G3226" s="2" t="b">
        <f t="shared" si="255"/>
        <v>0</v>
      </c>
      <c r="H3226" t="b">
        <f t="shared" si="256"/>
        <v>0</v>
      </c>
      <c r="I3226" s="2">
        <f t="shared" ref="I3226:I3289" si="257">ABS(E3226-D3226)</f>
        <v>3.9236111111111138E-3</v>
      </c>
    </row>
    <row r="3227" spans="1:9" x14ac:dyDescent="0.25">
      <c r="A3227">
        <v>42</v>
      </c>
      <c r="B3227" t="s">
        <v>4</v>
      </c>
      <c r="C3227" s="1">
        <v>6.7743055555555556E-2</v>
      </c>
      <c r="D3227" s="1">
        <f t="shared" si="253"/>
        <v>0.13548611111111111</v>
      </c>
      <c r="E3227" s="1">
        <v>0.14237268518518517</v>
      </c>
      <c r="F3227" s="2">
        <f t="shared" si="254"/>
        <v>6.8865740740740589E-3</v>
      </c>
      <c r="G3227" s="2" t="b">
        <f t="shared" si="255"/>
        <v>0</v>
      </c>
      <c r="H3227" t="b">
        <f t="shared" si="256"/>
        <v>0</v>
      </c>
      <c r="I3227" s="2">
        <f t="shared" si="257"/>
        <v>6.8865740740740589E-3</v>
      </c>
    </row>
    <row r="3228" spans="1:9" x14ac:dyDescent="0.25">
      <c r="A3228">
        <v>30</v>
      </c>
      <c r="B3228" t="s">
        <v>5</v>
      </c>
      <c r="C3228" s="1">
        <v>6.627314814814815E-2</v>
      </c>
      <c r="D3228" s="1">
        <f t="shared" si="253"/>
        <v>0.1325462962962963</v>
      </c>
      <c r="E3228" s="1">
        <v>0.14237268518518517</v>
      </c>
      <c r="F3228" s="2">
        <f t="shared" si="254"/>
        <v>9.8263888888888706E-3</v>
      </c>
      <c r="G3228" s="2" t="b">
        <f t="shared" si="255"/>
        <v>0</v>
      </c>
      <c r="H3228" t="b">
        <f t="shared" si="256"/>
        <v>0</v>
      </c>
      <c r="I3228" s="2">
        <f t="shared" si="257"/>
        <v>9.8263888888888706E-3</v>
      </c>
    </row>
    <row r="3229" spans="1:9" x14ac:dyDescent="0.25">
      <c r="A3229">
        <v>47</v>
      </c>
      <c r="B3229" t="s">
        <v>4</v>
      </c>
      <c r="C3229" s="1">
        <v>6.8900462962962969E-2</v>
      </c>
      <c r="D3229" s="1">
        <f t="shared" si="253"/>
        <v>0.13780092592592594</v>
      </c>
      <c r="E3229" s="1">
        <v>0.14237268518518517</v>
      </c>
      <c r="F3229" s="2">
        <f t="shared" si="254"/>
        <v>4.5717592592592338E-3</v>
      </c>
      <c r="G3229" s="2" t="b">
        <f t="shared" si="255"/>
        <v>0</v>
      </c>
      <c r="H3229" t="b">
        <f t="shared" si="256"/>
        <v>0</v>
      </c>
      <c r="I3229" s="2">
        <f t="shared" si="257"/>
        <v>4.5717592592592338E-3</v>
      </c>
    </row>
    <row r="3230" spans="1:9" x14ac:dyDescent="0.25">
      <c r="A3230">
        <v>36</v>
      </c>
      <c r="B3230" t="s">
        <v>4</v>
      </c>
      <c r="C3230" s="1">
        <v>7.1145833333333339E-2</v>
      </c>
      <c r="D3230" s="1">
        <f t="shared" si="253"/>
        <v>0.14229166666666668</v>
      </c>
      <c r="E3230" s="1">
        <v>0.14238425925925927</v>
      </c>
      <c r="F3230" s="2">
        <f t="shared" si="254"/>
        <v>9.2592592592588563E-5</v>
      </c>
      <c r="G3230" s="2" t="b">
        <f t="shared" si="255"/>
        <v>0</v>
      </c>
      <c r="H3230" t="b">
        <f t="shared" si="256"/>
        <v>0</v>
      </c>
      <c r="I3230" s="2">
        <f t="shared" si="257"/>
        <v>9.2592592592588563E-5</v>
      </c>
    </row>
    <row r="3231" spans="1:9" x14ac:dyDescent="0.25">
      <c r="A3231">
        <v>35</v>
      </c>
      <c r="B3231" t="s">
        <v>4</v>
      </c>
      <c r="C3231" s="1">
        <v>6.8865740740740741E-2</v>
      </c>
      <c r="D3231" s="1">
        <f t="shared" si="253"/>
        <v>0.13773148148148148</v>
      </c>
      <c r="E3231" s="1">
        <v>0.14239583333333333</v>
      </c>
      <c r="F3231" s="2">
        <f t="shared" si="254"/>
        <v>4.6643518518518501E-3</v>
      </c>
      <c r="G3231" s="2" t="b">
        <f t="shared" si="255"/>
        <v>0</v>
      </c>
      <c r="H3231" t="b">
        <f t="shared" si="256"/>
        <v>0</v>
      </c>
      <c r="I3231" s="2">
        <f t="shared" si="257"/>
        <v>4.6643518518518501E-3</v>
      </c>
    </row>
    <row r="3232" spans="1:9" x14ac:dyDescent="0.25">
      <c r="A3232">
        <v>36</v>
      </c>
      <c r="B3232" t="s">
        <v>4</v>
      </c>
      <c r="C3232" s="1">
        <v>6.9050925925925918E-2</v>
      </c>
      <c r="D3232" s="1">
        <f t="shared" si="253"/>
        <v>0.13810185185185184</v>
      </c>
      <c r="E3232" s="1">
        <v>0.14239583333333333</v>
      </c>
      <c r="F3232" s="2">
        <f t="shared" si="254"/>
        <v>4.2939814814814958E-3</v>
      </c>
      <c r="G3232" s="2" t="b">
        <f t="shared" si="255"/>
        <v>0</v>
      </c>
      <c r="H3232" t="b">
        <f t="shared" si="256"/>
        <v>0</v>
      </c>
      <c r="I3232" s="2">
        <f t="shared" si="257"/>
        <v>4.2939814814814958E-3</v>
      </c>
    </row>
    <row r="3233" spans="1:9" x14ac:dyDescent="0.25">
      <c r="A3233">
        <v>48</v>
      </c>
      <c r="B3233" t="s">
        <v>5</v>
      </c>
      <c r="C3233" s="1">
        <v>6.9155092592592601E-2</v>
      </c>
      <c r="D3233" s="1">
        <f t="shared" si="253"/>
        <v>0.1383101851851852</v>
      </c>
      <c r="E3233" s="1">
        <v>0.14239583333333333</v>
      </c>
      <c r="F3233" s="2">
        <f t="shared" si="254"/>
        <v>4.0856481481481299E-3</v>
      </c>
      <c r="G3233" s="2" t="b">
        <f t="shared" si="255"/>
        <v>0</v>
      </c>
      <c r="H3233" t="b">
        <f t="shared" si="256"/>
        <v>0</v>
      </c>
      <c r="I3233" s="2">
        <f t="shared" si="257"/>
        <v>4.0856481481481299E-3</v>
      </c>
    </row>
    <row r="3234" spans="1:9" x14ac:dyDescent="0.25">
      <c r="A3234">
        <v>56</v>
      </c>
      <c r="B3234" t="s">
        <v>4</v>
      </c>
      <c r="C3234" s="1">
        <v>6.9606481481481478E-2</v>
      </c>
      <c r="D3234" s="1">
        <f t="shared" si="253"/>
        <v>0.13921296296296296</v>
      </c>
      <c r="E3234" s="1">
        <v>0.1424074074074074</v>
      </c>
      <c r="F3234" s="2">
        <f t="shared" si="254"/>
        <v>3.1944444444444442E-3</v>
      </c>
      <c r="G3234" s="2" t="b">
        <f t="shared" si="255"/>
        <v>0</v>
      </c>
      <c r="H3234" t="b">
        <f t="shared" si="256"/>
        <v>0</v>
      </c>
      <c r="I3234" s="2">
        <f t="shared" si="257"/>
        <v>3.1944444444444442E-3</v>
      </c>
    </row>
    <row r="3235" spans="1:9" x14ac:dyDescent="0.25">
      <c r="A3235">
        <v>32</v>
      </c>
      <c r="B3235" t="s">
        <v>4</v>
      </c>
      <c r="C3235" s="1">
        <v>6.8842592592592594E-2</v>
      </c>
      <c r="D3235" s="1">
        <f t="shared" si="253"/>
        <v>0.13768518518518519</v>
      </c>
      <c r="E3235" s="1">
        <v>0.1424074074074074</v>
      </c>
      <c r="F3235" s="2">
        <f t="shared" si="254"/>
        <v>4.722222222222211E-3</v>
      </c>
      <c r="G3235" s="2" t="b">
        <f t="shared" si="255"/>
        <v>0</v>
      </c>
      <c r="H3235" t="b">
        <f t="shared" si="256"/>
        <v>0</v>
      </c>
      <c r="I3235" s="2">
        <f t="shared" si="257"/>
        <v>4.722222222222211E-3</v>
      </c>
    </row>
    <row r="3236" spans="1:9" x14ac:dyDescent="0.25">
      <c r="A3236">
        <v>33</v>
      </c>
      <c r="B3236" t="s">
        <v>4</v>
      </c>
      <c r="C3236" s="1">
        <v>5.8078703703703709E-2</v>
      </c>
      <c r="D3236" s="1">
        <f t="shared" si="253"/>
        <v>0.11615740740740742</v>
      </c>
      <c r="E3236" s="1">
        <v>0.14241898148148149</v>
      </c>
      <c r="F3236" s="2">
        <f t="shared" si="254"/>
        <v>2.6261574074074076E-2</v>
      </c>
      <c r="G3236" s="2" t="b">
        <f t="shared" si="255"/>
        <v>0</v>
      </c>
      <c r="H3236" t="b">
        <f t="shared" si="256"/>
        <v>0</v>
      </c>
      <c r="I3236" s="2">
        <f t="shared" si="257"/>
        <v>2.6261574074074076E-2</v>
      </c>
    </row>
    <row r="3237" spans="1:9" x14ac:dyDescent="0.25">
      <c r="A3237">
        <v>39</v>
      </c>
      <c r="B3237" t="s">
        <v>4</v>
      </c>
      <c r="C3237" s="1">
        <v>6.8564814814814815E-2</v>
      </c>
      <c r="D3237" s="1">
        <f t="shared" si="253"/>
        <v>0.13712962962962963</v>
      </c>
      <c r="E3237" s="1">
        <v>0.14241898148148149</v>
      </c>
      <c r="F3237" s="2">
        <f t="shared" si="254"/>
        <v>5.2893518518518645E-3</v>
      </c>
      <c r="G3237" s="2" t="b">
        <f t="shared" si="255"/>
        <v>0</v>
      </c>
      <c r="H3237" t="b">
        <f t="shared" si="256"/>
        <v>0</v>
      </c>
      <c r="I3237" s="2">
        <f t="shared" si="257"/>
        <v>5.2893518518518645E-3</v>
      </c>
    </row>
    <row r="3238" spans="1:9" x14ac:dyDescent="0.25">
      <c r="A3238">
        <v>38</v>
      </c>
      <c r="B3238" t="s">
        <v>4</v>
      </c>
      <c r="C3238" s="1">
        <v>6.1875000000000006E-2</v>
      </c>
      <c r="D3238" s="1">
        <f t="shared" si="253"/>
        <v>0.12375000000000001</v>
      </c>
      <c r="E3238" s="1">
        <v>0.14241898148148149</v>
      </c>
      <c r="F3238" s="2">
        <f t="shared" si="254"/>
        <v>1.8668981481481481E-2</v>
      </c>
      <c r="G3238" s="2" t="b">
        <f t="shared" si="255"/>
        <v>0</v>
      </c>
      <c r="H3238" t="b">
        <f t="shared" si="256"/>
        <v>0</v>
      </c>
      <c r="I3238" s="2">
        <f t="shared" si="257"/>
        <v>1.8668981481481481E-2</v>
      </c>
    </row>
    <row r="3239" spans="1:9" x14ac:dyDescent="0.25">
      <c r="A3239">
        <v>50</v>
      </c>
      <c r="B3239" t="s">
        <v>4</v>
      </c>
      <c r="C3239" s="1">
        <v>6.7048611111111114E-2</v>
      </c>
      <c r="D3239" s="1">
        <f t="shared" si="253"/>
        <v>0.13409722222222223</v>
      </c>
      <c r="E3239" s="1">
        <v>0.14244212962962963</v>
      </c>
      <c r="F3239" s="2">
        <f t="shared" si="254"/>
        <v>8.3449074074073981E-3</v>
      </c>
      <c r="G3239" s="2" t="b">
        <f t="shared" si="255"/>
        <v>0</v>
      </c>
      <c r="H3239" t="b">
        <f t="shared" si="256"/>
        <v>0</v>
      </c>
      <c r="I3239" s="2">
        <f t="shared" si="257"/>
        <v>8.3449074074073981E-3</v>
      </c>
    </row>
    <row r="3240" spans="1:9" x14ac:dyDescent="0.25">
      <c r="A3240">
        <v>40</v>
      </c>
      <c r="B3240" t="s">
        <v>5</v>
      </c>
      <c r="C3240" s="1">
        <v>6.9675925925925933E-2</v>
      </c>
      <c r="D3240" s="1">
        <f t="shared" si="253"/>
        <v>0.13935185185185187</v>
      </c>
      <c r="E3240" s="1">
        <v>0.14244212962962963</v>
      </c>
      <c r="F3240" s="2">
        <f t="shared" si="254"/>
        <v>3.0902777777777612E-3</v>
      </c>
      <c r="G3240" s="2" t="b">
        <f t="shared" si="255"/>
        <v>0</v>
      </c>
      <c r="H3240" t="b">
        <f t="shared" si="256"/>
        <v>0</v>
      </c>
      <c r="I3240" s="2">
        <f t="shared" si="257"/>
        <v>3.0902777777777612E-3</v>
      </c>
    </row>
    <row r="3241" spans="1:9" x14ac:dyDescent="0.25">
      <c r="A3241">
        <v>44</v>
      </c>
      <c r="B3241" t="s">
        <v>4</v>
      </c>
      <c r="C3241" s="1">
        <v>6.4780092592592597E-2</v>
      </c>
      <c r="D3241" s="1">
        <f t="shared" si="253"/>
        <v>0.12956018518518519</v>
      </c>
      <c r="E3241" s="1">
        <v>0.14245370370370369</v>
      </c>
      <c r="F3241" s="2">
        <f t="shared" si="254"/>
        <v>1.2893518518518499E-2</v>
      </c>
      <c r="G3241" s="2" t="b">
        <f t="shared" si="255"/>
        <v>0</v>
      </c>
      <c r="H3241" t="b">
        <f t="shared" si="256"/>
        <v>0</v>
      </c>
      <c r="I3241" s="2">
        <f t="shared" si="257"/>
        <v>1.2893518518518499E-2</v>
      </c>
    </row>
    <row r="3242" spans="1:9" x14ac:dyDescent="0.25">
      <c r="A3242">
        <v>60</v>
      </c>
      <c r="B3242" t="s">
        <v>4</v>
      </c>
      <c r="C3242" s="1">
        <v>6.9050925925925918E-2</v>
      </c>
      <c r="D3242" s="1">
        <f t="shared" si="253"/>
        <v>0.13810185185185184</v>
      </c>
      <c r="E3242" s="1">
        <v>0.14245370370370369</v>
      </c>
      <c r="F3242" s="2">
        <f t="shared" si="254"/>
        <v>4.3518518518518567E-3</v>
      </c>
      <c r="G3242" s="2" t="b">
        <f t="shared" si="255"/>
        <v>0</v>
      </c>
      <c r="H3242" t="b">
        <f t="shared" si="256"/>
        <v>0</v>
      </c>
      <c r="I3242" s="2">
        <f t="shared" si="257"/>
        <v>4.3518518518518567E-3</v>
      </c>
    </row>
    <row r="3243" spans="1:9" x14ac:dyDescent="0.25">
      <c r="A3243">
        <v>41</v>
      </c>
      <c r="B3243" t="s">
        <v>4</v>
      </c>
      <c r="C3243" s="1">
        <v>6.8333333333333343E-2</v>
      </c>
      <c r="D3243" s="1">
        <f t="shared" si="253"/>
        <v>0.13666666666666669</v>
      </c>
      <c r="E3243" s="1">
        <v>0.14245370370370369</v>
      </c>
      <c r="F3243" s="2">
        <f t="shared" si="254"/>
        <v>5.7870370370370072E-3</v>
      </c>
      <c r="G3243" s="2" t="b">
        <f t="shared" si="255"/>
        <v>0</v>
      </c>
      <c r="H3243" t="b">
        <f t="shared" si="256"/>
        <v>0</v>
      </c>
      <c r="I3243" s="2">
        <f t="shared" si="257"/>
        <v>5.7870370370370072E-3</v>
      </c>
    </row>
    <row r="3244" spans="1:9" x14ac:dyDescent="0.25">
      <c r="A3244">
        <v>26</v>
      </c>
      <c r="B3244" t="s">
        <v>5</v>
      </c>
      <c r="C3244" s="1">
        <v>6.7800925925925917E-2</v>
      </c>
      <c r="D3244" s="1">
        <f t="shared" si="253"/>
        <v>0.13560185185185183</v>
      </c>
      <c r="E3244" s="1">
        <v>0.14245370370370369</v>
      </c>
      <c r="F3244" s="2">
        <f t="shared" si="254"/>
        <v>6.851851851851859E-3</v>
      </c>
      <c r="G3244" s="2" t="b">
        <f t="shared" si="255"/>
        <v>0</v>
      </c>
      <c r="H3244" t="b">
        <f t="shared" si="256"/>
        <v>0</v>
      </c>
      <c r="I3244" s="2">
        <f t="shared" si="257"/>
        <v>6.851851851851859E-3</v>
      </c>
    </row>
    <row r="3245" spans="1:9" x14ac:dyDescent="0.25">
      <c r="A3245">
        <v>46</v>
      </c>
      <c r="B3245" t="s">
        <v>4</v>
      </c>
      <c r="C3245" s="1">
        <v>6.4259259259259252E-2</v>
      </c>
      <c r="D3245" s="1">
        <f t="shared" si="253"/>
        <v>0.1285185185185185</v>
      </c>
      <c r="E3245" s="1">
        <v>0.14246527777777776</v>
      </c>
      <c r="F3245" s="2">
        <f t="shared" si="254"/>
        <v>1.3946759259259256E-2</v>
      </c>
      <c r="G3245" s="2" t="b">
        <f t="shared" si="255"/>
        <v>0</v>
      </c>
      <c r="H3245" t="b">
        <f t="shared" si="256"/>
        <v>0</v>
      </c>
      <c r="I3245" s="2">
        <f t="shared" si="257"/>
        <v>1.3946759259259256E-2</v>
      </c>
    </row>
    <row r="3246" spans="1:9" x14ac:dyDescent="0.25">
      <c r="A3246">
        <v>38</v>
      </c>
      <c r="B3246" t="s">
        <v>4</v>
      </c>
      <c r="C3246" s="1">
        <v>7.0925925925925934E-2</v>
      </c>
      <c r="D3246" s="1">
        <f t="shared" si="253"/>
        <v>0.14185185185185187</v>
      </c>
      <c r="E3246" s="1">
        <v>0.14246527777777776</v>
      </c>
      <c r="F3246" s="2">
        <f t="shared" si="254"/>
        <v>6.1342592592589229E-4</v>
      </c>
      <c r="G3246" s="2" t="b">
        <f t="shared" si="255"/>
        <v>0</v>
      </c>
      <c r="H3246" t="b">
        <f t="shared" si="256"/>
        <v>0</v>
      </c>
      <c r="I3246" s="2">
        <f t="shared" si="257"/>
        <v>6.1342592592589229E-4</v>
      </c>
    </row>
    <row r="3247" spans="1:9" x14ac:dyDescent="0.25">
      <c r="A3247">
        <v>47</v>
      </c>
      <c r="B3247" t="s">
        <v>4</v>
      </c>
      <c r="C3247" s="1">
        <v>6.6979166666666659E-2</v>
      </c>
      <c r="D3247" s="1">
        <f t="shared" si="253"/>
        <v>0.13395833333333332</v>
      </c>
      <c r="E3247" s="1">
        <v>0.14247685185185185</v>
      </c>
      <c r="F3247" s="2">
        <f t="shared" si="254"/>
        <v>8.5185185185185364E-3</v>
      </c>
      <c r="G3247" s="2" t="b">
        <f t="shared" si="255"/>
        <v>0</v>
      </c>
      <c r="H3247" t="b">
        <f t="shared" si="256"/>
        <v>0</v>
      </c>
      <c r="I3247" s="2">
        <f t="shared" si="257"/>
        <v>8.5185185185185364E-3</v>
      </c>
    </row>
    <row r="3248" spans="1:9" x14ac:dyDescent="0.25">
      <c r="A3248">
        <v>34</v>
      </c>
      <c r="B3248" t="s">
        <v>4</v>
      </c>
      <c r="C3248" s="1">
        <v>6.2638888888888897E-2</v>
      </c>
      <c r="D3248" s="1">
        <f t="shared" si="253"/>
        <v>0.12527777777777779</v>
      </c>
      <c r="E3248" s="1">
        <v>0.14247685185185185</v>
      </c>
      <c r="F3248" s="2">
        <f t="shared" si="254"/>
        <v>1.7199074074074061E-2</v>
      </c>
      <c r="G3248" s="2" t="b">
        <f t="shared" si="255"/>
        <v>0</v>
      </c>
      <c r="H3248" t="b">
        <f t="shared" si="256"/>
        <v>0</v>
      </c>
      <c r="I3248" s="2">
        <f t="shared" si="257"/>
        <v>1.7199074074074061E-2</v>
      </c>
    </row>
    <row r="3249" spans="1:9" x14ac:dyDescent="0.25">
      <c r="A3249">
        <v>25</v>
      </c>
      <c r="B3249" t="s">
        <v>5</v>
      </c>
      <c r="C3249" s="1">
        <v>6.8148148148148138E-2</v>
      </c>
      <c r="D3249" s="1">
        <f t="shared" si="253"/>
        <v>0.13629629629629628</v>
      </c>
      <c r="E3249" s="1">
        <v>0.14247685185185185</v>
      </c>
      <c r="F3249" s="2">
        <f t="shared" si="254"/>
        <v>6.180555555555578E-3</v>
      </c>
      <c r="G3249" s="2" t="b">
        <f t="shared" si="255"/>
        <v>0</v>
      </c>
      <c r="H3249" t="b">
        <f t="shared" si="256"/>
        <v>0</v>
      </c>
      <c r="I3249" s="2">
        <f t="shared" si="257"/>
        <v>6.180555555555578E-3</v>
      </c>
    </row>
    <row r="3250" spans="1:9" x14ac:dyDescent="0.25">
      <c r="A3250">
        <v>22</v>
      </c>
      <c r="B3250" t="s">
        <v>4</v>
      </c>
      <c r="C3250" s="1">
        <v>6.6076388888888893E-2</v>
      </c>
      <c r="D3250" s="1">
        <f t="shared" si="253"/>
        <v>0.13215277777777779</v>
      </c>
      <c r="E3250" s="1">
        <v>0.14247685185185185</v>
      </c>
      <c r="F3250" s="2">
        <f t="shared" si="254"/>
        <v>1.0324074074074069E-2</v>
      </c>
      <c r="G3250" s="2" t="b">
        <f t="shared" si="255"/>
        <v>0</v>
      </c>
      <c r="H3250" t="b">
        <f t="shared" si="256"/>
        <v>0</v>
      </c>
      <c r="I3250" s="2">
        <f t="shared" si="257"/>
        <v>1.0324074074074069E-2</v>
      </c>
    </row>
    <row r="3251" spans="1:9" x14ac:dyDescent="0.25">
      <c r="A3251">
        <v>32</v>
      </c>
      <c r="B3251" t="s">
        <v>5</v>
      </c>
      <c r="C3251" s="1">
        <v>6.4097222222222222E-2</v>
      </c>
      <c r="D3251" s="1">
        <f t="shared" si="253"/>
        <v>0.12819444444444444</v>
      </c>
      <c r="E3251" s="1">
        <v>0.14249999999999999</v>
      </c>
      <c r="F3251" s="2">
        <f t="shared" si="254"/>
        <v>1.4305555555555544E-2</v>
      </c>
      <c r="G3251" s="2" t="b">
        <f t="shared" si="255"/>
        <v>0</v>
      </c>
      <c r="H3251" t="b">
        <f t="shared" si="256"/>
        <v>0</v>
      </c>
      <c r="I3251" s="2">
        <f t="shared" si="257"/>
        <v>1.4305555555555544E-2</v>
      </c>
    </row>
    <row r="3252" spans="1:9" x14ac:dyDescent="0.25">
      <c r="A3252">
        <v>44</v>
      </c>
      <c r="B3252" t="s">
        <v>5</v>
      </c>
      <c r="C3252" s="1">
        <v>6.7997685185185189E-2</v>
      </c>
      <c r="D3252" s="1">
        <f t="shared" si="253"/>
        <v>0.13599537037037038</v>
      </c>
      <c r="E3252" s="1">
        <v>0.14249999999999999</v>
      </c>
      <c r="F3252" s="2">
        <f t="shared" si="254"/>
        <v>6.5046296296296102E-3</v>
      </c>
      <c r="G3252" s="2" t="b">
        <f t="shared" si="255"/>
        <v>0</v>
      </c>
      <c r="H3252" t="b">
        <f t="shared" si="256"/>
        <v>0</v>
      </c>
      <c r="I3252" s="2">
        <f t="shared" si="257"/>
        <v>6.5046296296296102E-3</v>
      </c>
    </row>
    <row r="3253" spans="1:9" x14ac:dyDescent="0.25">
      <c r="A3253">
        <v>33</v>
      </c>
      <c r="B3253" t="s">
        <v>5</v>
      </c>
      <c r="C3253" s="1">
        <v>6.9201388888888882E-2</v>
      </c>
      <c r="D3253" s="1">
        <f t="shared" si="253"/>
        <v>0.13840277777777776</v>
      </c>
      <c r="E3253" s="1">
        <v>0.14251157407407408</v>
      </c>
      <c r="F3253" s="2">
        <f t="shared" si="254"/>
        <v>4.1087962962963187E-3</v>
      </c>
      <c r="G3253" s="2" t="b">
        <f t="shared" si="255"/>
        <v>0</v>
      </c>
      <c r="H3253" t="b">
        <f t="shared" si="256"/>
        <v>0</v>
      </c>
      <c r="I3253" s="2">
        <f t="shared" si="257"/>
        <v>4.1087962962963187E-3</v>
      </c>
    </row>
    <row r="3254" spans="1:9" x14ac:dyDescent="0.25">
      <c r="A3254">
        <v>38</v>
      </c>
      <c r="B3254" t="s">
        <v>4</v>
      </c>
      <c r="C3254" s="1">
        <v>6.4988425925925922E-2</v>
      </c>
      <c r="D3254" s="1">
        <f t="shared" si="253"/>
        <v>0.12997685185185184</v>
      </c>
      <c r="E3254" s="1">
        <v>0.14252314814814815</v>
      </c>
      <c r="F3254" s="2">
        <f t="shared" si="254"/>
        <v>1.2546296296296305E-2</v>
      </c>
      <c r="G3254" s="2" t="b">
        <f t="shared" si="255"/>
        <v>0</v>
      </c>
      <c r="H3254" t="b">
        <f t="shared" si="256"/>
        <v>0</v>
      </c>
      <c r="I3254" s="2">
        <f t="shared" si="257"/>
        <v>1.2546296296296305E-2</v>
      </c>
    </row>
    <row r="3255" spans="1:9" x14ac:dyDescent="0.25">
      <c r="A3255">
        <v>44</v>
      </c>
      <c r="B3255" t="s">
        <v>4</v>
      </c>
      <c r="C3255" s="1">
        <v>6.8703703703703697E-2</v>
      </c>
      <c r="D3255" s="1">
        <f t="shared" si="253"/>
        <v>0.13740740740740739</v>
      </c>
      <c r="E3255" s="1">
        <v>0.14252314814814815</v>
      </c>
      <c r="F3255" s="2">
        <f t="shared" si="254"/>
        <v>5.115740740740754E-3</v>
      </c>
      <c r="G3255" s="2" t="b">
        <f t="shared" si="255"/>
        <v>0</v>
      </c>
      <c r="H3255" t="b">
        <f t="shared" si="256"/>
        <v>0</v>
      </c>
      <c r="I3255" s="2">
        <f t="shared" si="257"/>
        <v>5.115740740740754E-3</v>
      </c>
    </row>
    <row r="3256" spans="1:9" x14ac:dyDescent="0.25">
      <c r="A3256">
        <v>34</v>
      </c>
      <c r="B3256" t="s">
        <v>5</v>
      </c>
      <c r="C3256" s="1">
        <v>6.8310185185185182E-2</v>
      </c>
      <c r="D3256" s="1">
        <f t="shared" si="253"/>
        <v>0.13662037037037036</v>
      </c>
      <c r="E3256" s="1">
        <v>0.14252314814814815</v>
      </c>
      <c r="F3256" s="2">
        <f t="shared" si="254"/>
        <v>5.9027777777777846E-3</v>
      </c>
      <c r="G3256" s="2" t="b">
        <f t="shared" si="255"/>
        <v>0</v>
      </c>
      <c r="H3256" t="b">
        <f t="shared" si="256"/>
        <v>0</v>
      </c>
      <c r="I3256" s="2">
        <f t="shared" si="257"/>
        <v>5.9027777777777846E-3</v>
      </c>
    </row>
    <row r="3257" spans="1:9" x14ac:dyDescent="0.25">
      <c r="A3257">
        <v>41</v>
      </c>
      <c r="B3257" t="s">
        <v>5</v>
      </c>
      <c r="C3257" s="1">
        <v>6.9699074074074066E-2</v>
      </c>
      <c r="D3257" s="1">
        <f t="shared" si="253"/>
        <v>0.13939814814814813</v>
      </c>
      <c r="E3257" s="1">
        <v>0.14253472222222222</v>
      </c>
      <c r="F3257" s="2">
        <f t="shared" si="254"/>
        <v>3.1365740740740833E-3</v>
      </c>
      <c r="G3257" s="2" t="b">
        <f t="shared" si="255"/>
        <v>0</v>
      </c>
      <c r="H3257" t="b">
        <f t="shared" si="256"/>
        <v>0</v>
      </c>
      <c r="I3257" s="2">
        <f t="shared" si="257"/>
        <v>3.1365740740740833E-3</v>
      </c>
    </row>
    <row r="3258" spans="1:9" x14ac:dyDescent="0.25">
      <c r="A3258">
        <v>42</v>
      </c>
      <c r="B3258" t="s">
        <v>4</v>
      </c>
      <c r="C3258" s="1">
        <v>6.9953703703703699E-2</v>
      </c>
      <c r="D3258" s="1">
        <f t="shared" si="253"/>
        <v>0.1399074074074074</v>
      </c>
      <c r="E3258" s="1">
        <v>0.14253472222222222</v>
      </c>
      <c r="F3258" s="2">
        <f t="shared" si="254"/>
        <v>2.6273148148148184E-3</v>
      </c>
      <c r="G3258" s="2" t="b">
        <f t="shared" si="255"/>
        <v>0</v>
      </c>
      <c r="H3258" t="b">
        <f t="shared" si="256"/>
        <v>0</v>
      </c>
      <c r="I3258" s="2">
        <f t="shared" si="257"/>
        <v>2.6273148148148184E-3</v>
      </c>
    </row>
    <row r="3259" spans="1:9" x14ac:dyDescent="0.25">
      <c r="A3259">
        <v>51</v>
      </c>
      <c r="B3259" t="s">
        <v>4</v>
      </c>
      <c r="C3259" s="1">
        <v>7.2141203703703707E-2</v>
      </c>
      <c r="D3259" s="1">
        <f t="shared" si="253"/>
        <v>0.14428240740740741</v>
      </c>
      <c r="E3259" s="1">
        <v>0.14253472222222222</v>
      </c>
      <c r="F3259" s="2">
        <f t="shared" si="254"/>
        <v>-1.7476851851851993E-3</v>
      </c>
      <c r="G3259" s="2" t="b">
        <f t="shared" si="255"/>
        <v>0</v>
      </c>
      <c r="H3259" t="b">
        <f t="shared" si="256"/>
        <v>1</v>
      </c>
      <c r="I3259" s="2">
        <f t="shared" si="257"/>
        <v>1.7476851851851993E-3</v>
      </c>
    </row>
    <row r="3260" spans="1:9" x14ac:dyDescent="0.25">
      <c r="A3260">
        <v>37</v>
      </c>
      <c r="B3260" t="s">
        <v>4</v>
      </c>
      <c r="C3260" s="1">
        <v>6.491898148148148E-2</v>
      </c>
      <c r="D3260" s="1">
        <f t="shared" si="253"/>
        <v>0.12983796296296296</v>
      </c>
      <c r="E3260" s="1">
        <v>0.14253472222222222</v>
      </c>
      <c r="F3260" s="2">
        <f t="shared" si="254"/>
        <v>1.2696759259259255E-2</v>
      </c>
      <c r="G3260" s="2" t="b">
        <f t="shared" si="255"/>
        <v>0</v>
      </c>
      <c r="H3260" t="b">
        <f t="shared" si="256"/>
        <v>0</v>
      </c>
      <c r="I3260" s="2">
        <f t="shared" si="257"/>
        <v>1.2696759259259255E-2</v>
      </c>
    </row>
    <row r="3261" spans="1:9" x14ac:dyDescent="0.25">
      <c r="A3261">
        <v>53</v>
      </c>
      <c r="B3261" t="s">
        <v>4</v>
      </c>
      <c r="C3261" s="1">
        <v>6.5763888888888886E-2</v>
      </c>
      <c r="D3261" s="1">
        <f t="shared" si="253"/>
        <v>0.13152777777777777</v>
      </c>
      <c r="E3261" s="1">
        <v>0.14254629629629631</v>
      </c>
      <c r="F3261" s="2">
        <f t="shared" si="254"/>
        <v>1.1018518518518539E-2</v>
      </c>
      <c r="G3261" s="2" t="b">
        <f t="shared" si="255"/>
        <v>0</v>
      </c>
      <c r="H3261" t="b">
        <f t="shared" si="256"/>
        <v>0</v>
      </c>
      <c r="I3261" s="2">
        <f t="shared" si="257"/>
        <v>1.1018518518518539E-2</v>
      </c>
    </row>
    <row r="3262" spans="1:9" x14ac:dyDescent="0.25">
      <c r="A3262">
        <v>39</v>
      </c>
      <c r="B3262" t="s">
        <v>4</v>
      </c>
      <c r="C3262" s="1">
        <v>6.7835648148148145E-2</v>
      </c>
      <c r="D3262" s="1">
        <f t="shared" si="253"/>
        <v>0.13567129629629629</v>
      </c>
      <c r="E3262" s="1">
        <v>0.14254629629629631</v>
      </c>
      <c r="F3262" s="2">
        <f t="shared" si="254"/>
        <v>6.87500000000002E-3</v>
      </c>
      <c r="G3262" s="2" t="b">
        <f t="shared" si="255"/>
        <v>0</v>
      </c>
      <c r="H3262" t="b">
        <f t="shared" si="256"/>
        <v>0</v>
      </c>
      <c r="I3262" s="2">
        <f t="shared" si="257"/>
        <v>6.87500000000002E-3</v>
      </c>
    </row>
    <row r="3263" spans="1:9" x14ac:dyDescent="0.25">
      <c r="A3263">
        <v>32</v>
      </c>
      <c r="B3263" t="s">
        <v>4</v>
      </c>
      <c r="C3263" s="1">
        <v>5.9745370370370372E-2</v>
      </c>
      <c r="D3263" s="1">
        <f t="shared" si="253"/>
        <v>0.11949074074074074</v>
      </c>
      <c r="E3263" s="1">
        <v>0.14254629629629631</v>
      </c>
      <c r="F3263" s="2">
        <f t="shared" si="254"/>
        <v>2.3055555555555565E-2</v>
      </c>
      <c r="G3263" s="2" t="b">
        <f t="shared" si="255"/>
        <v>0</v>
      </c>
      <c r="H3263" t="b">
        <f t="shared" si="256"/>
        <v>0</v>
      </c>
      <c r="I3263" s="2">
        <f t="shared" si="257"/>
        <v>2.3055555555555565E-2</v>
      </c>
    </row>
    <row r="3264" spans="1:9" x14ac:dyDescent="0.25">
      <c r="A3264">
        <v>22</v>
      </c>
      <c r="B3264" t="s">
        <v>4</v>
      </c>
      <c r="C3264" s="1">
        <v>6.9155092592592601E-2</v>
      </c>
      <c r="D3264" s="1">
        <f t="shared" si="253"/>
        <v>0.1383101851851852</v>
      </c>
      <c r="E3264" s="1">
        <v>0.14254629629629631</v>
      </c>
      <c r="F3264" s="2">
        <f t="shared" si="254"/>
        <v>4.2361111111111072E-3</v>
      </c>
      <c r="G3264" s="2" t="b">
        <f t="shared" si="255"/>
        <v>0</v>
      </c>
      <c r="H3264" t="b">
        <f t="shared" si="256"/>
        <v>0</v>
      </c>
      <c r="I3264" s="2">
        <f t="shared" si="257"/>
        <v>4.2361111111111072E-3</v>
      </c>
    </row>
    <row r="3265" spans="1:9" x14ac:dyDescent="0.25">
      <c r="A3265">
        <v>57</v>
      </c>
      <c r="B3265" t="s">
        <v>4</v>
      </c>
      <c r="C3265" s="1">
        <v>7.0439814814814816E-2</v>
      </c>
      <c r="D3265" s="1">
        <f t="shared" si="253"/>
        <v>0.14087962962962963</v>
      </c>
      <c r="E3265" s="1">
        <v>0.14254629629629631</v>
      </c>
      <c r="F3265" s="2">
        <f t="shared" si="254"/>
        <v>1.6666666666666774E-3</v>
      </c>
      <c r="G3265" s="2" t="b">
        <f t="shared" si="255"/>
        <v>0</v>
      </c>
      <c r="H3265" t="b">
        <f t="shared" si="256"/>
        <v>0</v>
      </c>
      <c r="I3265" s="2">
        <f t="shared" si="257"/>
        <v>1.6666666666666774E-3</v>
      </c>
    </row>
    <row r="3266" spans="1:9" x14ac:dyDescent="0.25">
      <c r="A3266">
        <v>36</v>
      </c>
      <c r="B3266" t="s">
        <v>4</v>
      </c>
      <c r="C3266" s="1">
        <v>6.9108796296296293E-2</v>
      </c>
      <c r="D3266" s="1">
        <f t="shared" si="253"/>
        <v>0.13821759259259259</v>
      </c>
      <c r="E3266" s="1">
        <v>0.14255787037037038</v>
      </c>
      <c r="F3266" s="2">
        <f t="shared" si="254"/>
        <v>4.3402777777777901E-3</v>
      </c>
      <c r="G3266" s="2" t="b">
        <f t="shared" si="255"/>
        <v>0</v>
      </c>
      <c r="H3266" t="b">
        <f t="shared" si="256"/>
        <v>0</v>
      </c>
      <c r="I3266" s="2">
        <f t="shared" si="257"/>
        <v>4.3402777777777901E-3</v>
      </c>
    </row>
    <row r="3267" spans="1:9" x14ac:dyDescent="0.25">
      <c r="A3267">
        <v>48</v>
      </c>
      <c r="B3267" t="s">
        <v>4</v>
      </c>
      <c r="C3267" s="1">
        <v>6.957175925925925E-2</v>
      </c>
      <c r="D3267" s="1">
        <f t="shared" ref="D3267:D3330" si="258">C3267*2</f>
        <v>0.1391435185185185</v>
      </c>
      <c r="E3267" s="1">
        <v>0.14255787037037038</v>
      </c>
      <c r="F3267" s="2">
        <f t="shared" ref="F3267:F3330" si="259">E3267-D3267</f>
        <v>3.4143518518518767E-3</v>
      </c>
      <c r="G3267" s="2" t="b">
        <f t="shared" ref="G3267:G3330" si="260">IF(F3267=0,TRUE,FALSE)</f>
        <v>0</v>
      </c>
      <c r="H3267" t="b">
        <f t="shared" ref="H3267:H3330" si="261">IF(F3267&gt;0,FALSE,TRUE)</f>
        <v>0</v>
      </c>
      <c r="I3267" s="2">
        <f t="shared" si="257"/>
        <v>3.4143518518518767E-3</v>
      </c>
    </row>
    <row r="3268" spans="1:9" x14ac:dyDescent="0.25">
      <c r="A3268">
        <v>45</v>
      </c>
      <c r="B3268" t="s">
        <v>4</v>
      </c>
      <c r="C3268" s="1">
        <v>6.2881944444444449E-2</v>
      </c>
      <c r="D3268" s="1">
        <f t="shared" si="258"/>
        <v>0.1257638888888889</v>
      </c>
      <c r="E3268" s="1">
        <v>0.14255787037037038</v>
      </c>
      <c r="F3268" s="2">
        <f t="shared" si="259"/>
        <v>1.6793981481481479E-2</v>
      </c>
      <c r="G3268" s="2" t="b">
        <f t="shared" si="260"/>
        <v>0</v>
      </c>
      <c r="H3268" t="b">
        <f t="shared" si="261"/>
        <v>0</v>
      </c>
      <c r="I3268" s="2">
        <f t="shared" si="257"/>
        <v>1.6793981481481479E-2</v>
      </c>
    </row>
    <row r="3269" spans="1:9" x14ac:dyDescent="0.25">
      <c r="A3269">
        <v>38</v>
      </c>
      <c r="B3269" t="s">
        <v>4</v>
      </c>
      <c r="C3269" s="1">
        <v>6.9803240740740735E-2</v>
      </c>
      <c r="D3269" s="1">
        <f t="shared" si="258"/>
        <v>0.13960648148148147</v>
      </c>
      <c r="E3269" s="1">
        <v>0.14255787037037038</v>
      </c>
      <c r="F3269" s="2">
        <f t="shared" si="259"/>
        <v>2.9513888888889062E-3</v>
      </c>
      <c r="G3269" s="2" t="b">
        <f t="shared" si="260"/>
        <v>0</v>
      </c>
      <c r="H3269" t="b">
        <f t="shared" si="261"/>
        <v>0</v>
      </c>
      <c r="I3269" s="2">
        <f t="shared" si="257"/>
        <v>2.9513888888889062E-3</v>
      </c>
    </row>
    <row r="3270" spans="1:9" x14ac:dyDescent="0.25">
      <c r="A3270">
        <v>29</v>
      </c>
      <c r="B3270" t="s">
        <v>4</v>
      </c>
      <c r="C3270" s="1">
        <v>6.7256944444444453E-2</v>
      </c>
      <c r="D3270" s="1">
        <f t="shared" si="258"/>
        <v>0.13451388888888891</v>
      </c>
      <c r="E3270" s="1">
        <v>0.14256944444444444</v>
      </c>
      <c r="F3270" s="2">
        <f t="shared" si="259"/>
        <v>8.055555555555538E-3</v>
      </c>
      <c r="G3270" s="2" t="b">
        <f t="shared" si="260"/>
        <v>0</v>
      </c>
      <c r="H3270" t="b">
        <f t="shared" si="261"/>
        <v>0</v>
      </c>
      <c r="I3270" s="2">
        <f t="shared" si="257"/>
        <v>8.055555555555538E-3</v>
      </c>
    </row>
    <row r="3271" spans="1:9" x14ac:dyDescent="0.25">
      <c r="A3271">
        <v>26</v>
      </c>
      <c r="B3271" t="s">
        <v>4</v>
      </c>
      <c r="C3271" s="1">
        <v>6.7650462962962968E-2</v>
      </c>
      <c r="D3271" s="1">
        <f t="shared" si="258"/>
        <v>0.13530092592592594</v>
      </c>
      <c r="E3271" s="1">
        <v>0.14256944444444444</v>
      </c>
      <c r="F3271" s="2">
        <f t="shared" si="259"/>
        <v>7.2685185185185075E-3</v>
      </c>
      <c r="G3271" s="2" t="b">
        <f t="shared" si="260"/>
        <v>0</v>
      </c>
      <c r="H3271" t="b">
        <f t="shared" si="261"/>
        <v>0</v>
      </c>
      <c r="I3271" s="2">
        <f t="shared" si="257"/>
        <v>7.2685185185185075E-3</v>
      </c>
    </row>
    <row r="3272" spans="1:9" x14ac:dyDescent="0.25">
      <c r="A3272">
        <v>60</v>
      </c>
      <c r="B3272" t="s">
        <v>4</v>
      </c>
      <c r="C3272" s="1">
        <v>6.5659722222222217E-2</v>
      </c>
      <c r="D3272" s="1">
        <f t="shared" si="258"/>
        <v>0.13131944444444443</v>
      </c>
      <c r="E3272" s="1">
        <v>0.14256944444444444</v>
      </c>
      <c r="F3272" s="2">
        <f t="shared" si="259"/>
        <v>1.125000000000001E-2</v>
      </c>
      <c r="G3272" s="2" t="b">
        <f t="shared" si="260"/>
        <v>0</v>
      </c>
      <c r="H3272" t="b">
        <f t="shared" si="261"/>
        <v>0</v>
      </c>
      <c r="I3272" s="2">
        <f t="shared" si="257"/>
        <v>1.125000000000001E-2</v>
      </c>
    </row>
    <row r="3273" spans="1:9" x14ac:dyDescent="0.25">
      <c r="A3273">
        <v>41</v>
      </c>
      <c r="B3273" t="s">
        <v>4</v>
      </c>
      <c r="C3273" s="1">
        <v>6.7696759259259262E-2</v>
      </c>
      <c r="D3273" s="1">
        <f t="shared" si="258"/>
        <v>0.13539351851851852</v>
      </c>
      <c r="E3273" s="1">
        <v>0.14258101851851854</v>
      </c>
      <c r="F3273" s="2">
        <f t="shared" si="259"/>
        <v>7.1875000000000133E-3</v>
      </c>
      <c r="G3273" s="2" t="b">
        <f t="shared" si="260"/>
        <v>0</v>
      </c>
      <c r="H3273" t="b">
        <f t="shared" si="261"/>
        <v>0</v>
      </c>
      <c r="I3273" s="2">
        <f t="shared" si="257"/>
        <v>7.1875000000000133E-3</v>
      </c>
    </row>
    <row r="3274" spans="1:9" x14ac:dyDescent="0.25">
      <c r="A3274">
        <v>42</v>
      </c>
      <c r="B3274" t="s">
        <v>5</v>
      </c>
      <c r="C3274" s="1">
        <v>6.581018518518518E-2</v>
      </c>
      <c r="D3274" s="1">
        <f t="shared" si="258"/>
        <v>0.13162037037037036</v>
      </c>
      <c r="E3274" s="1">
        <v>0.14258101851851854</v>
      </c>
      <c r="F3274" s="2">
        <f t="shared" si="259"/>
        <v>1.0960648148148178E-2</v>
      </c>
      <c r="G3274" s="2" t="b">
        <f t="shared" si="260"/>
        <v>0</v>
      </c>
      <c r="H3274" t="b">
        <f t="shared" si="261"/>
        <v>0</v>
      </c>
      <c r="I3274" s="2">
        <f t="shared" si="257"/>
        <v>1.0960648148148178E-2</v>
      </c>
    </row>
    <row r="3275" spans="1:9" x14ac:dyDescent="0.25">
      <c r="A3275">
        <v>32</v>
      </c>
      <c r="B3275" t="s">
        <v>4</v>
      </c>
      <c r="C3275" s="1">
        <v>7.0555555555555552E-2</v>
      </c>
      <c r="D3275" s="1">
        <f t="shared" si="258"/>
        <v>0.1411111111111111</v>
      </c>
      <c r="E3275" s="1">
        <v>0.14258101851851854</v>
      </c>
      <c r="F3275" s="2">
        <f t="shared" si="259"/>
        <v>1.4699074074074336E-3</v>
      </c>
      <c r="G3275" s="2" t="b">
        <f t="shared" si="260"/>
        <v>0</v>
      </c>
      <c r="H3275" t="b">
        <f t="shared" si="261"/>
        <v>0</v>
      </c>
      <c r="I3275" s="2">
        <f t="shared" si="257"/>
        <v>1.4699074074074336E-3</v>
      </c>
    </row>
    <row r="3276" spans="1:9" x14ac:dyDescent="0.25">
      <c r="A3276">
        <v>46</v>
      </c>
      <c r="B3276" t="s">
        <v>4</v>
      </c>
      <c r="C3276" s="1">
        <v>6.3472222222222222E-2</v>
      </c>
      <c r="D3276" s="1">
        <f t="shared" si="258"/>
        <v>0.12694444444444444</v>
      </c>
      <c r="E3276" s="1">
        <v>0.14258101851851854</v>
      </c>
      <c r="F3276" s="2">
        <f t="shared" si="259"/>
        <v>1.5636574074074094E-2</v>
      </c>
      <c r="G3276" s="2" t="b">
        <f t="shared" si="260"/>
        <v>0</v>
      </c>
      <c r="H3276" t="b">
        <f t="shared" si="261"/>
        <v>0</v>
      </c>
      <c r="I3276" s="2">
        <f t="shared" si="257"/>
        <v>1.5636574074074094E-2</v>
      </c>
    </row>
    <row r="3277" spans="1:9" x14ac:dyDescent="0.25">
      <c r="A3277">
        <v>30</v>
      </c>
      <c r="B3277" t="s">
        <v>4</v>
      </c>
      <c r="C3277" s="1">
        <v>6.2395833333333338E-2</v>
      </c>
      <c r="D3277" s="1">
        <f t="shared" si="258"/>
        <v>0.12479166666666668</v>
      </c>
      <c r="E3277" s="1">
        <v>0.14259259259259258</v>
      </c>
      <c r="F3277" s="2">
        <f t="shared" si="259"/>
        <v>1.7800925925925901E-2</v>
      </c>
      <c r="G3277" s="2" t="b">
        <f t="shared" si="260"/>
        <v>0</v>
      </c>
      <c r="H3277" t="b">
        <f t="shared" si="261"/>
        <v>0</v>
      </c>
      <c r="I3277" s="2">
        <f t="shared" si="257"/>
        <v>1.7800925925925901E-2</v>
      </c>
    </row>
    <row r="3278" spans="1:9" x14ac:dyDescent="0.25">
      <c r="A3278">
        <v>45</v>
      </c>
      <c r="B3278" t="s">
        <v>4</v>
      </c>
      <c r="C3278" s="1">
        <v>6.1967592592592595E-2</v>
      </c>
      <c r="D3278" s="1">
        <f t="shared" si="258"/>
        <v>0.12393518518518519</v>
      </c>
      <c r="E3278" s="1">
        <v>0.14259259259259258</v>
      </c>
      <c r="F3278" s="2">
        <f t="shared" si="259"/>
        <v>1.8657407407407386E-2</v>
      </c>
      <c r="G3278" s="2" t="b">
        <f t="shared" si="260"/>
        <v>0</v>
      </c>
      <c r="H3278" t="b">
        <f t="shared" si="261"/>
        <v>0</v>
      </c>
      <c r="I3278" s="2">
        <f t="shared" si="257"/>
        <v>1.8657407407407386E-2</v>
      </c>
    </row>
    <row r="3279" spans="1:9" x14ac:dyDescent="0.25">
      <c r="A3279">
        <v>39</v>
      </c>
      <c r="B3279" t="s">
        <v>4</v>
      </c>
      <c r="C3279" s="1">
        <v>6.1678240740740742E-2</v>
      </c>
      <c r="D3279" s="1">
        <f t="shared" si="258"/>
        <v>0.12335648148148148</v>
      </c>
      <c r="E3279" s="1">
        <v>0.14259259259259258</v>
      </c>
      <c r="F3279" s="2">
        <f t="shared" si="259"/>
        <v>1.9236111111111093E-2</v>
      </c>
      <c r="G3279" s="2" t="b">
        <f t="shared" si="260"/>
        <v>0</v>
      </c>
      <c r="H3279" t="b">
        <f t="shared" si="261"/>
        <v>0</v>
      </c>
      <c r="I3279" s="2">
        <f t="shared" si="257"/>
        <v>1.9236111111111093E-2</v>
      </c>
    </row>
    <row r="3280" spans="1:9" x14ac:dyDescent="0.25">
      <c r="A3280">
        <v>42</v>
      </c>
      <c r="B3280" t="s">
        <v>4</v>
      </c>
      <c r="C3280" s="1">
        <v>6.655092592592593E-2</v>
      </c>
      <c r="D3280" s="1">
        <f t="shared" si="258"/>
        <v>0.13310185185185186</v>
      </c>
      <c r="E3280" s="1">
        <v>0.14260416666666667</v>
      </c>
      <c r="F3280" s="2">
        <f t="shared" si="259"/>
        <v>9.5023148148148107E-3</v>
      </c>
      <c r="G3280" s="2" t="b">
        <f t="shared" si="260"/>
        <v>0</v>
      </c>
      <c r="H3280" t="b">
        <f t="shared" si="261"/>
        <v>0</v>
      </c>
      <c r="I3280" s="2">
        <f t="shared" si="257"/>
        <v>9.5023148148148107E-3</v>
      </c>
    </row>
    <row r="3281" spans="1:9" x14ac:dyDescent="0.25">
      <c r="A3281">
        <v>48</v>
      </c>
      <c r="B3281" t="s">
        <v>4</v>
      </c>
      <c r="C3281" s="1">
        <v>6.895833333333333E-2</v>
      </c>
      <c r="D3281" s="1">
        <f t="shared" si="258"/>
        <v>0.13791666666666666</v>
      </c>
      <c r="E3281" s="1">
        <v>0.14260416666666667</v>
      </c>
      <c r="F3281" s="2">
        <f t="shared" si="259"/>
        <v>4.6875000000000111E-3</v>
      </c>
      <c r="G3281" s="2" t="b">
        <f t="shared" si="260"/>
        <v>0</v>
      </c>
      <c r="H3281" t="b">
        <f t="shared" si="261"/>
        <v>0</v>
      </c>
      <c r="I3281" s="2">
        <f t="shared" si="257"/>
        <v>4.6875000000000111E-3</v>
      </c>
    </row>
    <row r="3282" spans="1:9" x14ac:dyDescent="0.25">
      <c r="A3282">
        <v>51</v>
      </c>
      <c r="B3282" t="s">
        <v>5</v>
      </c>
      <c r="C3282" s="1">
        <v>6.924768518518519E-2</v>
      </c>
      <c r="D3282" s="1">
        <f t="shared" si="258"/>
        <v>0.13849537037037038</v>
      </c>
      <c r="E3282" s="1">
        <v>0.14261574074074074</v>
      </c>
      <c r="F3282" s="2">
        <f t="shared" si="259"/>
        <v>4.1203703703703576E-3</v>
      </c>
      <c r="G3282" s="2" t="b">
        <f t="shared" si="260"/>
        <v>0</v>
      </c>
      <c r="H3282" t="b">
        <f t="shared" si="261"/>
        <v>0</v>
      </c>
      <c r="I3282" s="2">
        <f t="shared" si="257"/>
        <v>4.1203703703703576E-3</v>
      </c>
    </row>
    <row r="3283" spans="1:9" x14ac:dyDescent="0.25">
      <c r="A3283">
        <v>33</v>
      </c>
      <c r="B3283" t="s">
        <v>4</v>
      </c>
      <c r="C3283" s="1">
        <v>7.0104166666666676E-2</v>
      </c>
      <c r="D3283" s="1">
        <f t="shared" si="258"/>
        <v>0.14020833333333335</v>
      </c>
      <c r="E3283" s="1">
        <v>0.14261574074074074</v>
      </c>
      <c r="F3283" s="2">
        <f t="shared" si="259"/>
        <v>2.4074074074073859E-3</v>
      </c>
      <c r="G3283" s="2" t="b">
        <f t="shared" si="260"/>
        <v>0</v>
      </c>
      <c r="H3283" t="b">
        <f t="shared" si="261"/>
        <v>0</v>
      </c>
      <c r="I3283" s="2">
        <f t="shared" si="257"/>
        <v>2.4074074074073859E-3</v>
      </c>
    </row>
    <row r="3284" spans="1:9" x14ac:dyDescent="0.25">
      <c r="A3284">
        <v>40</v>
      </c>
      <c r="B3284" t="s">
        <v>4</v>
      </c>
      <c r="C3284" s="1">
        <v>6.6018518518518518E-2</v>
      </c>
      <c r="D3284" s="1">
        <f t="shared" si="258"/>
        <v>0.13203703703703704</v>
      </c>
      <c r="E3284" s="1">
        <v>0.14261574074074074</v>
      </c>
      <c r="F3284" s="2">
        <f t="shared" si="259"/>
        <v>1.0578703703703701E-2</v>
      </c>
      <c r="G3284" s="2" t="b">
        <f t="shared" si="260"/>
        <v>0</v>
      </c>
      <c r="H3284" t="b">
        <f t="shared" si="261"/>
        <v>0</v>
      </c>
      <c r="I3284" s="2">
        <f t="shared" si="257"/>
        <v>1.0578703703703701E-2</v>
      </c>
    </row>
    <row r="3285" spans="1:9" x14ac:dyDescent="0.25">
      <c r="A3285">
        <v>42</v>
      </c>
      <c r="B3285" t="s">
        <v>4</v>
      </c>
      <c r="C3285" s="1">
        <v>7.0416666666666669E-2</v>
      </c>
      <c r="D3285" s="1">
        <f t="shared" si="258"/>
        <v>0.14083333333333334</v>
      </c>
      <c r="E3285" s="1">
        <v>0.1426273148148148</v>
      </c>
      <c r="F3285" s="2">
        <f t="shared" si="259"/>
        <v>1.7939814814814659E-3</v>
      </c>
      <c r="G3285" s="2" t="b">
        <f t="shared" si="260"/>
        <v>0</v>
      </c>
      <c r="H3285" t="b">
        <f t="shared" si="261"/>
        <v>0</v>
      </c>
      <c r="I3285" s="2">
        <f t="shared" si="257"/>
        <v>1.7939814814814659E-3</v>
      </c>
    </row>
    <row r="3286" spans="1:9" x14ac:dyDescent="0.25">
      <c r="A3286">
        <v>37</v>
      </c>
      <c r="B3286" t="s">
        <v>4</v>
      </c>
      <c r="C3286" s="1">
        <v>6.8553240740740748E-2</v>
      </c>
      <c r="D3286" s="1">
        <f t="shared" si="258"/>
        <v>0.1371064814814815</v>
      </c>
      <c r="E3286" s="1">
        <v>0.1426388888888889</v>
      </c>
      <c r="F3286" s="2">
        <f t="shared" si="259"/>
        <v>5.5324074074074026E-3</v>
      </c>
      <c r="G3286" s="2" t="b">
        <f t="shared" si="260"/>
        <v>0</v>
      </c>
      <c r="H3286" t="b">
        <f t="shared" si="261"/>
        <v>0</v>
      </c>
      <c r="I3286" s="2">
        <f t="shared" si="257"/>
        <v>5.5324074074074026E-3</v>
      </c>
    </row>
    <row r="3287" spans="1:9" x14ac:dyDescent="0.25">
      <c r="A3287">
        <v>32</v>
      </c>
      <c r="B3287" t="s">
        <v>4</v>
      </c>
      <c r="C3287" s="1">
        <v>6.4976851851851855E-2</v>
      </c>
      <c r="D3287" s="1">
        <f t="shared" si="258"/>
        <v>0.12995370370370371</v>
      </c>
      <c r="E3287" s="1">
        <v>0.1426388888888889</v>
      </c>
      <c r="F3287" s="2">
        <f t="shared" si="259"/>
        <v>1.2685185185185188E-2</v>
      </c>
      <c r="G3287" s="2" t="b">
        <f t="shared" si="260"/>
        <v>0</v>
      </c>
      <c r="H3287" t="b">
        <f t="shared" si="261"/>
        <v>0</v>
      </c>
      <c r="I3287" s="2">
        <f t="shared" si="257"/>
        <v>1.2685185185185188E-2</v>
      </c>
    </row>
    <row r="3288" spans="1:9" x14ac:dyDescent="0.25">
      <c r="A3288">
        <v>59</v>
      </c>
      <c r="B3288" t="s">
        <v>4</v>
      </c>
      <c r="C3288" s="1">
        <v>6.6423611111111114E-2</v>
      </c>
      <c r="D3288" s="1">
        <f t="shared" si="258"/>
        <v>0.13284722222222223</v>
      </c>
      <c r="E3288" s="1">
        <v>0.1426388888888889</v>
      </c>
      <c r="F3288" s="2">
        <f t="shared" si="259"/>
        <v>9.7916666666666707E-3</v>
      </c>
      <c r="G3288" s="2" t="b">
        <f t="shared" si="260"/>
        <v>0</v>
      </c>
      <c r="H3288" t="b">
        <f t="shared" si="261"/>
        <v>0</v>
      </c>
      <c r="I3288" s="2">
        <f t="shared" si="257"/>
        <v>9.7916666666666707E-3</v>
      </c>
    </row>
    <row r="3289" spans="1:9" x14ac:dyDescent="0.25">
      <c r="A3289">
        <v>42</v>
      </c>
      <c r="B3289" t="s">
        <v>4</v>
      </c>
      <c r="C3289" s="1">
        <v>6.8414351851851851E-2</v>
      </c>
      <c r="D3289" s="1">
        <f t="shared" si="258"/>
        <v>0.1368287037037037</v>
      </c>
      <c r="E3289" s="1">
        <v>0.1426388888888889</v>
      </c>
      <c r="F3289" s="2">
        <f t="shared" si="259"/>
        <v>5.810185185185196E-3</v>
      </c>
      <c r="G3289" s="2" t="b">
        <f t="shared" si="260"/>
        <v>0</v>
      </c>
      <c r="H3289" t="b">
        <f t="shared" si="261"/>
        <v>0</v>
      </c>
      <c r="I3289" s="2">
        <f t="shared" si="257"/>
        <v>5.810185185185196E-3</v>
      </c>
    </row>
    <row r="3290" spans="1:9" x14ac:dyDescent="0.25">
      <c r="A3290">
        <v>36</v>
      </c>
      <c r="B3290" t="s">
        <v>4</v>
      </c>
      <c r="C3290" s="1">
        <v>6.8576388888888895E-2</v>
      </c>
      <c r="D3290" s="1">
        <f t="shared" si="258"/>
        <v>0.13715277777777779</v>
      </c>
      <c r="E3290" s="1">
        <v>0.1426388888888889</v>
      </c>
      <c r="F3290" s="2">
        <f t="shared" si="259"/>
        <v>5.4861111111111083E-3</v>
      </c>
      <c r="G3290" s="2" t="b">
        <f t="shared" si="260"/>
        <v>0</v>
      </c>
      <c r="H3290" t="b">
        <f t="shared" si="261"/>
        <v>0</v>
      </c>
      <c r="I3290" s="2">
        <f t="shared" ref="I3290:I3353" si="262">ABS(E3290-D3290)</f>
        <v>5.4861111111111083E-3</v>
      </c>
    </row>
    <row r="3291" spans="1:9" x14ac:dyDescent="0.25">
      <c r="A3291">
        <v>32</v>
      </c>
      <c r="B3291" t="s">
        <v>4</v>
      </c>
      <c r="C3291" s="1">
        <v>6.7835648148148145E-2</v>
      </c>
      <c r="D3291" s="1">
        <f t="shared" si="258"/>
        <v>0.13567129629629629</v>
      </c>
      <c r="E3291" s="1">
        <v>0.14265046296296297</v>
      </c>
      <c r="F3291" s="2">
        <f t="shared" si="259"/>
        <v>6.9791666666666752E-3</v>
      </c>
      <c r="G3291" s="2" t="b">
        <f t="shared" si="260"/>
        <v>0</v>
      </c>
      <c r="H3291" t="b">
        <f t="shared" si="261"/>
        <v>0</v>
      </c>
      <c r="I3291" s="2">
        <f t="shared" si="262"/>
        <v>6.9791666666666752E-3</v>
      </c>
    </row>
    <row r="3292" spans="1:9" x14ac:dyDescent="0.25">
      <c r="A3292">
        <v>31</v>
      </c>
      <c r="B3292" t="s">
        <v>4</v>
      </c>
      <c r="C3292" s="1">
        <v>6.3993055555555553E-2</v>
      </c>
      <c r="D3292" s="1">
        <f t="shared" si="258"/>
        <v>0.12798611111111111</v>
      </c>
      <c r="E3292" s="1">
        <v>0.14265046296296297</v>
      </c>
      <c r="F3292" s="2">
        <f t="shared" si="259"/>
        <v>1.4664351851851859E-2</v>
      </c>
      <c r="G3292" s="2" t="b">
        <f t="shared" si="260"/>
        <v>0</v>
      </c>
      <c r="H3292" t="b">
        <f t="shared" si="261"/>
        <v>0</v>
      </c>
      <c r="I3292" s="2">
        <f t="shared" si="262"/>
        <v>1.4664351851851859E-2</v>
      </c>
    </row>
    <row r="3293" spans="1:9" x14ac:dyDescent="0.25">
      <c r="A3293">
        <v>33</v>
      </c>
      <c r="B3293" t="s">
        <v>4</v>
      </c>
      <c r="C3293" s="1">
        <v>6.3263888888888883E-2</v>
      </c>
      <c r="D3293" s="1">
        <f t="shared" si="258"/>
        <v>0.12652777777777777</v>
      </c>
      <c r="E3293" s="1">
        <v>0.14265046296296297</v>
      </c>
      <c r="F3293" s="2">
        <f t="shared" si="259"/>
        <v>1.6122685185185198E-2</v>
      </c>
      <c r="G3293" s="2" t="b">
        <f t="shared" si="260"/>
        <v>0</v>
      </c>
      <c r="H3293" t="b">
        <f t="shared" si="261"/>
        <v>0</v>
      </c>
      <c r="I3293" s="2">
        <f t="shared" si="262"/>
        <v>1.6122685185185198E-2</v>
      </c>
    </row>
    <row r="3294" spans="1:9" x14ac:dyDescent="0.25">
      <c r="A3294">
        <v>67</v>
      </c>
      <c r="B3294" t="s">
        <v>4</v>
      </c>
      <c r="C3294" s="1">
        <v>6.5844907407407408E-2</v>
      </c>
      <c r="D3294" s="1">
        <f t="shared" si="258"/>
        <v>0.13168981481481482</v>
      </c>
      <c r="E3294" s="1">
        <v>0.14266203703703703</v>
      </c>
      <c r="F3294" s="2">
        <f t="shared" si="259"/>
        <v>1.0972222222222217E-2</v>
      </c>
      <c r="G3294" s="2" t="b">
        <f t="shared" si="260"/>
        <v>0</v>
      </c>
      <c r="H3294" t="b">
        <f t="shared" si="261"/>
        <v>0</v>
      </c>
      <c r="I3294" s="2">
        <f t="shared" si="262"/>
        <v>1.0972222222222217E-2</v>
      </c>
    </row>
    <row r="3295" spans="1:9" x14ac:dyDescent="0.25">
      <c r="A3295">
        <v>47</v>
      </c>
      <c r="B3295" t="s">
        <v>4</v>
      </c>
      <c r="C3295" s="1">
        <v>6.8182870370370366E-2</v>
      </c>
      <c r="D3295" s="1">
        <f t="shared" si="258"/>
        <v>0.13636574074074073</v>
      </c>
      <c r="E3295" s="1">
        <v>0.14266203703703703</v>
      </c>
      <c r="F3295" s="2">
        <f t="shared" si="259"/>
        <v>6.2962962962962998E-3</v>
      </c>
      <c r="G3295" s="2" t="b">
        <f t="shared" si="260"/>
        <v>0</v>
      </c>
      <c r="H3295" t="b">
        <f t="shared" si="261"/>
        <v>0</v>
      </c>
      <c r="I3295" s="2">
        <f t="shared" si="262"/>
        <v>6.2962962962962998E-3</v>
      </c>
    </row>
    <row r="3296" spans="1:9" x14ac:dyDescent="0.25">
      <c r="A3296">
        <v>37</v>
      </c>
      <c r="B3296" t="s">
        <v>4</v>
      </c>
      <c r="C3296" s="1">
        <v>6.4537037037037046E-2</v>
      </c>
      <c r="D3296" s="1">
        <f t="shared" si="258"/>
        <v>0.12907407407407409</v>
      </c>
      <c r="E3296" s="1">
        <v>0.14266203703703703</v>
      </c>
      <c r="F3296" s="2">
        <f t="shared" si="259"/>
        <v>1.3587962962962941E-2</v>
      </c>
      <c r="G3296" s="2" t="b">
        <f t="shared" si="260"/>
        <v>0</v>
      </c>
      <c r="H3296" t="b">
        <f t="shared" si="261"/>
        <v>0</v>
      </c>
      <c r="I3296" s="2">
        <f t="shared" si="262"/>
        <v>1.3587962962962941E-2</v>
      </c>
    </row>
    <row r="3297" spans="1:9" x14ac:dyDescent="0.25">
      <c r="A3297">
        <v>44</v>
      </c>
      <c r="B3297" t="s">
        <v>4</v>
      </c>
      <c r="C3297" s="1">
        <v>6.7824074074074078E-2</v>
      </c>
      <c r="D3297" s="1">
        <f t="shared" si="258"/>
        <v>0.13564814814814816</v>
      </c>
      <c r="E3297" s="1">
        <v>0.14266203703703703</v>
      </c>
      <c r="F3297" s="2">
        <f t="shared" si="259"/>
        <v>7.0138888888888751E-3</v>
      </c>
      <c r="G3297" s="2" t="b">
        <f t="shared" si="260"/>
        <v>0</v>
      </c>
      <c r="H3297" t="b">
        <f t="shared" si="261"/>
        <v>0</v>
      </c>
      <c r="I3297" s="2">
        <f t="shared" si="262"/>
        <v>7.0138888888888751E-3</v>
      </c>
    </row>
    <row r="3298" spans="1:9" x14ac:dyDescent="0.25">
      <c r="A3298">
        <v>40</v>
      </c>
      <c r="B3298" t="s">
        <v>4</v>
      </c>
      <c r="C3298" s="1">
        <v>6.6562500000000011E-2</v>
      </c>
      <c r="D3298" s="1">
        <f t="shared" si="258"/>
        <v>0.13312500000000002</v>
      </c>
      <c r="E3298" s="1">
        <v>0.14267361111111113</v>
      </c>
      <c r="F3298" s="2">
        <f t="shared" si="259"/>
        <v>9.5486111111111049E-3</v>
      </c>
      <c r="G3298" s="2" t="b">
        <f t="shared" si="260"/>
        <v>0</v>
      </c>
      <c r="H3298" t="b">
        <f t="shared" si="261"/>
        <v>0</v>
      </c>
      <c r="I3298" s="2">
        <f t="shared" si="262"/>
        <v>9.5486111111111049E-3</v>
      </c>
    </row>
    <row r="3299" spans="1:9" x14ac:dyDescent="0.25">
      <c r="A3299">
        <v>30</v>
      </c>
      <c r="B3299" t="s">
        <v>4</v>
      </c>
      <c r="C3299" s="1">
        <v>6.9409722222222234E-2</v>
      </c>
      <c r="D3299" s="1">
        <f t="shared" si="258"/>
        <v>0.13881944444444447</v>
      </c>
      <c r="E3299" s="1">
        <v>0.14267361111111113</v>
      </c>
      <c r="F3299" s="2">
        <f t="shared" si="259"/>
        <v>3.8541666666666585E-3</v>
      </c>
      <c r="G3299" s="2" t="b">
        <f t="shared" si="260"/>
        <v>0</v>
      </c>
      <c r="H3299" t="b">
        <f t="shared" si="261"/>
        <v>0</v>
      </c>
      <c r="I3299" s="2">
        <f t="shared" si="262"/>
        <v>3.8541666666666585E-3</v>
      </c>
    </row>
    <row r="3300" spans="1:9" x14ac:dyDescent="0.25">
      <c r="A3300">
        <v>33</v>
      </c>
      <c r="B3300" t="s">
        <v>4</v>
      </c>
      <c r="C3300" s="1">
        <v>6.9791666666666669E-2</v>
      </c>
      <c r="D3300" s="1">
        <f t="shared" si="258"/>
        <v>0.13958333333333334</v>
      </c>
      <c r="E3300" s="1">
        <v>0.14268518518518516</v>
      </c>
      <c r="F3300" s="2">
        <f t="shared" si="259"/>
        <v>3.1018518518518279E-3</v>
      </c>
      <c r="G3300" s="2" t="b">
        <f t="shared" si="260"/>
        <v>0</v>
      </c>
      <c r="H3300" t="b">
        <f t="shared" si="261"/>
        <v>0</v>
      </c>
      <c r="I3300" s="2">
        <f t="shared" si="262"/>
        <v>3.1018518518518279E-3</v>
      </c>
    </row>
    <row r="3301" spans="1:9" x14ac:dyDescent="0.25">
      <c r="A3301">
        <v>45</v>
      </c>
      <c r="B3301" t="s">
        <v>4</v>
      </c>
      <c r="C3301" s="1">
        <v>6.7777777777777784E-2</v>
      </c>
      <c r="D3301" s="1">
        <f t="shared" si="258"/>
        <v>0.13555555555555557</v>
      </c>
      <c r="E3301" s="1">
        <v>0.14268518518518516</v>
      </c>
      <c r="F3301" s="2">
        <f t="shared" si="259"/>
        <v>7.1296296296295969E-3</v>
      </c>
      <c r="G3301" s="2" t="b">
        <f t="shared" si="260"/>
        <v>0</v>
      </c>
      <c r="H3301" t="b">
        <f t="shared" si="261"/>
        <v>0</v>
      </c>
      <c r="I3301" s="2">
        <f t="shared" si="262"/>
        <v>7.1296296296295969E-3</v>
      </c>
    </row>
    <row r="3302" spans="1:9" x14ac:dyDescent="0.25">
      <c r="A3302">
        <v>34</v>
      </c>
      <c r="B3302" t="s">
        <v>4</v>
      </c>
      <c r="C3302" s="1">
        <v>7.1782407407407406E-2</v>
      </c>
      <c r="D3302" s="1">
        <f t="shared" si="258"/>
        <v>0.14356481481481481</v>
      </c>
      <c r="E3302" s="1">
        <v>0.14268518518518516</v>
      </c>
      <c r="F3302" s="2">
        <f t="shared" si="259"/>
        <v>-8.7962962962964686E-4</v>
      </c>
      <c r="G3302" s="2" t="b">
        <f t="shared" si="260"/>
        <v>0</v>
      </c>
      <c r="H3302" t="b">
        <f t="shared" si="261"/>
        <v>1</v>
      </c>
      <c r="I3302" s="2">
        <f t="shared" si="262"/>
        <v>8.7962962962964686E-4</v>
      </c>
    </row>
    <row r="3303" spans="1:9" x14ac:dyDescent="0.25">
      <c r="A3303">
        <v>36</v>
      </c>
      <c r="B3303" t="s">
        <v>4</v>
      </c>
      <c r="C3303" s="1">
        <v>6.4629629629629634E-2</v>
      </c>
      <c r="D3303" s="1">
        <f t="shared" si="258"/>
        <v>0.12925925925925927</v>
      </c>
      <c r="E3303" s="1">
        <v>0.14268518518518516</v>
      </c>
      <c r="F3303" s="2">
        <f t="shared" si="259"/>
        <v>1.3425925925925897E-2</v>
      </c>
      <c r="G3303" s="2" t="b">
        <f t="shared" si="260"/>
        <v>0</v>
      </c>
      <c r="H3303" t="b">
        <f t="shared" si="261"/>
        <v>0</v>
      </c>
      <c r="I3303" s="2">
        <f t="shared" si="262"/>
        <v>1.3425925925925897E-2</v>
      </c>
    </row>
    <row r="3304" spans="1:9" x14ac:dyDescent="0.25">
      <c r="A3304">
        <v>38</v>
      </c>
      <c r="B3304" t="s">
        <v>4</v>
      </c>
      <c r="C3304" s="1">
        <v>6.744212962962963E-2</v>
      </c>
      <c r="D3304" s="1">
        <f t="shared" si="258"/>
        <v>0.13488425925925926</v>
      </c>
      <c r="E3304" s="1">
        <v>0.14268518518518516</v>
      </c>
      <c r="F3304" s="2">
        <f t="shared" si="259"/>
        <v>7.8009259259259056E-3</v>
      </c>
      <c r="G3304" s="2" t="b">
        <f t="shared" si="260"/>
        <v>0</v>
      </c>
      <c r="H3304" t="b">
        <f t="shared" si="261"/>
        <v>0</v>
      </c>
      <c r="I3304" s="2">
        <f t="shared" si="262"/>
        <v>7.8009259259259056E-3</v>
      </c>
    </row>
    <row r="3305" spans="1:9" x14ac:dyDescent="0.25">
      <c r="A3305">
        <v>38</v>
      </c>
      <c r="B3305" t="s">
        <v>4</v>
      </c>
      <c r="C3305" s="1">
        <v>7.0833333333333331E-2</v>
      </c>
      <c r="D3305" s="1">
        <f t="shared" si="258"/>
        <v>0.14166666666666666</v>
      </c>
      <c r="E3305" s="1">
        <v>0.14268518518518516</v>
      </c>
      <c r="F3305" s="2">
        <f t="shared" si="259"/>
        <v>1.0185185185185019E-3</v>
      </c>
      <c r="G3305" s="2" t="b">
        <f t="shared" si="260"/>
        <v>0</v>
      </c>
      <c r="H3305" t="b">
        <f t="shared" si="261"/>
        <v>0</v>
      </c>
      <c r="I3305" s="2">
        <f t="shared" si="262"/>
        <v>1.0185185185185019E-3</v>
      </c>
    </row>
    <row r="3306" spans="1:9" x14ac:dyDescent="0.25">
      <c r="A3306">
        <v>27</v>
      </c>
      <c r="B3306" t="s">
        <v>4</v>
      </c>
      <c r="C3306" s="1">
        <v>6.9699074074074066E-2</v>
      </c>
      <c r="D3306" s="1">
        <f t="shared" si="258"/>
        <v>0.13939814814814813</v>
      </c>
      <c r="E3306" s="1">
        <v>0.14269675925925926</v>
      </c>
      <c r="F3306" s="2">
        <f t="shared" si="259"/>
        <v>3.2986111111111271E-3</v>
      </c>
      <c r="G3306" s="2" t="b">
        <f t="shared" si="260"/>
        <v>0</v>
      </c>
      <c r="H3306" t="b">
        <f t="shared" si="261"/>
        <v>0</v>
      </c>
      <c r="I3306" s="2">
        <f t="shared" si="262"/>
        <v>3.2986111111111271E-3</v>
      </c>
    </row>
    <row r="3307" spans="1:9" x14ac:dyDescent="0.25">
      <c r="A3307">
        <v>38</v>
      </c>
      <c r="B3307" t="s">
        <v>5</v>
      </c>
      <c r="C3307" s="1">
        <v>6.8935185185185183E-2</v>
      </c>
      <c r="D3307" s="1">
        <f t="shared" si="258"/>
        <v>0.13787037037037037</v>
      </c>
      <c r="E3307" s="1">
        <v>0.14269675925925926</v>
      </c>
      <c r="F3307" s="2">
        <f t="shared" si="259"/>
        <v>4.8263888888888939E-3</v>
      </c>
      <c r="G3307" s="2" t="b">
        <f t="shared" si="260"/>
        <v>0</v>
      </c>
      <c r="H3307" t="b">
        <f t="shared" si="261"/>
        <v>0</v>
      </c>
      <c r="I3307" s="2">
        <f t="shared" si="262"/>
        <v>4.8263888888888939E-3</v>
      </c>
    </row>
    <row r="3308" spans="1:9" x14ac:dyDescent="0.25">
      <c r="A3308">
        <v>39</v>
      </c>
      <c r="B3308" t="s">
        <v>4</v>
      </c>
      <c r="C3308" s="1">
        <v>7.0555555555555552E-2</v>
      </c>
      <c r="D3308" s="1">
        <f t="shared" si="258"/>
        <v>0.1411111111111111</v>
      </c>
      <c r="E3308" s="1">
        <v>0.14269675925925926</v>
      </c>
      <c r="F3308" s="2">
        <f t="shared" si="259"/>
        <v>1.5856481481481555E-3</v>
      </c>
      <c r="G3308" s="2" t="b">
        <f t="shared" si="260"/>
        <v>0</v>
      </c>
      <c r="H3308" t="b">
        <f t="shared" si="261"/>
        <v>0</v>
      </c>
      <c r="I3308" s="2">
        <f t="shared" si="262"/>
        <v>1.5856481481481555E-3</v>
      </c>
    </row>
    <row r="3309" spans="1:9" x14ac:dyDescent="0.25">
      <c r="A3309">
        <v>44</v>
      </c>
      <c r="B3309" t="s">
        <v>4</v>
      </c>
      <c r="C3309" s="1">
        <v>6.7430555555555563E-2</v>
      </c>
      <c r="D3309" s="1">
        <f t="shared" si="258"/>
        <v>0.13486111111111113</v>
      </c>
      <c r="E3309" s="1">
        <v>0.14269675925925926</v>
      </c>
      <c r="F3309" s="2">
        <f t="shared" si="259"/>
        <v>7.8356481481481333E-3</v>
      </c>
      <c r="G3309" s="2" t="b">
        <f t="shared" si="260"/>
        <v>0</v>
      </c>
      <c r="H3309" t="b">
        <f t="shared" si="261"/>
        <v>0</v>
      </c>
      <c r="I3309" s="2">
        <f t="shared" si="262"/>
        <v>7.8356481481481333E-3</v>
      </c>
    </row>
    <row r="3310" spans="1:9" x14ac:dyDescent="0.25">
      <c r="A3310">
        <v>32</v>
      </c>
      <c r="B3310" t="s">
        <v>4</v>
      </c>
      <c r="C3310" s="1">
        <v>6.957175925925925E-2</v>
      </c>
      <c r="D3310" s="1">
        <f t="shared" si="258"/>
        <v>0.1391435185185185</v>
      </c>
      <c r="E3310" s="1">
        <v>0.14270833333333333</v>
      </c>
      <c r="F3310" s="2">
        <f t="shared" si="259"/>
        <v>3.5648148148148262E-3</v>
      </c>
      <c r="G3310" s="2" t="b">
        <f t="shared" si="260"/>
        <v>0</v>
      </c>
      <c r="H3310" t="b">
        <f t="shared" si="261"/>
        <v>0</v>
      </c>
      <c r="I3310" s="2">
        <f t="shared" si="262"/>
        <v>3.5648148148148262E-3</v>
      </c>
    </row>
    <row r="3311" spans="1:9" x14ac:dyDescent="0.25">
      <c r="A3311">
        <v>36</v>
      </c>
      <c r="B3311" t="s">
        <v>4</v>
      </c>
      <c r="C3311" s="1">
        <v>6.789351851851852E-2</v>
      </c>
      <c r="D3311" s="1">
        <f t="shared" si="258"/>
        <v>0.13578703703703704</v>
      </c>
      <c r="E3311" s="1">
        <v>0.14270833333333333</v>
      </c>
      <c r="F3311" s="2">
        <f t="shared" si="259"/>
        <v>6.9212962962962865E-3</v>
      </c>
      <c r="G3311" s="2" t="b">
        <f t="shared" si="260"/>
        <v>0</v>
      </c>
      <c r="H3311" t="b">
        <f t="shared" si="261"/>
        <v>0</v>
      </c>
      <c r="I3311" s="2">
        <f t="shared" si="262"/>
        <v>6.9212962962962865E-3</v>
      </c>
    </row>
    <row r="3312" spans="1:9" x14ac:dyDescent="0.25">
      <c r="A3312">
        <v>36</v>
      </c>
      <c r="B3312" t="s">
        <v>4</v>
      </c>
      <c r="C3312" s="1">
        <v>6.9710648148148147E-2</v>
      </c>
      <c r="D3312" s="1">
        <f t="shared" si="258"/>
        <v>0.13942129629629629</v>
      </c>
      <c r="E3312" s="1">
        <v>0.14270833333333333</v>
      </c>
      <c r="F3312" s="2">
        <f t="shared" si="259"/>
        <v>3.2870370370370328E-3</v>
      </c>
      <c r="G3312" s="2" t="b">
        <f t="shared" si="260"/>
        <v>0</v>
      </c>
      <c r="H3312" t="b">
        <f t="shared" si="261"/>
        <v>0</v>
      </c>
      <c r="I3312" s="2">
        <f t="shared" si="262"/>
        <v>3.2870370370370328E-3</v>
      </c>
    </row>
    <row r="3313" spans="1:9" x14ac:dyDescent="0.25">
      <c r="A3313">
        <v>46</v>
      </c>
      <c r="B3313" t="s">
        <v>4</v>
      </c>
      <c r="C3313" s="1">
        <v>6.9606481481481478E-2</v>
      </c>
      <c r="D3313" s="1">
        <f t="shared" si="258"/>
        <v>0.13921296296296296</v>
      </c>
      <c r="E3313" s="1">
        <v>0.14273148148148149</v>
      </c>
      <c r="F3313" s="2">
        <f t="shared" si="259"/>
        <v>3.5185185185185319E-3</v>
      </c>
      <c r="G3313" s="2" t="b">
        <f t="shared" si="260"/>
        <v>0</v>
      </c>
      <c r="H3313" t="b">
        <f t="shared" si="261"/>
        <v>0</v>
      </c>
      <c r="I3313" s="2">
        <f t="shared" si="262"/>
        <v>3.5185185185185319E-3</v>
      </c>
    </row>
    <row r="3314" spans="1:9" x14ac:dyDescent="0.25">
      <c r="A3314">
        <v>41</v>
      </c>
      <c r="B3314" t="s">
        <v>4</v>
      </c>
      <c r="C3314" s="1">
        <v>6.4513888888888885E-2</v>
      </c>
      <c r="D3314" s="1">
        <f t="shared" si="258"/>
        <v>0.12902777777777777</v>
      </c>
      <c r="E3314" s="1">
        <v>0.14273148148148149</v>
      </c>
      <c r="F3314" s="2">
        <f t="shared" si="259"/>
        <v>1.3703703703703718E-2</v>
      </c>
      <c r="G3314" s="2" t="b">
        <f t="shared" si="260"/>
        <v>0</v>
      </c>
      <c r="H3314" t="b">
        <f t="shared" si="261"/>
        <v>0</v>
      </c>
      <c r="I3314" s="2">
        <f t="shared" si="262"/>
        <v>1.3703703703703718E-2</v>
      </c>
    </row>
    <row r="3315" spans="1:9" x14ac:dyDescent="0.25">
      <c r="A3315">
        <v>50</v>
      </c>
      <c r="B3315" t="s">
        <v>4</v>
      </c>
      <c r="C3315" s="1">
        <v>6.6284722222222217E-2</v>
      </c>
      <c r="D3315" s="1">
        <f t="shared" si="258"/>
        <v>0.13256944444444443</v>
      </c>
      <c r="E3315" s="1">
        <v>0.14273148148148149</v>
      </c>
      <c r="F3315" s="2">
        <f t="shared" si="259"/>
        <v>1.0162037037037053E-2</v>
      </c>
      <c r="G3315" s="2" t="b">
        <f t="shared" si="260"/>
        <v>0</v>
      </c>
      <c r="H3315" t="b">
        <f t="shared" si="261"/>
        <v>0</v>
      </c>
      <c r="I3315" s="2">
        <f t="shared" si="262"/>
        <v>1.0162037037037053E-2</v>
      </c>
    </row>
    <row r="3316" spans="1:9" x14ac:dyDescent="0.25">
      <c r="A3316">
        <v>41</v>
      </c>
      <c r="B3316" t="s">
        <v>4</v>
      </c>
      <c r="C3316" s="1">
        <v>6.5416666666666665E-2</v>
      </c>
      <c r="D3316" s="1">
        <f t="shared" si="258"/>
        <v>0.13083333333333333</v>
      </c>
      <c r="E3316" s="1">
        <v>0.14274305555555555</v>
      </c>
      <c r="F3316" s="2">
        <f t="shared" si="259"/>
        <v>1.1909722222222224E-2</v>
      </c>
      <c r="G3316" s="2" t="b">
        <f t="shared" si="260"/>
        <v>0</v>
      </c>
      <c r="H3316" t="b">
        <f t="shared" si="261"/>
        <v>0</v>
      </c>
      <c r="I3316" s="2">
        <f t="shared" si="262"/>
        <v>1.1909722222222224E-2</v>
      </c>
    </row>
    <row r="3317" spans="1:9" x14ac:dyDescent="0.25">
      <c r="A3317">
        <v>34</v>
      </c>
      <c r="B3317" t="s">
        <v>4</v>
      </c>
      <c r="C3317" s="1">
        <v>6.3761574074074068E-2</v>
      </c>
      <c r="D3317" s="1">
        <f t="shared" si="258"/>
        <v>0.12752314814814814</v>
      </c>
      <c r="E3317" s="1">
        <v>0.14275462962962962</v>
      </c>
      <c r="F3317" s="2">
        <f t="shared" si="259"/>
        <v>1.5231481481481485E-2</v>
      </c>
      <c r="G3317" s="2" t="b">
        <f t="shared" si="260"/>
        <v>0</v>
      </c>
      <c r="H3317" t="b">
        <f t="shared" si="261"/>
        <v>0</v>
      </c>
      <c r="I3317" s="2">
        <f t="shared" si="262"/>
        <v>1.5231481481481485E-2</v>
      </c>
    </row>
    <row r="3318" spans="1:9" x14ac:dyDescent="0.25">
      <c r="A3318">
        <v>37</v>
      </c>
      <c r="B3318" t="s">
        <v>4</v>
      </c>
      <c r="C3318" s="1">
        <v>6.8680555555555564E-2</v>
      </c>
      <c r="D3318" s="1">
        <f t="shared" si="258"/>
        <v>0.13736111111111113</v>
      </c>
      <c r="E3318" s="1">
        <v>0.14275462962962962</v>
      </c>
      <c r="F3318" s="2">
        <f t="shared" si="259"/>
        <v>5.393518518518492E-3</v>
      </c>
      <c r="G3318" s="2" t="b">
        <f t="shared" si="260"/>
        <v>0</v>
      </c>
      <c r="H3318" t="b">
        <f t="shared" si="261"/>
        <v>0</v>
      </c>
      <c r="I3318" s="2">
        <f t="shared" si="262"/>
        <v>5.393518518518492E-3</v>
      </c>
    </row>
    <row r="3319" spans="1:9" x14ac:dyDescent="0.25">
      <c r="A3319">
        <v>40</v>
      </c>
      <c r="B3319" t="s">
        <v>5</v>
      </c>
      <c r="C3319" s="1">
        <v>6.8217592592592594E-2</v>
      </c>
      <c r="D3319" s="1">
        <f t="shared" si="258"/>
        <v>0.13643518518518519</v>
      </c>
      <c r="E3319" s="1">
        <v>0.14275462962962962</v>
      </c>
      <c r="F3319" s="2">
        <f t="shared" si="259"/>
        <v>6.3194444444444331E-3</v>
      </c>
      <c r="G3319" s="2" t="b">
        <f t="shared" si="260"/>
        <v>0</v>
      </c>
      <c r="H3319" t="b">
        <f t="shared" si="261"/>
        <v>0</v>
      </c>
      <c r="I3319" s="2">
        <f t="shared" si="262"/>
        <v>6.3194444444444331E-3</v>
      </c>
    </row>
    <row r="3320" spans="1:9" x14ac:dyDescent="0.25">
      <c r="A3320">
        <v>43</v>
      </c>
      <c r="B3320" t="s">
        <v>4</v>
      </c>
      <c r="C3320" s="1">
        <v>6.6886574074074071E-2</v>
      </c>
      <c r="D3320" s="1">
        <f t="shared" si="258"/>
        <v>0.13377314814814814</v>
      </c>
      <c r="E3320" s="1">
        <v>0.14275462962962962</v>
      </c>
      <c r="F3320" s="2">
        <f t="shared" si="259"/>
        <v>8.9814814814814792E-3</v>
      </c>
      <c r="G3320" s="2" t="b">
        <f t="shared" si="260"/>
        <v>0</v>
      </c>
      <c r="H3320" t="b">
        <f t="shared" si="261"/>
        <v>0</v>
      </c>
      <c r="I3320" s="2">
        <f t="shared" si="262"/>
        <v>8.9814814814814792E-3</v>
      </c>
    </row>
    <row r="3321" spans="1:9" x14ac:dyDescent="0.25">
      <c r="A3321">
        <v>24</v>
      </c>
      <c r="B3321" t="s">
        <v>4</v>
      </c>
      <c r="C3321" s="1">
        <v>6.653935185185185E-2</v>
      </c>
      <c r="D3321" s="1">
        <f t="shared" si="258"/>
        <v>0.1330787037037037</v>
      </c>
      <c r="E3321" s="1">
        <v>0.14275462962962962</v>
      </c>
      <c r="F3321" s="2">
        <f t="shared" si="259"/>
        <v>9.6759259259259212E-3</v>
      </c>
      <c r="G3321" s="2" t="b">
        <f t="shared" si="260"/>
        <v>0</v>
      </c>
      <c r="H3321" t="b">
        <f t="shared" si="261"/>
        <v>0</v>
      </c>
      <c r="I3321" s="2">
        <f t="shared" si="262"/>
        <v>9.6759259259259212E-3</v>
      </c>
    </row>
    <row r="3322" spans="1:9" x14ac:dyDescent="0.25">
      <c r="A3322">
        <v>38</v>
      </c>
      <c r="B3322" t="s">
        <v>4</v>
      </c>
      <c r="C3322" s="1">
        <v>6.9560185185185183E-2</v>
      </c>
      <c r="D3322" s="1">
        <f t="shared" si="258"/>
        <v>0.13912037037037037</v>
      </c>
      <c r="E3322" s="1">
        <v>0.14276620370370371</v>
      </c>
      <c r="F3322" s="2">
        <f t="shared" si="259"/>
        <v>3.6458333333333481E-3</v>
      </c>
      <c r="G3322" s="2" t="b">
        <f t="shared" si="260"/>
        <v>0</v>
      </c>
      <c r="H3322" t="b">
        <f t="shared" si="261"/>
        <v>0</v>
      </c>
      <c r="I3322" s="2">
        <f t="shared" si="262"/>
        <v>3.6458333333333481E-3</v>
      </c>
    </row>
    <row r="3323" spans="1:9" x14ac:dyDescent="0.25">
      <c r="A3323">
        <v>28</v>
      </c>
      <c r="B3323" t="s">
        <v>4</v>
      </c>
      <c r="C3323" s="1">
        <v>6.8842592592592594E-2</v>
      </c>
      <c r="D3323" s="1">
        <f t="shared" si="258"/>
        <v>0.13768518518518519</v>
      </c>
      <c r="E3323" s="1">
        <v>0.14276620370370371</v>
      </c>
      <c r="F3323" s="2">
        <f t="shared" si="259"/>
        <v>5.0810185185185264E-3</v>
      </c>
      <c r="G3323" s="2" t="b">
        <f t="shared" si="260"/>
        <v>0</v>
      </c>
      <c r="H3323" t="b">
        <f t="shared" si="261"/>
        <v>0</v>
      </c>
      <c r="I3323" s="2">
        <f t="shared" si="262"/>
        <v>5.0810185185185264E-3</v>
      </c>
    </row>
    <row r="3324" spans="1:9" x14ac:dyDescent="0.25">
      <c r="A3324">
        <v>34</v>
      </c>
      <c r="B3324" t="s">
        <v>4</v>
      </c>
      <c r="C3324" s="1">
        <v>6.06712962962963E-2</v>
      </c>
      <c r="D3324" s="1">
        <f t="shared" si="258"/>
        <v>0.1213425925925926</v>
      </c>
      <c r="E3324" s="1">
        <v>0.14277777777777778</v>
      </c>
      <c r="F3324" s="2">
        <f t="shared" si="259"/>
        <v>2.1435185185185182E-2</v>
      </c>
      <c r="G3324" s="2" t="b">
        <f t="shared" si="260"/>
        <v>0</v>
      </c>
      <c r="H3324" t="b">
        <f t="shared" si="261"/>
        <v>0</v>
      </c>
      <c r="I3324" s="2">
        <f t="shared" si="262"/>
        <v>2.1435185185185182E-2</v>
      </c>
    </row>
    <row r="3325" spans="1:9" x14ac:dyDescent="0.25">
      <c r="A3325">
        <v>53</v>
      </c>
      <c r="B3325" t="s">
        <v>4</v>
      </c>
      <c r="C3325" s="1">
        <v>6.5590277777777775E-2</v>
      </c>
      <c r="D3325" s="1">
        <f t="shared" si="258"/>
        <v>0.13118055555555555</v>
      </c>
      <c r="E3325" s="1">
        <v>0.14277777777777778</v>
      </c>
      <c r="F3325" s="2">
        <f t="shared" si="259"/>
        <v>1.1597222222222231E-2</v>
      </c>
      <c r="G3325" s="2" t="b">
        <f t="shared" si="260"/>
        <v>0</v>
      </c>
      <c r="H3325" t="b">
        <f t="shared" si="261"/>
        <v>0</v>
      </c>
      <c r="I3325" s="2">
        <f t="shared" si="262"/>
        <v>1.1597222222222231E-2</v>
      </c>
    </row>
    <row r="3326" spans="1:9" x14ac:dyDescent="0.25">
      <c r="A3326">
        <v>38</v>
      </c>
      <c r="B3326" t="s">
        <v>4</v>
      </c>
      <c r="C3326" s="1">
        <v>6.8564814814814815E-2</v>
      </c>
      <c r="D3326" s="1">
        <f t="shared" si="258"/>
        <v>0.13712962962962963</v>
      </c>
      <c r="E3326" s="1">
        <v>0.14278935185185185</v>
      </c>
      <c r="F3326" s="2">
        <f t="shared" si="259"/>
        <v>5.6597222222222188E-3</v>
      </c>
      <c r="G3326" s="2" t="b">
        <f t="shared" si="260"/>
        <v>0</v>
      </c>
      <c r="H3326" t="b">
        <f t="shared" si="261"/>
        <v>0</v>
      </c>
      <c r="I3326" s="2">
        <f t="shared" si="262"/>
        <v>5.6597222222222188E-3</v>
      </c>
    </row>
    <row r="3327" spans="1:9" x14ac:dyDescent="0.25">
      <c r="A3327">
        <v>29</v>
      </c>
      <c r="B3327" t="s">
        <v>4</v>
      </c>
      <c r="C3327" s="1">
        <v>6.6064814814814812E-2</v>
      </c>
      <c r="D3327" s="1">
        <f t="shared" si="258"/>
        <v>0.13212962962962962</v>
      </c>
      <c r="E3327" s="1">
        <v>0.14280092592592594</v>
      </c>
      <c r="F3327" s="2">
        <f t="shared" si="259"/>
        <v>1.0671296296296318E-2</v>
      </c>
      <c r="G3327" s="2" t="b">
        <f t="shared" si="260"/>
        <v>0</v>
      </c>
      <c r="H3327" t="b">
        <f t="shared" si="261"/>
        <v>0</v>
      </c>
      <c r="I3327" s="2">
        <f t="shared" si="262"/>
        <v>1.0671296296296318E-2</v>
      </c>
    </row>
    <row r="3328" spans="1:9" x14ac:dyDescent="0.25">
      <c r="A3328">
        <v>55</v>
      </c>
      <c r="B3328" t="s">
        <v>4</v>
      </c>
      <c r="C3328" s="1">
        <v>6.6053240740740746E-2</v>
      </c>
      <c r="D3328" s="1">
        <f t="shared" si="258"/>
        <v>0.13210648148148149</v>
      </c>
      <c r="E3328" s="1">
        <v>0.14280092592592594</v>
      </c>
      <c r="F3328" s="2">
        <f t="shared" si="259"/>
        <v>1.0694444444444451E-2</v>
      </c>
      <c r="G3328" s="2" t="b">
        <f t="shared" si="260"/>
        <v>0</v>
      </c>
      <c r="H3328" t="b">
        <f t="shared" si="261"/>
        <v>0</v>
      </c>
      <c r="I3328" s="2">
        <f t="shared" si="262"/>
        <v>1.0694444444444451E-2</v>
      </c>
    </row>
    <row r="3329" spans="1:9" x14ac:dyDescent="0.25">
      <c r="A3329">
        <v>50</v>
      </c>
      <c r="B3329" t="s">
        <v>4</v>
      </c>
      <c r="C3329" s="1">
        <v>6.7812499999999998E-2</v>
      </c>
      <c r="D3329" s="1">
        <f t="shared" si="258"/>
        <v>0.135625</v>
      </c>
      <c r="E3329" s="1">
        <v>0.14281250000000001</v>
      </c>
      <c r="F3329" s="2">
        <f t="shared" si="259"/>
        <v>7.1875000000000133E-3</v>
      </c>
      <c r="G3329" s="2" t="b">
        <f t="shared" si="260"/>
        <v>0</v>
      </c>
      <c r="H3329" t="b">
        <f t="shared" si="261"/>
        <v>0</v>
      </c>
      <c r="I3329" s="2">
        <f t="shared" si="262"/>
        <v>7.1875000000000133E-3</v>
      </c>
    </row>
    <row r="3330" spans="1:9" x14ac:dyDescent="0.25">
      <c r="A3330">
        <v>46</v>
      </c>
      <c r="B3330" t="s">
        <v>4</v>
      </c>
      <c r="C3330" s="1">
        <v>6.3842592592592604E-2</v>
      </c>
      <c r="D3330" s="1">
        <f t="shared" si="258"/>
        <v>0.12768518518518521</v>
      </c>
      <c r="E3330" s="1">
        <v>0.14281250000000001</v>
      </c>
      <c r="F3330" s="2">
        <f t="shared" si="259"/>
        <v>1.5127314814814802E-2</v>
      </c>
      <c r="G3330" s="2" t="b">
        <f t="shared" si="260"/>
        <v>0</v>
      </c>
      <c r="H3330" t="b">
        <f t="shared" si="261"/>
        <v>0</v>
      </c>
      <c r="I3330" s="2">
        <f t="shared" si="262"/>
        <v>1.5127314814814802E-2</v>
      </c>
    </row>
    <row r="3331" spans="1:9" x14ac:dyDescent="0.25">
      <c r="A3331">
        <v>27</v>
      </c>
      <c r="B3331" t="s">
        <v>5</v>
      </c>
      <c r="C3331" s="1">
        <v>6.850694444444444E-2</v>
      </c>
      <c r="D3331" s="1">
        <f t="shared" ref="D3331:D3394" si="263">C3331*2</f>
        <v>0.13701388888888888</v>
      </c>
      <c r="E3331" s="1">
        <v>0.14281250000000001</v>
      </c>
      <c r="F3331" s="2">
        <f t="shared" ref="F3331:F3394" si="264">E3331-D3331</f>
        <v>5.7986111111111294E-3</v>
      </c>
      <c r="G3331" s="2" t="b">
        <f t="shared" ref="G3331:G3394" si="265">IF(F3331=0,TRUE,FALSE)</f>
        <v>0</v>
      </c>
      <c r="H3331" t="b">
        <f t="shared" ref="H3331:H3394" si="266">IF(F3331&gt;0,FALSE,TRUE)</f>
        <v>0</v>
      </c>
      <c r="I3331" s="2">
        <f t="shared" si="262"/>
        <v>5.7986111111111294E-3</v>
      </c>
    </row>
    <row r="3332" spans="1:9" x14ac:dyDescent="0.25">
      <c r="A3332">
        <v>53</v>
      </c>
      <c r="B3332" t="s">
        <v>4</v>
      </c>
      <c r="C3332" s="1">
        <v>6.834490740740741E-2</v>
      </c>
      <c r="D3332" s="1">
        <f t="shared" si="263"/>
        <v>0.13668981481481482</v>
      </c>
      <c r="E3332" s="1">
        <v>0.14282407407407408</v>
      </c>
      <c r="F3332" s="2">
        <f t="shared" si="264"/>
        <v>6.134259259259256E-3</v>
      </c>
      <c r="G3332" s="2" t="b">
        <f t="shared" si="265"/>
        <v>0</v>
      </c>
      <c r="H3332" t="b">
        <f t="shared" si="266"/>
        <v>0</v>
      </c>
      <c r="I3332" s="2">
        <f t="shared" si="262"/>
        <v>6.134259259259256E-3</v>
      </c>
    </row>
    <row r="3333" spans="1:9" x14ac:dyDescent="0.25">
      <c r="A3333">
        <v>33</v>
      </c>
      <c r="B3333" t="s">
        <v>4</v>
      </c>
      <c r="C3333" s="1">
        <v>6.8402777777777771E-2</v>
      </c>
      <c r="D3333" s="1">
        <f t="shared" si="263"/>
        <v>0.13680555555555554</v>
      </c>
      <c r="E3333" s="1">
        <v>0.14282407407407408</v>
      </c>
      <c r="F3333" s="2">
        <f t="shared" si="264"/>
        <v>6.0185185185185341E-3</v>
      </c>
      <c r="G3333" s="2" t="b">
        <f t="shared" si="265"/>
        <v>0</v>
      </c>
      <c r="H3333" t="b">
        <f t="shared" si="266"/>
        <v>0</v>
      </c>
      <c r="I3333" s="2">
        <f t="shared" si="262"/>
        <v>6.0185185185185341E-3</v>
      </c>
    </row>
    <row r="3334" spans="1:9" x14ac:dyDescent="0.25">
      <c r="A3334">
        <v>35</v>
      </c>
      <c r="B3334" t="s">
        <v>4</v>
      </c>
      <c r="C3334" s="1">
        <v>6.3136574074074081E-2</v>
      </c>
      <c r="D3334" s="1">
        <f t="shared" si="263"/>
        <v>0.12627314814814816</v>
      </c>
      <c r="E3334" s="1">
        <v>0.14282407407407408</v>
      </c>
      <c r="F3334" s="2">
        <f t="shared" si="264"/>
        <v>1.6550925925925913E-2</v>
      </c>
      <c r="G3334" s="2" t="b">
        <f t="shared" si="265"/>
        <v>0</v>
      </c>
      <c r="H3334" t="b">
        <f t="shared" si="266"/>
        <v>0</v>
      </c>
      <c r="I3334" s="2">
        <f t="shared" si="262"/>
        <v>1.6550925925925913E-2</v>
      </c>
    </row>
    <row r="3335" spans="1:9" x14ac:dyDescent="0.25">
      <c r="A3335">
        <v>53</v>
      </c>
      <c r="B3335" t="s">
        <v>4</v>
      </c>
      <c r="C3335" s="1">
        <v>6.8449074074074079E-2</v>
      </c>
      <c r="D3335" s="1">
        <f t="shared" si="263"/>
        <v>0.13689814814814816</v>
      </c>
      <c r="E3335" s="1">
        <v>0.14283564814814814</v>
      </c>
      <c r="F3335" s="2">
        <f t="shared" si="264"/>
        <v>5.9374999999999845E-3</v>
      </c>
      <c r="G3335" s="2" t="b">
        <f t="shared" si="265"/>
        <v>0</v>
      </c>
      <c r="H3335" t="b">
        <f t="shared" si="266"/>
        <v>0</v>
      </c>
      <c r="I3335" s="2">
        <f t="shared" si="262"/>
        <v>5.9374999999999845E-3</v>
      </c>
    </row>
    <row r="3336" spans="1:9" x14ac:dyDescent="0.25">
      <c r="A3336">
        <v>45</v>
      </c>
      <c r="B3336" t="s">
        <v>5</v>
      </c>
      <c r="C3336" s="1">
        <v>6.8993055555555557E-2</v>
      </c>
      <c r="D3336" s="1">
        <f t="shared" si="263"/>
        <v>0.13798611111111111</v>
      </c>
      <c r="E3336" s="1">
        <v>0.14284722222222221</v>
      </c>
      <c r="F3336" s="2">
        <f t="shared" si="264"/>
        <v>4.8611111111110938E-3</v>
      </c>
      <c r="G3336" s="2" t="b">
        <f t="shared" si="265"/>
        <v>0</v>
      </c>
      <c r="H3336" t="b">
        <f t="shared" si="266"/>
        <v>0</v>
      </c>
      <c r="I3336" s="2">
        <f t="shared" si="262"/>
        <v>4.8611111111110938E-3</v>
      </c>
    </row>
    <row r="3337" spans="1:9" x14ac:dyDescent="0.25">
      <c r="A3337">
        <v>46</v>
      </c>
      <c r="B3337" t="s">
        <v>4</v>
      </c>
      <c r="C3337" s="1">
        <v>6.8113425925925938E-2</v>
      </c>
      <c r="D3337" s="1">
        <f t="shared" si="263"/>
        <v>0.13622685185185188</v>
      </c>
      <c r="E3337" s="1">
        <v>0.14284722222222221</v>
      </c>
      <c r="F3337" s="2">
        <f t="shared" si="264"/>
        <v>6.620370370370332E-3</v>
      </c>
      <c r="G3337" s="2" t="b">
        <f t="shared" si="265"/>
        <v>0</v>
      </c>
      <c r="H3337" t="b">
        <f t="shared" si="266"/>
        <v>0</v>
      </c>
      <c r="I3337" s="2">
        <f t="shared" si="262"/>
        <v>6.620370370370332E-3</v>
      </c>
    </row>
    <row r="3338" spans="1:9" x14ac:dyDescent="0.25">
      <c r="A3338">
        <v>37</v>
      </c>
      <c r="B3338" t="s">
        <v>5</v>
      </c>
      <c r="C3338" s="1">
        <v>6.9884259259259257E-2</v>
      </c>
      <c r="D3338" s="1">
        <f t="shared" si="263"/>
        <v>0.13976851851851851</v>
      </c>
      <c r="E3338" s="1">
        <v>0.14284722222222221</v>
      </c>
      <c r="F3338" s="2">
        <f t="shared" si="264"/>
        <v>3.0787037037036946E-3</v>
      </c>
      <c r="G3338" s="2" t="b">
        <f t="shared" si="265"/>
        <v>0</v>
      </c>
      <c r="H3338" t="b">
        <f t="shared" si="266"/>
        <v>0</v>
      </c>
      <c r="I3338" s="2">
        <f t="shared" si="262"/>
        <v>3.0787037037036946E-3</v>
      </c>
    </row>
    <row r="3339" spans="1:9" x14ac:dyDescent="0.25">
      <c r="A3339">
        <v>48</v>
      </c>
      <c r="B3339" t="s">
        <v>5</v>
      </c>
      <c r="C3339" s="1">
        <v>6.9120370370370374E-2</v>
      </c>
      <c r="D3339" s="1">
        <f t="shared" si="263"/>
        <v>0.13824074074074075</v>
      </c>
      <c r="E3339" s="1">
        <v>0.1428587962962963</v>
      </c>
      <c r="F3339" s="2">
        <f t="shared" si="264"/>
        <v>4.6180555555555558E-3</v>
      </c>
      <c r="G3339" s="2" t="b">
        <f t="shared" si="265"/>
        <v>0</v>
      </c>
      <c r="H3339" t="b">
        <f t="shared" si="266"/>
        <v>0</v>
      </c>
      <c r="I3339" s="2">
        <f t="shared" si="262"/>
        <v>4.6180555555555558E-3</v>
      </c>
    </row>
    <row r="3340" spans="1:9" x14ac:dyDescent="0.25">
      <c r="A3340">
        <v>39</v>
      </c>
      <c r="B3340" t="s">
        <v>5</v>
      </c>
      <c r="C3340" s="1">
        <v>6.9745370370370374E-2</v>
      </c>
      <c r="D3340" s="1">
        <f t="shared" si="263"/>
        <v>0.13949074074074075</v>
      </c>
      <c r="E3340" s="1">
        <v>0.1428587962962963</v>
      </c>
      <c r="F3340" s="2">
        <f t="shared" si="264"/>
        <v>3.3680555555555547E-3</v>
      </c>
      <c r="G3340" s="2" t="b">
        <f t="shared" si="265"/>
        <v>0</v>
      </c>
      <c r="H3340" t="b">
        <f t="shared" si="266"/>
        <v>0</v>
      </c>
      <c r="I3340" s="2">
        <f t="shared" si="262"/>
        <v>3.3680555555555547E-3</v>
      </c>
    </row>
    <row r="3341" spans="1:9" x14ac:dyDescent="0.25">
      <c r="A3341">
        <v>22</v>
      </c>
      <c r="B3341" t="s">
        <v>4</v>
      </c>
      <c r="C3341" s="1">
        <v>6.4652777777777781E-2</v>
      </c>
      <c r="D3341" s="1">
        <f t="shared" si="263"/>
        <v>0.12930555555555556</v>
      </c>
      <c r="E3341" s="1">
        <v>0.1428587962962963</v>
      </c>
      <c r="F3341" s="2">
        <f t="shared" si="264"/>
        <v>1.3553240740740741E-2</v>
      </c>
      <c r="G3341" s="2" t="b">
        <f t="shared" si="265"/>
        <v>0</v>
      </c>
      <c r="H3341" t="b">
        <f t="shared" si="266"/>
        <v>0</v>
      </c>
      <c r="I3341" s="2">
        <f t="shared" si="262"/>
        <v>1.3553240740740741E-2</v>
      </c>
    </row>
    <row r="3342" spans="1:9" x14ac:dyDescent="0.25">
      <c r="A3342">
        <v>30</v>
      </c>
      <c r="B3342" t="s">
        <v>4</v>
      </c>
      <c r="C3342" s="1">
        <v>6.6134259259259254E-2</v>
      </c>
      <c r="D3342" s="1">
        <f t="shared" si="263"/>
        <v>0.13226851851851851</v>
      </c>
      <c r="E3342" s="1">
        <v>0.1428587962962963</v>
      </c>
      <c r="F3342" s="2">
        <f t="shared" si="264"/>
        <v>1.0590277777777796E-2</v>
      </c>
      <c r="G3342" s="2" t="b">
        <f t="shared" si="265"/>
        <v>0</v>
      </c>
      <c r="H3342" t="b">
        <f t="shared" si="266"/>
        <v>0</v>
      </c>
      <c r="I3342" s="2">
        <f t="shared" si="262"/>
        <v>1.0590277777777796E-2</v>
      </c>
    </row>
    <row r="3343" spans="1:9" x14ac:dyDescent="0.25">
      <c r="A3343">
        <v>39</v>
      </c>
      <c r="B3343" t="s">
        <v>4</v>
      </c>
      <c r="C3343" s="1">
        <v>6.9305555555555551E-2</v>
      </c>
      <c r="D3343" s="1">
        <f t="shared" si="263"/>
        <v>0.1386111111111111</v>
      </c>
      <c r="E3343" s="1">
        <v>0.1428587962962963</v>
      </c>
      <c r="F3343" s="2">
        <f t="shared" si="264"/>
        <v>4.2476851851852016E-3</v>
      </c>
      <c r="G3343" s="2" t="b">
        <f t="shared" si="265"/>
        <v>0</v>
      </c>
      <c r="H3343" t="b">
        <f t="shared" si="266"/>
        <v>0</v>
      </c>
      <c r="I3343" s="2">
        <f t="shared" si="262"/>
        <v>4.2476851851852016E-3</v>
      </c>
    </row>
    <row r="3344" spans="1:9" x14ac:dyDescent="0.25">
      <c r="A3344">
        <v>39</v>
      </c>
      <c r="B3344" t="s">
        <v>5</v>
      </c>
      <c r="C3344" s="1">
        <v>6.8761574074074072E-2</v>
      </c>
      <c r="D3344" s="1">
        <f t="shared" si="263"/>
        <v>0.13752314814814814</v>
      </c>
      <c r="E3344" s="1">
        <v>0.14287037037037037</v>
      </c>
      <c r="F3344" s="2">
        <f t="shared" si="264"/>
        <v>5.3472222222222254E-3</v>
      </c>
      <c r="G3344" s="2" t="b">
        <f t="shared" si="265"/>
        <v>0</v>
      </c>
      <c r="H3344" t="b">
        <f t="shared" si="266"/>
        <v>0</v>
      </c>
      <c r="I3344" s="2">
        <f t="shared" si="262"/>
        <v>5.3472222222222254E-3</v>
      </c>
    </row>
    <row r="3345" spans="1:9" x14ac:dyDescent="0.25">
      <c r="A3345">
        <v>28</v>
      </c>
      <c r="B3345" t="s">
        <v>5</v>
      </c>
      <c r="C3345" s="1">
        <v>6.7025462962962967E-2</v>
      </c>
      <c r="D3345" s="1">
        <f t="shared" si="263"/>
        <v>0.13405092592592593</v>
      </c>
      <c r="E3345" s="1">
        <v>0.14288194444444444</v>
      </c>
      <c r="F3345" s="2">
        <f t="shared" si="264"/>
        <v>8.8310185185185019E-3</v>
      </c>
      <c r="G3345" s="2" t="b">
        <f t="shared" si="265"/>
        <v>0</v>
      </c>
      <c r="H3345" t="b">
        <f t="shared" si="266"/>
        <v>0</v>
      </c>
      <c r="I3345" s="2">
        <f t="shared" si="262"/>
        <v>8.8310185185185019E-3</v>
      </c>
    </row>
    <row r="3346" spans="1:9" x14ac:dyDescent="0.25">
      <c r="A3346">
        <v>54</v>
      </c>
      <c r="B3346" t="s">
        <v>5</v>
      </c>
      <c r="C3346" s="1">
        <v>7.0358796296296308E-2</v>
      </c>
      <c r="D3346" s="1">
        <f t="shared" si="263"/>
        <v>0.14071759259259262</v>
      </c>
      <c r="E3346" s="1">
        <v>0.14288194444444444</v>
      </c>
      <c r="F3346" s="2">
        <f t="shared" si="264"/>
        <v>2.1643518518518201E-3</v>
      </c>
      <c r="G3346" s="2" t="b">
        <f t="shared" si="265"/>
        <v>0</v>
      </c>
      <c r="H3346" t="b">
        <f t="shared" si="266"/>
        <v>0</v>
      </c>
      <c r="I3346" s="2">
        <f t="shared" si="262"/>
        <v>2.1643518518518201E-3</v>
      </c>
    </row>
    <row r="3347" spans="1:9" x14ac:dyDescent="0.25">
      <c r="A3347">
        <v>61</v>
      </c>
      <c r="B3347" t="s">
        <v>4</v>
      </c>
      <c r="C3347" s="1">
        <v>6.8414351851851851E-2</v>
      </c>
      <c r="D3347" s="1">
        <f t="shared" si="263"/>
        <v>0.1368287037037037</v>
      </c>
      <c r="E3347" s="1">
        <v>0.14288194444444444</v>
      </c>
      <c r="F3347" s="2">
        <f t="shared" si="264"/>
        <v>6.053240740740734E-3</v>
      </c>
      <c r="G3347" s="2" t="b">
        <f t="shared" si="265"/>
        <v>0</v>
      </c>
      <c r="H3347" t="b">
        <f t="shared" si="266"/>
        <v>0</v>
      </c>
      <c r="I3347" s="2">
        <f t="shared" si="262"/>
        <v>6.053240740740734E-3</v>
      </c>
    </row>
    <row r="3348" spans="1:9" x14ac:dyDescent="0.25">
      <c r="A3348">
        <v>30</v>
      </c>
      <c r="B3348" t="s">
        <v>5</v>
      </c>
      <c r="C3348" s="1">
        <v>6.805555555555555E-2</v>
      </c>
      <c r="D3348" s="1">
        <f t="shared" si="263"/>
        <v>0.1361111111111111</v>
      </c>
      <c r="E3348" s="1">
        <v>0.14288194444444444</v>
      </c>
      <c r="F3348" s="2">
        <f t="shared" si="264"/>
        <v>6.770833333333337E-3</v>
      </c>
      <c r="G3348" s="2" t="b">
        <f t="shared" si="265"/>
        <v>0</v>
      </c>
      <c r="H3348" t="b">
        <f t="shared" si="266"/>
        <v>0</v>
      </c>
      <c r="I3348" s="2">
        <f t="shared" si="262"/>
        <v>6.770833333333337E-3</v>
      </c>
    </row>
    <row r="3349" spans="1:9" x14ac:dyDescent="0.25">
      <c r="A3349">
        <v>33</v>
      </c>
      <c r="B3349" t="s">
        <v>4</v>
      </c>
      <c r="C3349" s="1">
        <v>6.8194444444444446E-2</v>
      </c>
      <c r="D3349" s="1">
        <f t="shared" si="263"/>
        <v>0.13638888888888889</v>
      </c>
      <c r="E3349" s="1">
        <v>0.14288194444444444</v>
      </c>
      <c r="F3349" s="2">
        <f t="shared" si="264"/>
        <v>6.4930555555555436E-3</v>
      </c>
      <c r="G3349" s="2" t="b">
        <f t="shared" si="265"/>
        <v>0</v>
      </c>
      <c r="H3349" t="b">
        <f t="shared" si="266"/>
        <v>0</v>
      </c>
      <c r="I3349" s="2">
        <f t="shared" si="262"/>
        <v>6.4930555555555436E-3</v>
      </c>
    </row>
    <row r="3350" spans="1:9" x14ac:dyDescent="0.25">
      <c r="A3350">
        <v>29</v>
      </c>
      <c r="B3350" t="s">
        <v>4</v>
      </c>
      <c r="C3350" s="1">
        <v>6.3703703703703707E-2</v>
      </c>
      <c r="D3350" s="1">
        <f t="shared" si="263"/>
        <v>0.12740740740740741</v>
      </c>
      <c r="E3350" s="1">
        <v>0.14289351851851853</v>
      </c>
      <c r="F3350" s="2">
        <f t="shared" si="264"/>
        <v>1.5486111111111117E-2</v>
      </c>
      <c r="G3350" s="2" t="b">
        <f t="shared" si="265"/>
        <v>0</v>
      </c>
      <c r="H3350" t="b">
        <f t="shared" si="266"/>
        <v>0</v>
      </c>
      <c r="I3350" s="2">
        <f t="shared" si="262"/>
        <v>1.5486111111111117E-2</v>
      </c>
    </row>
    <row r="3351" spans="1:9" x14ac:dyDescent="0.25">
      <c r="A3351">
        <v>42</v>
      </c>
      <c r="B3351" t="s">
        <v>4</v>
      </c>
      <c r="C3351" s="1">
        <v>6.5868055555555555E-2</v>
      </c>
      <c r="D3351" s="1">
        <f t="shared" si="263"/>
        <v>0.13173611111111111</v>
      </c>
      <c r="E3351" s="1">
        <v>0.14289351851851853</v>
      </c>
      <c r="F3351" s="2">
        <f t="shared" si="264"/>
        <v>1.1157407407407421E-2</v>
      </c>
      <c r="G3351" s="2" t="b">
        <f t="shared" si="265"/>
        <v>0</v>
      </c>
      <c r="H3351" t="b">
        <f t="shared" si="266"/>
        <v>0</v>
      </c>
      <c r="I3351" s="2">
        <f t="shared" si="262"/>
        <v>1.1157407407407421E-2</v>
      </c>
    </row>
    <row r="3352" spans="1:9" x14ac:dyDescent="0.25">
      <c r="A3352">
        <v>48</v>
      </c>
      <c r="B3352" t="s">
        <v>4</v>
      </c>
      <c r="C3352" s="1">
        <v>6.6053240740740746E-2</v>
      </c>
      <c r="D3352" s="1">
        <f t="shared" si="263"/>
        <v>0.13210648148148149</v>
      </c>
      <c r="E3352" s="1">
        <v>0.14289351851851853</v>
      </c>
      <c r="F3352" s="2">
        <f t="shared" si="264"/>
        <v>1.0787037037037039E-2</v>
      </c>
      <c r="G3352" s="2" t="b">
        <f t="shared" si="265"/>
        <v>0</v>
      </c>
      <c r="H3352" t="b">
        <f t="shared" si="266"/>
        <v>0</v>
      </c>
      <c r="I3352" s="2">
        <f t="shared" si="262"/>
        <v>1.0787037037037039E-2</v>
      </c>
    </row>
    <row r="3353" spans="1:9" x14ac:dyDescent="0.25">
      <c r="A3353">
        <v>24</v>
      </c>
      <c r="B3353" t="s">
        <v>5</v>
      </c>
      <c r="C3353" s="1">
        <v>6.9733796296296294E-2</v>
      </c>
      <c r="D3353" s="1">
        <f t="shared" si="263"/>
        <v>0.13946759259259259</v>
      </c>
      <c r="E3353" s="1">
        <v>0.14289351851851853</v>
      </c>
      <c r="F3353" s="2">
        <f t="shared" si="264"/>
        <v>3.4259259259259434E-3</v>
      </c>
      <c r="G3353" s="2" t="b">
        <f t="shared" si="265"/>
        <v>0</v>
      </c>
      <c r="H3353" t="b">
        <f t="shared" si="266"/>
        <v>0</v>
      </c>
      <c r="I3353" s="2">
        <f t="shared" si="262"/>
        <v>3.4259259259259434E-3</v>
      </c>
    </row>
    <row r="3354" spans="1:9" x14ac:dyDescent="0.25">
      <c r="A3354">
        <v>35</v>
      </c>
      <c r="B3354" t="s">
        <v>4</v>
      </c>
      <c r="C3354" s="1">
        <v>6.621527777777779E-2</v>
      </c>
      <c r="D3354" s="1">
        <f t="shared" si="263"/>
        <v>0.13243055555555558</v>
      </c>
      <c r="E3354" s="1">
        <v>0.14289351851851853</v>
      </c>
      <c r="F3354" s="2">
        <f t="shared" si="264"/>
        <v>1.0462962962962952E-2</v>
      </c>
      <c r="G3354" s="2" t="b">
        <f t="shared" si="265"/>
        <v>0</v>
      </c>
      <c r="H3354" t="b">
        <f t="shared" si="266"/>
        <v>0</v>
      </c>
      <c r="I3354" s="2">
        <f t="shared" ref="I3354:I3417" si="267">ABS(E3354-D3354)</f>
        <v>1.0462962962962952E-2</v>
      </c>
    </row>
    <row r="3355" spans="1:9" x14ac:dyDescent="0.25">
      <c r="A3355">
        <v>33</v>
      </c>
      <c r="B3355" t="s">
        <v>5</v>
      </c>
      <c r="C3355" s="1">
        <v>6.9548611111111117E-2</v>
      </c>
      <c r="D3355" s="1">
        <f t="shared" si="263"/>
        <v>0.13909722222222223</v>
      </c>
      <c r="E3355" s="1">
        <v>0.1429050925925926</v>
      </c>
      <c r="F3355" s="2">
        <f t="shared" si="264"/>
        <v>3.8078703703703642E-3</v>
      </c>
      <c r="G3355" s="2" t="b">
        <f t="shared" si="265"/>
        <v>0</v>
      </c>
      <c r="H3355" t="b">
        <f t="shared" si="266"/>
        <v>0</v>
      </c>
      <c r="I3355" s="2">
        <f t="shared" si="267"/>
        <v>3.8078703703703642E-3</v>
      </c>
    </row>
    <row r="3356" spans="1:9" x14ac:dyDescent="0.25">
      <c r="A3356">
        <v>42</v>
      </c>
      <c r="B3356" t="s">
        <v>4</v>
      </c>
      <c r="C3356" s="1">
        <v>6.6423611111111114E-2</v>
      </c>
      <c r="D3356" s="1">
        <f t="shared" si="263"/>
        <v>0.13284722222222223</v>
      </c>
      <c r="E3356" s="1">
        <v>0.1429050925925926</v>
      </c>
      <c r="F3356" s="2">
        <f t="shared" si="264"/>
        <v>1.005787037037037E-2</v>
      </c>
      <c r="G3356" s="2" t="b">
        <f t="shared" si="265"/>
        <v>0</v>
      </c>
      <c r="H3356" t="b">
        <f t="shared" si="266"/>
        <v>0</v>
      </c>
      <c r="I3356" s="2">
        <f t="shared" si="267"/>
        <v>1.005787037037037E-2</v>
      </c>
    </row>
    <row r="3357" spans="1:9" x14ac:dyDescent="0.25">
      <c r="A3357">
        <v>23</v>
      </c>
      <c r="B3357" t="s">
        <v>4</v>
      </c>
      <c r="C3357" s="1">
        <v>6.7152777777777783E-2</v>
      </c>
      <c r="D3357" s="1">
        <f t="shared" si="263"/>
        <v>0.13430555555555557</v>
      </c>
      <c r="E3357" s="1">
        <v>0.14291666666666666</v>
      </c>
      <c r="F3357" s="2">
        <f t="shared" si="264"/>
        <v>8.6111111111110972E-3</v>
      </c>
      <c r="G3357" s="2" t="b">
        <f t="shared" si="265"/>
        <v>0</v>
      </c>
      <c r="H3357" t="b">
        <f t="shared" si="266"/>
        <v>0</v>
      </c>
      <c r="I3357" s="2">
        <f t="shared" si="267"/>
        <v>8.6111111111110972E-3</v>
      </c>
    </row>
    <row r="3358" spans="1:9" x14ac:dyDescent="0.25">
      <c r="A3358">
        <v>35</v>
      </c>
      <c r="B3358" t="s">
        <v>5</v>
      </c>
      <c r="C3358" s="1">
        <v>6.7546296296296285E-2</v>
      </c>
      <c r="D3358" s="1">
        <f t="shared" si="263"/>
        <v>0.13509259259259257</v>
      </c>
      <c r="E3358" s="1">
        <v>0.14291666666666666</v>
      </c>
      <c r="F3358" s="2">
        <f t="shared" si="264"/>
        <v>7.8240740740740944E-3</v>
      </c>
      <c r="G3358" s="2" t="b">
        <f t="shared" si="265"/>
        <v>0</v>
      </c>
      <c r="H3358" t="b">
        <f t="shared" si="266"/>
        <v>0</v>
      </c>
      <c r="I3358" s="2">
        <f t="shared" si="267"/>
        <v>7.8240740740740944E-3</v>
      </c>
    </row>
    <row r="3359" spans="1:9" x14ac:dyDescent="0.25">
      <c r="A3359">
        <v>37</v>
      </c>
      <c r="B3359" t="s">
        <v>4</v>
      </c>
      <c r="C3359" s="1">
        <v>7.013888888888889E-2</v>
      </c>
      <c r="D3359" s="1">
        <f t="shared" si="263"/>
        <v>0.14027777777777778</v>
      </c>
      <c r="E3359" s="1">
        <v>0.14292824074074073</v>
      </c>
      <c r="F3359" s="2">
        <f t="shared" si="264"/>
        <v>2.6504629629629517E-3</v>
      </c>
      <c r="G3359" s="2" t="b">
        <f t="shared" si="265"/>
        <v>0</v>
      </c>
      <c r="H3359" t="b">
        <f t="shared" si="266"/>
        <v>0</v>
      </c>
      <c r="I3359" s="2">
        <f t="shared" si="267"/>
        <v>2.6504629629629517E-3</v>
      </c>
    </row>
    <row r="3360" spans="1:9" x14ac:dyDescent="0.25">
      <c r="A3360">
        <v>65</v>
      </c>
      <c r="B3360" t="s">
        <v>4</v>
      </c>
      <c r="C3360" s="1">
        <v>6.913194444444444E-2</v>
      </c>
      <c r="D3360" s="1">
        <f t="shared" si="263"/>
        <v>0.13826388888888888</v>
      </c>
      <c r="E3360" s="1">
        <v>0.14292824074074073</v>
      </c>
      <c r="F3360" s="2">
        <f t="shared" si="264"/>
        <v>4.6643518518518501E-3</v>
      </c>
      <c r="G3360" s="2" t="b">
        <f t="shared" si="265"/>
        <v>0</v>
      </c>
      <c r="H3360" t="b">
        <f t="shared" si="266"/>
        <v>0</v>
      </c>
      <c r="I3360" s="2">
        <f t="shared" si="267"/>
        <v>4.6643518518518501E-3</v>
      </c>
    </row>
    <row r="3361" spans="1:9" x14ac:dyDescent="0.25">
      <c r="A3361">
        <v>37</v>
      </c>
      <c r="B3361" t="s">
        <v>4</v>
      </c>
      <c r="C3361" s="1">
        <v>6.9293981481481484E-2</v>
      </c>
      <c r="D3361" s="1">
        <f t="shared" si="263"/>
        <v>0.13858796296296297</v>
      </c>
      <c r="E3361" s="1">
        <v>0.14295138888888889</v>
      </c>
      <c r="F3361" s="2">
        <f t="shared" si="264"/>
        <v>4.3634259259259234E-3</v>
      </c>
      <c r="G3361" s="2" t="b">
        <f t="shared" si="265"/>
        <v>0</v>
      </c>
      <c r="H3361" t="b">
        <f t="shared" si="266"/>
        <v>0</v>
      </c>
      <c r="I3361" s="2">
        <f t="shared" si="267"/>
        <v>4.3634259259259234E-3</v>
      </c>
    </row>
    <row r="3362" spans="1:9" x14ac:dyDescent="0.25">
      <c r="A3362">
        <v>37</v>
      </c>
      <c r="B3362" t="s">
        <v>4</v>
      </c>
      <c r="C3362" s="1">
        <v>6.6944444444444445E-2</v>
      </c>
      <c r="D3362" s="1">
        <f t="shared" si="263"/>
        <v>0.13388888888888889</v>
      </c>
      <c r="E3362" s="1">
        <v>0.14296296296296296</v>
      </c>
      <c r="F3362" s="2">
        <f t="shared" si="264"/>
        <v>9.0740740740740677E-3</v>
      </c>
      <c r="G3362" s="2" t="b">
        <f t="shared" si="265"/>
        <v>0</v>
      </c>
      <c r="H3362" t="b">
        <f t="shared" si="266"/>
        <v>0</v>
      </c>
      <c r="I3362" s="2">
        <f t="shared" si="267"/>
        <v>9.0740740740740677E-3</v>
      </c>
    </row>
    <row r="3363" spans="1:9" x14ac:dyDescent="0.25">
      <c r="A3363">
        <v>52</v>
      </c>
      <c r="B3363" t="s">
        <v>4</v>
      </c>
      <c r="C3363" s="1">
        <v>6.5462962962962959E-2</v>
      </c>
      <c r="D3363" s="1">
        <f t="shared" si="263"/>
        <v>0.13092592592592592</v>
      </c>
      <c r="E3363" s="1">
        <v>0.14296296296296296</v>
      </c>
      <c r="F3363" s="2">
        <f t="shared" si="264"/>
        <v>1.2037037037037041E-2</v>
      </c>
      <c r="G3363" s="2" t="b">
        <f t="shared" si="265"/>
        <v>0</v>
      </c>
      <c r="H3363" t="b">
        <f t="shared" si="266"/>
        <v>0</v>
      </c>
      <c r="I3363" s="2">
        <f t="shared" si="267"/>
        <v>1.2037037037037041E-2</v>
      </c>
    </row>
    <row r="3364" spans="1:9" x14ac:dyDescent="0.25">
      <c r="A3364">
        <v>27</v>
      </c>
      <c r="B3364" t="s">
        <v>5</v>
      </c>
      <c r="C3364" s="1">
        <v>6.6296296296296298E-2</v>
      </c>
      <c r="D3364" s="1">
        <f t="shared" si="263"/>
        <v>0.1325925925925926</v>
      </c>
      <c r="E3364" s="1">
        <v>0.14296296296296296</v>
      </c>
      <c r="F3364" s="2">
        <f t="shared" si="264"/>
        <v>1.0370370370370363E-2</v>
      </c>
      <c r="G3364" s="2" t="b">
        <f t="shared" si="265"/>
        <v>0</v>
      </c>
      <c r="H3364" t="b">
        <f t="shared" si="266"/>
        <v>0</v>
      </c>
      <c r="I3364" s="2">
        <f t="shared" si="267"/>
        <v>1.0370370370370363E-2</v>
      </c>
    </row>
    <row r="3365" spans="1:9" x14ac:dyDescent="0.25">
      <c r="A3365">
        <v>37</v>
      </c>
      <c r="B3365" t="s">
        <v>4</v>
      </c>
      <c r="C3365" s="1">
        <v>6.6377314814814806E-2</v>
      </c>
      <c r="D3365" s="1">
        <f t="shared" si="263"/>
        <v>0.13275462962962961</v>
      </c>
      <c r="E3365" s="1">
        <v>0.14297453703703702</v>
      </c>
      <c r="F3365" s="2">
        <f t="shared" si="264"/>
        <v>1.0219907407407414E-2</v>
      </c>
      <c r="G3365" s="2" t="b">
        <f t="shared" si="265"/>
        <v>0</v>
      </c>
      <c r="H3365" t="b">
        <f t="shared" si="266"/>
        <v>0</v>
      </c>
      <c r="I3365" s="2">
        <f t="shared" si="267"/>
        <v>1.0219907407407414E-2</v>
      </c>
    </row>
    <row r="3366" spans="1:9" x14ac:dyDescent="0.25">
      <c r="A3366">
        <v>44</v>
      </c>
      <c r="B3366" t="s">
        <v>4</v>
      </c>
      <c r="C3366" s="1">
        <v>6.8009259259259255E-2</v>
      </c>
      <c r="D3366" s="1">
        <f t="shared" si="263"/>
        <v>0.13601851851851851</v>
      </c>
      <c r="E3366" s="1">
        <v>0.14298611111111112</v>
      </c>
      <c r="F3366" s="2">
        <f t="shared" si="264"/>
        <v>6.9675925925926085E-3</v>
      </c>
      <c r="G3366" s="2" t="b">
        <f t="shared" si="265"/>
        <v>0</v>
      </c>
      <c r="H3366" t="b">
        <f t="shared" si="266"/>
        <v>0</v>
      </c>
      <c r="I3366" s="2">
        <f t="shared" si="267"/>
        <v>6.9675925925926085E-3</v>
      </c>
    </row>
    <row r="3367" spans="1:9" x14ac:dyDescent="0.25">
      <c r="A3367">
        <v>46</v>
      </c>
      <c r="B3367" t="s">
        <v>4</v>
      </c>
      <c r="C3367" s="1">
        <v>6.8761574074074072E-2</v>
      </c>
      <c r="D3367" s="1">
        <f t="shared" si="263"/>
        <v>0.13752314814814814</v>
      </c>
      <c r="E3367" s="1">
        <v>0.14298611111111112</v>
      </c>
      <c r="F3367" s="2">
        <f t="shared" si="264"/>
        <v>5.462962962962975E-3</v>
      </c>
      <c r="G3367" s="2" t="b">
        <f t="shared" si="265"/>
        <v>0</v>
      </c>
      <c r="H3367" t="b">
        <f t="shared" si="266"/>
        <v>0</v>
      </c>
      <c r="I3367" s="2">
        <f t="shared" si="267"/>
        <v>5.462962962962975E-3</v>
      </c>
    </row>
    <row r="3368" spans="1:9" x14ac:dyDescent="0.25">
      <c r="A3368">
        <v>24</v>
      </c>
      <c r="B3368" t="s">
        <v>5</v>
      </c>
      <c r="C3368" s="1">
        <v>6.206018518518519E-2</v>
      </c>
      <c r="D3368" s="1">
        <f t="shared" si="263"/>
        <v>0.12412037037037038</v>
      </c>
      <c r="E3368" s="1">
        <v>0.14299768518518519</v>
      </c>
      <c r="F3368" s="2">
        <f t="shared" si="264"/>
        <v>1.8877314814814805E-2</v>
      </c>
      <c r="G3368" s="2" t="b">
        <f t="shared" si="265"/>
        <v>0</v>
      </c>
      <c r="H3368" t="b">
        <f t="shared" si="266"/>
        <v>0</v>
      </c>
      <c r="I3368" s="2">
        <f t="shared" si="267"/>
        <v>1.8877314814814805E-2</v>
      </c>
    </row>
    <row r="3369" spans="1:9" x14ac:dyDescent="0.25">
      <c r="A3369">
        <v>36</v>
      </c>
      <c r="B3369" t="s">
        <v>5</v>
      </c>
      <c r="C3369" s="1">
        <v>6.6793981481481482E-2</v>
      </c>
      <c r="D3369" s="1">
        <f t="shared" si="263"/>
        <v>0.13358796296296296</v>
      </c>
      <c r="E3369" s="1">
        <v>0.14299768518518519</v>
      </c>
      <c r="F3369" s="2">
        <f t="shared" si="264"/>
        <v>9.4097222222222221E-3</v>
      </c>
      <c r="G3369" s="2" t="b">
        <f t="shared" si="265"/>
        <v>0</v>
      </c>
      <c r="H3369" t="b">
        <f t="shared" si="266"/>
        <v>0</v>
      </c>
      <c r="I3369" s="2">
        <f t="shared" si="267"/>
        <v>9.4097222222222221E-3</v>
      </c>
    </row>
    <row r="3370" spans="1:9" x14ac:dyDescent="0.25">
      <c r="A3370">
        <v>32</v>
      </c>
      <c r="B3370" t="s">
        <v>4</v>
      </c>
      <c r="C3370" s="1">
        <v>7.0775462962962957E-2</v>
      </c>
      <c r="D3370" s="1">
        <f t="shared" si="263"/>
        <v>0.14155092592592591</v>
      </c>
      <c r="E3370" s="1">
        <v>0.14299768518518519</v>
      </c>
      <c r="F3370" s="2">
        <f t="shared" si="264"/>
        <v>1.4467592592592726E-3</v>
      </c>
      <c r="G3370" s="2" t="b">
        <f t="shared" si="265"/>
        <v>0</v>
      </c>
      <c r="H3370" t="b">
        <f t="shared" si="266"/>
        <v>0</v>
      </c>
      <c r="I3370" s="2">
        <f t="shared" si="267"/>
        <v>1.4467592592592726E-3</v>
      </c>
    </row>
    <row r="3371" spans="1:9" x14ac:dyDescent="0.25">
      <c r="A3371">
        <v>48</v>
      </c>
      <c r="B3371" t="s">
        <v>4</v>
      </c>
      <c r="C3371" s="1">
        <v>7.0856481481481479E-2</v>
      </c>
      <c r="D3371" s="1">
        <f t="shared" si="263"/>
        <v>0.14171296296296296</v>
      </c>
      <c r="E3371" s="1">
        <v>0.14300925925925925</v>
      </c>
      <c r="F3371" s="2">
        <f t="shared" si="264"/>
        <v>1.2962962962962954E-3</v>
      </c>
      <c r="G3371" s="2" t="b">
        <f t="shared" si="265"/>
        <v>0</v>
      </c>
      <c r="H3371" t="b">
        <f t="shared" si="266"/>
        <v>0</v>
      </c>
      <c r="I3371" s="2">
        <f t="shared" si="267"/>
        <v>1.2962962962962954E-3</v>
      </c>
    </row>
    <row r="3372" spans="1:9" x14ac:dyDescent="0.25">
      <c r="A3372">
        <v>36</v>
      </c>
      <c r="B3372" t="s">
        <v>4</v>
      </c>
      <c r="C3372" s="1">
        <v>6.458333333333334E-2</v>
      </c>
      <c r="D3372" s="1">
        <f t="shared" si="263"/>
        <v>0.12916666666666668</v>
      </c>
      <c r="E3372" s="1">
        <v>0.14302083333333335</v>
      </c>
      <c r="F3372" s="2">
        <f t="shared" si="264"/>
        <v>1.3854166666666667E-2</v>
      </c>
      <c r="G3372" s="2" t="b">
        <f t="shared" si="265"/>
        <v>0</v>
      </c>
      <c r="H3372" t="b">
        <f t="shared" si="266"/>
        <v>0</v>
      </c>
      <c r="I3372" s="2">
        <f t="shared" si="267"/>
        <v>1.3854166666666667E-2</v>
      </c>
    </row>
    <row r="3373" spans="1:9" x14ac:dyDescent="0.25">
      <c r="A3373">
        <v>28</v>
      </c>
      <c r="B3373" t="s">
        <v>5</v>
      </c>
      <c r="C3373" s="1">
        <v>6.671296296296296E-2</v>
      </c>
      <c r="D3373" s="1">
        <f t="shared" si="263"/>
        <v>0.13342592592592592</v>
      </c>
      <c r="E3373" s="1">
        <v>0.14303240740740741</v>
      </c>
      <c r="F3373" s="2">
        <f t="shared" si="264"/>
        <v>9.6064814814814936E-3</v>
      </c>
      <c r="G3373" s="2" t="b">
        <f t="shared" si="265"/>
        <v>0</v>
      </c>
      <c r="H3373" t="b">
        <f t="shared" si="266"/>
        <v>0</v>
      </c>
      <c r="I3373" s="2">
        <f t="shared" si="267"/>
        <v>9.6064814814814936E-3</v>
      </c>
    </row>
    <row r="3374" spans="1:9" x14ac:dyDescent="0.25">
      <c r="A3374">
        <v>34</v>
      </c>
      <c r="B3374" t="s">
        <v>4</v>
      </c>
      <c r="C3374" s="1">
        <v>6.8738425925925925E-2</v>
      </c>
      <c r="D3374" s="1">
        <f t="shared" si="263"/>
        <v>0.13747685185185185</v>
      </c>
      <c r="E3374" s="1">
        <v>0.14303240740740741</v>
      </c>
      <c r="F3374" s="2">
        <f t="shared" si="264"/>
        <v>5.5555555555555636E-3</v>
      </c>
      <c r="G3374" s="2" t="b">
        <f t="shared" si="265"/>
        <v>0</v>
      </c>
      <c r="H3374" t="b">
        <f t="shared" si="266"/>
        <v>0</v>
      </c>
      <c r="I3374" s="2">
        <f t="shared" si="267"/>
        <v>5.5555555555555636E-3</v>
      </c>
    </row>
    <row r="3375" spans="1:9" x14ac:dyDescent="0.25">
      <c r="A3375">
        <v>42</v>
      </c>
      <c r="B3375" t="s">
        <v>4</v>
      </c>
      <c r="C3375" s="1">
        <v>6.6122685185185187E-2</v>
      </c>
      <c r="D3375" s="1">
        <f t="shared" si="263"/>
        <v>0.13224537037037037</v>
      </c>
      <c r="E3375" s="1">
        <v>0.14303240740740741</v>
      </c>
      <c r="F3375" s="2">
        <f t="shared" si="264"/>
        <v>1.0787037037037039E-2</v>
      </c>
      <c r="G3375" s="2" t="b">
        <f t="shared" si="265"/>
        <v>0</v>
      </c>
      <c r="H3375" t="b">
        <f t="shared" si="266"/>
        <v>0</v>
      </c>
      <c r="I3375" s="2">
        <f t="shared" si="267"/>
        <v>1.0787037037037039E-2</v>
      </c>
    </row>
    <row r="3376" spans="1:9" x14ac:dyDescent="0.25">
      <c r="A3376">
        <v>32</v>
      </c>
      <c r="B3376" t="s">
        <v>4</v>
      </c>
      <c r="C3376" s="1">
        <v>6.5925925925925929E-2</v>
      </c>
      <c r="D3376" s="1">
        <f t="shared" si="263"/>
        <v>0.13185185185185186</v>
      </c>
      <c r="E3376" s="1">
        <v>0.14303240740740741</v>
      </c>
      <c r="F3376" s="2">
        <f t="shared" si="264"/>
        <v>1.1180555555555555E-2</v>
      </c>
      <c r="G3376" s="2" t="b">
        <f t="shared" si="265"/>
        <v>0</v>
      </c>
      <c r="H3376" t="b">
        <f t="shared" si="266"/>
        <v>0</v>
      </c>
      <c r="I3376" s="2">
        <f t="shared" si="267"/>
        <v>1.1180555555555555E-2</v>
      </c>
    </row>
    <row r="3377" spans="1:9" x14ac:dyDescent="0.25">
      <c r="A3377">
        <v>33</v>
      </c>
      <c r="B3377" t="s">
        <v>4</v>
      </c>
      <c r="C3377" s="1">
        <v>6.9201388888888882E-2</v>
      </c>
      <c r="D3377" s="1">
        <f t="shared" si="263"/>
        <v>0.13840277777777776</v>
      </c>
      <c r="E3377" s="1">
        <v>0.14304398148148148</v>
      </c>
      <c r="F3377" s="2">
        <f t="shared" si="264"/>
        <v>4.6412037037037168E-3</v>
      </c>
      <c r="G3377" s="2" t="b">
        <f t="shared" si="265"/>
        <v>0</v>
      </c>
      <c r="H3377" t="b">
        <f t="shared" si="266"/>
        <v>0</v>
      </c>
      <c r="I3377" s="2">
        <f t="shared" si="267"/>
        <v>4.6412037037037168E-3</v>
      </c>
    </row>
    <row r="3378" spans="1:9" x14ac:dyDescent="0.25">
      <c r="A3378">
        <v>61</v>
      </c>
      <c r="B3378" t="s">
        <v>5</v>
      </c>
      <c r="C3378" s="1">
        <v>6.7303240740740733E-2</v>
      </c>
      <c r="D3378" s="1">
        <f t="shared" si="263"/>
        <v>0.13460648148148147</v>
      </c>
      <c r="E3378" s="1">
        <v>0.14304398148148148</v>
      </c>
      <c r="F3378" s="2">
        <f t="shared" si="264"/>
        <v>8.4375000000000144E-3</v>
      </c>
      <c r="G3378" s="2" t="b">
        <f t="shared" si="265"/>
        <v>0</v>
      </c>
      <c r="H3378" t="b">
        <f t="shared" si="266"/>
        <v>0</v>
      </c>
      <c r="I3378" s="2">
        <f t="shared" si="267"/>
        <v>8.4375000000000144E-3</v>
      </c>
    </row>
    <row r="3379" spans="1:9" x14ac:dyDescent="0.25">
      <c r="A3379">
        <v>34</v>
      </c>
      <c r="B3379" t="s">
        <v>5</v>
      </c>
      <c r="C3379" s="1">
        <v>6.7951388888888895E-2</v>
      </c>
      <c r="D3379" s="1">
        <f t="shared" si="263"/>
        <v>0.13590277777777779</v>
      </c>
      <c r="E3379" s="1">
        <v>0.14304398148148148</v>
      </c>
      <c r="F3379" s="2">
        <f t="shared" si="264"/>
        <v>7.1412037037036913E-3</v>
      </c>
      <c r="G3379" s="2" t="b">
        <f t="shared" si="265"/>
        <v>0</v>
      </c>
      <c r="H3379" t="b">
        <f t="shared" si="266"/>
        <v>0</v>
      </c>
      <c r="I3379" s="2">
        <f t="shared" si="267"/>
        <v>7.1412037037036913E-3</v>
      </c>
    </row>
    <row r="3380" spans="1:9" x14ac:dyDescent="0.25">
      <c r="A3380">
        <v>54</v>
      </c>
      <c r="B3380" t="s">
        <v>4</v>
      </c>
      <c r="C3380" s="1">
        <v>6.2870370370370368E-2</v>
      </c>
      <c r="D3380" s="1">
        <f t="shared" si="263"/>
        <v>0.12574074074074074</v>
      </c>
      <c r="E3380" s="1">
        <v>0.14304398148148148</v>
      </c>
      <c r="F3380" s="2">
        <f t="shared" si="264"/>
        <v>1.7303240740740744E-2</v>
      </c>
      <c r="G3380" s="2" t="b">
        <f t="shared" si="265"/>
        <v>0</v>
      </c>
      <c r="H3380" t="b">
        <f t="shared" si="266"/>
        <v>0</v>
      </c>
      <c r="I3380" s="2">
        <f t="shared" si="267"/>
        <v>1.7303240740740744E-2</v>
      </c>
    </row>
    <row r="3381" spans="1:9" x14ac:dyDescent="0.25">
      <c r="A3381">
        <v>25</v>
      </c>
      <c r="B3381" t="s">
        <v>4</v>
      </c>
      <c r="C3381" s="1">
        <v>6.7291666666666666E-2</v>
      </c>
      <c r="D3381" s="1">
        <f t="shared" si="263"/>
        <v>0.13458333333333333</v>
      </c>
      <c r="E3381" s="1">
        <v>0.14304398148148148</v>
      </c>
      <c r="F3381" s="2">
        <f t="shared" si="264"/>
        <v>8.4606481481481477E-3</v>
      </c>
      <c r="G3381" s="2" t="b">
        <f t="shared" si="265"/>
        <v>0</v>
      </c>
      <c r="H3381" t="b">
        <f t="shared" si="266"/>
        <v>0</v>
      </c>
      <c r="I3381" s="2">
        <f t="shared" si="267"/>
        <v>8.4606481481481477E-3</v>
      </c>
    </row>
    <row r="3382" spans="1:9" x14ac:dyDescent="0.25">
      <c r="A3382">
        <v>37</v>
      </c>
      <c r="B3382" t="s">
        <v>4</v>
      </c>
      <c r="C3382" s="1">
        <v>6.5613425925925936E-2</v>
      </c>
      <c r="D3382" s="1">
        <f t="shared" si="263"/>
        <v>0.13122685185185187</v>
      </c>
      <c r="E3382" s="1">
        <v>0.14304398148148148</v>
      </c>
      <c r="F3382" s="2">
        <f t="shared" si="264"/>
        <v>1.1817129629629608E-2</v>
      </c>
      <c r="G3382" s="2" t="b">
        <f t="shared" si="265"/>
        <v>0</v>
      </c>
      <c r="H3382" t="b">
        <f t="shared" si="266"/>
        <v>0</v>
      </c>
      <c r="I3382" s="2">
        <f t="shared" si="267"/>
        <v>1.1817129629629608E-2</v>
      </c>
    </row>
    <row r="3383" spans="1:9" x14ac:dyDescent="0.25">
      <c r="A3383">
        <v>52</v>
      </c>
      <c r="B3383" t="s">
        <v>4</v>
      </c>
      <c r="C3383" s="1">
        <v>6.7708333333333329E-2</v>
      </c>
      <c r="D3383" s="1">
        <f t="shared" si="263"/>
        <v>0.13541666666666666</v>
      </c>
      <c r="E3383" s="1">
        <v>0.14305555555555557</v>
      </c>
      <c r="F3383" s="2">
        <f t="shared" si="264"/>
        <v>7.6388888888889173E-3</v>
      </c>
      <c r="G3383" s="2" t="b">
        <f t="shared" si="265"/>
        <v>0</v>
      </c>
      <c r="H3383" t="b">
        <f t="shared" si="266"/>
        <v>0</v>
      </c>
      <c r="I3383" s="2">
        <f t="shared" si="267"/>
        <v>7.6388888888889173E-3</v>
      </c>
    </row>
    <row r="3384" spans="1:9" x14ac:dyDescent="0.25">
      <c r="A3384">
        <v>45</v>
      </c>
      <c r="B3384" t="s">
        <v>4</v>
      </c>
      <c r="C3384" s="1">
        <v>7.0173611111111103E-2</v>
      </c>
      <c r="D3384" s="1">
        <f t="shared" si="263"/>
        <v>0.14034722222222221</v>
      </c>
      <c r="E3384" s="1">
        <v>0.14306712962962961</v>
      </c>
      <c r="F3384" s="2">
        <f t="shared" si="264"/>
        <v>2.719907407407407E-3</v>
      </c>
      <c r="G3384" s="2" t="b">
        <f t="shared" si="265"/>
        <v>0</v>
      </c>
      <c r="H3384" t="b">
        <f t="shared" si="266"/>
        <v>0</v>
      </c>
      <c r="I3384" s="2">
        <f t="shared" si="267"/>
        <v>2.719907407407407E-3</v>
      </c>
    </row>
    <row r="3385" spans="1:9" x14ac:dyDescent="0.25">
      <c r="A3385">
        <v>40</v>
      </c>
      <c r="B3385" t="s">
        <v>4</v>
      </c>
      <c r="C3385" s="1">
        <v>6.7662037037037034E-2</v>
      </c>
      <c r="D3385" s="1">
        <f t="shared" si="263"/>
        <v>0.13532407407407407</v>
      </c>
      <c r="E3385" s="1">
        <v>0.14306712962962961</v>
      </c>
      <c r="F3385" s="2">
        <f t="shared" si="264"/>
        <v>7.7430555555555447E-3</v>
      </c>
      <c r="G3385" s="2" t="b">
        <f t="shared" si="265"/>
        <v>0</v>
      </c>
      <c r="H3385" t="b">
        <f t="shared" si="266"/>
        <v>0</v>
      </c>
      <c r="I3385" s="2">
        <f t="shared" si="267"/>
        <v>7.7430555555555447E-3</v>
      </c>
    </row>
    <row r="3386" spans="1:9" x14ac:dyDescent="0.25">
      <c r="A3386">
        <v>33</v>
      </c>
      <c r="B3386" t="s">
        <v>4</v>
      </c>
      <c r="C3386" s="1">
        <v>6.4722222222222223E-2</v>
      </c>
      <c r="D3386" s="1">
        <f t="shared" si="263"/>
        <v>0.12944444444444445</v>
      </c>
      <c r="E3386" s="1">
        <v>0.14307870370370371</v>
      </c>
      <c r="F3386" s="2">
        <f t="shared" si="264"/>
        <v>1.3634259259259263E-2</v>
      </c>
      <c r="G3386" s="2" t="b">
        <f t="shared" si="265"/>
        <v>0</v>
      </c>
      <c r="H3386" t="b">
        <f t="shared" si="266"/>
        <v>0</v>
      </c>
      <c r="I3386" s="2">
        <f t="shared" si="267"/>
        <v>1.3634259259259263E-2</v>
      </c>
    </row>
    <row r="3387" spans="1:9" x14ac:dyDescent="0.25">
      <c r="A3387">
        <v>60</v>
      </c>
      <c r="B3387" t="s">
        <v>4</v>
      </c>
      <c r="C3387" s="1">
        <v>6.621527777777779E-2</v>
      </c>
      <c r="D3387" s="1">
        <f t="shared" si="263"/>
        <v>0.13243055555555558</v>
      </c>
      <c r="E3387" s="1">
        <v>0.14307870370370371</v>
      </c>
      <c r="F3387" s="2">
        <f t="shared" si="264"/>
        <v>1.0648148148148129E-2</v>
      </c>
      <c r="G3387" s="2" t="b">
        <f t="shared" si="265"/>
        <v>0</v>
      </c>
      <c r="H3387" t="b">
        <f t="shared" si="266"/>
        <v>0</v>
      </c>
      <c r="I3387" s="2">
        <f t="shared" si="267"/>
        <v>1.0648148148148129E-2</v>
      </c>
    </row>
    <row r="3388" spans="1:9" x14ac:dyDescent="0.25">
      <c r="A3388">
        <v>61</v>
      </c>
      <c r="B3388" t="s">
        <v>4</v>
      </c>
      <c r="C3388" s="1">
        <v>6.5335648148148143E-2</v>
      </c>
      <c r="D3388" s="1">
        <f t="shared" si="263"/>
        <v>0.13067129629629629</v>
      </c>
      <c r="E3388" s="1">
        <v>0.14307870370370371</v>
      </c>
      <c r="F3388" s="2">
        <f t="shared" si="264"/>
        <v>1.2407407407407423E-2</v>
      </c>
      <c r="G3388" s="2" t="b">
        <f t="shared" si="265"/>
        <v>0</v>
      </c>
      <c r="H3388" t="b">
        <f t="shared" si="266"/>
        <v>0</v>
      </c>
      <c r="I3388" s="2">
        <f t="shared" si="267"/>
        <v>1.2407407407407423E-2</v>
      </c>
    </row>
    <row r="3389" spans="1:9" x14ac:dyDescent="0.25">
      <c r="A3389">
        <v>36</v>
      </c>
      <c r="B3389" t="s">
        <v>4</v>
      </c>
      <c r="C3389" s="1">
        <v>6.8784722222222219E-2</v>
      </c>
      <c r="D3389" s="1">
        <f t="shared" si="263"/>
        <v>0.13756944444444444</v>
      </c>
      <c r="E3389" s="1">
        <v>0.14307870370370371</v>
      </c>
      <c r="F3389" s="2">
        <f t="shared" si="264"/>
        <v>5.5092592592592693E-3</v>
      </c>
      <c r="G3389" s="2" t="b">
        <f t="shared" si="265"/>
        <v>0</v>
      </c>
      <c r="H3389" t="b">
        <f t="shared" si="266"/>
        <v>0</v>
      </c>
      <c r="I3389" s="2">
        <f t="shared" si="267"/>
        <v>5.5092592592592693E-3</v>
      </c>
    </row>
    <row r="3390" spans="1:9" x14ac:dyDescent="0.25">
      <c r="A3390">
        <v>48</v>
      </c>
      <c r="B3390" t="s">
        <v>4</v>
      </c>
      <c r="C3390" s="1">
        <v>6.1666666666666668E-2</v>
      </c>
      <c r="D3390" s="1">
        <f t="shared" si="263"/>
        <v>0.12333333333333334</v>
      </c>
      <c r="E3390" s="1">
        <v>0.14307870370370371</v>
      </c>
      <c r="F3390" s="2">
        <f t="shared" si="264"/>
        <v>1.9745370370370371E-2</v>
      </c>
      <c r="G3390" s="2" t="b">
        <f t="shared" si="265"/>
        <v>0</v>
      </c>
      <c r="H3390" t="b">
        <f t="shared" si="266"/>
        <v>0</v>
      </c>
      <c r="I3390" s="2">
        <f t="shared" si="267"/>
        <v>1.9745370370370371E-2</v>
      </c>
    </row>
    <row r="3391" spans="1:9" x14ac:dyDescent="0.25">
      <c r="A3391">
        <v>39</v>
      </c>
      <c r="B3391" t="s">
        <v>4</v>
      </c>
      <c r="C3391" s="1">
        <v>6.8472222222222226E-2</v>
      </c>
      <c r="D3391" s="1">
        <f t="shared" si="263"/>
        <v>0.13694444444444445</v>
      </c>
      <c r="E3391" s="1">
        <v>0.14307870370370371</v>
      </c>
      <c r="F3391" s="2">
        <f t="shared" si="264"/>
        <v>6.134259259259256E-3</v>
      </c>
      <c r="G3391" s="2" t="b">
        <f t="shared" si="265"/>
        <v>0</v>
      </c>
      <c r="H3391" t="b">
        <f t="shared" si="266"/>
        <v>0</v>
      </c>
      <c r="I3391" s="2">
        <f t="shared" si="267"/>
        <v>6.134259259259256E-3</v>
      </c>
    </row>
    <row r="3392" spans="1:9" x14ac:dyDescent="0.25">
      <c r="A3392">
        <v>26</v>
      </c>
      <c r="B3392" t="s">
        <v>4</v>
      </c>
      <c r="C3392" s="1">
        <v>5.8530092592592592E-2</v>
      </c>
      <c r="D3392" s="1">
        <f t="shared" si="263"/>
        <v>0.11706018518518518</v>
      </c>
      <c r="E3392" s="1">
        <v>0.14307870370370371</v>
      </c>
      <c r="F3392" s="2">
        <f t="shared" si="264"/>
        <v>2.6018518518518524E-2</v>
      </c>
      <c r="G3392" s="2" t="b">
        <f t="shared" si="265"/>
        <v>0</v>
      </c>
      <c r="H3392" t="b">
        <f t="shared" si="266"/>
        <v>0</v>
      </c>
      <c r="I3392" s="2">
        <f t="shared" si="267"/>
        <v>2.6018518518518524E-2</v>
      </c>
    </row>
    <row r="3393" spans="1:9" x14ac:dyDescent="0.25">
      <c r="A3393">
        <v>39</v>
      </c>
      <c r="B3393" t="s">
        <v>4</v>
      </c>
      <c r="C3393" s="1">
        <v>6.7233796296296292E-2</v>
      </c>
      <c r="D3393" s="1">
        <f t="shared" si="263"/>
        <v>0.13446759259259258</v>
      </c>
      <c r="E3393" s="1">
        <v>0.14309027777777777</v>
      </c>
      <c r="F3393" s="2">
        <f t="shared" si="264"/>
        <v>8.6226851851851916E-3</v>
      </c>
      <c r="G3393" s="2" t="b">
        <f t="shared" si="265"/>
        <v>0</v>
      </c>
      <c r="H3393" t="b">
        <f t="shared" si="266"/>
        <v>0</v>
      </c>
      <c r="I3393" s="2">
        <f t="shared" si="267"/>
        <v>8.6226851851851916E-3</v>
      </c>
    </row>
    <row r="3394" spans="1:9" x14ac:dyDescent="0.25">
      <c r="A3394">
        <v>53</v>
      </c>
      <c r="B3394" t="s">
        <v>4</v>
      </c>
      <c r="C3394" s="1">
        <v>6.6296296296296298E-2</v>
      </c>
      <c r="D3394" s="1">
        <f t="shared" si="263"/>
        <v>0.1325925925925926</v>
      </c>
      <c r="E3394" s="1">
        <v>0.14309027777777777</v>
      </c>
      <c r="F3394" s="2">
        <f t="shared" si="264"/>
        <v>1.0497685185185179E-2</v>
      </c>
      <c r="G3394" s="2" t="b">
        <f t="shared" si="265"/>
        <v>0</v>
      </c>
      <c r="H3394" t="b">
        <f t="shared" si="266"/>
        <v>0</v>
      </c>
      <c r="I3394" s="2">
        <f t="shared" si="267"/>
        <v>1.0497685185185179E-2</v>
      </c>
    </row>
    <row r="3395" spans="1:9" x14ac:dyDescent="0.25">
      <c r="A3395">
        <v>42</v>
      </c>
      <c r="B3395" t="s">
        <v>5</v>
      </c>
      <c r="C3395" s="1">
        <v>6.8668981481481484E-2</v>
      </c>
      <c r="D3395" s="1">
        <f t="shared" ref="D3395:D3458" si="268">C3395*2</f>
        <v>0.13733796296296297</v>
      </c>
      <c r="E3395" s="1">
        <v>0.14309027777777777</v>
      </c>
      <c r="F3395" s="2">
        <f t="shared" ref="F3395:F3458" si="269">E3395-D3395</f>
        <v>5.7523148148148073E-3</v>
      </c>
      <c r="G3395" s="2" t="b">
        <f t="shared" ref="G3395:G3458" si="270">IF(F3395=0,TRUE,FALSE)</f>
        <v>0</v>
      </c>
      <c r="H3395" t="b">
        <f t="shared" ref="H3395:H3458" si="271">IF(F3395&gt;0,FALSE,TRUE)</f>
        <v>0</v>
      </c>
      <c r="I3395" s="2">
        <f t="shared" si="267"/>
        <v>5.7523148148148073E-3</v>
      </c>
    </row>
    <row r="3396" spans="1:9" x14ac:dyDescent="0.25">
      <c r="A3396">
        <v>44</v>
      </c>
      <c r="B3396" t="s">
        <v>5</v>
      </c>
      <c r="C3396" s="1">
        <v>6.4652777777777781E-2</v>
      </c>
      <c r="D3396" s="1">
        <f t="shared" si="268"/>
        <v>0.12930555555555556</v>
      </c>
      <c r="E3396" s="1">
        <v>0.14309027777777777</v>
      </c>
      <c r="F3396" s="2">
        <f t="shared" si="269"/>
        <v>1.3784722222222212E-2</v>
      </c>
      <c r="G3396" s="2" t="b">
        <f t="shared" si="270"/>
        <v>0</v>
      </c>
      <c r="H3396" t="b">
        <f t="shared" si="271"/>
        <v>0</v>
      </c>
      <c r="I3396" s="2">
        <f t="shared" si="267"/>
        <v>1.3784722222222212E-2</v>
      </c>
    </row>
    <row r="3397" spans="1:9" x14ac:dyDescent="0.25">
      <c r="A3397">
        <v>39</v>
      </c>
      <c r="B3397" t="s">
        <v>4</v>
      </c>
      <c r="C3397" s="1">
        <v>6.2395833333333338E-2</v>
      </c>
      <c r="D3397" s="1">
        <f t="shared" si="268"/>
        <v>0.12479166666666668</v>
      </c>
      <c r="E3397" s="1">
        <v>0.14309027777777777</v>
      </c>
      <c r="F3397" s="2">
        <f t="shared" si="269"/>
        <v>1.8298611111111099E-2</v>
      </c>
      <c r="G3397" s="2" t="b">
        <f t="shared" si="270"/>
        <v>0</v>
      </c>
      <c r="H3397" t="b">
        <f t="shared" si="271"/>
        <v>0</v>
      </c>
      <c r="I3397" s="2">
        <f t="shared" si="267"/>
        <v>1.8298611111111099E-2</v>
      </c>
    </row>
    <row r="3398" spans="1:9" x14ac:dyDescent="0.25">
      <c r="A3398">
        <v>26</v>
      </c>
      <c r="B3398" t="s">
        <v>5</v>
      </c>
      <c r="C3398" s="1">
        <v>6.9710648148148147E-2</v>
      </c>
      <c r="D3398" s="1">
        <f t="shared" si="268"/>
        <v>0.13942129629629629</v>
      </c>
      <c r="E3398" s="1">
        <v>0.14311342592592594</v>
      </c>
      <c r="F3398" s="2">
        <f t="shared" si="269"/>
        <v>3.6921296296296424E-3</v>
      </c>
      <c r="G3398" s="2" t="b">
        <f t="shared" si="270"/>
        <v>0</v>
      </c>
      <c r="H3398" t="b">
        <f t="shared" si="271"/>
        <v>0</v>
      </c>
      <c r="I3398" s="2">
        <f t="shared" si="267"/>
        <v>3.6921296296296424E-3</v>
      </c>
    </row>
    <row r="3399" spans="1:9" x14ac:dyDescent="0.25">
      <c r="A3399">
        <v>50</v>
      </c>
      <c r="B3399" t="s">
        <v>4</v>
      </c>
      <c r="C3399" s="1">
        <v>6.7777777777777784E-2</v>
      </c>
      <c r="D3399" s="1">
        <f t="shared" si="268"/>
        <v>0.13555555555555557</v>
      </c>
      <c r="E3399" s="1">
        <v>0.143125</v>
      </c>
      <c r="F3399" s="2">
        <f t="shared" si="269"/>
        <v>7.5694444444444342E-3</v>
      </c>
      <c r="G3399" s="2" t="b">
        <f t="shared" si="270"/>
        <v>0</v>
      </c>
      <c r="H3399" t="b">
        <f t="shared" si="271"/>
        <v>0</v>
      </c>
      <c r="I3399" s="2">
        <f t="shared" si="267"/>
        <v>7.5694444444444342E-3</v>
      </c>
    </row>
    <row r="3400" spans="1:9" x14ac:dyDescent="0.25">
      <c r="A3400">
        <v>39</v>
      </c>
      <c r="B3400" t="s">
        <v>4</v>
      </c>
      <c r="C3400" s="1">
        <v>7.0324074074074081E-2</v>
      </c>
      <c r="D3400" s="1">
        <f t="shared" si="268"/>
        <v>0.14064814814814816</v>
      </c>
      <c r="E3400" s="1">
        <v>0.14313657407407407</v>
      </c>
      <c r="F3400" s="2">
        <f t="shared" si="269"/>
        <v>2.4884259259259078E-3</v>
      </c>
      <c r="G3400" s="2" t="b">
        <f t="shared" si="270"/>
        <v>0</v>
      </c>
      <c r="H3400" t="b">
        <f t="shared" si="271"/>
        <v>0</v>
      </c>
      <c r="I3400" s="2">
        <f t="shared" si="267"/>
        <v>2.4884259259259078E-3</v>
      </c>
    </row>
    <row r="3401" spans="1:9" x14ac:dyDescent="0.25">
      <c r="A3401">
        <v>45</v>
      </c>
      <c r="B3401" t="s">
        <v>4</v>
      </c>
      <c r="C3401" s="1">
        <v>6.6585648148148144E-2</v>
      </c>
      <c r="D3401" s="1">
        <f t="shared" si="268"/>
        <v>0.13317129629629629</v>
      </c>
      <c r="E3401" s="1">
        <v>0.14313657407407407</v>
      </c>
      <c r="F3401" s="2">
        <f t="shared" si="269"/>
        <v>9.9652777777777812E-3</v>
      </c>
      <c r="G3401" s="2" t="b">
        <f t="shared" si="270"/>
        <v>0</v>
      </c>
      <c r="H3401" t="b">
        <f t="shared" si="271"/>
        <v>0</v>
      </c>
      <c r="I3401" s="2">
        <f t="shared" si="267"/>
        <v>9.9652777777777812E-3</v>
      </c>
    </row>
    <row r="3402" spans="1:9" x14ac:dyDescent="0.25">
      <c r="A3402">
        <v>39</v>
      </c>
      <c r="B3402" t="s">
        <v>5</v>
      </c>
      <c r="C3402" s="1">
        <v>7.104166666666667E-2</v>
      </c>
      <c r="D3402" s="1">
        <f t="shared" si="268"/>
        <v>0.14208333333333334</v>
      </c>
      <c r="E3402" s="1">
        <v>0.14313657407407407</v>
      </c>
      <c r="F3402" s="2">
        <f t="shared" si="269"/>
        <v>1.0532407407407296E-3</v>
      </c>
      <c r="G3402" s="2" t="b">
        <f t="shared" si="270"/>
        <v>0</v>
      </c>
      <c r="H3402" t="b">
        <f t="shared" si="271"/>
        <v>0</v>
      </c>
      <c r="I3402" s="2">
        <f t="shared" si="267"/>
        <v>1.0532407407407296E-3</v>
      </c>
    </row>
    <row r="3403" spans="1:9" x14ac:dyDescent="0.25">
      <c r="A3403">
        <v>28</v>
      </c>
      <c r="B3403" t="s">
        <v>4</v>
      </c>
      <c r="C3403" s="1">
        <v>6.6631944444444438E-2</v>
      </c>
      <c r="D3403" s="1">
        <f t="shared" si="268"/>
        <v>0.13326388888888888</v>
      </c>
      <c r="E3403" s="1">
        <v>0.14314814814814816</v>
      </c>
      <c r="F3403" s="2">
        <f t="shared" si="269"/>
        <v>9.8842592592592871E-3</v>
      </c>
      <c r="G3403" s="2" t="b">
        <f t="shared" si="270"/>
        <v>0</v>
      </c>
      <c r="H3403" t="b">
        <f t="shared" si="271"/>
        <v>0</v>
      </c>
      <c r="I3403" s="2">
        <f t="shared" si="267"/>
        <v>9.8842592592592871E-3</v>
      </c>
    </row>
    <row r="3404" spans="1:9" x14ac:dyDescent="0.25">
      <c r="A3404">
        <v>50</v>
      </c>
      <c r="B3404" t="s">
        <v>4</v>
      </c>
      <c r="C3404" s="1">
        <v>6.8888888888888888E-2</v>
      </c>
      <c r="D3404" s="1">
        <f t="shared" si="268"/>
        <v>0.13777777777777778</v>
      </c>
      <c r="E3404" s="1">
        <v>0.14314814814814816</v>
      </c>
      <c r="F3404" s="2">
        <f t="shared" si="269"/>
        <v>5.3703703703703864E-3</v>
      </c>
      <c r="G3404" s="2" t="b">
        <f t="shared" si="270"/>
        <v>0</v>
      </c>
      <c r="H3404" t="b">
        <f t="shared" si="271"/>
        <v>0</v>
      </c>
      <c r="I3404" s="2">
        <f t="shared" si="267"/>
        <v>5.3703703703703864E-3</v>
      </c>
    </row>
    <row r="3405" spans="1:9" x14ac:dyDescent="0.25">
      <c r="A3405">
        <v>30</v>
      </c>
      <c r="B3405" t="s">
        <v>4</v>
      </c>
      <c r="C3405" s="1">
        <v>7.048611111111111E-2</v>
      </c>
      <c r="D3405" s="1">
        <f t="shared" si="268"/>
        <v>0.14097222222222222</v>
      </c>
      <c r="E3405" s="1">
        <v>0.14314814814814816</v>
      </c>
      <c r="F3405" s="2">
        <f t="shared" si="269"/>
        <v>2.1759259259259423E-3</v>
      </c>
      <c r="G3405" s="2" t="b">
        <f t="shared" si="270"/>
        <v>0</v>
      </c>
      <c r="H3405" t="b">
        <f t="shared" si="271"/>
        <v>0</v>
      </c>
      <c r="I3405" s="2">
        <f t="shared" si="267"/>
        <v>2.1759259259259423E-3</v>
      </c>
    </row>
    <row r="3406" spans="1:9" x14ac:dyDescent="0.25">
      <c r="A3406">
        <v>30</v>
      </c>
      <c r="B3406" t="s">
        <v>4</v>
      </c>
      <c r="C3406" s="1">
        <v>6.8148148148148138E-2</v>
      </c>
      <c r="D3406" s="1">
        <f t="shared" si="268"/>
        <v>0.13629629629629628</v>
      </c>
      <c r="E3406" s="1">
        <v>0.1431597222222222</v>
      </c>
      <c r="F3406" s="2">
        <f t="shared" si="269"/>
        <v>6.8634259259259256E-3</v>
      </c>
      <c r="G3406" s="2" t="b">
        <f t="shared" si="270"/>
        <v>0</v>
      </c>
      <c r="H3406" t="b">
        <f t="shared" si="271"/>
        <v>0</v>
      </c>
      <c r="I3406" s="2">
        <f t="shared" si="267"/>
        <v>6.8634259259259256E-3</v>
      </c>
    </row>
    <row r="3407" spans="1:9" x14ac:dyDescent="0.25">
      <c r="A3407">
        <v>48</v>
      </c>
      <c r="B3407" t="s">
        <v>5</v>
      </c>
      <c r="C3407" s="1">
        <v>6.9826388888888882E-2</v>
      </c>
      <c r="D3407" s="1">
        <f t="shared" si="268"/>
        <v>0.13965277777777776</v>
      </c>
      <c r="E3407" s="1">
        <v>0.1431597222222222</v>
      </c>
      <c r="F3407" s="2">
        <f t="shared" si="269"/>
        <v>3.5069444444444375E-3</v>
      </c>
      <c r="G3407" s="2" t="b">
        <f t="shared" si="270"/>
        <v>0</v>
      </c>
      <c r="H3407" t="b">
        <f t="shared" si="271"/>
        <v>0</v>
      </c>
      <c r="I3407" s="2">
        <f t="shared" si="267"/>
        <v>3.5069444444444375E-3</v>
      </c>
    </row>
    <row r="3408" spans="1:9" x14ac:dyDescent="0.25">
      <c r="A3408">
        <v>44</v>
      </c>
      <c r="B3408" t="s">
        <v>4</v>
      </c>
      <c r="C3408" s="1">
        <v>6.8368055555555557E-2</v>
      </c>
      <c r="D3408" s="1">
        <f t="shared" si="268"/>
        <v>0.13673611111111111</v>
      </c>
      <c r="E3408" s="1">
        <v>0.1431597222222222</v>
      </c>
      <c r="F3408" s="2">
        <f t="shared" si="269"/>
        <v>6.4236111111110883E-3</v>
      </c>
      <c r="G3408" s="2" t="b">
        <f t="shared" si="270"/>
        <v>0</v>
      </c>
      <c r="H3408" t="b">
        <f t="shared" si="271"/>
        <v>0</v>
      </c>
      <c r="I3408" s="2">
        <f t="shared" si="267"/>
        <v>6.4236111111110883E-3</v>
      </c>
    </row>
    <row r="3409" spans="1:9" x14ac:dyDescent="0.25">
      <c r="A3409">
        <v>61</v>
      </c>
      <c r="B3409" t="s">
        <v>4</v>
      </c>
      <c r="C3409" s="1">
        <v>6.6006944444444438E-2</v>
      </c>
      <c r="D3409" s="1">
        <f t="shared" si="268"/>
        <v>0.13201388888888888</v>
      </c>
      <c r="E3409" s="1">
        <v>0.1431712962962963</v>
      </c>
      <c r="F3409" s="2">
        <f t="shared" si="269"/>
        <v>1.1157407407407421E-2</v>
      </c>
      <c r="G3409" s="2" t="b">
        <f t="shared" si="270"/>
        <v>0</v>
      </c>
      <c r="H3409" t="b">
        <f t="shared" si="271"/>
        <v>0</v>
      </c>
      <c r="I3409" s="2">
        <f t="shared" si="267"/>
        <v>1.1157407407407421E-2</v>
      </c>
    </row>
    <row r="3410" spans="1:9" x14ac:dyDescent="0.25">
      <c r="A3410">
        <v>31</v>
      </c>
      <c r="B3410" t="s">
        <v>4</v>
      </c>
      <c r="C3410" s="1">
        <v>7.0798611111111118E-2</v>
      </c>
      <c r="D3410" s="1">
        <f t="shared" si="268"/>
        <v>0.14159722222222224</v>
      </c>
      <c r="E3410" s="1">
        <v>0.1431712962962963</v>
      </c>
      <c r="F3410" s="2">
        <f t="shared" si="269"/>
        <v>1.5740740740740611E-3</v>
      </c>
      <c r="G3410" s="2" t="b">
        <f t="shared" si="270"/>
        <v>0</v>
      </c>
      <c r="H3410" t="b">
        <f t="shared" si="271"/>
        <v>0</v>
      </c>
      <c r="I3410" s="2">
        <f t="shared" si="267"/>
        <v>1.5740740740740611E-3</v>
      </c>
    </row>
    <row r="3411" spans="1:9" x14ac:dyDescent="0.25">
      <c r="A3411">
        <v>38</v>
      </c>
      <c r="B3411" t="s">
        <v>4</v>
      </c>
      <c r="C3411" s="1">
        <v>6.446759259259259E-2</v>
      </c>
      <c r="D3411" s="1">
        <f t="shared" si="268"/>
        <v>0.12893518518518518</v>
      </c>
      <c r="E3411" s="1">
        <v>0.1431712962962963</v>
      </c>
      <c r="F3411" s="2">
        <f t="shared" si="269"/>
        <v>1.4236111111111116E-2</v>
      </c>
      <c r="G3411" s="2" t="b">
        <f t="shared" si="270"/>
        <v>0</v>
      </c>
      <c r="H3411" t="b">
        <f t="shared" si="271"/>
        <v>0</v>
      </c>
      <c r="I3411" s="2">
        <f t="shared" si="267"/>
        <v>1.4236111111111116E-2</v>
      </c>
    </row>
    <row r="3412" spans="1:9" x14ac:dyDescent="0.25">
      <c r="A3412">
        <v>49</v>
      </c>
      <c r="B3412" t="s">
        <v>4</v>
      </c>
      <c r="C3412" s="1">
        <v>6.7395833333333335E-2</v>
      </c>
      <c r="D3412" s="1">
        <f t="shared" si="268"/>
        <v>0.13479166666666667</v>
      </c>
      <c r="E3412" s="1">
        <v>0.1431712962962963</v>
      </c>
      <c r="F3412" s="2">
        <f t="shared" si="269"/>
        <v>8.3796296296296258E-3</v>
      </c>
      <c r="G3412" s="2" t="b">
        <f t="shared" si="270"/>
        <v>0</v>
      </c>
      <c r="H3412" t="b">
        <f t="shared" si="271"/>
        <v>0</v>
      </c>
      <c r="I3412" s="2">
        <f t="shared" si="267"/>
        <v>8.3796296296296258E-3</v>
      </c>
    </row>
    <row r="3413" spans="1:9" x14ac:dyDescent="0.25">
      <c r="A3413">
        <v>41</v>
      </c>
      <c r="B3413" t="s">
        <v>4</v>
      </c>
      <c r="C3413" s="1">
        <v>6.6307870370370378E-2</v>
      </c>
      <c r="D3413" s="1">
        <f t="shared" si="268"/>
        <v>0.13261574074074076</v>
      </c>
      <c r="E3413" s="1">
        <v>0.1431712962962963</v>
      </c>
      <c r="F3413" s="2">
        <f t="shared" si="269"/>
        <v>1.055555555555554E-2</v>
      </c>
      <c r="G3413" s="2" t="b">
        <f t="shared" si="270"/>
        <v>0</v>
      </c>
      <c r="H3413" t="b">
        <f t="shared" si="271"/>
        <v>0</v>
      </c>
      <c r="I3413" s="2">
        <f t="shared" si="267"/>
        <v>1.055555555555554E-2</v>
      </c>
    </row>
    <row r="3414" spans="1:9" x14ac:dyDescent="0.25">
      <c r="A3414">
        <v>39</v>
      </c>
      <c r="B3414" t="s">
        <v>4</v>
      </c>
      <c r="C3414" s="1">
        <v>6.7962962962962961E-2</v>
      </c>
      <c r="D3414" s="1">
        <f t="shared" si="268"/>
        <v>0.13592592592592592</v>
      </c>
      <c r="E3414" s="1">
        <v>0.1431712962962963</v>
      </c>
      <c r="F3414" s="2">
        <f t="shared" si="269"/>
        <v>7.2453703703703742E-3</v>
      </c>
      <c r="G3414" s="2" t="b">
        <f t="shared" si="270"/>
        <v>0</v>
      </c>
      <c r="H3414" t="b">
        <f t="shared" si="271"/>
        <v>0</v>
      </c>
      <c r="I3414" s="2">
        <f t="shared" si="267"/>
        <v>7.2453703703703742E-3</v>
      </c>
    </row>
    <row r="3415" spans="1:9" x14ac:dyDescent="0.25">
      <c r="A3415">
        <v>23</v>
      </c>
      <c r="B3415" t="s">
        <v>4</v>
      </c>
      <c r="C3415" s="1">
        <v>6.5405092592592584E-2</v>
      </c>
      <c r="D3415" s="1">
        <f t="shared" si="268"/>
        <v>0.13081018518518517</v>
      </c>
      <c r="E3415" s="1">
        <v>0.14318287037037036</v>
      </c>
      <c r="F3415" s="2">
        <f t="shared" si="269"/>
        <v>1.2372685185185195E-2</v>
      </c>
      <c r="G3415" s="2" t="b">
        <f t="shared" si="270"/>
        <v>0</v>
      </c>
      <c r="H3415" t="b">
        <f t="shared" si="271"/>
        <v>0</v>
      </c>
      <c r="I3415" s="2">
        <f t="shared" si="267"/>
        <v>1.2372685185185195E-2</v>
      </c>
    </row>
    <row r="3416" spans="1:9" x14ac:dyDescent="0.25">
      <c r="A3416">
        <v>51</v>
      </c>
      <c r="B3416" t="s">
        <v>4</v>
      </c>
      <c r="C3416" s="1">
        <v>6.7164351851851864E-2</v>
      </c>
      <c r="D3416" s="1">
        <f t="shared" si="268"/>
        <v>0.13432870370370373</v>
      </c>
      <c r="E3416" s="1">
        <v>0.14318287037037036</v>
      </c>
      <c r="F3416" s="2">
        <f t="shared" si="269"/>
        <v>8.8541666666666352E-3</v>
      </c>
      <c r="G3416" s="2" t="b">
        <f t="shared" si="270"/>
        <v>0</v>
      </c>
      <c r="H3416" t="b">
        <f t="shared" si="271"/>
        <v>0</v>
      </c>
      <c r="I3416" s="2">
        <f t="shared" si="267"/>
        <v>8.8541666666666352E-3</v>
      </c>
    </row>
    <row r="3417" spans="1:9" x14ac:dyDescent="0.25">
      <c r="A3417">
        <v>47</v>
      </c>
      <c r="B3417" t="s">
        <v>5</v>
      </c>
      <c r="C3417" s="1">
        <v>6.9791666666666669E-2</v>
      </c>
      <c r="D3417" s="1">
        <f t="shared" si="268"/>
        <v>0.13958333333333334</v>
      </c>
      <c r="E3417" s="1">
        <v>0.14318287037037036</v>
      </c>
      <c r="F3417" s="2">
        <f t="shared" si="269"/>
        <v>3.5995370370370261E-3</v>
      </c>
      <c r="G3417" s="2" t="b">
        <f t="shared" si="270"/>
        <v>0</v>
      </c>
      <c r="H3417" t="b">
        <f t="shared" si="271"/>
        <v>0</v>
      </c>
      <c r="I3417" s="2">
        <f t="shared" si="267"/>
        <v>3.5995370370370261E-3</v>
      </c>
    </row>
    <row r="3418" spans="1:9" x14ac:dyDescent="0.25">
      <c r="A3418">
        <v>42</v>
      </c>
      <c r="B3418" t="s">
        <v>4</v>
      </c>
      <c r="C3418" s="1">
        <v>6.6134259259259254E-2</v>
      </c>
      <c r="D3418" s="1">
        <f t="shared" si="268"/>
        <v>0.13226851851851851</v>
      </c>
      <c r="E3418" s="1">
        <v>0.14318287037037036</v>
      </c>
      <c r="F3418" s="2">
        <f t="shared" si="269"/>
        <v>1.0914351851851856E-2</v>
      </c>
      <c r="G3418" s="2" t="b">
        <f t="shared" si="270"/>
        <v>0</v>
      </c>
      <c r="H3418" t="b">
        <f t="shared" si="271"/>
        <v>0</v>
      </c>
      <c r="I3418" s="2">
        <f t="shared" ref="I3418:I3481" si="272">ABS(E3418-D3418)</f>
        <v>1.0914351851851856E-2</v>
      </c>
    </row>
    <row r="3419" spans="1:9" x14ac:dyDescent="0.25">
      <c r="A3419">
        <v>43</v>
      </c>
      <c r="B3419" t="s">
        <v>4</v>
      </c>
      <c r="C3419" s="1">
        <v>6.7523148148148152E-2</v>
      </c>
      <c r="D3419" s="1">
        <f t="shared" si="268"/>
        <v>0.1350462962962963</v>
      </c>
      <c r="E3419" s="1">
        <v>0.14318287037037036</v>
      </c>
      <c r="F3419" s="2">
        <f t="shared" si="269"/>
        <v>8.13657407407406E-3</v>
      </c>
      <c r="G3419" s="2" t="b">
        <f t="shared" si="270"/>
        <v>0</v>
      </c>
      <c r="H3419" t="b">
        <f t="shared" si="271"/>
        <v>0</v>
      </c>
      <c r="I3419" s="2">
        <f t="shared" si="272"/>
        <v>8.13657407407406E-3</v>
      </c>
    </row>
    <row r="3420" spans="1:9" x14ac:dyDescent="0.25">
      <c r="A3420">
        <v>27</v>
      </c>
      <c r="B3420" t="s">
        <v>4</v>
      </c>
      <c r="C3420" s="1">
        <v>6.508101851851851E-2</v>
      </c>
      <c r="D3420" s="1">
        <f t="shared" si="268"/>
        <v>0.13016203703703702</v>
      </c>
      <c r="E3420" s="1">
        <v>0.14318287037037036</v>
      </c>
      <c r="F3420" s="2">
        <f t="shared" si="269"/>
        <v>1.3020833333333343E-2</v>
      </c>
      <c r="G3420" s="2" t="b">
        <f t="shared" si="270"/>
        <v>0</v>
      </c>
      <c r="H3420" t="b">
        <f t="shared" si="271"/>
        <v>0</v>
      </c>
      <c r="I3420" s="2">
        <f t="shared" si="272"/>
        <v>1.3020833333333343E-2</v>
      </c>
    </row>
    <row r="3421" spans="1:9" x14ac:dyDescent="0.25">
      <c r="A3421">
        <v>48</v>
      </c>
      <c r="B3421" t="s">
        <v>4</v>
      </c>
      <c r="C3421" s="1">
        <v>6.7233796296296292E-2</v>
      </c>
      <c r="D3421" s="1">
        <f t="shared" si="268"/>
        <v>0.13446759259259258</v>
      </c>
      <c r="E3421" s="1">
        <v>0.14319444444444443</v>
      </c>
      <c r="F3421" s="2">
        <f t="shared" si="269"/>
        <v>8.7268518518518468E-3</v>
      </c>
      <c r="G3421" s="2" t="b">
        <f t="shared" si="270"/>
        <v>0</v>
      </c>
      <c r="H3421" t="b">
        <f t="shared" si="271"/>
        <v>0</v>
      </c>
      <c r="I3421" s="2">
        <f t="shared" si="272"/>
        <v>8.7268518518518468E-3</v>
      </c>
    </row>
    <row r="3422" spans="1:9" x14ac:dyDescent="0.25">
      <c r="A3422">
        <v>37</v>
      </c>
      <c r="B3422" t="s">
        <v>4</v>
      </c>
      <c r="C3422" s="1">
        <v>6.1134259259259256E-2</v>
      </c>
      <c r="D3422" s="1">
        <f t="shared" si="268"/>
        <v>0.12226851851851851</v>
      </c>
      <c r="E3422" s="1">
        <v>0.14319444444444443</v>
      </c>
      <c r="F3422" s="2">
        <f t="shared" si="269"/>
        <v>2.0925925925925917E-2</v>
      </c>
      <c r="G3422" s="2" t="b">
        <f t="shared" si="270"/>
        <v>0</v>
      </c>
      <c r="H3422" t="b">
        <f t="shared" si="271"/>
        <v>0</v>
      </c>
      <c r="I3422" s="2">
        <f t="shared" si="272"/>
        <v>2.0925925925925917E-2</v>
      </c>
    </row>
    <row r="3423" spans="1:9" x14ac:dyDescent="0.25">
      <c r="A3423">
        <v>34</v>
      </c>
      <c r="B3423" t="s">
        <v>4</v>
      </c>
      <c r="C3423" s="1">
        <v>7.0358796296296308E-2</v>
      </c>
      <c r="D3423" s="1">
        <f t="shared" si="268"/>
        <v>0.14071759259259262</v>
      </c>
      <c r="E3423" s="1">
        <v>0.14320601851851852</v>
      </c>
      <c r="F3423" s="2">
        <f t="shared" si="269"/>
        <v>2.4884259259259078E-3</v>
      </c>
      <c r="G3423" s="2" t="b">
        <f t="shared" si="270"/>
        <v>0</v>
      </c>
      <c r="H3423" t="b">
        <f t="shared" si="271"/>
        <v>0</v>
      </c>
      <c r="I3423" s="2">
        <f t="shared" si="272"/>
        <v>2.4884259259259078E-3</v>
      </c>
    </row>
    <row r="3424" spans="1:9" x14ac:dyDescent="0.25">
      <c r="A3424">
        <v>46</v>
      </c>
      <c r="B3424" t="s">
        <v>4</v>
      </c>
      <c r="C3424" s="1">
        <v>7.2581018518518517E-2</v>
      </c>
      <c r="D3424" s="1">
        <f t="shared" si="268"/>
        <v>0.14516203703703703</v>
      </c>
      <c r="E3424" s="1">
        <v>0.14320601851851852</v>
      </c>
      <c r="F3424" s="2">
        <f t="shared" si="269"/>
        <v>-1.9560185185185097E-3</v>
      </c>
      <c r="G3424" s="2" t="b">
        <f t="shared" si="270"/>
        <v>0</v>
      </c>
      <c r="H3424" t="b">
        <f t="shared" si="271"/>
        <v>1</v>
      </c>
      <c r="I3424" s="2">
        <f t="shared" si="272"/>
        <v>1.9560185185185097E-3</v>
      </c>
    </row>
    <row r="3425" spans="1:9" x14ac:dyDescent="0.25">
      <c r="A3425">
        <v>51</v>
      </c>
      <c r="B3425" t="s">
        <v>4</v>
      </c>
      <c r="C3425" s="1">
        <v>6.8773148148148153E-2</v>
      </c>
      <c r="D3425" s="1">
        <f t="shared" si="268"/>
        <v>0.13754629629629631</v>
      </c>
      <c r="E3425" s="1">
        <v>0.14320601851851852</v>
      </c>
      <c r="F3425" s="2">
        <f t="shared" si="269"/>
        <v>5.6597222222222188E-3</v>
      </c>
      <c r="G3425" s="2" t="b">
        <f t="shared" si="270"/>
        <v>0</v>
      </c>
      <c r="H3425" t="b">
        <f t="shared" si="271"/>
        <v>0</v>
      </c>
      <c r="I3425" s="2">
        <f t="shared" si="272"/>
        <v>5.6597222222222188E-3</v>
      </c>
    </row>
    <row r="3426" spans="1:9" x14ac:dyDescent="0.25">
      <c r="A3426">
        <v>40</v>
      </c>
      <c r="B3426" t="s">
        <v>4</v>
      </c>
      <c r="C3426" s="1">
        <v>6.621527777777779E-2</v>
      </c>
      <c r="D3426" s="1">
        <f t="shared" si="268"/>
        <v>0.13243055555555558</v>
      </c>
      <c r="E3426" s="1">
        <v>0.14320601851851852</v>
      </c>
      <c r="F3426" s="2">
        <f t="shared" si="269"/>
        <v>1.0775462962962945E-2</v>
      </c>
      <c r="G3426" s="2" t="b">
        <f t="shared" si="270"/>
        <v>0</v>
      </c>
      <c r="H3426" t="b">
        <f t="shared" si="271"/>
        <v>0</v>
      </c>
      <c r="I3426" s="2">
        <f t="shared" si="272"/>
        <v>1.0775462962962945E-2</v>
      </c>
    </row>
    <row r="3427" spans="1:9" x14ac:dyDescent="0.25">
      <c r="A3427">
        <v>36</v>
      </c>
      <c r="B3427" t="s">
        <v>4</v>
      </c>
      <c r="C3427" s="1">
        <v>6.7928240740740733E-2</v>
      </c>
      <c r="D3427" s="1">
        <f t="shared" si="268"/>
        <v>0.13585648148148147</v>
      </c>
      <c r="E3427" s="1">
        <v>0.14320601851851852</v>
      </c>
      <c r="F3427" s="2">
        <f t="shared" si="269"/>
        <v>7.3495370370370572E-3</v>
      </c>
      <c r="G3427" s="2" t="b">
        <f t="shared" si="270"/>
        <v>0</v>
      </c>
      <c r="H3427" t="b">
        <f t="shared" si="271"/>
        <v>0</v>
      </c>
      <c r="I3427" s="2">
        <f t="shared" si="272"/>
        <v>7.3495370370370572E-3</v>
      </c>
    </row>
    <row r="3428" spans="1:9" x14ac:dyDescent="0.25">
      <c r="A3428">
        <v>35</v>
      </c>
      <c r="B3428" t="s">
        <v>4</v>
      </c>
      <c r="C3428" s="1">
        <v>6.5162037037037032E-2</v>
      </c>
      <c r="D3428" s="1">
        <f t="shared" si="268"/>
        <v>0.13032407407407406</v>
      </c>
      <c r="E3428" s="1">
        <v>0.14320601851851852</v>
      </c>
      <c r="F3428" s="2">
        <f t="shared" si="269"/>
        <v>1.288194444444446E-2</v>
      </c>
      <c r="G3428" s="2" t="b">
        <f t="shared" si="270"/>
        <v>0</v>
      </c>
      <c r="H3428" t="b">
        <f t="shared" si="271"/>
        <v>0</v>
      </c>
      <c r="I3428" s="2">
        <f t="shared" si="272"/>
        <v>1.288194444444446E-2</v>
      </c>
    </row>
    <row r="3429" spans="1:9" x14ac:dyDescent="0.25">
      <c r="A3429">
        <v>45</v>
      </c>
      <c r="B3429" t="s">
        <v>5</v>
      </c>
      <c r="C3429" s="1">
        <v>6.9664351851851852E-2</v>
      </c>
      <c r="D3429" s="1">
        <f t="shared" si="268"/>
        <v>0.1393287037037037</v>
      </c>
      <c r="E3429" s="1">
        <v>0.14321759259259259</v>
      </c>
      <c r="F3429" s="2">
        <f t="shared" si="269"/>
        <v>3.8888888888888862E-3</v>
      </c>
      <c r="G3429" s="2" t="b">
        <f t="shared" si="270"/>
        <v>0</v>
      </c>
      <c r="H3429" t="b">
        <f t="shared" si="271"/>
        <v>0</v>
      </c>
      <c r="I3429" s="2">
        <f t="shared" si="272"/>
        <v>3.8888888888888862E-3</v>
      </c>
    </row>
    <row r="3430" spans="1:9" x14ac:dyDescent="0.25">
      <c r="A3430">
        <v>41</v>
      </c>
      <c r="B3430" t="s">
        <v>5</v>
      </c>
      <c r="C3430" s="1">
        <v>6.9224537037037029E-2</v>
      </c>
      <c r="D3430" s="1">
        <f t="shared" si="268"/>
        <v>0.13844907407407406</v>
      </c>
      <c r="E3430" s="1">
        <v>0.14321759259259259</v>
      </c>
      <c r="F3430" s="2">
        <f t="shared" si="269"/>
        <v>4.768518518518533E-3</v>
      </c>
      <c r="G3430" s="2" t="b">
        <f t="shared" si="270"/>
        <v>0</v>
      </c>
      <c r="H3430" t="b">
        <f t="shared" si="271"/>
        <v>0</v>
      </c>
      <c r="I3430" s="2">
        <f t="shared" si="272"/>
        <v>4.768518518518533E-3</v>
      </c>
    </row>
    <row r="3431" spans="1:9" x14ac:dyDescent="0.25">
      <c r="A3431">
        <v>34</v>
      </c>
      <c r="B3431" t="s">
        <v>4</v>
      </c>
      <c r="C3431" s="1">
        <v>6.8125000000000005E-2</v>
      </c>
      <c r="D3431" s="1">
        <f t="shared" si="268"/>
        <v>0.13625000000000001</v>
      </c>
      <c r="E3431" s="1">
        <v>0.14321759259259259</v>
      </c>
      <c r="F3431" s="2">
        <f t="shared" si="269"/>
        <v>6.9675925925925808E-3</v>
      </c>
      <c r="G3431" s="2" t="b">
        <f t="shared" si="270"/>
        <v>0</v>
      </c>
      <c r="H3431" t="b">
        <f t="shared" si="271"/>
        <v>0</v>
      </c>
      <c r="I3431" s="2">
        <f t="shared" si="272"/>
        <v>6.9675925925925808E-3</v>
      </c>
    </row>
    <row r="3432" spans="1:9" x14ac:dyDescent="0.25">
      <c r="A3432">
        <v>39</v>
      </c>
      <c r="B3432" t="s">
        <v>5</v>
      </c>
      <c r="C3432" s="1">
        <v>6.9560185185185183E-2</v>
      </c>
      <c r="D3432" s="1">
        <f t="shared" si="268"/>
        <v>0.13912037037037037</v>
      </c>
      <c r="E3432" s="1">
        <v>0.14322916666666666</v>
      </c>
      <c r="F3432" s="2">
        <f t="shared" si="269"/>
        <v>4.108796296296291E-3</v>
      </c>
      <c r="G3432" s="2" t="b">
        <f t="shared" si="270"/>
        <v>0</v>
      </c>
      <c r="H3432" t="b">
        <f t="shared" si="271"/>
        <v>0</v>
      </c>
      <c r="I3432" s="2">
        <f t="shared" si="272"/>
        <v>4.108796296296291E-3</v>
      </c>
    </row>
    <row r="3433" spans="1:9" x14ac:dyDescent="0.25">
      <c r="A3433">
        <v>59</v>
      </c>
      <c r="B3433" t="s">
        <v>4</v>
      </c>
      <c r="C3433" s="1">
        <v>6.5914351851851849E-2</v>
      </c>
      <c r="D3433" s="1">
        <f t="shared" si="268"/>
        <v>0.1318287037037037</v>
      </c>
      <c r="E3433" s="1">
        <v>0.14322916666666666</v>
      </c>
      <c r="F3433" s="2">
        <f t="shared" si="269"/>
        <v>1.1400462962962959E-2</v>
      </c>
      <c r="G3433" s="2" t="b">
        <f t="shared" si="270"/>
        <v>0</v>
      </c>
      <c r="H3433" t="b">
        <f t="shared" si="271"/>
        <v>0</v>
      </c>
      <c r="I3433" s="2">
        <f t="shared" si="272"/>
        <v>1.1400462962962959E-2</v>
      </c>
    </row>
    <row r="3434" spans="1:9" x14ac:dyDescent="0.25">
      <c r="A3434">
        <v>43</v>
      </c>
      <c r="B3434" t="s">
        <v>4</v>
      </c>
      <c r="C3434" s="1">
        <v>6.3553240740740743E-2</v>
      </c>
      <c r="D3434" s="1">
        <f t="shared" si="268"/>
        <v>0.12710648148148149</v>
      </c>
      <c r="E3434" s="1">
        <v>0.14322916666666666</v>
      </c>
      <c r="F3434" s="2">
        <f t="shared" si="269"/>
        <v>1.612268518518517E-2</v>
      </c>
      <c r="G3434" s="2" t="b">
        <f t="shared" si="270"/>
        <v>0</v>
      </c>
      <c r="H3434" t="b">
        <f t="shared" si="271"/>
        <v>0</v>
      </c>
      <c r="I3434" s="2">
        <f t="shared" si="272"/>
        <v>1.612268518518517E-2</v>
      </c>
    </row>
    <row r="3435" spans="1:9" x14ac:dyDescent="0.25">
      <c r="A3435">
        <v>40</v>
      </c>
      <c r="B3435" t="s">
        <v>4</v>
      </c>
      <c r="C3435" s="1">
        <v>6.9722222222222227E-2</v>
      </c>
      <c r="D3435" s="1">
        <f t="shared" si="268"/>
        <v>0.13944444444444445</v>
      </c>
      <c r="E3435" s="1">
        <v>0.14322916666666666</v>
      </c>
      <c r="F3435" s="2">
        <f t="shared" si="269"/>
        <v>3.7847222222222032E-3</v>
      </c>
      <c r="G3435" s="2" t="b">
        <f t="shared" si="270"/>
        <v>0</v>
      </c>
      <c r="H3435" t="b">
        <f t="shared" si="271"/>
        <v>0</v>
      </c>
      <c r="I3435" s="2">
        <f t="shared" si="272"/>
        <v>3.7847222222222032E-3</v>
      </c>
    </row>
    <row r="3436" spans="1:9" x14ac:dyDescent="0.25">
      <c r="A3436">
        <v>28</v>
      </c>
      <c r="B3436" t="s">
        <v>4</v>
      </c>
      <c r="C3436" s="1">
        <v>6.5902777777777768E-2</v>
      </c>
      <c r="D3436" s="1">
        <f t="shared" si="268"/>
        <v>0.13180555555555554</v>
      </c>
      <c r="E3436" s="1">
        <v>0.14322916666666666</v>
      </c>
      <c r="F3436" s="2">
        <f t="shared" si="269"/>
        <v>1.142361111111112E-2</v>
      </c>
      <c r="G3436" s="2" t="b">
        <f t="shared" si="270"/>
        <v>0</v>
      </c>
      <c r="H3436" t="b">
        <f t="shared" si="271"/>
        <v>0</v>
      </c>
      <c r="I3436" s="2">
        <f t="shared" si="272"/>
        <v>1.142361111111112E-2</v>
      </c>
    </row>
    <row r="3437" spans="1:9" x14ac:dyDescent="0.25">
      <c r="A3437">
        <v>47</v>
      </c>
      <c r="B3437" t="s">
        <v>4</v>
      </c>
      <c r="C3437" s="1">
        <v>7.0405092592592589E-2</v>
      </c>
      <c r="D3437" s="1">
        <f t="shared" si="268"/>
        <v>0.14081018518518518</v>
      </c>
      <c r="E3437" s="1">
        <v>0.14322916666666666</v>
      </c>
      <c r="F3437" s="2">
        <f t="shared" si="269"/>
        <v>2.4189814814814803E-3</v>
      </c>
      <c r="G3437" s="2" t="b">
        <f t="shared" si="270"/>
        <v>0</v>
      </c>
      <c r="H3437" t="b">
        <f t="shared" si="271"/>
        <v>0</v>
      </c>
      <c r="I3437" s="2">
        <f t="shared" si="272"/>
        <v>2.4189814814814803E-3</v>
      </c>
    </row>
    <row r="3438" spans="1:9" x14ac:dyDescent="0.25">
      <c r="A3438">
        <v>38</v>
      </c>
      <c r="B3438" t="s">
        <v>4</v>
      </c>
      <c r="C3438" s="1">
        <v>6.0416666666666667E-2</v>
      </c>
      <c r="D3438" s="1">
        <f t="shared" si="268"/>
        <v>0.12083333333333333</v>
      </c>
      <c r="E3438" s="1">
        <v>0.14322916666666666</v>
      </c>
      <c r="F3438" s="2">
        <f t="shared" si="269"/>
        <v>2.2395833333333323E-2</v>
      </c>
      <c r="G3438" s="2" t="b">
        <f t="shared" si="270"/>
        <v>0</v>
      </c>
      <c r="H3438" t="b">
        <f t="shared" si="271"/>
        <v>0</v>
      </c>
      <c r="I3438" s="2">
        <f t="shared" si="272"/>
        <v>2.2395833333333323E-2</v>
      </c>
    </row>
    <row r="3439" spans="1:9" x14ac:dyDescent="0.25">
      <c r="A3439">
        <v>38</v>
      </c>
      <c r="B3439" t="s">
        <v>4</v>
      </c>
      <c r="C3439" s="1">
        <v>7.0347222222222214E-2</v>
      </c>
      <c r="D3439" s="1">
        <f t="shared" si="268"/>
        <v>0.14069444444444443</v>
      </c>
      <c r="E3439" s="1">
        <v>0.14322916666666666</v>
      </c>
      <c r="F3439" s="2">
        <f t="shared" si="269"/>
        <v>2.5347222222222299E-3</v>
      </c>
      <c r="G3439" s="2" t="b">
        <f t="shared" si="270"/>
        <v>0</v>
      </c>
      <c r="H3439" t="b">
        <f t="shared" si="271"/>
        <v>0</v>
      </c>
      <c r="I3439" s="2">
        <f t="shared" si="272"/>
        <v>2.5347222222222299E-3</v>
      </c>
    </row>
    <row r="3440" spans="1:9" x14ac:dyDescent="0.25">
      <c r="A3440">
        <v>45</v>
      </c>
      <c r="B3440" t="s">
        <v>4</v>
      </c>
      <c r="C3440" s="1">
        <v>6.4097222222222222E-2</v>
      </c>
      <c r="D3440" s="1">
        <f t="shared" si="268"/>
        <v>0.12819444444444444</v>
      </c>
      <c r="E3440" s="1">
        <v>0.14325231481481482</v>
      </c>
      <c r="F3440" s="2">
        <f t="shared" si="269"/>
        <v>1.5057870370370374E-2</v>
      </c>
      <c r="G3440" s="2" t="b">
        <f t="shared" si="270"/>
        <v>0</v>
      </c>
      <c r="H3440" t="b">
        <f t="shared" si="271"/>
        <v>0</v>
      </c>
      <c r="I3440" s="2">
        <f t="shared" si="272"/>
        <v>1.5057870370370374E-2</v>
      </c>
    </row>
    <row r="3441" spans="1:9" x14ac:dyDescent="0.25">
      <c r="A3441">
        <v>57</v>
      </c>
      <c r="B3441" t="s">
        <v>4</v>
      </c>
      <c r="C3441" s="1">
        <v>7.0682870370370368E-2</v>
      </c>
      <c r="D3441" s="1">
        <f t="shared" si="268"/>
        <v>0.14136574074074074</v>
      </c>
      <c r="E3441" s="1">
        <v>0.14326388888888889</v>
      </c>
      <c r="F3441" s="2">
        <f t="shared" si="269"/>
        <v>1.8981481481481488E-3</v>
      </c>
      <c r="G3441" s="2" t="b">
        <f t="shared" si="270"/>
        <v>0</v>
      </c>
      <c r="H3441" t="b">
        <f t="shared" si="271"/>
        <v>0</v>
      </c>
      <c r="I3441" s="2">
        <f t="shared" si="272"/>
        <v>1.8981481481481488E-3</v>
      </c>
    </row>
    <row r="3442" spans="1:9" x14ac:dyDescent="0.25">
      <c r="A3442">
        <v>30</v>
      </c>
      <c r="B3442" t="s">
        <v>5</v>
      </c>
      <c r="C3442" s="1">
        <v>7.2442129629629634E-2</v>
      </c>
      <c r="D3442" s="1">
        <f t="shared" si="268"/>
        <v>0.14488425925925927</v>
      </c>
      <c r="E3442" s="1">
        <v>0.14327546296296298</v>
      </c>
      <c r="F3442" s="2">
        <f t="shared" si="269"/>
        <v>-1.6087962962962887E-3</v>
      </c>
      <c r="G3442" s="2" t="b">
        <f t="shared" si="270"/>
        <v>0</v>
      </c>
      <c r="H3442" t="b">
        <f t="shared" si="271"/>
        <v>1</v>
      </c>
      <c r="I3442" s="2">
        <f t="shared" si="272"/>
        <v>1.6087962962962887E-3</v>
      </c>
    </row>
    <row r="3443" spans="1:9" x14ac:dyDescent="0.25">
      <c r="A3443">
        <v>48</v>
      </c>
      <c r="B3443" t="s">
        <v>4</v>
      </c>
      <c r="C3443" s="1">
        <v>6.8842592592592594E-2</v>
      </c>
      <c r="D3443" s="1">
        <f t="shared" si="268"/>
        <v>0.13768518518518519</v>
      </c>
      <c r="E3443" s="1">
        <v>0.14328703703703705</v>
      </c>
      <c r="F3443" s="2">
        <f t="shared" si="269"/>
        <v>5.6018518518518579E-3</v>
      </c>
      <c r="G3443" s="2" t="b">
        <f t="shared" si="270"/>
        <v>0</v>
      </c>
      <c r="H3443" t="b">
        <f t="shared" si="271"/>
        <v>0</v>
      </c>
      <c r="I3443" s="2">
        <f t="shared" si="272"/>
        <v>5.6018518518518579E-3</v>
      </c>
    </row>
    <row r="3444" spans="1:9" x14ac:dyDescent="0.25">
      <c r="A3444">
        <v>45</v>
      </c>
      <c r="B3444" t="s">
        <v>4</v>
      </c>
      <c r="C3444" s="1">
        <v>7.0740740740740743E-2</v>
      </c>
      <c r="D3444" s="1">
        <f t="shared" si="268"/>
        <v>0.14148148148148149</v>
      </c>
      <c r="E3444" s="1">
        <v>0.14328703703703705</v>
      </c>
      <c r="F3444" s="2">
        <f t="shared" si="269"/>
        <v>1.8055555555555602E-3</v>
      </c>
      <c r="G3444" s="2" t="b">
        <f t="shared" si="270"/>
        <v>0</v>
      </c>
      <c r="H3444" t="b">
        <f t="shared" si="271"/>
        <v>0</v>
      </c>
      <c r="I3444" s="2">
        <f t="shared" si="272"/>
        <v>1.8055555555555602E-3</v>
      </c>
    </row>
    <row r="3445" spans="1:9" x14ac:dyDescent="0.25">
      <c r="A3445">
        <v>46</v>
      </c>
      <c r="B3445" t="s">
        <v>4</v>
      </c>
      <c r="C3445" s="1">
        <v>6.9409722222222234E-2</v>
      </c>
      <c r="D3445" s="1">
        <f t="shared" si="268"/>
        <v>0.13881944444444447</v>
      </c>
      <c r="E3445" s="1">
        <v>0.14328703703703705</v>
      </c>
      <c r="F3445" s="2">
        <f t="shared" si="269"/>
        <v>4.4675925925925786E-3</v>
      </c>
      <c r="G3445" s="2" t="b">
        <f t="shared" si="270"/>
        <v>0</v>
      </c>
      <c r="H3445" t="b">
        <f t="shared" si="271"/>
        <v>0</v>
      </c>
      <c r="I3445" s="2">
        <f t="shared" si="272"/>
        <v>4.4675925925925786E-3</v>
      </c>
    </row>
    <row r="3446" spans="1:9" x14ac:dyDescent="0.25">
      <c r="A3446">
        <v>23</v>
      </c>
      <c r="B3446" t="s">
        <v>5</v>
      </c>
      <c r="C3446" s="1">
        <v>6.6851851851851843E-2</v>
      </c>
      <c r="D3446" s="1">
        <f t="shared" si="268"/>
        <v>0.13370370370370369</v>
      </c>
      <c r="E3446" s="1">
        <v>0.14329861111111111</v>
      </c>
      <c r="F3446" s="2">
        <f t="shared" si="269"/>
        <v>9.594907407407427E-3</v>
      </c>
      <c r="G3446" s="2" t="b">
        <f t="shared" si="270"/>
        <v>0</v>
      </c>
      <c r="H3446" t="b">
        <f t="shared" si="271"/>
        <v>0</v>
      </c>
      <c r="I3446" s="2">
        <f t="shared" si="272"/>
        <v>9.594907407407427E-3</v>
      </c>
    </row>
    <row r="3447" spans="1:9" x14ac:dyDescent="0.25">
      <c r="A3447">
        <v>46</v>
      </c>
      <c r="B3447" t="s">
        <v>4</v>
      </c>
      <c r="C3447" s="1">
        <v>6.8217592592592594E-2</v>
      </c>
      <c r="D3447" s="1">
        <f t="shared" si="268"/>
        <v>0.13643518518518519</v>
      </c>
      <c r="E3447" s="1">
        <v>0.14329861111111111</v>
      </c>
      <c r="F3447" s="2">
        <f t="shared" si="269"/>
        <v>6.8634259259259256E-3</v>
      </c>
      <c r="G3447" s="2" t="b">
        <f t="shared" si="270"/>
        <v>0</v>
      </c>
      <c r="H3447" t="b">
        <f t="shared" si="271"/>
        <v>0</v>
      </c>
      <c r="I3447" s="2">
        <f t="shared" si="272"/>
        <v>6.8634259259259256E-3</v>
      </c>
    </row>
    <row r="3448" spans="1:9" x14ac:dyDescent="0.25">
      <c r="A3448">
        <v>33</v>
      </c>
      <c r="B3448" t="s">
        <v>4</v>
      </c>
      <c r="C3448" s="1">
        <v>6.9305555555555551E-2</v>
      </c>
      <c r="D3448" s="1">
        <f t="shared" si="268"/>
        <v>0.1386111111111111</v>
      </c>
      <c r="E3448" s="1">
        <v>0.14331018518518518</v>
      </c>
      <c r="F3448" s="2">
        <f t="shared" si="269"/>
        <v>4.6990740740740777E-3</v>
      </c>
      <c r="G3448" s="2" t="b">
        <f t="shared" si="270"/>
        <v>0</v>
      </c>
      <c r="H3448" t="b">
        <f t="shared" si="271"/>
        <v>0</v>
      </c>
      <c r="I3448" s="2">
        <f t="shared" si="272"/>
        <v>4.6990740740740777E-3</v>
      </c>
    </row>
    <row r="3449" spans="1:9" x14ac:dyDescent="0.25">
      <c r="A3449">
        <v>45</v>
      </c>
      <c r="B3449" t="s">
        <v>5</v>
      </c>
      <c r="C3449" s="1">
        <v>6.9537037037037036E-2</v>
      </c>
      <c r="D3449" s="1">
        <f t="shared" si="268"/>
        <v>0.13907407407407407</v>
      </c>
      <c r="E3449" s="1">
        <v>0.14331018518518518</v>
      </c>
      <c r="F3449" s="2">
        <f t="shared" si="269"/>
        <v>4.2361111111111072E-3</v>
      </c>
      <c r="G3449" s="2" t="b">
        <f t="shared" si="270"/>
        <v>0</v>
      </c>
      <c r="H3449" t="b">
        <f t="shared" si="271"/>
        <v>0</v>
      </c>
      <c r="I3449" s="2">
        <f t="shared" si="272"/>
        <v>4.2361111111111072E-3</v>
      </c>
    </row>
    <row r="3450" spans="1:9" x14ac:dyDescent="0.25">
      <c r="A3450">
        <v>45</v>
      </c>
      <c r="B3450" t="s">
        <v>4</v>
      </c>
      <c r="C3450" s="1">
        <v>6.0706018518518513E-2</v>
      </c>
      <c r="D3450" s="1">
        <f t="shared" si="268"/>
        <v>0.12141203703703703</v>
      </c>
      <c r="E3450" s="1">
        <v>0.14331018518518518</v>
      </c>
      <c r="F3450" s="2">
        <f t="shared" si="269"/>
        <v>2.1898148148148153E-2</v>
      </c>
      <c r="G3450" s="2" t="b">
        <f t="shared" si="270"/>
        <v>0</v>
      </c>
      <c r="H3450" t="b">
        <f t="shared" si="271"/>
        <v>0</v>
      </c>
      <c r="I3450" s="2">
        <f t="shared" si="272"/>
        <v>2.1898148148148153E-2</v>
      </c>
    </row>
    <row r="3451" spans="1:9" x14ac:dyDescent="0.25">
      <c r="A3451">
        <v>37</v>
      </c>
      <c r="B3451" t="s">
        <v>4</v>
      </c>
      <c r="C3451" s="1">
        <v>6.6631944444444438E-2</v>
      </c>
      <c r="D3451" s="1">
        <f t="shared" si="268"/>
        <v>0.13326388888888888</v>
      </c>
      <c r="E3451" s="1">
        <v>0.14332175925925925</v>
      </c>
      <c r="F3451" s="2">
        <f t="shared" si="269"/>
        <v>1.005787037037037E-2</v>
      </c>
      <c r="G3451" s="2" t="b">
        <f t="shared" si="270"/>
        <v>0</v>
      </c>
      <c r="H3451" t="b">
        <f t="shared" si="271"/>
        <v>0</v>
      </c>
      <c r="I3451" s="2">
        <f t="shared" si="272"/>
        <v>1.005787037037037E-2</v>
      </c>
    </row>
    <row r="3452" spans="1:9" x14ac:dyDescent="0.25">
      <c r="A3452">
        <v>48</v>
      </c>
      <c r="B3452" t="s">
        <v>5</v>
      </c>
      <c r="C3452" s="1">
        <v>6.7569444444444446E-2</v>
      </c>
      <c r="D3452" s="1">
        <f t="shared" si="268"/>
        <v>0.13513888888888889</v>
      </c>
      <c r="E3452" s="1">
        <v>0.14332175925925925</v>
      </c>
      <c r="F3452" s="2">
        <f t="shared" si="269"/>
        <v>8.1828703703703543E-3</v>
      </c>
      <c r="G3452" s="2" t="b">
        <f t="shared" si="270"/>
        <v>0</v>
      </c>
      <c r="H3452" t="b">
        <f t="shared" si="271"/>
        <v>0</v>
      </c>
      <c r="I3452" s="2">
        <f t="shared" si="272"/>
        <v>8.1828703703703543E-3</v>
      </c>
    </row>
    <row r="3453" spans="1:9" x14ac:dyDescent="0.25">
      <c r="A3453">
        <v>40</v>
      </c>
      <c r="B3453" t="s">
        <v>4</v>
      </c>
      <c r="C3453" s="1">
        <v>6.7268518518518519E-2</v>
      </c>
      <c r="D3453" s="1">
        <f t="shared" si="268"/>
        <v>0.13453703703703704</v>
      </c>
      <c r="E3453" s="1">
        <v>0.14333333333333334</v>
      </c>
      <c r="F3453" s="2">
        <f t="shared" si="269"/>
        <v>8.7962962962963021E-3</v>
      </c>
      <c r="G3453" s="2" t="b">
        <f t="shared" si="270"/>
        <v>0</v>
      </c>
      <c r="H3453" t="b">
        <f t="shared" si="271"/>
        <v>0</v>
      </c>
      <c r="I3453" s="2">
        <f t="shared" si="272"/>
        <v>8.7962962962963021E-3</v>
      </c>
    </row>
    <row r="3454" spans="1:9" x14ac:dyDescent="0.25">
      <c r="A3454">
        <v>48</v>
      </c>
      <c r="B3454" t="s">
        <v>4</v>
      </c>
      <c r="C3454" s="1">
        <v>6.3125000000000001E-2</v>
      </c>
      <c r="D3454" s="1">
        <f t="shared" si="268"/>
        <v>0.12625</v>
      </c>
      <c r="E3454" s="1">
        <v>0.14333333333333334</v>
      </c>
      <c r="F3454" s="2">
        <f t="shared" si="269"/>
        <v>1.7083333333333339E-2</v>
      </c>
      <c r="G3454" s="2" t="b">
        <f t="shared" si="270"/>
        <v>0</v>
      </c>
      <c r="H3454" t="b">
        <f t="shared" si="271"/>
        <v>0</v>
      </c>
      <c r="I3454" s="2">
        <f t="shared" si="272"/>
        <v>1.7083333333333339E-2</v>
      </c>
    </row>
    <row r="3455" spans="1:9" x14ac:dyDescent="0.25">
      <c r="A3455">
        <v>52</v>
      </c>
      <c r="B3455" t="s">
        <v>4</v>
      </c>
      <c r="C3455" s="1">
        <v>6.8287037037037035E-2</v>
      </c>
      <c r="D3455" s="1">
        <f t="shared" si="268"/>
        <v>0.13657407407407407</v>
      </c>
      <c r="E3455" s="1">
        <v>0.14333333333333334</v>
      </c>
      <c r="F3455" s="2">
        <f t="shared" si="269"/>
        <v>6.7592592592592704E-3</v>
      </c>
      <c r="G3455" s="2" t="b">
        <f t="shared" si="270"/>
        <v>0</v>
      </c>
      <c r="H3455" t="b">
        <f t="shared" si="271"/>
        <v>0</v>
      </c>
      <c r="I3455" s="2">
        <f t="shared" si="272"/>
        <v>6.7592592592592704E-3</v>
      </c>
    </row>
    <row r="3456" spans="1:9" x14ac:dyDescent="0.25">
      <c r="A3456">
        <v>56</v>
      </c>
      <c r="B3456" t="s">
        <v>4</v>
      </c>
      <c r="C3456" s="1">
        <v>6.3877314814814817E-2</v>
      </c>
      <c r="D3456" s="1">
        <f t="shared" si="268"/>
        <v>0.12775462962962963</v>
      </c>
      <c r="E3456" s="1">
        <v>0.14335648148148147</v>
      </c>
      <c r="F3456" s="2">
        <f t="shared" si="269"/>
        <v>1.5601851851851839E-2</v>
      </c>
      <c r="G3456" s="2" t="b">
        <f t="shared" si="270"/>
        <v>0</v>
      </c>
      <c r="H3456" t="b">
        <f t="shared" si="271"/>
        <v>0</v>
      </c>
      <c r="I3456" s="2">
        <f t="shared" si="272"/>
        <v>1.5601851851851839E-2</v>
      </c>
    </row>
    <row r="3457" spans="1:9" x14ac:dyDescent="0.25">
      <c r="A3457">
        <v>45</v>
      </c>
      <c r="B3457" t="s">
        <v>4</v>
      </c>
      <c r="C3457" s="1">
        <v>7.1226851851851861E-2</v>
      </c>
      <c r="D3457" s="1">
        <f t="shared" si="268"/>
        <v>0.14245370370370372</v>
      </c>
      <c r="E3457" s="1">
        <v>0.14336805555555557</v>
      </c>
      <c r="F3457" s="2">
        <f t="shared" si="269"/>
        <v>9.1435185185184675E-4</v>
      </c>
      <c r="G3457" s="2" t="b">
        <f t="shared" si="270"/>
        <v>0</v>
      </c>
      <c r="H3457" t="b">
        <f t="shared" si="271"/>
        <v>0</v>
      </c>
      <c r="I3457" s="2">
        <f t="shared" si="272"/>
        <v>9.1435185185184675E-4</v>
      </c>
    </row>
    <row r="3458" spans="1:9" x14ac:dyDescent="0.25">
      <c r="A3458">
        <v>46</v>
      </c>
      <c r="B3458" t="s">
        <v>4</v>
      </c>
      <c r="C3458" s="1">
        <v>6.7685185185185182E-2</v>
      </c>
      <c r="D3458" s="1">
        <f t="shared" si="268"/>
        <v>0.13537037037037036</v>
      </c>
      <c r="E3458" s="1">
        <v>0.14336805555555557</v>
      </c>
      <c r="F3458" s="2">
        <f t="shared" si="269"/>
        <v>7.9976851851852049E-3</v>
      </c>
      <c r="G3458" s="2" t="b">
        <f t="shared" si="270"/>
        <v>0</v>
      </c>
      <c r="H3458" t="b">
        <f t="shared" si="271"/>
        <v>0</v>
      </c>
      <c r="I3458" s="2">
        <f t="shared" si="272"/>
        <v>7.9976851851852049E-3</v>
      </c>
    </row>
    <row r="3459" spans="1:9" x14ac:dyDescent="0.25">
      <c r="A3459">
        <v>36</v>
      </c>
      <c r="B3459" t="s">
        <v>4</v>
      </c>
      <c r="C3459" s="1">
        <v>6.4201388888888891E-2</v>
      </c>
      <c r="D3459" s="1">
        <f t="shared" ref="D3459:D3522" si="273">C3459*2</f>
        <v>0.12840277777777778</v>
      </c>
      <c r="E3459" s="1">
        <v>0.14336805555555557</v>
      </c>
      <c r="F3459" s="2">
        <f t="shared" ref="F3459:F3522" si="274">E3459-D3459</f>
        <v>1.4965277777777786E-2</v>
      </c>
      <c r="G3459" s="2" t="b">
        <f t="shared" ref="G3459:G3522" si="275">IF(F3459=0,TRUE,FALSE)</f>
        <v>0</v>
      </c>
      <c r="H3459" t="b">
        <f t="shared" ref="H3459:H3522" si="276">IF(F3459&gt;0,FALSE,TRUE)</f>
        <v>0</v>
      </c>
      <c r="I3459" s="2">
        <f t="shared" si="272"/>
        <v>1.4965277777777786E-2</v>
      </c>
    </row>
    <row r="3460" spans="1:9" x14ac:dyDescent="0.25">
      <c r="A3460">
        <v>40</v>
      </c>
      <c r="B3460" t="s">
        <v>5</v>
      </c>
      <c r="C3460" s="1">
        <v>6.957175925925925E-2</v>
      </c>
      <c r="D3460" s="1">
        <f t="shared" si="273"/>
        <v>0.1391435185185185</v>
      </c>
      <c r="E3460" s="1">
        <v>0.14337962962962963</v>
      </c>
      <c r="F3460" s="2">
        <f t="shared" si="274"/>
        <v>4.2361111111111349E-3</v>
      </c>
      <c r="G3460" s="2" t="b">
        <f t="shared" si="275"/>
        <v>0</v>
      </c>
      <c r="H3460" t="b">
        <f t="shared" si="276"/>
        <v>0</v>
      </c>
      <c r="I3460" s="2">
        <f t="shared" si="272"/>
        <v>4.2361111111111349E-3</v>
      </c>
    </row>
    <row r="3461" spans="1:9" x14ac:dyDescent="0.25">
      <c r="A3461">
        <v>47</v>
      </c>
      <c r="B3461" t="s">
        <v>4</v>
      </c>
      <c r="C3461" s="1">
        <v>7.2418981481481473E-2</v>
      </c>
      <c r="D3461" s="1">
        <f t="shared" si="273"/>
        <v>0.14483796296296295</v>
      </c>
      <c r="E3461" s="1">
        <v>0.14337962962962963</v>
      </c>
      <c r="F3461" s="2">
        <f t="shared" si="274"/>
        <v>-1.4583333333333115E-3</v>
      </c>
      <c r="G3461" s="2" t="b">
        <f t="shared" si="275"/>
        <v>0</v>
      </c>
      <c r="H3461" t="b">
        <f t="shared" si="276"/>
        <v>1</v>
      </c>
      <c r="I3461" s="2">
        <f t="shared" si="272"/>
        <v>1.4583333333333115E-3</v>
      </c>
    </row>
    <row r="3462" spans="1:9" x14ac:dyDescent="0.25">
      <c r="A3462">
        <v>47</v>
      </c>
      <c r="B3462" t="s">
        <v>4</v>
      </c>
      <c r="C3462" s="1">
        <v>6.6678240740740746E-2</v>
      </c>
      <c r="D3462" s="1">
        <f t="shared" si="273"/>
        <v>0.13335648148148149</v>
      </c>
      <c r="E3462" s="1">
        <v>0.14337962962962963</v>
      </c>
      <c r="F3462" s="2">
        <f t="shared" si="274"/>
        <v>1.0023148148148142E-2</v>
      </c>
      <c r="G3462" s="2" t="b">
        <f t="shared" si="275"/>
        <v>0</v>
      </c>
      <c r="H3462" t="b">
        <f t="shared" si="276"/>
        <v>0</v>
      </c>
      <c r="I3462" s="2">
        <f t="shared" si="272"/>
        <v>1.0023148148148142E-2</v>
      </c>
    </row>
    <row r="3463" spans="1:9" x14ac:dyDescent="0.25">
      <c r="A3463">
        <v>33</v>
      </c>
      <c r="B3463" t="s">
        <v>5</v>
      </c>
      <c r="C3463" s="1">
        <v>6.7719907407407409E-2</v>
      </c>
      <c r="D3463" s="1">
        <f t="shared" si="273"/>
        <v>0.13543981481481482</v>
      </c>
      <c r="E3463" s="1">
        <v>0.1433912037037037</v>
      </c>
      <c r="F3463" s="2">
        <f t="shared" si="274"/>
        <v>7.9513888888888828E-3</v>
      </c>
      <c r="G3463" s="2" t="b">
        <f t="shared" si="275"/>
        <v>0</v>
      </c>
      <c r="H3463" t="b">
        <f t="shared" si="276"/>
        <v>0</v>
      </c>
      <c r="I3463" s="2">
        <f t="shared" si="272"/>
        <v>7.9513888888888828E-3</v>
      </c>
    </row>
    <row r="3464" spans="1:9" x14ac:dyDescent="0.25">
      <c r="A3464">
        <v>46</v>
      </c>
      <c r="B3464" t="s">
        <v>5</v>
      </c>
      <c r="C3464" s="1">
        <v>6.9143518518518521E-2</v>
      </c>
      <c r="D3464" s="1">
        <f t="shared" si="273"/>
        <v>0.13828703703703704</v>
      </c>
      <c r="E3464" s="1">
        <v>0.14340277777777777</v>
      </c>
      <c r="F3464" s="2">
        <f t="shared" si="274"/>
        <v>5.1157407407407263E-3</v>
      </c>
      <c r="G3464" s="2" t="b">
        <f t="shared" si="275"/>
        <v>0</v>
      </c>
      <c r="H3464" t="b">
        <f t="shared" si="276"/>
        <v>0</v>
      </c>
      <c r="I3464" s="2">
        <f t="shared" si="272"/>
        <v>5.1157407407407263E-3</v>
      </c>
    </row>
    <row r="3465" spans="1:9" x14ac:dyDescent="0.25">
      <c r="A3465">
        <v>38</v>
      </c>
      <c r="B3465" t="s">
        <v>4</v>
      </c>
      <c r="C3465" s="1">
        <v>6.7685185185185182E-2</v>
      </c>
      <c r="D3465" s="1">
        <f t="shared" si="273"/>
        <v>0.13537037037037036</v>
      </c>
      <c r="E3465" s="1">
        <v>0.14340277777777777</v>
      </c>
      <c r="F3465" s="2">
        <f t="shared" si="274"/>
        <v>8.0324074074074048E-3</v>
      </c>
      <c r="G3465" s="2" t="b">
        <f t="shared" si="275"/>
        <v>0</v>
      </c>
      <c r="H3465" t="b">
        <f t="shared" si="276"/>
        <v>0</v>
      </c>
      <c r="I3465" s="2">
        <f t="shared" si="272"/>
        <v>8.0324074074074048E-3</v>
      </c>
    </row>
    <row r="3466" spans="1:9" x14ac:dyDescent="0.25">
      <c r="A3466">
        <v>28</v>
      </c>
      <c r="B3466" t="s">
        <v>4</v>
      </c>
      <c r="C3466" s="1">
        <v>7.048611111111111E-2</v>
      </c>
      <c r="D3466" s="1">
        <f t="shared" si="273"/>
        <v>0.14097222222222222</v>
      </c>
      <c r="E3466" s="1">
        <v>0.14341435185185183</v>
      </c>
      <c r="F3466" s="2">
        <f t="shared" si="274"/>
        <v>2.4421296296296136E-3</v>
      </c>
      <c r="G3466" s="2" t="b">
        <f t="shared" si="275"/>
        <v>0</v>
      </c>
      <c r="H3466" t="b">
        <f t="shared" si="276"/>
        <v>0</v>
      </c>
      <c r="I3466" s="2">
        <f t="shared" si="272"/>
        <v>2.4421296296296136E-3</v>
      </c>
    </row>
    <row r="3467" spans="1:9" x14ac:dyDescent="0.25">
      <c r="A3467">
        <v>36</v>
      </c>
      <c r="B3467" t="s">
        <v>5</v>
      </c>
      <c r="C3467" s="1">
        <v>7.1516203703703707E-2</v>
      </c>
      <c r="D3467" s="1">
        <f t="shared" si="273"/>
        <v>0.14303240740740741</v>
      </c>
      <c r="E3467" s="1">
        <v>0.14341435185185183</v>
      </c>
      <c r="F3467" s="2">
        <f t="shared" si="274"/>
        <v>3.8194444444442088E-4</v>
      </c>
      <c r="G3467" s="2" t="b">
        <f t="shared" si="275"/>
        <v>0</v>
      </c>
      <c r="H3467" t="b">
        <f t="shared" si="276"/>
        <v>0</v>
      </c>
      <c r="I3467" s="2">
        <f t="shared" si="272"/>
        <v>3.8194444444442088E-4</v>
      </c>
    </row>
    <row r="3468" spans="1:9" x14ac:dyDescent="0.25">
      <c r="A3468">
        <v>58</v>
      </c>
      <c r="B3468" t="s">
        <v>4</v>
      </c>
      <c r="C3468" s="1">
        <v>6.9814814814814816E-2</v>
      </c>
      <c r="D3468" s="1">
        <f t="shared" si="273"/>
        <v>0.13962962962962963</v>
      </c>
      <c r="E3468" s="1">
        <v>0.14341435185185183</v>
      </c>
      <c r="F3468" s="2">
        <f t="shared" si="274"/>
        <v>3.7847222222222032E-3</v>
      </c>
      <c r="G3468" s="2" t="b">
        <f t="shared" si="275"/>
        <v>0</v>
      </c>
      <c r="H3468" t="b">
        <f t="shared" si="276"/>
        <v>0</v>
      </c>
      <c r="I3468" s="2">
        <f t="shared" si="272"/>
        <v>3.7847222222222032E-3</v>
      </c>
    </row>
    <row r="3469" spans="1:9" x14ac:dyDescent="0.25">
      <c r="A3469">
        <v>40</v>
      </c>
      <c r="B3469" t="s">
        <v>4</v>
      </c>
      <c r="C3469" s="1">
        <v>6.7627314814814821E-2</v>
      </c>
      <c r="D3469" s="1">
        <f t="shared" si="273"/>
        <v>0.13525462962962964</v>
      </c>
      <c r="E3469" s="1">
        <v>0.14341435185185183</v>
      </c>
      <c r="F3469" s="2">
        <f t="shared" si="274"/>
        <v>8.1597222222221932E-3</v>
      </c>
      <c r="G3469" s="2" t="b">
        <f t="shared" si="275"/>
        <v>0</v>
      </c>
      <c r="H3469" t="b">
        <f t="shared" si="276"/>
        <v>0</v>
      </c>
      <c r="I3469" s="2">
        <f t="shared" si="272"/>
        <v>8.1597222222221932E-3</v>
      </c>
    </row>
    <row r="3470" spans="1:9" x14ac:dyDescent="0.25">
      <c r="A3470">
        <v>53</v>
      </c>
      <c r="B3470" t="s">
        <v>4</v>
      </c>
      <c r="C3470" s="1">
        <v>6.659722222222221E-2</v>
      </c>
      <c r="D3470" s="1">
        <f t="shared" si="273"/>
        <v>0.13319444444444442</v>
      </c>
      <c r="E3470" s="1">
        <v>0.1434375</v>
      </c>
      <c r="F3470" s="2">
        <f t="shared" si="274"/>
        <v>1.0243055555555575E-2</v>
      </c>
      <c r="G3470" s="2" t="b">
        <f t="shared" si="275"/>
        <v>0</v>
      </c>
      <c r="H3470" t="b">
        <f t="shared" si="276"/>
        <v>0</v>
      </c>
      <c r="I3470" s="2">
        <f t="shared" si="272"/>
        <v>1.0243055555555575E-2</v>
      </c>
    </row>
    <row r="3471" spans="1:9" x14ac:dyDescent="0.25">
      <c r="A3471">
        <v>40</v>
      </c>
      <c r="B3471" t="s">
        <v>5</v>
      </c>
      <c r="C3471" s="1">
        <v>7.0532407407407405E-2</v>
      </c>
      <c r="D3471" s="1">
        <f t="shared" si="273"/>
        <v>0.14106481481481481</v>
      </c>
      <c r="E3471" s="1">
        <v>0.14344907407407406</v>
      </c>
      <c r="F3471" s="2">
        <f t="shared" si="274"/>
        <v>2.3842592592592526E-3</v>
      </c>
      <c r="G3471" s="2" t="b">
        <f t="shared" si="275"/>
        <v>0</v>
      </c>
      <c r="H3471" t="b">
        <f t="shared" si="276"/>
        <v>0</v>
      </c>
      <c r="I3471" s="2">
        <f t="shared" si="272"/>
        <v>2.3842592592592526E-3</v>
      </c>
    </row>
    <row r="3472" spans="1:9" x14ac:dyDescent="0.25">
      <c r="A3472">
        <v>52</v>
      </c>
      <c r="B3472" t="s">
        <v>4</v>
      </c>
      <c r="C3472" s="1">
        <v>6.7719907407407409E-2</v>
      </c>
      <c r="D3472" s="1">
        <f t="shared" si="273"/>
        <v>0.13543981481481482</v>
      </c>
      <c r="E3472" s="1">
        <v>0.14346064814814816</v>
      </c>
      <c r="F3472" s="2">
        <f t="shared" si="274"/>
        <v>8.0208333333333381E-3</v>
      </c>
      <c r="G3472" s="2" t="b">
        <f t="shared" si="275"/>
        <v>0</v>
      </c>
      <c r="H3472" t="b">
        <f t="shared" si="276"/>
        <v>0</v>
      </c>
      <c r="I3472" s="2">
        <f t="shared" si="272"/>
        <v>8.0208333333333381E-3</v>
      </c>
    </row>
    <row r="3473" spans="1:9" x14ac:dyDescent="0.25">
      <c r="A3473">
        <v>35</v>
      </c>
      <c r="B3473" t="s">
        <v>5</v>
      </c>
      <c r="C3473" s="1">
        <v>6.8773148148148153E-2</v>
      </c>
      <c r="D3473" s="1">
        <f t="shared" si="273"/>
        <v>0.13754629629629631</v>
      </c>
      <c r="E3473" s="1">
        <v>0.14346064814814816</v>
      </c>
      <c r="F3473" s="2">
        <f t="shared" si="274"/>
        <v>5.9143518518518512E-3</v>
      </c>
      <c r="G3473" s="2" t="b">
        <f t="shared" si="275"/>
        <v>0</v>
      </c>
      <c r="H3473" t="b">
        <f t="shared" si="276"/>
        <v>0</v>
      </c>
      <c r="I3473" s="2">
        <f t="shared" si="272"/>
        <v>5.9143518518518512E-3</v>
      </c>
    </row>
    <row r="3474" spans="1:9" x14ac:dyDescent="0.25">
      <c r="A3474">
        <v>35</v>
      </c>
      <c r="B3474" t="s">
        <v>4</v>
      </c>
      <c r="C3474" s="1">
        <v>6.0162037037037042E-2</v>
      </c>
      <c r="D3474" s="1">
        <f t="shared" si="273"/>
        <v>0.12032407407407408</v>
      </c>
      <c r="E3474" s="1">
        <v>0.14346064814814816</v>
      </c>
      <c r="F3474" s="2">
        <f t="shared" si="274"/>
        <v>2.3136574074074073E-2</v>
      </c>
      <c r="G3474" s="2" t="b">
        <f t="shared" si="275"/>
        <v>0</v>
      </c>
      <c r="H3474" t="b">
        <f t="shared" si="276"/>
        <v>0</v>
      </c>
      <c r="I3474" s="2">
        <f t="shared" si="272"/>
        <v>2.3136574074074073E-2</v>
      </c>
    </row>
    <row r="3475" spans="1:9" x14ac:dyDescent="0.25">
      <c r="A3475">
        <v>60</v>
      </c>
      <c r="B3475" t="s">
        <v>4</v>
      </c>
      <c r="C3475" s="1">
        <v>6.8009259259259255E-2</v>
      </c>
      <c r="D3475" s="1">
        <f t="shared" si="273"/>
        <v>0.13601851851851851</v>
      </c>
      <c r="E3475" s="1">
        <v>0.14347222222222222</v>
      </c>
      <c r="F3475" s="2">
        <f t="shared" si="274"/>
        <v>7.4537037037037124E-3</v>
      </c>
      <c r="G3475" s="2" t="b">
        <f t="shared" si="275"/>
        <v>0</v>
      </c>
      <c r="H3475" t="b">
        <f t="shared" si="276"/>
        <v>0</v>
      </c>
      <c r="I3475" s="2">
        <f t="shared" si="272"/>
        <v>7.4537037037037124E-3</v>
      </c>
    </row>
    <row r="3476" spans="1:9" x14ac:dyDescent="0.25">
      <c r="A3476">
        <v>33</v>
      </c>
      <c r="B3476" t="s">
        <v>4</v>
      </c>
      <c r="C3476" s="1">
        <v>7.2743055555555561E-2</v>
      </c>
      <c r="D3476" s="1">
        <f t="shared" si="273"/>
        <v>0.14548611111111112</v>
      </c>
      <c r="E3476" s="1">
        <v>0.14348379629629629</v>
      </c>
      <c r="F3476" s="2">
        <f t="shared" si="274"/>
        <v>-2.0023148148148318E-3</v>
      </c>
      <c r="G3476" s="2" t="b">
        <f t="shared" si="275"/>
        <v>0</v>
      </c>
      <c r="H3476" t="b">
        <f t="shared" si="276"/>
        <v>1</v>
      </c>
      <c r="I3476" s="2">
        <f t="shared" si="272"/>
        <v>2.0023148148148318E-3</v>
      </c>
    </row>
    <row r="3477" spans="1:9" x14ac:dyDescent="0.25">
      <c r="A3477">
        <v>39</v>
      </c>
      <c r="B3477" t="s">
        <v>4</v>
      </c>
      <c r="C3477" s="1">
        <v>6.6759259259259254E-2</v>
      </c>
      <c r="D3477" s="1">
        <f t="shared" si="273"/>
        <v>0.13351851851851851</v>
      </c>
      <c r="E3477" s="1">
        <v>0.14348379629629629</v>
      </c>
      <c r="F3477" s="2">
        <f t="shared" si="274"/>
        <v>9.9652777777777812E-3</v>
      </c>
      <c r="G3477" s="2" t="b">
        <f t="shared" si="275"/>
        <v>0</v>
      </c>
      <c r="H3477" t="b">
        <f t="shared" si="276"/>
        <v>0</v>
      </c>
      <c r="I3477" s="2">
        <f t="shared" si="272"/>
        <v>9.9652777777777812E-3</v>
      </c>
    </row>
    <row r="3478" spans="1:9" x14ac:dyDescent="0.25">
      <c r="A3478">
        <v>39</v>
      </c>
      <c r="B3478" t="s">
        <v>4</v>
      </c>
      <c r="C3478" s="1">
        <v>6.6435185185185194E-2</v>
      </c>
      <c r="D3478" s="1">
        <f t="shared" si="273"/>
        <v>0.13287037037037039</v>
      </c>
      <c r="E3478" s="1">
        <v>0.14350694444444445</v>
      </c>
      <c r="F3478" s="2">
        <f t="shared" si="274"/>
        <v>1.0636574074074062E-2</v>
      </c>
      <c r="G3478" s="2" t="b">
        <f t="shared" si="275"/>
        <v>0</v>
      </c>
      <c r="H3478" t="b">
        <f t="shared" si="276"/>
        <v>0</v>
      </c>
      <c r="I3478" s="2">
        <f t="shared" si="272"/>
        <v>1.0636574074074062E-2</v>
      </c>
    </row>
    <row r="3479" spans="1:9" x14ac:dyDescent="0.25">
      <c r="A3479">
        <v>28</v>
      </c>
      <c r="B3479" t="s">
        <v>4</v>
      </c>
      <c r="C3479" s="1">
        <v>6.7592592592592593E-2</v>
      </c>
      <c r="D3479" s="1">
        <f t="shared" si="273"/>
        <v>0.13518518518518519</v>
      </c>
      <c r="E3479" s="1">
        <v>0.14350694444444445</v>
      </c>
      <c r="F3479" s="2">
        <f t="shared" si="274"/>
        <v>8.3217592592592649E-3</v>
      </c>
      <c r="G3479" s="2" t="b">
        <f t="shared" si="275"/>
        <v>0</v>
      </c>
      <c r="H3479" t="b">
        <f t="shared" si="276"/>
        <v>0</v>
      </c>
      <c r="I3479" s="2">
        <f t="shared" si="272"/>
        <v>8.3217592592592649E-3</v>
      </c>
    </row>
    <row r="3480" spans="1:9" x14ac:dyDescent="0.25">
      <c r="A3480">
        <v>32</v>
      </c>
      <c r="B3480" t="s">
        <v>4</v>
      </c>
      <c r="C3480" s="1">
        <v>5.9780092592592593E-2</v>
      </c>
      <c r="D3480" s="1">
        <f t="shared" si="273"/>
        <v>0.11956018518518519</v>
      </c>
      <c r="E3480" s="1">
        <v>0.14350694444444445</v>
      </c>
      <c r="F3480" s="2">
        <f t="shared" si="274"/>
        <v>2.3946759259259265E-2</v>
      </c>
      <c r="G3480" s="2" t="b">
        <f t="shared" si="275"/>
        <v>0</v>
      </c>
      <c r="H3480" t="b">
        <f t="shared" si="276"/>
        <v>0</v>
      </c>
      <c r="I3480" s="2">
        <f t="shared" si="272"/>
        <v>2.3946759259259265E-2</v>
      </c>
    </row>
    <row r="3481" spans="1:9" x14ac:dyDescent="0.25">
      <c r="A3481">
        <v>33</v>
      </c>
      <c r="B3481" t="s">
        <v>4</v>
      </c>
      <c r="C3481" s="1">
        <v>7.0150462962962956E-2</v>
      </c>
      <c r="D3481" s="1">
        <f t="shared" si="273"/>
        <v>0.14030092592592591</v>
      </c>
      <c r="E3481" s="1">
        <v>0.14351851851851852</v>
      </c>
      <c r="F3481" s="2">
        <f t="shared" si="274"/>
        <v>3.2175925925926052E-3</v>
      </c>
      <c r="G3481" s="2" t="b">
        <f t="shared" si="275"/>
        <v>0</v>
      </c>
      <c r="H3481" t="b">
        <f t="shared" si="276"/>
        <v>0</v>
      </c>
      <c r="I3481" s="2">
        <f t="shared" si="272"/>
        <v>3.2175925925926052E-3</v>
      </c>
    </row>
    <row r="3482" spans="1:9" x14ac:dyDescent="0.25">
      <c r="A3482">
        <v>30</v>
      </c>
      <c r="B3482" t="s">
        <v>4</v>
      </c>
      <c r="C3482" s="1">
        <v>5.966435185185185E-2</v>
      </c>
      <c r="D3482" s="1">
        <f t="shared" si="273"/>
        <v>0.1193287037037037</v>
      </c>
      <c r="E3482" s="1">
        <v>0.14353009259259261</v>
      </c>
      <c r="F3482" s="2">
        <f t="shared" si="274"/>
        <v>2.4201388888888911E-2</v>
      </c>
      <c r="G3482" s="2" t="b">
        <f t="shared" si="275"/>
        <v>0</v>
      </c>
      <c r="H3482" t="b">
        <f t="shared" si="276"/>
        <v>0</v>
      </c>
      <c r="I3482" s="2">
        <f t="shared" ref="I3482:I3545" si="277">ABS(E3482-D3482)</f>
        <v>2.4201388888888911E-2</v>
      </c>
    </row>
    <row r="3483" spans="1:9" x14ac:dyDescent="0.25">
      <c r="A3483">
        <v>40</v>
      </c>
      <c r="B3483" t="s">
        <v>5</v>
      </c>
      <c r="C3483" s="1">
        <v>6.6168981481481481E-2</v>
      </c>
      <c r="D3483" s="1">
        <f t="shared" si="273"/>
        <v>0.13233796296296296</v>
      </c>
      <c r="E3483" s="1">
        <v>0.14353009259259261</v>
      </c>
      <c r="F3483" s="2">
        <f t="shared" si="274"/>
        <v>1.1192129629629649E-2</v>
      </c>
      <c r="G3483" s="2" t="b">
        <f t="shared" si="275"/>
        <v>0</v>
      </c>
      <c r="H3483" t="b">
        <f t="shared" si="276"/>
        <v>0</v>
      </c>
      <c r="I3483" s="2">
        <f t="shared" si="277"/>
        <v>1.1192129629629649E-2</v>
      </c>
    </row>
    <row r="3484" spans="1:9" x14ac:dyDescent="0.25">
      <c r="A3484">
        <v>33</v>
      </c>
      <c r="B3484" t="s">
        <v>4</v>
      </c>
      <c r="C3484" s="1">
        <v>6.7662037037037034E-2</v>
      </c>
      <c r="D3484" s="1">
        <f t="shared" si="273"/>
        <v>0.13532407407407407</v>
      </c>
      <c r="E3484" s="1">
        <v>0.14354166666666665</v>
      </c>
      <c r="F3484" s="2">
        <f t="shared" si="274"/>
        <v>8.2175925925925819E-3</v>
      </c>
      <c r="G3484" s="2" t="b">
        <f t="shared" si="275"/>
        <v>0</v>
      </c>
      <c r="H3484" t="b">
        <f t="shared" si="276"/>
        <v>0</v>
      </c>
      <c r="I3484" s="2">
        <f t="shared" si="277"/>
        <v>8.2175925925925819E-3</v>
      </c>
    </row>
    <row r="3485" spans="1:9" x14ac:dyDescent="0.25">
      <c r="A3485">
        <v>60</v>
      </c>
      <c r="B3485" t="s">
        <v>4</v>
      </c>
      <c r="C3485" s="1">
        <v>6.5555555555555547E-2</v>
      </c>
      <c r="D3485" s="1">
        <f t="shared" si="273"/>
        <v>0.13111111111111109</v>
      </c>
      <c r="E3485" s="1">
        <v>0.14354166666666665</v>
      </c>
      <c r="F3485" s="2">
        <f t="shared" si="274"/>
        <v>1.2430555555555556E-2</v>
      </c>
      <c r="G3485" s="2" t="b">
        <f t="shared" si="275"/>
        <v>0</v>
      </c>
      <c r="H3485" t="b">
        <f t="shared" si="276"/>
        <v>0</v>
      </c>
      <c r="I3485" s="2">
        <f t="shared" si="277"/>
        <v>1.2430555555555556E-2</v>
      </c>
    </row>
    <row r="3486" spans="1:9" x14ac:dyDescent="0.25">
      <c r="A3486">
        <v>46</v>
      </c>
      <c r="B3486" t="s">
        <v>4</v>
      </c>
      <c r="C3486" s="1">
        <v>7.0381944444444441E-2</v>
      </c>
      <c r="D3486" s="1">
        <f t="shared" si="273"/>
        <v>0.14076388888888888</v>
      </c>
      <c r="E3486" s="1">
        <v>0.14354166666666665</v>
      </c>
      <c r="F3486" s="2">
        <f t="shared" si="274"/>
        <v>2.7777777777777679E-3</v>
      </c>
      <c r="G3486" s="2" t="b">
        <f t="shared" si="275"/>
        <v>0</v>
      </c>
      <c r="H3486" t="b">
        <f t="shared" si="276"/>
        <v>0</v>
      </c>
      <c r="I3486" s="2">
        <f t="shared" si="277"/>
        <v>2.7777777777777679E-3</v>
      </c>
    </row>
    <row r="3487" spans="1:9" x14ac:dyDescent="0.25">
      <c r="A3487">
        <v>42</v>
      </c>
      <c r="B3487" t="s">
        <v>4</v>
      </c>
      <c r="C3487" s="1">
        <v>6.7037037037037034E-2</v>
      </c>
      <c r="D3487" s="1">
        <f t="shared" si="273"/>
        <v>0.13407407407407407</v>
      </c>
      <c r="E3487" s="1">
        <v>0.14355324074074075</v>
      </c>
      <c r="F3487" s="2">
        <f t="shared" si="274"/>
        <v>9.4791666666666774E-3</v>
      </c>
      <c r="G3487" s="2" t="b">
        <f t="shared" si="275"/>
        <v>0</v>
      </c>
      <c r="H3487" t="b">
        <f t="shared" si="276"/>
        <v>0</v>
      </c>
      <c r="I3487" s="2">
        <f t="shared" si="277"/>
        <v>9.4791666666666774E-3</v>
      </c>
    </row>
    <row r="3488" spans="1:9" x14ac:dyDescent="0.25">
      <c r="A3488">
        <v>28</v>
      </c>
      <c r="B3488" t="s">
        <v>4</v>
      </c>
      <c r="C3488" s="1">
        <v>7.1956018518518516E-2</v>
      </c>
      <c r="D3488" s="1">
        <f t="shared" si="273"/>
        <v>0.14391203703703703</v>
      </c>
      <c r="E3488" s="1">
        <v>0.14355324074074075</v>
      </c>
      <c r="F3488" s="2">
        <f t="shared" si="274"/>
        <v>-3.5879629629628762E-4</v>
      </c>
      <c r="G3488" s="2" t="b">
        <f t="shared" si="275"/>
        <v>0</v>
      </c>
      <c r="H3488" t="b">
        <f t="shared" si="276"/>
        <v>1</v>
      </c>
      <c r="I3488" s="2">
        <f t="shared" si="277"/>
        <v>3.5879629629628762E-4</v>
      </c>
    </row>
    <row r="3489" spans="1:9" x14ac:dyDescent="0.25">
      <c r="A3489">
        <v>28</v>
      </c>
      <c r="B3489" t="s">
        <v>4</v>
      </c>
      <c r="C3489" s="1">
        <v>6.4837962962962958E-2</v>
      </c>
      <c r="D3489" s="1">
        <f t="shared" si="273"/>
        <v>0.12967592592592592</v>
      </c>
      <c r="E3489" s="1">
        <v>0.14355324074074075</v>
      </c>
      <c r="F3489" s="2">
        <f t="shared" si="274"/>
        <v>1.3877314814814828E-2</v>
      </c>
      <c r="G3489" s="2" t="b">
        <f t="shared" si="275"/>
        <v>0</v>
      </c>
      <c r="H3489" t="b">
        <f t="shared" si="276"/>
        <v>0</v>
      </c>
      <c r="I3489" s="2">
        <f t="shared" si="277"/>
        <v>1.3877314814814828E-2</v>
      </c>
    </row>
    <row r="3490" spans="1:9" x14ac:dyDescent="0.25">
      <c r="A3490">
        <v>52</v>
      </c>
      <c r="B3490" t="s">
        <v>4</v>
      </c>
      <c r="C3490" s="1">
        <v>6.744212962962963E-2</v>
      </c>
      <c r="D3490" s="1">
        <f t="shared" si="273"/>
        <v>0.13488425925925926</v>
      </c>
      <c r="E3490" s="1">
        <v>0.14355324074074075</v>
      </c>
      <c r="F3490" s="2">
        <f t="shared" si="274"/>
        <v>8.6689814814814858E-3</v>
      </c>
      <c r="G3490" s="2" t="b">
        <f t="shared" si="275"/>
        <v>0</v>
      </c>
      <c r="H3490" t="b">
        <f t="shared" si="276"/>
        <v>0</v>
      </c>
      <c r="I3490" s="2">
        <f t="shared" si="277"/>
        <v>8.6689814814814858E-3</v>
      </c>
    </row>
    <row r="3491" spans="1:9" x14ac:dyDescent="0.25">
      <c r="A3491">
        <v>27</v>
      </c>
      <c r="B3491" t="s">
        <v>5</v>
      </c>
      <c r="C3491" s="1">
        <v>7.0983796296296295E-2</v>
      </c>
      <c r="D3491" s="1">
        <f t="shared" si="273"/>
        <v>0.14196759259259259</v>
      </c>
      <c r="E3491" s="1">
        <v>0.14357638888888888</v>
      </c>
      <c r="F3491" s="2">
        <f t="shared" si="274"/>
        <v>1.6087962962962887E-3</v>
      </c>
      <c r="G3491" s="2" t="b">
        <f t="shared" si="275"/>
        <v>0</v>
      </c>
      <c r="H3491" t="b">
        <f t="shared" si="276"/>
        <v>0</v>
      </c>
      <c r="I3491" s="2">
        <f t="shared" si="277"/>
        <v>1.6087962962962887E-3</v>
      </c>
    </row>
    <row r="3492" spans="1:9" x14ac:dyDescent="0.25">
      <c r="A3492">
        <v>50</v>
      </c>
      <c r="B3492" t="s">
        <v>4</v>
      </c>
      <c r="C3492" s="1">
        <v>6.7476851851851857E-2</v>
      </c>
      <c r="D3492" s="1">
        <f t="shared" si="273"/>
        <v>0.13495370370370371</v>
      </c>
      <c r="E3492" s="1">
        <v>0.14357638888888888</v>
      </c>
      <c r="F3492" s="2">
        <f t="shared" si="274"/>
        <v>8.6226851851851638E-3</v>
      </c>
      <c r="G3492" s="2" t="b">
        <f t="shared" si="275"/>
        <v>0</v>
      </c>
      <c r="H3492" t="b">
        <f t="shared" si="276"/>
        <v>0</v>
      </c>
      <c r="I3492" s="2">
        <f t="shared" si="277"/>
        <v>8.6226851851851638E-3</v>
      </c>
    </row>
    <row r="3493" spans="1:9" x14ac:dyDescent="0.25">
      <c r="A3493">
        <v>42</v>
      </c>
      <c r="B3493" t="s">
        <v>4</v>
      </c>
      <c r="C3493" s="1">
        <v>7.1192129629629633E-2</v>
      </c>
      <c r="D3493" s="1">
        <f t="shared" si="273"/>
        <v>0.14238425925925927</v>
      </c>
      <c r="E3493" s="1">
        <v>0.14357638888888888</v>
      </c>
      <c r="F3493" s="2">
        <f t="shared" si="274"/>
        <v>1.1921296296296124E-3</v>
      </c>
      <c r="G3493" s="2" t="b">
        <f t="shared" si="275"/>
        <v>0</v>
      </c>
      <c r="H3493" t="b">
        <f t="shared" si="276"/>
        <v>0</v>
      </c>
      <c r="I3493" s="2">
        <f t="shared" si="277"/>
        <v>1.1921296296296124E-3</v>
      </c>
    </row>
    <row r="3494" spans="1:9" x14ac:dyDescent="0.25">
      <c r="A3494">
        <v>43</v>
      </c>
      <c r="B3494" t="s">
        <v>4</v>
      </c>
      <c r="C3494" s="1">
        <v>6.9050925925925918E-2</v>
      </c>
      <c r="D3494" s="1">
        <f t="shared" si="273"/>
        <v>0.13810185185185184</v>
      </c>
      <c r="E3494" s="1">
        <v>0.14357638888888888</v>
      </c>
      <c r="F3494" s="2">
        <f t="shared" si="274"/>
        <v>5.4745370370370416E-3</v>
      </c>
      <c r="G3494" s="2" t="b">
        <f t="shared" si="275"/>
        <v>0</v>
      </c>
      <c r="H3494" t="b">
        <f t="shared" si="276"/>
        <v>0</v>
      </c>
      <c r="I3494" s="2">
        <f t="shared" si="277"/>
        <v>5.4745370370370416E-3</v>
      </c>
    </row>
    <row r="3495" spans="1:9" x14ac:dyDescent="0.25">
      <c r="A3495">
        <v>25</v>
      </c>
      <c r="B3495" t="s">
        <v>5</v>
      </c>
      <c r="C3495" s="1">
        <v>6.7650462962962968E-2</v>
      </c>
      <c r="D3495" s="1">
        <f t="shared" si="273"/>
        <v>0.13530092592592594</v>
      </c>
      <c r="E3495" s="1">
        <v>0.14357638888888888</v>
      </c>
      <c r="F3495" s="2">
        <f t="shared" si="274"/>
        <v>8.2754629629629428E-3</v>
      </c>
      <c r="G3495" s="2" t="b">
        <f t="shared" si="275"/>
        <v>0</v>
      </c>
      <c r="H3495" t="b">
        <f t="shared" si="276"/>
        <v>0</v>
      </c>
      <c r="I3495" s="2">
        <f t="shared" si="277"/>
        <v>8.2754629629629428E-3</v>
      </c>
    </row>
    <row r="3496" spans="1:9" x14ac:dyDescent="0.25">
      <c r="A3496">
        <v>35</v>
      </c>
      <c r="B3496" t="s">
        <v>4</v>
      </c>
      <c r="C3496" s="1">
        <v>6.7766203703703703E-2</v>
      </c>
      <c r="D3496" s="1">
        <f t="shared" si="273"/>
        <v>0.13553240740740741</v>
      </c>
      <c r="E3496" s="1">
        <v>0.14357638888888888</v>
      </c>
      <c r="F3496" s="2">
        <f t="shared" si="274"/>
        <v>8.0439814814814714E-3</v>
      </c>
      <c r="G3496" s="2" t="b">
        <f t="shared" si="275"/>
        <v>0</v>
      </c>
      <c r="H3496" t="b">
        <f t="shared" si="276"/>
        <v>0</v>
      </c>
      <c r="I3496" s="2">
        <f t="shared" si="277"/>
        <v>8.0439814814814714E-3</v>
      </c>
    </row>
    <row r="3497" spans="1:9" x14ac:dyDescent="0.25">
      <c r="A3497">
        <v>38</v>
      </c>
      <c r="B3497" t="s">
        <v>4</v>
      </c>
      <c r="C3497" s="1">
        <v>6.5729166666666672E-2</v>
      </c>
      <c r="D3497" s="1">
        <f t="shared" si="273"/>
        <v>0.13145833333333334</v>
      </c>
      <c r="E3497" s="1">
        <v>0.14357638888888888</v>
      </c>
      <c r="F3497" s="2">
        <f t="shared" si="274"/>
        <v>1.2118055555555535E-2</v>
      </c>
      <c r="G3497" s="2" t="b">
        <f t="shared" si="275"/>
        <v>0</v>
      </c>
      <c r="H3497" t="b">
        <f t="shared" si="276"/>
        <v>0</v>
      </c>
      <c r="I3497" s="2">
        <f t="shared" si="277"/>
        <v>1.2118055555555535E-2</v>
      </c>
    </row>
    <row r="3498" spans="1:9" x14ac:dyDescent="0.25">
      <c r="A3498">
        <v>45</v>
      </c>
      <c r="B3498" t="s">
        <v>4</v>
      </c>
      <c r="C3498" s="1">
        <v>6.7719907407407409E-2</v>
      </c>
      <c r="D3498" s="1">
        <f t="shared" si="273"/>
        <v>0.13543981481481482</v>
      </c>
      <c r="E3498" s="1">
        <v>0.14358796296296297</v>
      </c>
      <c r="F3498" s="2">
        <f t="shared" si="274"/>
        <v>8.1481481481481544E-3</v>
      </c>
      <c r="G3498" s="2" t="b">
        <f t="shared" si="275"/>
        <v>0</v>
      </c>
      <c r="H3498" t="b">
        <f t="shared" si="276"/>
        <v>0</v>
      </c>
      <c r="I3498" s="2">
        <f t="shared" si="277"/>
        <v>8.1481481481481544E-3</v>
      </c>
    </row>
    <row r="3499" spans="1:9" x14ac:dyDescent="0.25">
      <c r="A3499">
        <v>30</v>
      </c>
      <c r="B3499" t="s">
        <v>4</v>
      </c>
      <c r="C3499" s="1">
        <v>6.8391203703703704E-2</v>
      </c>
      <c r="D3499" s="1">
        <f t="shared" si="273"/>
        <v>0.13678240740740741</v>
      </c>
      <c r="E3499" s="1">
        <v>0.14358796296296297</v>
      </c>
      <c r="F3499" s="2">
        <f t="shared" si="274"/>
        <v>6.8055555555555647E-3</v>
      </c>
      <c r="G3499" s="2" t="b">
        <f t="shared" si="275"/>
        <v>0</v>
      </c>
      <c r="H3499" t="b">
        <f t="shared" si="276"/>
        <v>0</v>
      </c>
      <c r="I3499" s="2">
        <f t="shared" si="277"/>
        <v>6.8055555555555647E-3</v>
      </c>
    </row>
    <row r="3500" spans="1:9" x14ac:dyDescent="0.25">
      <c r="A3500">
        <v>51</v>
      </c>
      <c r="B3500" t="s">
        <v>4</v>
      </c>
      <c r="C3500" s="1">
        <v>6.8263888888888888E-2</v>
      </c>
      <c r="D3500" s="1">
        <f t="shared" si="273"/>
        <v>0.13652777777777778</v>
      </c>
      <c r="E3500" s="1">
        <v>0.14358796296296297</v>
      </c>
      <c r="F3500" s="2">
        <f t="shared" si="274"/>
        <v>7.0601851851851971E-3</v>
      </c>
      <c r="G3500" s="2" t="b">
        <f t="shared" si="275"/>
        <v>0</v>
      </c>
      <c r="H3500" t="b">
        <f t="shared" si="276"/>
        <v>0</v>
      </c>
      <c r="I3500" s="2">
        <f t="shared" si="277"/>
        <v>7.0601851851851971E-3</v>
      </c>
    </row>
    <row r="3501" spans="1:9" x14ac:dyDescent="0.25">
      <c r="A3501">
        <v>39</v>
      </c>
      <c r="B3501" t="s">
        <v>4</v>
      </c>
      <c r="C3501" s="1">
        <v>7.104166666666667E-2</v>
      </c>
      <c r="D3501" s="1">
        <f t="shared" si="273"/>
        <v>0.14208333333333334</v>
      </c>
      <c r="E3501" s="1">
        <v>0.14358796296296297</v>
      </c>
      <c r="F3501" s="2">
        <f t="shared" si="274"/>
        <v>1.5046296296296335E-3</v>
      </c>
      <c r="G3501" s="2" t="b">
        <f t="shared" si="275"/>
        <v>0</v>
      </c>
      <c r="H3501" t="b">
        <f t="shared" si="276"/>
        <v>0</v>
      </c>
      <c r="I3501" s="2">
        <f t="shared" si="277"/>
        <v>1.5046296296296335E-3</v>
      </c>
    </row>
    <row r="3502" spans="1:9" x14ac:dyDescent="0.25">
      <c r="A3502">
        <v>36</v>
      </c>
      <c r="B3502" t="s">
        <v>5</v>
      </c>
      <c r="C3502" s="1">
        <v>7.0578703703703713E-2</v>
      </c>
      <c r="D3502" s="1">
        <f t="shared" si="273"/>
        <v>0.14115740740740743</v>
      </c>
      <c r="E3502" s="1">
        <v>0.14358796296296297</v>
      </c>
      <c r="F3502" s="2">
        <f t="shared" si="274"/>
        <v>2.4305555555555469E-3</v>
      </c>
      <c r="G3502" s="2" t="b">
        <f t="shared" si="275"/>
        <v>0</v>
      </c>
      <c r="H3502" t="b">
        <f t="shared" si="276"/>
        <v>0</v>
      </c>
      <c r="I3502" s="2">
        <f t="shared" si="277"/>
        <v>2.4305555555555469E-3</v>
      </c>
    </row>
    <row r="3503" spans="1:9" x14ac:dyDescent="0.25">
      <c r="A3503">
        <v>50</v>
      </c>
      <c r="B3503" t="s">
        <v>4</v>
      </c>
      <c r="C3503" s="1">
        <v>6.1516203703703698E-2</v>
      </c>
      <c r="D3503" s="1">
        <f t="shared" si="273"/>
        <v>0.1230324074074074</v>
      </c>
      <c r="E3503" s="1">
        <v>0.14358796296296297</v>
      </c>
      <c r="F3503" s="2">
        <f t="shared" si="274"/>
        <v>2.0555555555555577E-2</v>
      </c>
      <c r="G3503" s="2" t="b">
        <f t="shared" si="275"/>
        <v>0</v>
      </c>
      <c r="H3503" t="b">
        <f t="shared" si="276"/>
        <v>0</v>
      </c>
      <c r="I3503" s="2">
        <f t="shared" si="277"/>
        <v>2.0555555555555577E-2</v>
      </c>
    </row>
    <row r="3504" spans="1:9" x14ac:dyDescent="0.25">
      <c r="A3504">
        <v>40</v>
      </c>
      <c r="B3504" t="s">
        <v>4</v>
      </c>
      <c r="C3504" s="1">
        <v>6.8541666666666667E-2</v>
      </c>
      <c r="D3504" s="1">
        <f t="shared" si="273"/>
        <v>0.13708333333333333</v>
      </c>
      <c r="E3504" s="1">
        <v>0.14359953703703704</v>
      </c>
      <c r="F3504" s="2">
        <f t="shared" si="274"/>
        <v>6.5162037037037046E-3</v>
      </c>
      <c r="G3504" s="2" t="b">
        <f t="shared" si="275"/>
        <v>0</v>
      </c>
      <c r="H3504" t="b">
        <f t="shared" si="276"/>
        <v>0</v>
      </c>
      <c r="I3504" s="2">
        <f t="shared" si="277"/>
        <v>6.5162037037037046E-3</v>
      </c>
    </row>
    <row r="3505" spans="1:9" x14ac:dyDescent="0.25">
      <c r="A3505">
        <v>51</v>
      </c>
      <c r="B3505" t="s">
        <v>4</v>
      </c>
      <c r="C3505" s="1">
        <v>6.9641203703703705E-2</v>
      </c>
      <c r="D3505" s="1">
        <f t="shared" si="273"/>
        <v>0.13928240740740741</v>
      </c>
      <c r="E3505" s="1">
        <v>0.14361111111111111</v>
      </c>
      <c r="F3505" s="2">
        <f t="shared" si="274"/>
        <v>4.3287037037036957E-3</v>
      </c>
      <c r="G3505" s="2" t="b">
        <f t="shared" si="275"/>
        <v>0</v>
      </c>
      <c r="H3505" t="b">
        <f t="shared" si="276"/>
        <v>0</v>
      </c>
      <c r="I3505" s="2">
        <f t="shared" si="277"/>
        <v>4.3287037037036957E-3</v>
      </c>
    </row>
    <row r="3506" spans="1:9" x14ac:dyDescent="0.25">
      <c r="A3506">
        <v>33</v>
      </c>
      <c r="B3506" t="s">
        <v>4</v>
      </c>
      <c r="C3506" s="1">
        <v>6.9050925925925918E-2</v>
      </c>
      <c r="D3506" s="1">
        <f t="shared" si="273"/>
        <v>0.13810185185185184</v>
      </c>
      <c r="E3506" s="1">
        <v>0.14361111111111111</v>
      </c>
      <c r="F3506" s="2">
        <f t="shared" si="274"/>
        <v>5.5092592592592693E-3</v>
      </c>
      <c r="G3506" s="2" t="b">
        <f t="shared" si="275"/>
        <v>0</v>
      </c>
      <c r="H3506" t="b">
        <f t="shared" si="276"/>
        <v>0</v>
      </c>
      <c r="I3506" s="2">
        <f t="shared" si="277"/>
        <v>5.5092592592592693E-3</v>
      </c>
    </row>
    <row r="3507" spans="1:9" x14ac:dyDescent="0.25">
      <c r="A3507">
        <v>38</v>
      </c>
      <c r="B3507" t="s">
        <v>4</v>
      </c>
      <c r="C3507" s="1">
        <v>6.5300925925925915E-2</v>
      </c>
      <c r="D3507" s="1">
        <f t="shared" si="273"/>
        <v>0.13060185185185183</v>
      </c>
      <c r="E3507" s="1">
        <v>0.14361111111111111</v>
      </c>
      <c r="F3507" s="2">
        <f t="shared" si="274"/>
        <v>1.3009259259259276E-2</v>
      </c>
      <c r="G3507" s="2" t="b">
        <f t="shared" si="275"/>
        <v>0</v>
      </c>
      <c r="H3507" t="b">
        <f t="shared" si="276"/>
        <v>0</v>
      </c>
      <c r="I3507" s="2">
        <f t="shared" si="277"/>
        <v>1.3009259259259276E-2</v>
      </c>
    </row>
    <row r="3508" spans="1:9" x14ac:dyDescent="0.25">
      <c r="A3508">
        <v>53</v>
      </c>
      <c r="B3508" t="s">
        <v>4</v>
      </c>
      <c r="C3508" s="1">
        <v>6.8449074074074079E-2</v>
      </c>
      <c r="D3508" s="1">
        <f t="shared" si="273"/>
        <v>0.13689814814814816</v>
      </c>
      <c r="E3508" s="1">
        <v>0.1436226851851852</v>
      </c>
      <c r="F3508" s="2">
        <f t="shared" si="274"/>
        <v>6.7245370370370428E-3</v>
      </c>
      <c r="G3508" s="2" t="b">
        <f t="shared" si="275"/>
        <v>0</v>
      </c>
      <c r="H3508" t="b">
        <f t="shared" si="276"/>
        <v>0</v>
      </c>
      <c r="I3508" s="2">
        <f t="shared" si="277"/>
        <v>6.7245370370370428E-3</v>
      </c>
    </row>
    <row r="3509" spans="1:9" x14ac:dyDescent="0.25">
      <c r="A3509">
        <v>37</v>
      </c>
      <c r="B3509" t="s">
        <v>4</v>
      </c>
      <c r="C3509" s="1">
        <v>6.9340277777777778E-2</v>
      </c>
      <c r="D3509" s="1">
        <f t="shared" si="273"/>
        <v>0.13868055555555556</v>
      </c>
      <c r="E3509" s="1">
        <v>0.1436226851851852</v>
      </c>
      <c r="F3509" s="2">
        <f t="shared" si="274"/>
        <v>4.9421296296296435E-3</v>
      </c>
      <c r="G3509" s="2" t="b">
        <f t="shared" si="275"/>
        <v>0</v>
      </c>
      <c r="H3509" t="b">
        <f t="shared" si="276"/>
        <v>0</v>
      </c>
      <c r="I3509" s="2">
        <f t="shared" si="277"/>
        <v>4.9421296296296435E-3</v>
      </c>
    </row>
    <row r="3510" spans="1:9" x14ac:dyDescent="0.25">
      <c r="A3510">
        <v>48</v>
      </c>
      <c r="B3510" t="s">
        <v>4</v>
      </c>
      <c r="C3510" s="1">
        <v>7.0219907407407411E-2</v>
      </c>
      <c r="D3510" s="1">
        <f t="shared" si="273"/>
        <v>0.14043981481481482</v>
      </c>
      <c r="E3510" s="1">
        <v>0.14363425925925924</v>
      </c>
      <c r="F3510" s="2">
        <f t="shared" si="274"/>
        <v>3.1944444444444164E-3</v>
      </c>
      <c r="G3510" s="2" t="b">
        <f t="shared" si="275"/>
        <v>0</v>
      </c>
      <c r="H3510" t="b">
        <f t="shared" si="276"/>
        <v>0</v>
      </c>
      <c r="I3510" s="2">
        <f t="shared" si="277"/>
        <v>3.1944444444444164E-3</v>
      </c>
    </row>
    <row r="3511" spans="1:9" x14ac:dyDescent="0.25">
      <c r="A3511">
        <v>43</v>
      </c>
      <c r="B3511" t="s">
        <v>5</v>
      </c>
      <c r="C3511" s="1">
        <v>6.9375000000000006E-2</v>
      </c>
      <c r="D3511" s="1">
        <f t="shared" si="273"/>
        <v>0.13875000000000001</v>
      </c>
      <c r="E3511" s="1">
        <v>0.14364583333333333</v>
      </c>
      <c r="F3511" s="2">
        <f t="shared" si="274"/>
        <v>4.8958333333333215E-3</v>
      </c>
      <c r="G3511" s="2" t="b">
        <f t="shared" si="275"/>
        <v>0</v>
      </c>
      <c r="H3511" t="b">
        <f t="shared" si="276"/>
        <v>0</v>
      </c>
      <c r="I3511" s="2">
        <f t="shared" si="277"/>
        <v>4.8958333333333215E-3</v>
      </c>
    </row>
    <row r="3512" spans="1:9" x14ac:dyDescent="0.25">
      <c r="A3512">
        <v>39</v>
      </c>
      <c r="B3512" t="s">
        <v>4</v>
      </c>
      <c r="C3512" s="1">
        <v>7.0150462962962956E-2</v>
      </c>
      <c r="D3512" s="1">
        <f t="shared" si="273"/>
        <v>0.14030092592592591</v>
      </c>
      <c r="E3512" s="1">
        <v>0.14364583333333333</v>
      </c>
      <c r="F3512" s="2">
        <f t="shared" si="274"/>
        <v>3.3449074074074214E-3</v>
      </c>
      <c r="G3512" s="2" t="b">
        <f t="shared" si="275"/>
        <v>0</v>
      </c>
      <c r="H3512" t="b">
        <f t="shared" si="276"/>
        <v>0</v>
      </c>
      <c r="I3512" s="2">
        <f t="shared" si="277"/>
        <v>3.3449074074074214E-3</v>
      </c>
    </row>
    <row r="3513" spans="1:9" x14ac:dyDescent="0.25">
      <c r="A3513">
        <v>46</v>
      </c>
      <c r="B3513" t="s">
        <v>4</v>
      </c>
      <c r="C3513" s="1">
        <v>6.5625000000000003E-2</v>
      </c>
      <c r="D3513" s="1">
        <f t="shared" si="273"/>
        <v>0.13125000000000001</v>
      </c>
      <c r="E3513" s="1">
        <v>0.14364583333333333</v>
      </c>
      <c r="F3513" s="2">
        <f t="shared" si="274"/>
        <v>1.2395833333333328E-2</v>
      </c>
      <c r="G3513" s="2" t="b">
        <f t="shared" si="275"/>
        <v>0</v>
      </c>
      <c r="H3513" t="b">
        <f t="shared" si="276"/>
        <v>0</v>
      </c>
      <c r="I3513" s="2">
        <f t="shared" si="277"/>
        <v>1.2395833333333328E-2</v>
      </c>
    </row>
    <row r="3514" spans="1:9" x14ac:dyDescent="0.25">
      <c r="A3514">
        <v>41</v>
      </c>
      <c r="B3514" t="s">
        <v>4</v>
      </c>
      <c r="C3514" s="1">
        <v>6.9895833333333338E-2</v>
      </c>
      <c r="D3514" s="1">
        <f t="shared" si="273"/>
        <v>0.13979166666666668</v>
      </c>
      <c r="E3514" s="1">
        <v>0.1436574074074074</v>
      </c>
      <c r="F3514" s="2">
        <f t="shared" si="274"/>
        <v>3.8657407407407252E-3</v>
      </c>
      <c r="G3514" s="2" t="b">
        <f t="shared" si="275"/>
        <v>0</v>
      </c>
      <c r="H3514" t="b">
        <f t="shared" si="276"/>
        <v>0</v>
      </c>
      <c r="I3514" s="2">
        <f t="shared" si="277"/>
        <v>3.8657407407407252E-3</v>
      </c>
    </row>
    <row r="3515" spans="1:9" x14ac:dyDescent="0.25">
      <c r="A3515">
        <v>24</v>
      </c>
      <c r="B3515" t="s">
        <v>4</v>
      </c>
      <c r="C3515" s="1">
        <v>6.9710648148148147E-2</v>
      </c>
      <c r="D3515" s="1">
        <f t="shared" si="273"/>
        <v>0.13942129629629629</v>
      </c>
      <c r="E3515" s="1">
        <v>0.1436574074074074</v>
      </c>
      <c r="F3515" s="2">
        <f t="shared" si="274"/>
        <v>4.2361111111111072E-3</v>
      </c>
      <c r="G3515" s="2" t="b">
        <f t="shared" si="275"/>
        <v>0</v>
      </c>
      <c r="H3515" t="b">
        <f t="shared" si="276"/>
        <v>0</v>
      </c>
      <c r="I3515" s="2">
        <f t="shared" si="277"/>
        <v>4.2361111111111072E-3</v>
      </c>
    </row>
    <row r="3516" spans="1:9" x14ac:dyDescent="0.25">
      <c r="A3516">
        <v>31</v>
      </c>
      <c r="B3516" t="s">
        <v>5</v>
      </c>
      <c r="C3516" s="1">
        <v>6.6967592592592592E-2</v>
      </c>
      <c r="D3516" s="1">
        <f t="shared" si="273"/>
        <v>0.13393518518518518</v>
      </c>
      <c r="E3516" s="1">
        <v>0.1436574074074074</v>
      </c>
      <c r="F3516" s="2">
        <f t="shared" si="274"/>
        <v>9.7222222222222154E-3</v>
      </c>
      <c r="G3516" s="2" t="b">
        <f t="shared" si="275"/>
        <v>0</v>
      </c>
      <c r="H3516" t="b">
        <f t="shared" si="276"/>
        <v>0</v>
      </c>
      <c r="I3516" s="2">
        <f t="shared" si="277"/>
        <v>9.7222222222222154E-3</v>
      </c>
    </row>
    <row r="3517" spans="1:9" x14ac:dyDescent="0.25">
      <c r="A3517">
        <v>37</v>
      </c>
      <c r="B3517" t="s">
        <v>5</v>
      </c>
      <c r="C3517" s="1">
        <v>6.6817129629629629E-2</v>
      </c>
      <c r="D3517" s="1">
        <f t="shared" si="273"/>
        <v>0.13363425925925926</v>
      </c>
      <c r="E3517" s="1">
        <v>0.1436574074074074</v>
      </c>
      <c r="F3517" s="2">
        <f t="shared" si="274"/>
        <v>1.0023148148148142E-2</v>
      </c>
      <c r="G3517" s="2" t="b">
        <f t="shared" si="275"/>
        <v>0</v>
      </c>
      <c r="H3517" t="b">
        <f t="shared" si="276"/>
        <v>0</v>
      </c>
      <c r="I3517" s="2">
        <f t="shared" si="277"/>
        <v>1.0023148148148142E-2</v>
      </c>
    </row>
    <row r="3518" spans="1:9" x14ac:dyDescent="0.25">
      <c r="A3518">
        <v>24</v>
      </c>
      <c r="B3518" t="s">
        <v>4</v>
      </c>
      <c r="C3518" s="1">
        <v>6.6180555555555562E-2</v>
      </c>
      <c r="D3518" s="1">
        <f t="shared" si="273"/>
        <v>0.13236111111111112</v>
      </c>
      <c r="E3518" s="1">
        <v>0.14366898148148147</v>
      </c>
      <c r="F3518" s="2">
        <f t="shared" si="274"/>
        <v>1.1307870370370343E-2</v>
      </c>
      <c r="G3518" s="2" t="b">
        <f t="shared" si="275"/>
        <v>0</v>
      </c>
      <c r="H3518" t="b">
        <f t="shared" si="276"/>
        <v>0</v>
      </c>
      <c r="I3518" s="2">
        <f t="shared" si="277"/>
        <v>1.1307870370370343E-2</v>
      </c>
    </row>
    <row r="3519" spans="1:9" x14ac:dyDescent="0.25">
      <c r="A3519">
        <v>39</v>
      </c>
      <c r="B3519" t="s">
        <v>4</v>
      </c>
      <c r="C3519" s="1">
        <v>6.9363425925925926E-2</v>
      </c>
      <c r="D3519" s="1">
        <f t="shared" si="273"/>
        <v>0.13872685185185185</v>
      </c>
      <c r="E3519" s="1">
        <v>0.14366898148148147</v>
      </c>
      <c r="F3519" s="2">
        <f t="shared" si="274"/>
        <v>4.9421296296296158E-3</v>
      </c>
      <c r="G3519" s="2" t="b">
        <f t="shared" si="275"/>
        <v>0</v>
      </c>
      <c r="H3519" t="b">
        <f t="shared" si="276"/>
        <v>0</v>
      </c>
      <c r="I3519" s="2">
        <f t="shared" si="277"/>
        <v>4.9421296296296158E-3</v>
      </c>
    </row>
    <row r="3520" spans="1:9" x14ac:dyDescent="0.25">
      <c r="A3520">
        <v>38</v>
      </c>
      <c r="B3520" t="s">
        <v>4</v>
      </c>
      <c r="C3520" s="1">
        <v>6.9328703703703712E-2</v>
      </c>
      <c r="D3520" s="1">
        <f t="shared" si="273"/>
        <v>0.13865740740740742</v>
      </c>
      <c r="E3520" s="1">
        <v>0.14368055555555556</v>
      </c>
      <c r="F3520" s="2">
        <f t="shared" si="274"/>
        <v>5.0231481481481377E-3</v>
      </c>
      <c r="G3520" s="2" t="b">
        <f t="shared" si="275"/>
        <v>0</v>
      </c>
      <c r="H3520" t="b">
        <f t="shared" si="276"/>
        <v>0</v>
      </c>
      <c r="I3520" s="2">
        <f t="shared" si="277"/>
        <v>5.0231481481481377E-3</v>
      </c>
    </row>
    <row r="3521" spans="1:9" x14ac:dyDescent="0.25">
      <c r="A3521">
        <v>53</v>
      </c>
      <c r="B3521" t="s">
        <v>4</v>
      </c>
      <c r="C3521" s="1">
        <v>6.6608796296296291E-2</v>
      </c>
      <c r="D3521" s="1">
        <f t="shared" si="273"/>
        <v>0.13321759259259258</v>
      </c>
      <c r="E3521" s="1">
        <v>0.14368055555555556</v>
      </c>
      <c r="F3521" s="2">
        <f t="shared" si="274"/>
        <v>1.0462962962962979E-2</v>
      </c>
      <c r="G3521" s="2" t="b">
        <f t="shared" si="275"/>
        <v>0</v>
      </c>
      <c r="H3521" t="b">
        <f t="shared" si="276"/>
        <v>0</v>
      </c>
      <c r="I3521" s="2">
        <f t="shared" si="277"/>
        <v>1.0462962962962979E-2</v>
      </c>
    </row>
    <row r="3522" spans="1:9" x14ac:dyDescent="0.25">
      <c r="A3522">
        <v>41</v>
      </c>
      <c r="B3522" t="s">
        <v>4</v>
      </c>
      <c r="C3522" s="1">
        <v>6.7719907407407409E-2</v>
      </c>
      <c r="D3522" s="1">
        <f t="shared" si="273"/>
        <v>0.13543981481481482</v>
      </c>
      <c r="E3522" s="1">
        <v>0.14368055555555556</v>
      </c>
      <c r="F3522" s="2">
        <f t="shared" si="274"/>
        <v>8.2407407407407429E-3</v>
      </c>
      <c r="G3522" s="2" t="b">
        <f t="shared" si="275"/>
        <v>0</v>
      </c>
      <c r="H3522" t="b">
        <f t="shared" si="276"/>
        <v>0</v>
      </c>
      <c r="I3522" s="2">
        <f t="shared" si="277"/>
        <v>8.2407407407407429E-3</v>
      </c>
    </row>
    <row r="3523" spans="1:9" x14ac:dyDescent="0.25">
      <c r="A3523">
        <v>32</v>
      </c>
      <c r="B3523" t="s">
        <v>4</v>
      </c>
      <c r="C3523" s="1">
        <v>6.773148148148149E-2</v>
      </c>
      <c r="D3523" s="1">
        <f t="shared" ref="D3523:D3586" si="278">C3523*2</f>
        <v>0.13546296296296298</v>
      </c>
      <c r="E3523" s="1">
        <v>0.14368055555555556</v>
      </c>
      <c r="F3523" s="2">
        <f t="shared" ref="F3523:F3586" si="279">E3523-D3523</f>
        <v>8.2175925925925819E-3</v>
      </c>
      <c r="G3523" s="2" t="b">
        <f t="shared" ref="G3523:G3586" si="280">IF(F3523=0,TRUE,FALSE)</f>
        <v>0</v>
      </c>
      <c r="H3523" t="b">
        <f t="shared" ref="H3523:H3586" si="281">IF(F3523&gt;0,FALSE,TRUE)</f>
        <v>0</v>
      </c>
      <c r="I3523" s="2">
        <f t="shared" si="277"/>
        <v>8.2175925925925819E-3</v>
      </c>
    </row>
    <row r="3524" spans="1:9" x14ac:dyDescent="0.25">
      <c r="A3524">
        <v>39</v>
      </c>
      <c r="B3524" t="s">
        <v>4</v>
      </c>
      <c r="C3524" s="1">
        <v>6.3287037037037031E-2</v>
      </c>
      <c r="D3524" s="1">
        <f t="shared" si="278"/>
        <v>0.12657407407407406</v>
      </c>
      <c r="E3524" s="1">
        <v>0.14369212962962963</v>
      </c>
      <c r="F3524" s="2">
        <f t="shared" si="279"/>
        <v>1.7118055555555567E-2</v>
      </c>
      <c r="G3524" s="2" t="b">
        <f t="shared" si="280"/>
        <v>0</v>
      </c>
      <c r="H3524" t="b">
        <f t="shared" si="281"/>
        <v>0</v>
      </c>
      <c r="I3524" s="2">
        <f t="shared" si="277"/>
        <v>1.7118055555555567E-2</v>
      </c>
    </row>
    <row r="3525" spans="1:9" x14ac:dyDescent="0.25">
      <c r="A3525">
        <v>49</v>
      </c>
      <c r="B3525" t="s">
        <v>4</v>
      </c>
      <c r="C3525" s="1">
        <v>6.7395833333333335E-2</v>
      </c>
      <c r="D3525" s="1">
        <f t="shared" si="278"/>
        <v>0.13479166666666667</v>
      </c>
      <c r="E3525" s="1">
        <v>0.14370370370370369</v>
      </c>
      <c r="F3525" s="2">
        <f t="shared" si="279"/>
        <v>8.9120370370370239E-3</v>
      </c>
      <c r="G3525" s="2" t="b">
        <f t="shared" si="280"/>
        <v>0</v>
      </c>
      <c r="H3525" t="b">
        <f t="shared" si="281"/>
        <v>0</v>
      </c>
      <c r="I3525" s="2">
        <f t="shared" si="277"/>
        <v>8.9120370370370239E-3</v>
      </c>
    </row>
    <row r="3526" spans="1:9" x14ac:dyDescent="0.25">
      <c r="A3526">
        <v>51</v>
      </c>
      <c r="B3526" t="s">
        <v>4</v>
      </c>
      <c r="C3526" s="1">
        <v>6.9363425925925926E-2</v>
      </c>
      <c r="D3526" s="1">
        <f t="shared" si="278"/>
        <v>0.13872685185185185</v>
      </c>
      <c r="E3526" s="1">
        <v>0.14371527777777779</v>
      </c>
      <c r="F3526" s="2">
        <f t="shared" si="279"/>
        <v>4.9884259259259378E-3</v>
      </c>
      <c r="G3526" s="2" t="b">
        <f t="shared" si="280"/>
        <v>0</v>
      </c>
      <c r="H3526" t="b">
        <f t="shared" si="281"/>
        <v>0</v>
      </c>
      <c r="I3526" s="2">
        <f t="shared" si="277"/>
        <v>4.9884259259259378E-3</v>
      </c>
    </row>
    <row r="3527" spans="1:9" x14ac:dyDescent="0.25">
      <c r="A3527">
        <v>38</v>
      </c>
      <c r="B3527" t="s">
        <v>4</v>
      </c>
      <c r="C3527" s="1">
        <v>6.8611111111111109E-2</v>
      </c>
      <c r="D3527" s="1">
        <f t="shared" si="278"/>
        <v>0.13722222222222222</v>
      </c>
      <c r="E3527" s="1">
        <v>0.14371527777777779</v>
      </c>
      <c r="F3527" s="2">
        <f t="shared" si="279"/>
        <v>6.4930555555555713E-3</v>
      </c>
      <c r="G3527" s="2" t="b">
        <f t="shared" si="280"/>
        <v>0</v>
      </c>
      <c r="H3527" t="b">
        <f t="shared" si="281"/>
        <v>0</v>
      </c>
      <c r="I3527" s="2">
        <f t="shared" si="277"/>
        <v>6.4930555555555713E-3</v>
      </c>
    </row>
    <row r="3528" spans="1:9" x14ac:dyDescent="0.25">
      <c r="A3528">
        <v>34</v>
      </c>
      <c r="B3528" t="s">
        <v>5</v>
      </c>
      <c r="C3528" s="1">
        <v>7.0023148148148154E-2</v>
      </c>
      <c r="D3528" s="1">
        <f t="shared" si="278"/>
        <v>0.14004629629629631</v>
      </c>
      <c r="E3528" s="1">
        <v>0.14371527777777779</v>
      </c>
      <c r="F3528" s="2">
        <f t="shared" si="279"/>
        <v>3.6689814814814814E-3</v>
      </c>
      <c r="G3528" s="2" t="b">
        <f t="shared" si="280"/>
        <v>0</v>
      </c>
      <c r="H3528" t="b">
        <f t="shared" si="281"/>
        <v>0</v>
      </c>
      <c r="I3528" s="2">
        <f t="shared" si="277"/>
        <v>3.6689814814814814E-3</v>
      </c>
    </row>
    <row r="3529" spans="1:9" x14ac:dyDescent="0.25">
      <c r="A3529">
        <v>38</v>
      </c>
      <c r="B3529" t="s">
        <v>4</v>
      </c>
      <c r="C3529" s="1">
        <v>7.1261574074074074E-2</v>
      </c>
      <c r="D3529" s="1">
        <f t="shared" si="278"/>
        <v>0.14252314814814815</v>
      </c>
      <c r="E3529" s="1">
        <v>0.14371527777777779</v>
      </c>
      <c r="F3529" s="2">
        <f t="shared" si="279"/>
        <v>1.1921296296296402E-3</v>
      </c>
      <c r="G3529" s="2" t="b">
        <f t="shared" si="280"/>
        <v>0</v>
      </c>
      <c r="H3529" t="b">
        <f t="shared" si="281"/>
        <v>0</v>
      </c>
      <c r="I3529" s="2">
        <f t="shared" si="277"/>
        <v>1.1921296296296402E-3</v>
      </c>
    </row>
    <row r="3530" spans="1:9" x14ac:dyDescent="0.25">
      <c r="A3530">
        <v>38</v>
      </c>
      <c r="B3530" t="s">
        <v>4</v>
      </c>
      <c r="C3530" s="1">
        <v>7.0208333333333331E-2</v>
      </c>
      <c r="D3530" s="1">
        <f t="shared" si="278"/>
        <v>0.14041666666666666</v>
      </c>
      <c r="E3530" s="1">
        <v>0.14371527777777779</v>
      </c>
      <c r="F3530" s="2">
        <f t="shared" si="279"/>
        <v>3.2986111111111271E-3</v>
      </c>
      <c r="G3530" s="2" t="b">
        <f t="shared" si="280"/>
        <v>0</v>
      </c>
      <c r="H3530" t="b">
        <f t="shared" si="281"/>
        <v>0</v>
      </c>
      <c r="I3530" s="2">
        <f t="shared" si="277"/>
        <v>3.2986111111111271E-3</v>
      </c>
    </row>
    <row r="3531" spans="1:9" x14ac:dyDescent="0.25">
      <c r="A3531">
        <v>27</v>
      </c>
      <c r="B3531" t="s">
        <v>4</v>
      </c>
      <c r="C3531" s="1">
        <v>6.8263888888888888E-2</v>
      </c>
      <c r="D3531" s="1">
        <f t="shared" si="278"/>
        <v>0.13652777777777778</v>
      </c>
      <c r="E3531" s="1">
        <v>0.14372685185185186</v>
      </c>
      <c r="F3531" s="2">
        <f t="shared" si="279"/>
        <v>7.19907407407408E-3</v>
      </c>
      <c r="G3531" s="2" t="b">
        <f t="shared" si="280"/>
        <v>0</v>
      </c>
      <c r="H3531" t="b">
        <f t="shared" si="281"/>
        <v>0</v>
      </c>
      <c r="I3531" s="2">
        <f t="shared" si="277"/>
        <v>7.19907407407408E-3</v>
      </c>
    </row>
    <row r="3532" spans="1:9" x14ac:dyDescent="0.25">
      <c r="A3532">
        <v>39</v>
      </c>
      <c r="B3532" t="s">
        <v>4</v>
      </c>
      <c r="C3532" s="1">
        <v>6.5509259259259267E-2</v>
      </c>
      <c r="D3532" s="1">
        <f t="shared" si="278"/>
        <v>0.13101851851851853</v>
      </c>
      <c r="E3532" s="1">
        <v>0.14373842592592592</v>
      </c>
      <c r="F3532" s="2">
        <f t="shared" si="279"/>
        <v>1.2719907407407388E-2</v>
      </c>
      <c r="G3532" s="2" t="b">
        <f t="shared" si="280"/>
        <v>0</v>
      </c>
      <c r="H3532" t="b">
        <f t="shared" si="281"/>
        <v>0</v>
      </c>
      <c r="I3532" s="2">
        <f t="shared" si="277"/>
        <v>1.2719907407407388E-2</v>
      </c>
    </row>
    <row r="3533" spans="1:9" x14ac:dyDescent="0.25">
      <c r="A3533">
        <v>26</v>
      </c>
      <c r="B3533" t="s">
        <v>5</v>
      </c>
      <c r="C3533" s="1">
        <v>6.773148148148149E-2</v>
      </c>
      <c r="D3533" s="1">
        <f t="shared" si="278"/>
        <v>0.13546296296296298</v>
      </c>
      <c r="E3533" s="1">
        <v>0.14373842592592592</v>
      </c>
      <c r="F3533" s="2">
        <f t="shared" si="279"/>
        <v>8.2754629629629428E-3</v>
      </c>
      <c r="G3533" s="2" t="b">
        <f t="shared" si="280"/>
        <v>0</v>
      </c>
      <c r="H3533" t="b">
        <f t="shared" si="281"/>
        <v>0</v>
      </c>
      <c r="I3533" s="2">
        <f t="shared" si="277"/>
        <v>8.2754629629629428E-3</v>
      </c>
    </row>
    <row r="3534" spans="1:9" x14ac:dyDescent="0.25">
      <c r="A3534">
        <v>23</v>
      </c>
      <c r="B3534" t="s">
        <v>5</v>
      </c>
      <c r="C3534" s="1">
        <v>6.8553240740740748E-2</v>
      </c>
      <c r="D3534" s="1">
        <f t="shared" si="278"/>
        <v>0.1371064814814815</v>
      </c>
      <c r="E3534" s="1">
        <v>0.14375000000000002</v>
      </c>
      <c r="F3534" s="2">
        <f t="shared" si="279"/>
        <v>6.6435185185185208E-3</v>
      </c>
      <c r="G3534" s="2" t="b">
        <f t="shared" si="280"/>
        <v>0</v>
      </c>
      <c r="H3534" t="b">
        <f t="shared" si="281"/>
        <v>0</v>
      </c>
      <c r="I3534" s="2">
        <f t="shared" si="277"/>
        <v>6.6435185185185208E-3</v>
      </c>
    </row>
    <row r="3535" spans="1:9" x14ac:dyDescent="0.25">
      <c r="A3535">
        <v>37</v>
      </c>
      <c r="B3535" t="s">
        <v>4</v>
      </c>
      <c r="C3535" s="1">
        <v>6.9664351851851852E-2</v>
      </c>
      <c r="D3535" s="1">
        <f t="shared" si="278"/>
        <v>0.1393287037037037</v>
      </c>
      <c r="E3535" s="1">
        <v>0.14375000000000002</v>
      </c>
      <c r="F3535" s="2">
        <f t="shared" si="279"/>
        <v>4.421296296296312E-3</v>
      </c>
      <c r="G3535" s="2" t="b">
        <f t="shared" si="280"/>
        <v>0</v>
      </c>
      <c r="H3535" t="b">
        <f t="shared" si="281"/>
        <v>0</v>
      </c>
      <c r="I3535" s="2">
        <f t="shared" si="277"/>
        <v>4.421296296296312E-3</v>
      </c>
    </row>
    <row r="3536" spans="1:9" x14ac:dyDescent="0.25">
      <c r="A3536">
        <v>34</v>
      </c>
      <c r="B3536" t="s">
        <v>4</v>
      </c>
      <c r="C3536" s="1">
        <v>6.2604166666666669E-2</v>
      </c>
      <c r="D3536" s="1">
        <f t="shared" si="278"/>
        <v>0.12520833333333334</v>
      </c>
      <c r="E3536" s="1">
        <v>0.14375000000000002</v>
      </c>
      <c r="F3536" s="2">
        <f t="shared" si="279"/>
        <v>1.8541666666666679E-2</v>
      </c>
      <c r="G3536" s="2" t="b">
        <f t="shared" si="280"/>
        <v>0</v>
      </c>
      <c r="H3536" t="b">
        <f t="shared" si="281"/>
        <v>0</v>
      </c>
      <c r="I3536" s="2">
        <f t="shared" si="277"/>
        <v>1.8541666666666679E-2</v>
      </c>
    </row>
    <row r="3537" spans="1:9" x14ac:dyDescent="0.25">
      <c r="A3537">
        <v>38</v>
      </c>
      <c r="B3537" t="s">
        <v>4</v>
      </c>
      <c r="C3537" s="1">
        <v>6.1608796296296293E-2</v>
      </c>
      <c r="D3537" s="1">
        <f t="shared" si="278"/>
        <v>0.12321759259259259</v>
      </c>
      <c r="E3537" s="1">
        <v>0.14376157407407408</v>
      </c>
      <c r="F3537" s="2">
        <f t="shared" si="279"/>
        <v>2.0543981481481496E-2</v>
      </c>
      <c r="G3537" s="2" t="b">
        <f t="shared" si="280"/>
        <v>0</v>
      </c>
      <c r="H3537" t="b">
        <f t="shared" si="281"/>
        <v>0</v>
      </c>
      <c r="I3537" s="2">
        <f t="shared" si="277"/>
        <v>2.0543981481481496E-2</v>
      </c>
    </row>
    <row r="3538" spans="1:9" x14ac:dyDescent="0.25">
      <c r="A3538">
        <v>38</v>
      </c>
      <c r="B3538" t="s">
        <v>4</v>
      </c>
      <c r="C3538" s="1">
        <v>6.7719907407407409E-2</v>
      </c>
      <c r="D3538" s="1">
        <f t="shared" si="278"/>
        <v>0.13543981481481482</v>
      </c>
      <c r="E3538" s="1">
        <v>0.14376157407407408</v>
      </c>
      <c r="F3538" s="2">
        <f t="shared" si="279"/>
        <v>8.3217592592592649E-3</v>
      </c>
      <c r="G3538" s="2" t="b">
        <f t="shared" si="280"/>
        <v>0</v>
      </c>
      <c r="H3538" t="b">
        <f t="shared" si="281"/>
        <v>0</v>
      </c>
      <c r="I3538" s="2">
        <f t="shared" si="277"/>
        <v>8.3217592592592649E-3</v>
      </c>
    </row>
    <row r="3539" spans="1:9" x14ac:dyDescent="0.25">
      <c r="A3539">
        <v>37</v>
      </c>
      <c r="B3539" t="s">
        <v>4</v>
      </c>
      <c r="C3539" s="1">
        <v>7.0983796296296295E-2</v>
      </c>
      <c r="D3539" s="1">
        <f t="shared" si="278"/>
        <v>0.14196759259259259</v>
      </c>
      <c r="E3539" s="1">
        <v>0.14376157407407408</v>
      </c>
      <c r="F3539" s="2">
        <f t="shared" si="279"/>
        <v>1.7939814814814936E-3</v>
      </c>
      <c r="G3539" s="2" t="b">
        <f t="shared" si="280"/>
        <v>0</v>
      </c>
      <c r="H3539" t="b">
        <f t="shared" si="281"/>
        <v>0</v>
      </c>
      <c r="I3539" s="2">
        <f t="shared" si="277"/>
        <v>1.7939814814814936E-3</v>
      </c>
    </row>
    <row r="3540" spans="1:9" x14ac:dyDescent="0.25">
      <c r="A3540">
        <v>38</v>
      </c>
      <c r="B3540" t="s">
        <v>4</v>
      </c>
      <c r="C3540" s="1">
        <v>7.0983796296296295E-2</v>
      </c>
      <c r="D3540" s="1">
        <f t="shared" si="278"/>
        <v>0.14196759259259259</v>
      </c>
      <c r="E3540" s="1">
        <v>0.14377314814814815</v>
      </c>
      <c r="F3540" s="2">
        <f t="shared" si="279"/>
        <v>1.8055555555555602E-3</v>
      </c>
      <c r="G3540" s="2" t="b">
        <f t="shared" si="280"/>
        <v>0</v>
      </c>
      <c r="H3540" t="b">
        <f t="shared" si="281"/>
        <v>0</v>
      </c>
      <c r="I3540" s="2">
        <f t="shared" si="277"/>
        <v>1.8055555555555602E-3</v>
      </c>
    </row>
    <row r="3541" spans="1:9" x14ac:dyDescent="0.25">
      <c r="A3541">
        <v>43</v>
      </c>
      <c r="B3541" t="s">
        <v>4</v>
      </c>
      <c r="C3541" s="1">
        <v>6.6134259259259254E-2</v>
      </c>
      <c r="D3541" s="1">
        <f t="shared" si="278"/>
        <v>0.13226851851851851</v>
      </c>
      <c r="E3541" s="1">
        <v>0.14377314814814815</v>
      </c>
      <c r="F3541" s="2">
        <f t="shared" si="279"/>
        <v>1.1504629629629642E-2</v>
      </c>
      <c r="G3541" s="2" t="b">
        <f t="shared" si="280"/>
        <v>0</v>
      </c>
      <c r="H3541" t="b">
        <f t="shared" si="281"/>
        <v>0</v>
      </c>
      <c r="I3541" s="2">
        <f t="shared" si="277"/>
        <v>1.1504629629629642E-2</v>
      </c>
    </row>
    <row r="3542" spans="1:9" x14ac:dyDescent="0.25">
      <c r="A3542">
        <v>41</v>
      </c>
      <c r="B3542" t="s">
        <v>4</v>
      </c>
      <c r="C3542" s="1">
        <v>7.0613425925925913E-2</v>
      </c>
      <c r="D3542" s="1">
        <f t="shared" si="278"/>
        <v>0.14122685185185183</v>
      </c>
      <c r="E3542" s="1">
        <v>0.14377314814814815</v>
      </c>
      <c r="F3542" s="2">
        <f t="shared" si="279"/>
        <v>2.5462962962963243E-3</v>
      </c>
      <c r="G3542" s="2" t="b">
        <f t="shared" si="280"/>
        <v>0</v>
      </c>
      <c r="H3542" t="b">
        <f t="shared" si="281"/>
        <v>0</v>
      </c>
      <c r="I3542" s="2">
        <f t="shared" si="277"/>
        <v>2.5462962962963243E-3</v>
      </c>
    </row>
    <row r="3543" spans="1:9" x14ac:dyDescent="0.25">
      <c r="A3543">
        <v>30</v>
      </c>
      <c r="B3543" t="s">
        <v>5</v>
      </c>
      <c r="C3543" s="1">
        <v>7.1365740740740743E-2</v>
      </c>
      <c r="D3543" s="1">
        <f t="shared" si="278"/>
        <v>0.14273148148148149</v>
      </c>
      <c r="E3543" s="1">
        <v>0.14377314814814815</v>
      </c>
      <c r="F3543" s="2">
        <f t="shared" si="279"/>
        <v>1.041666666666663E-3</v>
      </c>
      <c r="G3543" s="2" t="b">
        <f t="shared" si="280"/>
        <v>0</v>
      </c>
      <c r="H3543" t="b">
        <f t="shared" si="281"/>
        <v>0</v>
      </c>
      <c r="I3543" s="2">
        <f t="shared" si="277"/>
        <v>1.041666666666663E-3</v>
      </c>
    </row>
    <row r="3544" spans="1:9" x14ac:dyDescent="0.25">
      <c r="A3544">
        <v>59</v>
      </c>
      <c r="B3544" t="s">
        <v>4</v>
      </c>
      <c r="C3544" s="1">
        <v>6.957175925925925E-2</v>
      </c>
      <c r="D3544" s="1">
        <f t="shared" si="278"/>
        <v>0.1391435185185185</v>
      </c>
      <c r="E3544" s="1">
        <v>0.14378472222222222</v>
      </c>
      <c r="F3544" s="2">
        <f t="shared" si="279"/>
        <v>4.6412037037037168E-3</v>
      </c>
      <c r="G3544" s="2" t="b">
        <f t="shared" si="280"/>
        <v>0</v>
      </c>
      <c r="H3544" t="b">
        <f t="shared" si="281"/>
        <v>0</v>
      </c>
      <c r="I3544" s="2">
        <f t="shared" si="277"/>
        <v>4.6412037037037168E-3</v>
      </c>
    </row>
    <row r="3545" spans="1:9" x14ac:dyDescent="0.25">
      <c r="A3545">
        <v>44</v>
      </c>
      <c r="B3545" t="s">
        <v>4</v>
      </c>
      <c r="C3545" s="1">
        <v>6.5717592592592591E-2</v>
      </c>
      <c r="D3545" s="1">
        <f t="shared" si="278"/>
        <v>0.13143518518518518</v>
      </c>
      <c r="E3545" s="1">
        <v>0.14379629629629628</v>
      </c>
      <c r="F3545" s="2">
        <f t="shared" si="279"/>
        <v>1.2361111111111101E-2</v>
      </c>
      <c r="G3545" s="2" t="b">
        <f t="shared" si="280"/>
        <v>0</v>
      </c>
      <c r="H3545" t="b">
        <f t="shared" si="281"/>
        <v>0</v>
      </c>
      <c r="I3545" s="2">
        <f t="shared" si="277"/>
        <v>1.2361111111111101E-2</v>
      </c>
    </row>
    <row r="3546" spans="1:9" x14ac:dyDescent="0.25">
      <c r="A3546">
        <v>42</v>
      </c>
      <c r="B3546" t="s">
        <v>4</v>
      </c>
      <c r="C3546" s="1">
        <v>7.0474537037037044E-2</v>
      </c>
      <c r="D3546" s="1">
        <f t="shared" si="278"/>
        <v>0.14094907407407409</v>
      </c>
      <c r="E3546" s="1">
        <v>0.14379629629629628</v>
      </c>
      <c r="F3546" s="2">
        <f t="shared" si="279"/>
        <v>2.8472222222221955E-3</v>
      </c>
      <c r="G3546" s="2" t="b">
        <f t="shared" si="280"/>
        <v>0</v>
      </c>
      <c r="H3546" t="b">
        <f t="shared" si="281"/>
        <v>0</v>
      </c>
      <c r="I3546" s="2">
        <f t="shared" ref="I3546:I3609" si="282">ABS(E3546-D3546)</f>
        <v>2.8472222222221955E-3</v>
      </c>
    </row>
    <row r="3547" spans="1:9" x14ac:dyDescent="0.25">
      <c r="A3547">
        <v>26</v>
      </c>
      <c r="B3547" t="s">
        <v>4</v>
      </c>
      <c r="C3547" s="1">
        <v>6.8726851851851858E-2</v>
      </c>
      <c r="D3547" s="1">
        <f t="shared" si="278"/>
        <v>0.13745370370370372</v>
      </c>
      <c r="E3547" s="1">
        <v>0.14379629629629628</v>
      </c>
      <c r="F3547" s="2">
        <f t="shared" si="279"/>
        <v>6.3425925925925664E-3</v>
      </c>
      <c r="G3547" s="2" t="b">
        <f t="shared" si="280"/>
        <v>0</v>
      </c>
      <c r="H3547" t="b">
        <f t="shared" si="281"/>
        <v>0</v>
      </c>
      <c r="I3547" s="2">
        <f t="shared" si="282"/>
        <v>6.3425925925925664E-3</v>
      </c>
    </row>
    <row r="3548" spans="1:9" x14ac:dyDescent="0.25">
      <c r="A3548">
        <v>54</v>
      </c>
      <c r="B3548" t="s">
        <v>4</v>
      </c>
      <c r="C3548" s="1">
        <v>6.9351851851851845E-2</v>
      </c>
      <c r="D3548" s="1">
        <f t="shared" si="278"/>
        <v>0.13870370370370369</v>
      </c>
      <c r="E3548" s="1">
        <v>0.14383101851851851</v>
      </c>
      <c r="F3548" s="2">
        <f t="shared" si="279"/>
        <v>5.1273148148148207E-3</v>
      </c>
      <c r="G3548" s="2" t="b">
        <f t="shared" si="280"/>
        <v>0</v>
      </c>
      <c r="H3548" t="b">
        <f t="shared" si="281"/>
        <v>0</v>
      </c>
      <c r="I3548" s="2">
        <f t="shared" si="282"/>
        <v>5.1273148148148207E-3</v>
      </c>
    </row>
    <row r="3549" spans="1:9" x14ac:dyDescent="0.25">
      <c r="A3549">
        <v>42</v>
      </c>
      <c r="B3549" t="s">
        <v>4</v>
      </c>
      <c r="C3549" s="1">
        <v>6.7777777777777784E-2</v>
      </c>
      <c r="D3549" s="1">
        <f t="shared" si="278"/>
        <v>0.13555555555555557</v>
      </c>
      <c r="E3549" s="1">
        <v>0.14383101851851851</v>
      </c>
      <c r="F3549" s="2">
        <f t="shared" si="279"/>
        <v>8.2754629629629428E-3</v>
      </c>
      <c r="G3549" s="2" t="b">
        <f t="shared" si="280"/>
        <v>0</v>
      </c>
      <c r="H3549" t="b">
        <f t="shared" si="281"/>
        <v>0</v>
      </c>
      <c r="I3549" s="2">
        <f t="shared" si="282"/>
        <v>8.2754629629629428E-3</v>
      </c>
    </row>
    <row r="3550" spans="1:9" x14ac:dyDescent="0.25">
      <c r="A3550">
        <v>35</v>
      </c>
      <c r="B3550" t="s">
        <v>4</v>
      </c>
      <c r="C3550" s="1">
        <v>6.9918981481481471E-2</v>
      </c>
      <c r="D3550" s="1">
        <f t="shared" si="278"/>
        <v>0.13983796296296294</v>
      </c>
      <c r="E3550" s="1">
        <v>0.14384259259259261</v>
      </c>
      <c r="F3550" s="2">
        <f t="shared" si="279"/>
        <v>4.0046296296296635E-3</v>
      </c>
      <c r="G3550" s="2" t="b">
        <f t="shared" si="280"/>
        <v>0</v>
      </c>
      <c r="H3550" t="b">
        <f t="shared" si="281"/>
        <v>0</v>
      </c>
      <c r="I3550" s="2">
        <f t="shared" si="282"/>
        <v>4.0046296296296635E-3</v>
      </c>
    </row>
    <row r="3551" spans="1:9" x14ac:dyDescent="0.25">
      <c r="A3551">
        <v>34</v>
      </c>
      <c r="B3551" t="s">
        <v>4</v>
      </c>
      <c r="C3551" s="1">
        <v>6.4641203703703701E-2</v>
      </c>
      <c r="D3551" s="1">
        <f t="shared" si="278"/>
        <v>0.1292824074074074</v>
      </c>
      <c r="E3551" s="1">
        <v>0.14387731481481481</v>
      </c>
      <c r="F3551" s="2">
        <f t="shared" si="279"/>
        <v>1.4594907407407404E-2</v>
      </c>
      <c r="G3551" s="2" t="b">
        <f t="shared" si="280"/>
        <v>0</v>
      </c>
      <c r="H3551" t="b">
        <f t="shared" si="281"/>
        <v>0</v>
      </c>
      <c r="I3551" s="2">
        <f t="shared" si="282"/>
        <v>1.4594907407407404E-2</v>
      </c>
    </row>
    <row r="3552" spans="1:9" x14ac:dyDescent="0.25">
      <c r="A3552">
        <v>41</v>
      </c>
      <c r="B3552" t="s">
        <v>4</v>
      </c>
      <c r="C3552" s="1">
        <v>6.8935185185185183E-2</v>
      </c>
      <c r="D3552" s="1">
        <f t="shared" si="278"/>
        <v>0.13787037037037037</v>
      </c>
      <c r="E3552" s="1">
        <v>0.14387731481481481</v>
      </c>
      <c r="F3552" s="2">
        <f t="shared" si="279"/>
        <v>6.0069444444444398E-3</v>
      </c>
      <c r="G3552" s="2" t="b">
        <f t="shared" si="280"/>
        <v>0</v>
      </c>
      <c r="H3552" t="b">
        <f t="shared" si="281"/>
        <v>0</v>
      </c>
      <c r="I3552" s="2">
        <f t="shared" si="282"/>
        <v>6.0069444444444398E-3</v>
      </c>
    </row>
    <row r="3553" spans="1:9" x14ac:dyDescent="0.25">
      <c r="A3553">
        <v>35</v>
      </c>
      <c r="B3553" t="s">
        <v>4</v>
      </c>
      <c r="C3553" s="1">
        <v>7.1689814814814817E-2</v>
      </c>
      <c r="D3553" s="1">
        <f t="shared" si="278"/>
        <v>0.14337962962962963</v>
      </c>
      <c r="E3553" s="1">
        <v>0.14387731481481481</v>
      </c>
      <c r="F3553" s="2">
        <f t="shared" si="279"/>
        <v>4.9768518518517046E-4</v>
      </c>
      <c r="G3553" s="2" t="b">
        <f t="shared" si="280"/>
        <v>0</v>
      </c>
      <c r="H3553" t="b">
        <f t="shared" si="281"/>
        <v>0</v>
      </c>
      <c r="I3553" s="2">
        <f t="shared" si="282"/>
        <v>4.9768518518517046E-4</v>
      </c>
    </row>
    <row r="3554" spans="1:9" x14ac:dyDescent="0.25">
      <c r="A3554">
        <v>33</v>
      </c>
      <c r="B3554" t="s">
        <v>4</v>
      </c>
      <c r="C3554" s="1">
        <v>6.3344907407407405E-2</v>
      </c>
      <c r="D3554" s="1">
        <f t="shared" si="278"/>
        <v>0.12668981481481481</v>
      </c>
      <c r="E3554" s="1">
        <v>0.14387731481481481</v>
      </c>
      <c r="F3554" s="2">
        <f t="shared" si="279"/>
        <v>1.7187499999999994E-2</v>
      </c>
      <c r="G3554" s="2" t="b">
        <f t="shared" si="280"/>
        <v>0</v>
      </c>
      <c r="H3554" t="b">
        <f t="shared" si="281"/>
        <v>0</v>
      </c>
      <c r="I3554" s="2">
        <f t="shared" si="282"/>
        <v>1.7187499999999994E-2</v>
      </c>
    </row>
    <row r="3555" spans="1:9" x14ac:dyDescent="0.25">
      <c r="A3555">
        <v>44</v>
      </c>
      <c r="B3555" t="s">
        <v>5</v>
      </c>
      <c r="C3555" s="1">
        <v>6.822916666666666E-2</v>
      </c>
      <c r="D3555" s="1">
        <f t="shared" si="278"/>
        <v>0.13645833333333332</v>
      </c>
      <c r="E3555" s="1">
        <v>0.14387731481481481</v>
      </c>
      <c r="F3555" s="2">
        <f t="shared" si="279"/>
        <v>7.4189814814814847E-3</v>
      </c>
      <c r="G3555" s="2" t="b">
        <f t="shared" si="280"/>
        <v>0</v>
      </c>
      <c r="H3555" t="b">
        <f t="shared" si="281"/>
        <v>0</v>
      </c>
      <c r="I3555" s="2">
        <f t="shared" si="282"/>
        <v>7.4189814814814847E-3</v>
      </c>
    </row>
    <row r="3556" spans="1:9" x14ac:dyDescent="0.25">
      <c r="A3556">
        <v>53</v>
      </c>
      <c r="B3556" t="s">
        <v>4</v>
      </c>
      <c r="C3556" s="1">
        <v>6.7638888888888887E-2</v>
      </c>
      <c r="D3556" s="1">
        <f t="shared" si="278"/>
        <v>0.13527777777777777</v>
      </c>
      <c r="E3556" s="1">
        <v>0.14388888888888887</v>
      </c>
      <c r="F3556" s="2">
        <f t="shared" si="279"/>
        <v>8.6111111111110972E-3</v>
      </c>
      <c r="G3556" s="2" t="b">
        <f t="shared" si="280"/>
        <v>0</v>
      </c>
      <c r="H3556" t="b">
        <f t="shared" si="281"/>
        <v>0</v>
      </c>
      <c r="I3556" s="2">
        <f t="shared" si="282"/>
        <v>8.6111111111110972E-3</v>
      </c>
    </row>
    <row r="3557" spans="1:9" x14ac:dyDescent="0.25">
      <c r="A3557">
        <v>40</v>
      </c>
      <c r="B3557" t="s">
        <v>4</v>
      </c>
      <c r="C3557" s="1">
        <v>6.7881944444444439E-2</v>
      </c>
      <c r="D3557" s="1">
        <f t="shared" si="278"/>
        <v>0.13576388888888888</v>
      </c>
      <c r="E3557" s="1">
        <v>0.14390046296296297</v>
      </c>
      <c r="F3557" s="2">
        <f t="shared" si="279"/>
        <v>8.1365740740740877E-3</v>
      </c>
      <c r="G3557" s="2" t="b">
        <f t="shared" si="280"/>
        <v>0</v>
      </c>
      <c r="H3557" t="b">
        <f t="shared" si="281"/>
        <v>0</v>
      </c>
      <c r="I3557" s="2">
        <f t="shared" si="282"/>
        <v>8.1365740740740877E-3</v>
      </c>
    </row>
    <row r="3558" spans="1:9" x14ac:dyDescent="0.25">
      <c r="A3558">
        <v>49</v>
      </c>
      <c r="B3558" t="s">
        <v>5</v>
      </c>
      <c r="C3558" s="1">
        <v>6.9826388888888882E-2</v>
      </c>
      <c r="D3558" s="1">
        <f t="shared" si="278"/>
        <v>0.13965277777777776</v>
      </c>
      <c r="E3558" s="1">
        <v>0.14390046296296297</v>
      </c>
      <c r="F3558" s="2">
        <f t="shared" si="279"/>
        <v>4.2476851851852016E-3</v>
      </c>
      <c r="G3558" s="2" t="b">
        <f t="shared" si="280"/>
        <v>0</v>
      </c>
      <c r="H3558" t="b">
        <f t="shared" si="281"/>
        <v>0</v>
      </c>
      <c r="I3558" s="2">
        <f t="shared" si="282"/>
        <v>4.2476851851852016E-3</v>
      </c>
    </row>
    <row r="3559" spans="1:9" x14ac:dyDescent="0.25">
      <c r="A3559">
        <v>41</v>
      </c>
      <c r="B3559" t="s">
        <v>4</v>
      </c>
      <c r="C3559" s="1">
        <v>6.446759259259259E-2</v>
      </c>
      <c r="D3559" s="1">
        <f t="shared" si="278"/>
        <v>0.12893518518518518</v>
      </c>
      <c r="E3559" s="1">
        <v>0.14390046296296297</v>
      </c>
      <c r="F3559" s="2">
        <f t="shared" si="279"/>
        <v>1.4965277777777786E-2</v>
      </c>
      <c r="G3559" s="2" t="b">
        <f t="shared" si="280"/>
        <v>0</v>
      </c>
      <c r="H3559" t="b">
        <f t="shared" si="281"/>
        <v>0</v>
      </c>
      <c r="I3559" s="2">
        <f t="shared" si="282"/>
        <v>1.4965277777777786E-2</v>
      </c>
    </row>
    <row r="3560" spans="1:9" x14ac:dyDescent="0.25">
      <c r="A3560">
        <v>55</v>
      </c>
      <c r="B3560" t="s">
        <v>4</v>
      </c>
      <c r="C3560" s="1">
        <v>6.8923611111111116E-2</v>
      </c>
      <c r="D3560" s="1">
        <f t="shared" si="278"/>
        <v>0.13784722222222223</v>
      </c>
      <c r="E3560" s="1">
        <v>0.14390046296296297</v>
      </c>
      <c r="F3560" s="2">
        <f t="shared" si="279"/>
        <v>6.053240740740734E-3</v>
      </c>
      <c r="G3560" s="2" t="b">
        <f t="shared" si="280"/>
        <v>0</v>
      </c>
      <c r="H3560" t="b">
        <f t="shared" si="281"/>
        <v>0</v>
      </c>
      <c r="I3560" s="2">
        <f t="shared" si="282"/>
        <v>6.053240740740734E-3</v>
      </c>
    </row>
    <row r="3561" spans="1:9" x14ac:dyDescent="0.25">
      <c r="A3561">
        <v>42</v>
      </c>
      <c r="B3561" t="s">
        <v>5</v>
      </c>
      <c r="C3561" s="1">
        <v>6.9826388888888882E-2</v>
      </c>
      <c r="D3561" s="1">
        <f t="shared" si="278"/>
        <v>0.13965277777777776</v>
      </c>
      <c r="E3561" s="1">
        <v>0.14391203703703703</v>
      </c>
      <c r="F3561" s="2">
        <f t="shared" si="279"/>
        <v>4.2592592592592682E-3</v>
      </c>
      <c r="G3561" s="2" t="b">
        <f t="shared" si="280"/>
        <v>0</v>
      </c>
      <c r="H3561" t="b">
        <f t="shared" si="281"/>
        <v>0</v>
      </c>
      <c r="I3561" s="2">
        <f t="shared" si="282"/>
        <v>4.2592592592592682E-3</v>
      </c>
    </row>
    <row r="3562" spans="1:9" x14ac:dyDescent="0.25">
      <c r="A3562">
        <v>50</v>
      </c>
      <c r="B3562" t="s">
        <v>4</v>
      </c>
      <c r="C3562" s="1">
        <v>6.7048611111111114E-2</v>
      </c>
      <c r="D3562" s="1">
        <f t="shared" si="278"/>
        <v>0.13409722222222223</v>
      </c>
      <c r="E3562" s="1">
        <v>0.14391203703703703</v>
      </c>
      <c r="F3562" s="2">
        <f t="shared" si="279"/>
        <v>9.814814814814804E-3</v>
      </c>
      <c r="G3562" s="2" t="b">
        <f t="shared" si="280"/>
        <v>0</v>
      </c>
      <c r="H3562" t="b">
        <f t="shared" si="281"/>
        <v>0</v>
      </c>
      <c r="I3562" s="2">
        <f t="shared" si="282"/>
        <v>9.814814814814804E-3</v>
      </c>
    </row>
    <row r="3563" spans="1:9" x14ac:dyDescent="0.25">
      <c r="A3563">
        <v>51</v>
      </c>
      <c r="B3563" t="s">
        <v>4</v>
      </c>
      <c r="C3563" s="1">
        <v>7.0520833333333324E-2</v>
      </c>
      <c r="D3563" s="1">
        <f t="shared" si="278"/>
        <v>0.14104166666666665</v>
      </c>
      <c r="E3563" s="1">
        <v>0.14391203703703703</v>
      </c>
      <c r="F3563" s="2">
        <f t="shared" si="279"/>
        <v>2.8703703703703842E-3</v>
      </c>
      <c r="G3563" s="2" t="b">
        <f t="shared" si="280"/>
        <v>0</v>
      </c>
      <c r="H3563" t="b">
        <f t="shared" si="281"/>
        <v>0</v>
      </c>
      <c r="I3563" s="2">
        <f t="shared" si="282"/>
        <v>2.8703703703703842E-3</v>
      </c>
    </row>
    <row r="3564" spans="1:9" x14ac:dyDescent="0.25">
      <c r="A3564">
        <v>44</v>
      </c>
      <c r="B3564" t="s">
        <v>4</v>
      </c>
      <c r="C3564" s="1">
        <v>6.9479166666666661E-2</v>
      </c>
      <c r="D3564" s="1">
        <f t="shared" si="278"/>
        <v>0.13895833333333332</v>
      </c>
      <c r="E3564" s="1">
        <v>0.14391203703703703</v>
      </c>
      <c r="F3564" s="2">
        <f t="shared" si="279"/>
        <v>4.9537037037037102E-3</v>
      </c>
      <c r="G3564" s="2" t="b">
        <f t="shared" si="280"/>
        <v>0</v>
      </c>
      <c r="H3564" t="b">
        <f t="shared" si="281"/>
        <v>0</v>
      </c>
      <c r="I3564" s="2">
        <f t="shared" si="282"/>
        <v>4.9537037037037102E-3</v>
      </c>
    </row>
    <row r="3565" spans="1:9" x14ac:dyDescent="0.25">
      <c r="A3565">
        <v>41</v>
      </c>
      <c r="B3565" t="s">
        <v>5</v>
      </c>
      <c r="C3565" s="1">
        <v>7.0891203703703706E-2</v>
      </c>
      <c r="D3565" s="1">
        <f t="shared" si="278"/>
        <v>0.14178240740740741</v>
      </c>
      <c r="E3565" s="1">
        <v>0.14393518518518519</v>
      </c>
      <c r="F3565" s="2">
        <f t="shared" si="279"/>
        <v>2.1527777777777812E-3</v>
      </c>
      <c r="G3565" s="2" t="b">
        <f t="shared" si="280"/>
        <v>0</v>
      </c>
      <c r="H3565" t="b">
        <f t="shared" si="281"/>
        <v>0</v>
      </c>
      <c r="I3565" s="2">
        <f t="shared" si="282"/>
        <v>2.1527777777777812E-3</v>
      </c>
    </row>
    <row r="3566" spans="1:9" x14ac:dyDescent="0.25">
      <c r="A3566">
        <v>32</v>
      </c>
      <c r="B3566" t="s">
        <v>4</v>
      </c>
      <c r="C3566" s="1">
        <v>7.0844907407407412E-2</v>
      </c>
      <c r="D3566" s="1">
        <f t="shared" si="278"/>
        <v>0.14168981481481482</v>
      </c>
      <c r="E3566" s="1">
        <v>0.14393518518518519</v>
      </c>
      <c r="F3566" s="2">
        <f t="shared" si="279"/>
        <v>2.2453703703703698E-3</v>
      </c>
      <c r="G3566" s="2" t="b">
        <f t="shared" si="280"/>
        <v>0</v>
      </c>
      <c r="H3566" t="b">
        <f t="shared" si="281"/>
        <v>0</v>
      </c>
      <c r="I3566" s="2">
        <f t="shared" si="282"/>
        <v>2.2453703703703698E-3</v>
      </c>
    </row>
    <row r="3567" spans="1:9" x14ac:dyDescent="0.25">
      <c r="A3567">
        <v>47</v>
      </c>
      <c r="B3567" t="s">
        <v>4</v>
      </c>
      <c r="C3567" s="1">
        <v>6.9189814814814815E-2</v>
      </c>
      <c r="D3567" s="1">
        <f t="shared" si="278"/>
        <v>0.13837962962962963</v>
      </c>
      <c r="E3567" s="1">
        <v>0.14393518518518519</v>
      </c>
      <c r="F3567" s="2">
        <f t="shared" si="279"/>
        <v>5.5555555555555636E-3</v>
      </c>
      <c r="G3567" s="2" t="b">
        <f t="shared" si="280"/>
        <v>0</v>
      </c>
      <c r="H3567" t="b">
        <f t="shared" si="281"/>
        <v>0</v>
      </c>
      <c r="I3567" s="2">
        <f t="shared" si="282"/>
        <v>5.5555555555555636E-3</v>
      </c>
    </row>
    <row r="3568" spans="1:9" x14ac:dyDescent="0.25">
      <c r="A3568">
        <v>51</v>
      </c>
      <c r="B3568" t="s">
        <v>5</v>
      </c>
      <c r="C3568" s="1">
        <v>6.8252314814814807E-2</v>
      </c>
      <c r="D3568" s="1">
        <f t="shared" si="278"/>
        <v>0.13650462962962961</v>
      </c>
      <c r="E3568" s="1">
        <v>0.14394675925925926</v>
      </c>
      <c r="F3568" s="2">
        <f t="shared" si="279"/>
        <v>7.4421296296296457E-3</v>
      </c>
      <c r="G3568" s="2" t="b">
        <f t="shared" si="280"/>
        <v>0</v>
      </c>
      <c r="H3568" t="b">
        <f t="shared" si="281"/>
        <v>0</v>
      </c>
      <c r="I3568" s="2">
        <f t="shared" si="282"/>
        <v>7.4421296296296457E-3</v>
      </c>
    </row>
    <row r="3569" spans="1:9" x14ac:dyDescent="0.25">
      <c r="A3569">
        <v>34</v>
      </c>
      <c r="B3569" t="s">
        <v>4</v>
      </c>
      <c r="C3569" s="1">
        <v>6.9467592592592595E-2</v>
      </c>
      <c r="D3569" s="1">
        <f t="shared" si="278"/>
        <v>0.13893518518518519</v>
      </c>
      <c r="E3569" s="1">
        <v>0.14395833333333333</v>
      </c>
      <c r="F3569" s="2">
        <f t="shared" si="279"/>
        <v>5.0231481481481377E-3</v>
      </c>
      <c r="G3569" s="2" t="b">
        <f t="shared" si="280"/>
        <v>0</v>
      </c>
      <c r="H3569" t="b">
        <f t="shared" si="281"/>
        <v>0</v>
      </c>
      <c r="I3569" s="2">
        <f t="shared" si="282"/>
        <v>5.0231481481481377E-3</v>
      </c>
    </row>
    <row r="3570" spans="1:9" x14ac:dyDescent="0.25">
      <c r="A3570">
        <v>30</v>
      </c>
      <c r="B3570" t="s">
        <v>4</v>
      </c>
      <c r="C3570" s="1">
        <v>6.2812499999999993E-2</v>
      </c>
      <c r="D3570" s="1">
        <f t="shared" si="278"/>
        <v>0.12562499999999999</v>
      </c>
      <c r="E3570" s="1">
        <v>0.14398148148148149</v>
      </c>
      <c r="F3570" s="2">
        <f t="shared" si="279"/>
        <v>1.8356481481481501E-2</v>
      </c>
      <c r="G3570" s="2" t="b">
        <f t="shared" si="280"/>
        <v>0</v>
      </c>
      <c r="H3570" t="b">
        <f t="shared" si="281"/>
        <v>0</v>
      </c>
      <c r="I3570" s="2">
        <f t="shared" si="282"/>
        <v>1.8356481481481501E-2</v>
      </c>
    </row>
    <row r="3571" spans="1:9" x14ac:dyDescent="0.25">
      <c r="A3571">
        <v>31</v>
      </c>
      <c r="B3571" t="s">
        <v>5</v>
      </c>
      <c r="C3571" s="1">
        <v>7.0543981481481485E-2</v>
      </c>
      <c r="D3571" s="1">
        <f t="shared" si="278"/>
        <v>0.14108796296296297</v>
      </c>
      <c r="E3571" s="1">
        <v>0.14399305555555555</v>
      </c>
      <c r="F3571" s="2">
        <f t="shared" si="279"/>
        <v>2.9050925925925841E-3</v>
      </c>
      <c r="G3571" s="2" t="b">
        <f t="shared" si="280"/>
        <v>0</v>
      </c>
      <c r="H3571" t="b">
        <f t="shared" si="281"/>
        <v>0</v>
      </c>
      <c r="I3571" s="2">
        <f t="shared" si="282"/>
        <v>2.9050925925925841E-3</v>
      </c>
    </row>
    <row r="3572" spans="1:9" x14ac:dyDescent="0.25">
      <c r="A3572">
        <v>39</v>
      </c>
      <c r="B3572" t="s">
        <v>4</v>
      </c>
      <c r="C3572" s="1">
        <v>6.8414351851851851E-2</v>
      </c>
      <c r="D3572" s="1">
        <f t="shared" si="278"/>
        <v>0.1368287037037037</v>
      </c>
      <c r="E3572" s="1">
        <v>0.14400462962962965</v>
      </c>
      <c r="F3572" s="2">
        <f t="shared" si="279"/>
        <v>7.1759259259259467E-3</v>
      </c>
      <c r="G3572" s="2" t="b">
        <f t="shared" si="280"/>
        <v>0</v>
      </c>
      <c r="H3572" t="b">
        <f t="shared" si="281"/>
        <v>0</v>
      </c>
      <c r="I3572" s="2">
        <f t="shared" si="282"/>
        <v>7.1759259259259467E-3</v>
      </c>
    </row>
    <row r="3573" spans="1:9" x14ac:dyDescent="0.25">
      <c r="A3573">
        <v>37</v>
      </c>
      <c r="B3573" t="s">
        <v>4</v>
      </c>
      <c r="C3573" s="1">
        <v>6.822916666666666E-2</v>
      </c>
      <c r="D3573" s="1">
        <f t="shared" si="278"/>
        <v>0.13645833333333332</v>
      </c>
      <c r="E3573" s="1">
        <v>0.14400462962962965</v>
      </c>
      <c r="F3573" s="2">
        <f t="shared" si="279"/>
        <v>7.5462962962963287E-3</v>
      </c>
      <c r="G3573" s="2" t="b">
        <f t="shared" si="280"/>
        <v>0</v>
      </c>
      <c r="H3573" t="b">
        <f t="shared" si="281"/>
        <v>0</v>
      </c>
      <c r="I3573" s="2">
        <f t="shared" si="282"/>
        <v>7.5462962962963287E-3</v>
      </c>
    </row>
    <row r="3574" spans="1:9" x14ac:dyDescent="0.25">
      <c r="A3574">
        <v>46</v>
      </c>
      <c r="B3574" t="s">
        <v>4</v>
      </c>
      <c r="C3574" s="1">
        <v>6.700231481481482E-2</v>
      </c>
      <c r="D3574" s="1">
        <f t="shared" si="278"/>
        <v>0.13400462962962964</v>
      </c>
      <c r="E3574" s="1">
        <v>0.14401620370370369</v>
      </c>
      <c r="F3574" s="2">
        <f t="shared" si="279"/>
        <v>1.0011574074074048E-2</v>
      </c>
      <c r="G3574" s="2" t="b">
        <f t="shared" si="280"/>
        <v>0</v>
      </c>
      <c r="H3574" t="b">
        <f t="shared" si="281"/>
        <v>0</v>
      </c>
      <c r="I3574" s="2">
        <f t="shared" si="282"/>
        <v>1.0011574074074048E-2</v>
      </c>
    </row>
    <row r="3575" spans="1:9" x14ac:dyDescent="0.25">
      <c r="A3575">
        <v>37</v>
      </c>
      <c r="B3575" t="s">
        <v>4</v>
      </c>
      <c r="C3575" s="1">
        <v>7.0995370370370361E-2</v>
      </c>
      <c r="D3575" s="1">
        <f t="shared" si="278"/>
        <v>0.14199074074074072</v>
      </c>
      <c r="E3575" s="1">
        <v>0.14401620370370369</v>
      </c>
      <c r="F3575" s="2">
        <f t="shared" si="279"/>
        <v>2.025462962962965E-3</v>
      </c>
      <c r="G3575" s="2" t="b">
        <f t="shared" si="280"/>
        <v>0</v>
      </c>
      <c r="H3575" t="b">
        <f t="shared" si="281"/>
        <v>0</v>
      </c>
      <c r="I3575" s="2">
        <f t="shared" si="282"/>
        <v>2.025462962962965E-3</v>
      </c>
    </row>
    <row r="3576" spans="1:9" x14ac:dyDescent="0.25">
      <c r="A3576">
        <v>51</v>
      </c>
      <c r="B3576" t="s">
        <v>4</v>
      </c>
      <c r="C3576" s="1">
        <v>6.4942129629629627E-2</v>
      </c>
      <c r="D3576" s="1">
        <f t="shared" si="278"/>
        <v>0.12988425925925925</v>
      </c>
      <c r="E3576" s="1">
        <v>0.14401620370370369</v>
      </c>
      <c r="F3576" s="2">
        <f t="shared" si="279"/>
        <v>1.4131944444444433E-2</v>
      </c>
      <c r="G3576" s="2" t="b">
        <f t="shared" si="280"/>
        <v>0</v>
      </c>
      <c r="H3576" t="b">
        <f t="shared" si="281"/>
        <v>0</v>
      </c>
      <c r="I3576" s="2">
        <f t="shared" si="282"/>
        <v>1.4131944444444433E-2</v>
      </c>
    </row>
    <row r="3577" spans="1:9" x14ac:dyDescent="0.25">
      <c r="A3577">
        <v>27</v>
      </c>
      <c r="B3577" t="s">
        <v>4</v>
      </c>
      <c r="C3577" s="1">
        <v>6.7233796296296292E-2</v>
      </c>
      <c r="D3577" s="1">
        <f t="shared" si="278"/>
        <v>0.13446759259259258</v>
      </c>
      <c r="E3577" s="1">
        <v>0.14401620370370369</v>
      </c>
      <c r="F3577" s="2">
        <f t="shared" si="279"/>
        <v>9.5486111111111049E-3</v>
      </c>
      <c r="G3577" s="2" t="b">
        <f t="shared" si="280"/>
        <v>0</v>
      </c>
      <c r="H3577" t="b">
        <f t="shared" si="281"/>
        <v>0</v>
      </c>
      <c r="I3577" s="2">
        <f t="shared" si="282"/>
        <v>9.5486111111111049E-3</v>
      </c>
    </row>
    <row r="3578" spans="1:9" x14ac:dyDescent="0.25">
      <c r="A3578">
        <v>44</v>
      </c>
      <c r="B3578" t="s">
        <v>4</v>
      </c>
      <c r="C3578" s="1">
        <v>7.1932870370370369E-2</v>
      </c>
      <c r="D3578" s="1">
        <f t="shared" si="278"/>
        <v>0.14386574074074074</v>
      </c>
      <c r="E3578" s="1">
        <v>0.14402777777777778</v>
      </c>
      <c r="F3578" s="2">
        <f t="shared" si="279"/>
        <v>1.6203703703704386E-4</v>
      </c>
      <c r="G3578" s="2" t="b">
        <f t="shared" si="280"/>
        <v>0</v>
      </c>
      <c r="H3578" t="b">
        <f t="shared" si="281"/>
        <v>0</v>
      </c>
      <c r="I3578" s="2">
        <f t="shared" si="282"/>
        <v>1.6203703703704386E-4</v>
      </c>
    </row>
    <row r="3579" spans="1:9" x14ac:dyDescent="0.25">
      <c r="A3579">
        <v>44</v>
      </c>
      <c r="B3579" t="s">
        <v>4</v>
      </c>
      <c r="C3579" s="1">
        <v>6.9259259259259257E-2</v>
      </c>
      <c r="D3579" s="1">
        <f t="shared" si="278"/>
        <v>0.13851851851851851</v>
      </c>
      <c r="E3579" s="1">
        <v>0.14402777777777778</v>
      </c>
      <c r="F3579" s="2">
        <f t="shared" si="279"/>
        <v>5.5092592592592693E-3</v>
      </c>
      <c r="G3579" s="2" t="b">
        <f t="shared" si="280"/>
        <v>0</v>
      </c>
      <c r="H3579" t="b">
        <f t="shared" si="281"/>
        <v>0</v>
      </c>
      <c r="I3579" s="2">
        <f t="shared" si="282"/>
        <v>5.5092592592592693E-3</v>
      </c>
    </row>
    <row r="3580" spans="1:9" x14ac:dyDescent="0.25">
      <c r="A3580">
        <v>56</v>
      </c>
      <c r="B3580" t="s">
        <v>4</v>
      </c>
      <c r="C3580" s="1">
        <v>6.6967592592592592E-2</v>
      </c>
      <c r="D3580" s="1">
        <f t="shared" si="278"/>
        <v>0.13393518518518518</v>
      </c>
      <c r="E3580" s="1">
        <v>0.14403935185185185</v>
      </c>
      <c r="F3580" s="2">
        <f t="shared" si="279"/>
        <v>1.0104166666666664E-2</v>
      </c>
      <c r="G3580" s="2" t="b">
        <f t="shared" si="280"/>
        <v>0</v>
      </c>
      <c r="H3580" t="b">
        <f t="shared" si="281"/>
        <v>0</v>
      </c>
      <c r="I3580" s="2">
        <f t="shared" si="282"/>
        <v>1.0104166666666664E-2</v>
      </c>
    </row>
    <row r="3581" spans="1:9" x14ac:dyDescent="0.25">
      <c r="A3581">
        <v>36</v>
      </c>
      <c r="B3581" t="s">
        <v>4</v>
      </c>
      <c r="C3581" s="1">
        <v>6.6516203703703702E-2</v>
      </c>
      <c r="D3581" s="1">
        <f t="shared" si="278"/>
        <v>0.1330324074074074</v>
      </c>
      <c r="E3581" s="1">
        <v>0.14405092592592592</v>
      </c>
      <c r="F3581" s="2">
        <f t="shared" si="279"/>
        <v>1.1018518518518511E-2</v>
      </c>
      <c r="G3581" s="2" t="b">
        <f t="shared" si="280"/>
        <v>0</v>
      </c>
      <c r="H3581" t="b">
        <f t="shared" si="281"/>
        <v>0</v>
      </c>
      <c r="I3581" s="2">
        <f t="shared" si="282"/>
        <v>1.1018518518518511E-2</v>
      </c>
    </row>
    <row r="3582" spans="1:9" x14ac:dyDescent="0.25">
      <c r="A3582">
        <v>29</v>
      </c>
      <c r="B3582" t="s">
        <v>5</v>
      </c>
      <c r="C3582" s="1">
        <v>7.0104166666666676E-2</v>
      </c>
      <c r="D3582" s="1">
        <f t="shared" si="278"/>
        <v>0.14020833333333335</v>
      </c>
      <c r="E3582" s="1">
        <v>0.14405092592592592</v>
      </c>
      <c r="F3582" s="2">
        <f t="shared" si="279"/>
        <v>3.8425925925925641E-3</v>
      </c>
      <c r="G3582" s="2" t="b">
        <f t="shared" si="280"/>
        <v>0</v>
      </c>
      <c r="H3582" t="b">
        <f t="shared" si="281"/>
        <v>0</v>
      </c>
      <c r="I3582" s="2">
        <f t="shared" si="282"/>
        <v>3.8425925925925641E-3</v>
      </c>
    </row>
    <row r="3583" spans="1:9" x14ac:dyDescent="0.25">
      <c r="A3583">
        <v>43</v>
      </c>
      <c r="B3583" t="s">
        <v>4</v>
      </c>
      <c r="C3583" s="1">
        <v>6.9444444444444434E-2</v>
      </c>
      <c r="D3583" s="1">
        <f t="shared" si="278"/>
        <v>0.13888888888888887</v>
      </c>
      <c r="E3583" s="1">
        <v>0.14405092592592592</v>
      </c>
      <c r="F3583" s="2">
        <f t="shared" si="279"/>
        <v>5.1620370370370483E-3</v>
      </c>
      <c r="G3583" s="2" t="b">
        <f t="shared" si="280"/>
        <v>0</v>
      </c>
      <c r="H3583" t="b">
        <f t="shared" si="281"/>
        <v>0</v>
      </c>
      <c r="I3583" s="2">
        <f t="shared" si="282"/>
        <v>5.1620370370370483E-3</v>
      </c>
    </row>
    <row r="3584" spans="1:9" x14ac:dyDescent="0.25">
      <c r="A3584">
        <v>55</v>
      </c>
      <c r="B3584" t="s">
        <v>4</v>
      </c>
      <c r="C3584" s="1">
        <v>6.7523148148148152E-2</v>
      </c>
      <c r="D3584" s="1">
        <f t="shared" si="278"/>
        <v>0.1350462962962963</v>
      </c>
      <c r="E3584" s="1">
        <v>0.14405092592592592</v>
      </c>
      <c r="F3584" s="2">
        <f t="shared" si="279"/>
        <v>9.0046296296296124E-3</v>
      </c>
      <c r="G3584" s="2" t="b">
        <f t="shared" si="280"/>
        <v>0</v>
      </c>
      <c r="H3584" t="b">
        <f t="shared" si="281"/>
        <v>0</v>
      </c>
      <c r="I3584" s="2">
        <f t="shared" si="282"/>
        <v>9.0046296296296124E-3</v>
      </c>
    </row>
    <row r="3585" spans="1:9" x14ac:dyDescent="0.25">
      <c r="A3585">
        <v>43</v>
      </c>
      <c r="B3585" t="s">
        <v>4</v>
      </c>
      <c r="C3585" s="1">
        <v>6.8599537037037042E-2</v>
      </c>
      <c r="D3585" s="1">
        <f t="shared" si="278"/>
        <v>0.13719907407407408</v>
      </c>
      <c r="E3585" s="1">
        <v>0.14406250000000001</v>
      </c>
      <c r="F3585" s="2">
        <f t="shared" si="279"/>
        <v>6.8634259259259256E-3</v>
      </c>
      <c r="G3585" s="2" t="b">
        <f t="shared" si="280"/>
        <v>0</v>
      </c>
      <c r="H3585" t="b">
        <f t="shared" si="281"/>
        <v>0</v>
      </c>
      <c r="I3585" s="2">
        <f t="shared" si="282"/>
        <v>6.8634259259259256E-3</v>
      </c>
    </row>
    <row r="3586" spans="1:9" x14ac:dyDescent="0.25">
      <c r="A3586">
        <v>50</v>
      </c>
      <c r="B3586" t="s">
        <v>4</v>
      </c>
      <c r="C3586" s="1">
        <v>7.0729166666666662E-2</v>
      </c>
      <c r="D3586" s="1">
        <f t="shared" si="278"/>
        <v>0.14145833333333332</v>
      </c>
      <c r="E3586" s="1">
        <v>0.14407407407407408</v>
      </c>
      <c r="F3586" s="2">
        <f t="shared" si="279"/>
        <v>2.6157407407407518E-3</v>
      </c>
      <c r="G3586" s="2" t="b">
        <f t="shared" si="280"/>
        <v>0</v>
      </c>
      <c r="H3586" t="b">
        <f t="shared" si="281"/>
        <v>0</v>
      </c>
      <c r="I3586" s="2">
        <f t="shared" si="282"/>
        <v>2.6157407407407518E-3</v>
      </c>
    </row>
    <row r="3587" spans="1:9" x14ac:dyDescent="0.25">
      <c r="A3587">
        <v>48</v>
      </c>
      <c r="B3587" t="s">
        <v>4</v>
      </c>
      <c r="C3587" s="1">
        <v>6.7650462962962968E-2</v>
      </c>
      <c r="D3587" s="1">
        <f t="shared" ref="D3587:D3650" si="283">C3587*2</f>
        <v>0.13530092592592594</v>
      </c>
      <c r="E3587" s="1">
        <v>0.14407407407407408</v>
      </c>
      <c r="F3587" s="2">
        <f t="shared" ref="F3587:F3650" si="284">E3587-D3587</f>
        <v>8.773148148148141E-3</v>
      </c>
      <c r="G3587" s="2" t="b">
        <f t="shared" ref="G3587:G3650" si="285">IF(F3587=0,TRUE,FALSE)</f>
        <v>0</v>
      </c>
      <c r="H3587" t="b">
        <f t="shared" ref="H3587:H3650" si="286">IF(F3587&gt;0,FALSE,TRUE)</f>
        <v>0</v>
      </c>
      <c r="I3587" s="2">
        <f t="shared" si="282"/>
        <v>8.773148148148141E-3</v>
      </c>
    </row>
    <row r="3588" spans="1:9" x14ac:dyDescent="0.25">
      <c r="A3588">
        <v>43</v>
      </c>
      <c r="B3588" t="s">
        <v>4</v>
      </c>
      <c r="C3588" s="1">
        <v>6.5856481481481488E-2</v>
      </c>
      <c r="D3588" s="1">
        <f t="shared" si="283"/>
        <v>0.13171296296296298</v>
      </c>
      <c r="E3588" s="1">
        <v>0.14407407407407408</v>
      </c>
      <c r="F3588" s="2">
        <f t="shared" si="284"/>
        <v>1.2361111111111101E-2</v>
      </c>
      <c r="G3588" s="2" t="b">
        <f t="shared" si="285"/>
        <v>0</v>
      </c>
      <c r="H3588" t="b">
        <f t="shared" si="286"/>
        <v>0</v>
      </c>
      <c r="I3588" s="2">
        <f t="shared" si="282"/>
        <v>1.2361111111111101E-2</v>
      </c>
    </row>
    <row r="3589" spans="1:9" x14ac:dyDescent="0.25">
      <c r="A3589">
        <v>32</v>
      </c>
      <c r="B3589" t="s">
        <v>4</v>
      </c>
      <c r="C3589" s="1">
        <v>6.598379629629629E-2</v>
      </c>
      <c r="D3589" s="1">
        <f t="shared" si="283"/>
        <v>0.13196759259259258</v>
      </c>
      <c r="E3589" s="1">
        <v>0.14407407407407408</v>
      </c>
      <c r="F3589" s="2">
        <f t="shared" si="284"/>
        <v>1.2106481481481496E-2</v>
      </c>
      <c r="G3589" s="2" t="b">
        <f t="shared" si="285"/>
        <v>0</v>
      </c>
      <c r="H3589" t="b">
        <f t="shared" si="286"/>
        <v>0</v>
      </c>
      <c r="I3589" s="2">
        <f t="shared" si="282"/>
        <v>1.2106481481481496E-2</v>
      </c>
    </row>
    <row r="3590" spans="1:9" x14ac:dyDescent="0.25">
      <c r="A3590">
        <v>32</v>
      </c>
      <c r="B3590" t="s">
        <v>4</v>
      </c>
      <c r="C3590" s="1">
        <v>6.5347222222222223E-2</v>
      </c>
      <c r="D3590" s="1">
        <f t="shared" si="283"/>
        <v>0.13069444444444445</v>
      </c>
      <c r="E3590" s="1">
        <v>0.14408564814814814</v>
      </c>
      <c r="F3590" s="2">
        <f t="shared" si="284"/>
        <v>1.3391203703703697E-2</v>
      </c>
      <c r="G3590" s="2" t="b">
        <f t="shared" si="285"/>
        <v>0</v>
      </c>
      <c r="H3590" t="b">
        <f t="shared" si="286"/>
        <v>0</v>
      </c>
      <c r="I3590" s="2">
        <f t="shared" si="282"/>
        <v>1.3391203703703697E-2</v>
      </c>
    </row>
    <row r="3591" spans="1:9" x14ac:dyDescent="0.25">
      <c r="A3591">
        <v>42</v>
      </c>
      <c r="B3591" t="s">
        <v>4</v>
      </c>
      <c r="C3591" s="1">
        <v>6.4629629629629634E-2</v>
      </c>
      <c r="D3591" s="1">
        <f t="shared" si="283"/>
        <v>0.12925925925925927</v>
      </c>
      <c r="E3591" s="1">
        <v>0.14408564814814814</v>
      </c>
      <c r="F3591" s="2">
        <f t="shared" si="284"/>
        <v>1.4826388888888875E-2</v>
      </c>
      <c r="G3591" s="2" t="b">
        <f t="shared" si="285"/>
        <v>0</v>
      </c>
      <c r="H3591" t="b">
        <f t="shared" si="286"/>
        <v>0</v>
      </c>
      <c r="I3591" s="2">
        <f t="shared" si="282"/>
        <v>1.4826388888888875E-2</v>
      </c>
    </row>
    <row r="3592" spans="1:9" x14ac:dyDescent="0.25">
      <c r="A3592">
        <v>27</v>
      </c>
      <c r="B3592" t="s">
        <v>5</v>
      </c>
      <c r="C3592" s="1">
        <v>7.181712962962962E-2</v>
      </c>
      <c r="D3592" s="1">
        <f t="shared" si="283"/>
        <v>0.14363425925925924</v>
      </c>
      <c r="E3592" s="1">
        <v>0.14408564814814814</v>
      </c>
      <c r="F3592" s="2">
        <f t="shared" si="284"/>
        <v>4.5138888888890394E-4</v>
      </c>
      <c r="G3592" s="2" t="b">
        <f t="shared" si="285"/>
        <v>0</v>
      </c>
      <c r="H3592" t="b">
        <f t="shared" si="286"/>
        <v>0</v>
      </c>
      <c r="I3592" s="2">
        <f t="shared" si="282"/>
        <v>4.5138888888890394E-4</v>
      </c>
    </row>
    <row r="3593" spans="1:9" x14ac:dyDescent="0.25">
      <c r="A3593">
        <v>33</v>
      </c>
      <c r="B3593" t="s">
        <v>4</v>
      </c>
      <c r="C3593" s="1">
        <v>6.9027777777777785E-2</v>
      </c>
      <c r="D3593" s="1">
        <f t="shared" si="283"/>
        <v>0.13805555555555557</v>
      </c>
      <c r="E3593" s="1">
        <v>0.14409722222222224</v>
      </c>
      <c r="F3593" s="2">
        <f t="shared" si="284"/>
        <v>6.0416666666666674E-3</v>
      </c>
      <c r="G3593" s="2" t="b">
        <f t="shared" si="285"/>
        <v>0</v>
      </c>
      <c r="H3593" t="b">
        <f t="shared" si="286"/>
        <v>0</v>
      </c>
      <c r="I3593" s="2">
        <f t="shared" si="282"/>
        <v>6.0416666666666674E-3</v>
      </c>
    </row>
    <row r="3594" spans="1:9" x14ac:dyDescent="0.25">
      <c r="A3594">
        <v>28</v>
      </c>
      <c r="B3594" t="s">
        <v>4</v>
      </c>
      <c r="C3594" s="1">
        <v>7.0057870370370368E-2</v>
      </c>
      <c r="D3594" s="1">
        <f t="shared" si="283"/>
        <v>0.14011574074074074</v>
      </c>
      <c r="E3594" s="1">
        <v>0.14410879629629628</v>
      </c>
      <c r="F3594" s="2">
        <f t="shared" si="284"/>
        <v>3.9930555555555414E-3</v>
      </c>
      <c r="G3594" s="2" t="b">
        <f t="shared" si="285"/>
        <v>0</v>
      </c>
      <c r="H3594" t="b">
        <f t="shared" si="286"/>
        <v>0</v>
      </c>
      <c r="I3594" s="2">
        <f t="shared" si="282"/>
        <v>3.9930555555555414E-3</v>
      </c>
    </row>
    <row r="3595" spans="1:9" x14ac:dyDescent="0.25">
      <c r="A3595">
        <v>42</v>
      </c>
      <c r="B3595" t="s">
        <v>4</v>
      </c>
      <c r="C3595" s="1">
        <v>6.508101851851851E-2</v>
      </c>
      <c r="D3595" s="1">
        <f t="shared" si="283"/>
        <v>0.13016203703703702</v>
      </c>
      <c r="E3595" s="1">
        <v>0.14410879629629628</v>
      </c>
      <c r="F3595" s="2">
        <f t="shared" si="284"/>
        <v>1.3946759259259256E-2</v>
      </c>
      <c r="G3595" s="2" t="b">
        <f t="shared" si="285"/>
        <v>0</v>
      </c>
      <c r="H3595" t="b">
        <f t="shared" si="286"/>
        <v>0</v>
      </c>
      <c r="I3595" s="2">
        <f t="shared" si="282"/>
        <v>1.3946759259259256E-2</v>
      </c>
    </row>
    <row r="3596" spans="1:9" x14ac:dyDescent="0.25">
      <c r="A3596">
        <v>33</v>
      </c>
      <c r="B3596" t="s">
        <v>4</v>
      </c>
      <c r="C3596" s="1">
        <v>7.0023148148148154E-2</v>
      </c>
      <c r="D3596" s="1">
        <f t="shared" si="283"/>
        <v>0.14004629629629631</v>
      </c>
      <c r="E3596" s="1">
        <v>0.14410879629629628</v>
      </c>
      <c r="F3596" s="2">
        <f t="shared" si="284"/>
        <v>4.0624999999999689E-3</v>
      </c>
      <c r="G3596" s="2" t="b">
        <f t="shared" si="285"/>
        <v>0</v>
      </c>
      <c r="H3596" t="b">
        <f t="shared" si="286"/>
        <v>0</v>
      </c>
      <c r="I3596" s="2">
        <f t="shared" si="282"/>
        <v>4.0624999999999689E-3</v>
      </c>
    </row>
    <row r="3597" spans="1:9" x14ac:dyDescent="0.25">
      <c r="A3597">
        <v>19</v>
      </c>
      <c r="B3597" t="s">
        <v>5</v>
      </c>
      <c r="C3597" s="1">
        <v>6.9837962962962963E-2</v>
      </c>
      <c r="D3597" s="1">
        <f t="shared" si="283"/>
        <v>0.13967592592592593</v>
      </c>
      <c r="E3597" s="1">
        <v>0.14410879629629628</v>
      </c>
      <c r="F3597" s="2">
        <f t="shared" si="284"/>
        <v>4.4328703703703509E-3</v>
      </c>
      <c r="G3597" s="2" t="b">
        <f t="shared" si="285"/>
        <v>0</v>
      </c>
      <c r="H3597" t="b">
        <f t="shared" si="286"/>
        <v>0</v>
      </c>
      <c r="I3597" s="2">
        <f t="shared" si="282"/>
        <v>4.4328703703703509E-3</v>
      </c>
    </row>
    <row r="3598" spans="1:9" x14ac:dyDescent="0.25">
      <c r="A3598">
        <v>48</v>
      </c>
      <c r="B3598" t="s">
        <v>4</v>
      </c>
      <c r="C3598" s="1">
        <v>6.8946759259259263E-2</v>
      </c>
      <c r="D3598" s="1">
        <f t="shared" si="283"/>
        <v>0.13789351851851853</v>
      </c>
      <c r="E3598" s="1">
        <v>0.14412037037037037</v>
      </c>
      <c r="F3598" s="2">
        <f t="shared" si="284"/>
        <v>6.2268518518518445E-3</v>
      </c>
      <c r="G3598" s="2" t="b">
        <f t="shared" si="285"/>
        <v>0</v>
      </c>
      <c r="H3598" t="b">
        <f t="shared" si="286"/>
        <v>0</v>
      </c>
      <c r="I3598" s="2">
        <f t="shared" si="282"/>
        <v>6.2268518518518445E-3</v>
      </c>
    </row>
    <row r="3599" spans="1:9" x14ac:dyDescent="0.25">
      <c r="A3599">
        <v>39</v>
      </c>
      <c r="B3599" t="s">
        <v>4</v>
      </c>
      <c r="C3599" s="1">
        <v>6.987268518518519E-2</v>
      </c>
      <c r="D3599" s="1">
        <f t="shared" si="283"/>
        <v>0.13974537037037038</v>
      </c>
      <c r="E3599" s="1">
        <v>0.14412037037037037</v>
      </c>
      <c r="F3599" s="2">
        <f t="shared" si="284"/>
        <v>4.37499999999999E-3</v>
      </c>
      <c r="G3599" s="2" t="b">
        <f t="shared" si="285"/>
        <v>0</v>
      </c>
      <c r="H3599" t="b">
        <f t="shared" si="286"/>
        <v>0</v>
      </c>
      <c r="I3599" s="2">
        <f t="shared" si="282"/>
        <v>4.37499999999999E-3</v>
      </c>
    </row>
    <row r="3600" spans="1:9" x14ac:dyDescent="0.25">
      <c r="A3600">
        <v>36</v>
      </c>
      <c r="B3600" t="s">
        <v>4</v>
      </c>
      <c r="C3600" s="1">
        <v>6.6585648148148144E-2</v>
      </c>
      <c r="D3600" s="1">
        <f t="shared" si="283"/>
        <v>0.13317129629629629</v>
      </c>
      <c r="E3600" s="1">
        <v>0.14413194444444444</v>
      </c>
      <c r="F3600" s="2">
        <f t="shared" si="284"/>
        <v>1.096064814814815E-2</v>
      </c>
      <c r="G3600" s="2" t="b">
        <f t="shared" si="285"/>
        <v>0</v>
      </c>
      <c r="H3600" t="b">
        <f t="shared" si="286"/>
        <v>0</v>
      </c>
      <c r="I3600" s="2">
        <f t="shared" si="282"/>
        <v>1.096064814814815E-2</v>
      </c>
    </row>
    <row r="3601" spans="1:9" x14ac:dyDescent="0.25">
      <c r="A3601">
        <v>47</v>
      </c>
      <c r="B3601" t="s">
        <v>4</v>
      </c>
      <c r="C3601" s="1">
        <v>6.9236111111111109E-2</v>
      </c>
      <c r="D3601" s="1">
        <f t="shared" si="283"/>
        <v>0.13847222222222222</v>
      </c>
      <c r="E3601" s="1">
        <v>0.14413194444444444</v>
      </c>
      <c r="F3601" s="2">
        <f t="shared" si="284"/>
        <v>5.6597222222222188E-3</v>
      </c>
      <c r="G3601" s="2" t="b">
        <f t="shared" si="285"/>
        <v>0</v>
      </c>
      <c r="H3601" t="b">
        <f t="shared" si="286"/>
        <v>0</v>
      </c>
      <c r="I3601" s="2">
        <f t="shared" si="282"/>
        <v>5.6597222222222188E-3</v>
      </c>
    </row>
    <row r="3602" spans="1:9" x14ac:dyDescent="0.25">
      <c r="A3602">
        <v>45</v>
      </c>
      <c r="B3602" t="s">
        <v>4</v>
      </c>
      <c r="C3602" s="1">
        <v>6.8981481481481477E-2</v>
      </c>
      <c r="D3602" s="1">
        <f t="shared" si="283"/>
        <v>0.13796296296296295</v>
      </c>
      <c r="E3602" s="1">
        <v>0.14413194444444444</v>
      </c>
      <c r="F3602" s="2">
        <f t="shared" si="284"/>
        <v>6.1689814814814836E-3</v>
      </c>
      <c r="G3602" s="2" t="b">
        <f t="shared" si="285"/>
        <v>0</v>
      </c>
      <c r="H3602" t="b">
        <f t="shared" si="286"/>
        <v>0</v>
      </c>
      <c r="I3602" s="2">
        <f t="shared" si="282"/>
        <v>6.1689814814814836E-3</v>
      </c>
    </row>
    <row r="3603" spans="1:9" x14ac:dyDescent="0.25">
      <c r="A3603">
        <v>41</v>
      </c>
      <c r="B3603" t="s">
        <v>4</v>
      </c>
      <c r="C3603" s="1">
        <v>7.2002314814814811E-2</v>
      </c>
      <c r="D3603" s="1">
        <f t="shared" si="283"/>
        <v>0.14400462962962962</v>
      </c>
      <c r="E3603" s="1">
        <v>0.1441435185185185</v>
      </c>
      <c r="F3603" s="2">
        <f t="shared" si="284"/>
        <v>1.3888888888888284E-4</v>
      </c>
      <c r="G3603" s="2" t="b">
        <f t="shared" si="285"/>
        <v>0</v>
      </c>
      <c r="H3603" t="b">
        <f t="shared" si="286"/>
        <v>0</v>
      </c>
      <c r="I3603" s="2">
        <f t="shared" si="282"/>
        <v>1.3888888888888284E-4</v>
      </c>
    </row>
    <row r="3604" spans="1:9" x14ac:dyDescent="0.25">
      <c r="A3604">
        <v>46</v>
      </c>
      <c r="B3604" t="s">
        <v>4</v>
      </c>
      <c r="C3604" s="1">
        <v>6.6481481481481489E-2</v>
      </c>
      <c r="D3604" s="1">
        <f t="shared" si="283"/>
        <v>0.13296296296296298</v>
      </c>
      <c r="E3604" s="1">
        <v>0.1441435185185185</v>
      </c>
      <c r="F3604" s="2">
        <f t="shared" si="284"/>
        <v>1.1180555555555527E-2</v>
      </c>
      <c r="G3604" s="2" t="b">
        <f t="shared" si="285"/>
        <v>0</v>
      </c>
      <c r="H3604" t="b">
        <f t="shared" si="286"/>
        <v>0</v>
      </c>
      <c r="I3604" s="2">
        <f t="shared" si="282"/>
        <v>1.1180555555555527E-2</v>
      </c>
    </row>
    <row r="3605" spans="1:9" x14ac:dyDescent="0.25">
      <c r="A3605">
        <v>47</v>
      </c>
      <c r="B3605" t="s">
        <v>4</v>
      </c>
      <c r="C3605" s="1">
        <v>6.9305555555555551E-2</v>
      </c>
      <c r="D3605" s="1">
        <f t="shared" si="283"/>
        <v>0.1386111111111111</v>
      </c>
      <c r="E3605" s="1">
        <v>0.1441435185185185</v>
      </c>
      <c r="F3605" s="2">
        <f t="shared" si="284"/>
        <v>5.5324074074074026E-3</v>
      </c>
      <c r="G3605" s="2" t="b">
        <f t="shared" si="285"/>
        <v>0</v>
      </c>
      <c r="H3605" t="b">
        <f t="shared" si="286"/>
        <v>0</v>
      </c>
      <c r="I3605" s="2">
        <f t="shared" si="282"/>
        <v>5.5324074074074026E-3</v>
      </c>
    </row>
    <row r="3606" spans="1:9" x14ac:dyDescent="0.25">
      <c r="A3606">
        <v>42</v>
      </c>
      <c r="B3606" t="s">
        <v>5</v>
      </c>
      <c r="C3606" s="1">
        <v>6.7060185185185181E-2</v>
      </c>
      <c r="D3606" s="1">
        <f t="shared" si="283"/>
        <v>0.13412037037037036</v>
      </c>
      <c r="E3606" s="1">
        <v>0.1441435185185185</v>
      </c>
      <c r="F3606" s="2">
        <f t="shared" si="284"/>
        <v>1.0023148148148142E-2</v>
      </c>
      <c r="G3606" s="2" t="b">
        <f t="shared" si="285"/>
        <v>0</v>
      </c>
      <c r="H3606" t="b">
        <f t="shared" si="286"/>
        <v>0</v>
      </c>
      <c r="I3606" s="2">
        <f t="shared" si="282"/>
        <v>1.0023148148148142E-2</v>
      </c>
    </row>
    <row r="3607" spans="1:9" x14ac:dyDescent="0.25">
      <c r="A3607">
        <v>54</v>
      </c>
      <c r="B3607" t="s">
        <v>4</v>
      </c>
      <c r="C3607" s="1">
        <v>6.8576388888888895E-2</v>
      </c>
      <c r="D3607" s="1">
        <f t="shared" si="283"/>
        <v>0.13715277777777779</v>
      </c>
      <c r="E3607" s="1">
        <v>0.1441550925925926</v>
      </c>
      <c r="F3607" s="2">
        <f t="shared" si="284"/>
        <v>7.0023148148148084E-3</v>
      </c>
      <c r="G3607" s="2" t="b">
        <f t="shared" si="285"/>
        <v>0</v>
      </c>
      <c r="H3607" t="b">
        <f t="shared" si="286"/>
        <v>0</v>
      </c>
      <c r="I3607" s="2">
        <f t="shared" si="282"/>
        <v>7.0023148148148084E-3</v>
      </c>
    </row>
    <row r="3608" spans="1:9" x14ac:dyDescent="0.25">
      <c r="A3608">
        <v>51</v>
      </c>
      <c r="B3608" t="s">
        <v>4</v>
      </c>
      <c r="C3608" s="1">
        <v>6.997685185185186E-2</v>
      </c>
      <c r="D3608" s="1">
        <f t="shared" si="283"/>
        <v>0.13995370370370372</v>
      </c>
      <c r="E3608" s="1">
        <v>0.1441550925925926</v>
      </c>
      <c r="F3608" s="2">
        <f t="shared" si="284"/>
        <v>4.2013888888888795E-3</v>
      </c>
      <c r="G3608" s="2" t="b">
        <f t="shared" si="285"/>
        <v>0</v>
      </c>
      <c r="H3608" t="b">
        <f t="shared" si="286"/>
        <v>0</v>
      </c>
      <c r="I3608" s="2">
        <f t="shared" si="282"/>
        <v>4.2013888888888795E-3</v>
      </c>
    </row>
    <row r="3609" spans="1:9" x14ac:dyDescent="0.25">
      <c r="A3609">
        <v>37</v>
      </c>
      <c r="B3609" t="s">
        <v>4</v>
      </c>
      <c r="C3609" s="1">
        <v>6.2141203703703705E-2</v>
      </c>
      <c r="D3609" s="1">
        <f t="shared" si="283"/>
        <v>0.12428240740740741</v>
      </c>
      <c r="E3609" s="1">
        <v>0.1441550925925926</v>
      </c>
      <c r="F3609" s="2">
        <f t="shared" si="284"/>
        <v>1.9872685185185188E-2</v>
      </c>
      <c r="G3609" s="2" t="b">
        <f t="shared" si="285"/>
        <v>0</v>
      </c>
      <c r="H3609" t="b">
        <f t="shared" si="286"/>
        <v>0</v>
      </c>
      <c r="I3609" s="2">
        <f t="shared" si="282"/>
        <v>1.9872685185185188E-2</v>
      </c>
    </row>
    <row r="3610" spans="1:9" x14ac:dyDescent="0.25">
      <c r="A3610">
        <v>43</v>
      </c>
      <c r="B3610" t="s">
        <v>4</v>
      </c>
      <c r="C3610" s="1">
        <v>7.0196759259259264E-2</v>
      </c>
      <c r="D3610" s="1">
        <f t="shared" si="283"/>
        <v>0.14039351851851853</v>
      </c>
      <c r="E3610" s="1">
        <v>0.1441550925925926</v>
      </c>
      <c r="F3610" s="2">
        <f t="shared" si="284"/>
        <v>3.76157407407407E-3</v>
      </c>
      <c r="G3610" s="2" t="b">
        <f t="shared" si="285"/>
        <v>0</v>
      </c>
      <c r="H3610" t="b">
        <f t="shared" si="286"/>
        <v>0</v>
      </c>
      <c r="I3610" s="2">
        <f t="shared" ref="I3610:I3673" si="287">ABS(E3610-D3610)</f>
        <v>3.76157407407407E-3</v>
      </c>
    </row>
    <row r="3611" spans="1:9" x14ac:dyDescent="0.25">
      <c r="A3611">
        <v>39</v>
      </c>
      <c r="B3611" t="s">
        <v>4</v>
      </c>
      <c r="C3611" s="1">
        <v>6.9791666666666669E-2</v>
      </c>
      <c r="D3611" s="1">
        <f t="shared" si="283"/>
        <v>0.13958333333333334</v>
      </c>
      <c r="E3611" s="1">
        <v>0.1441550925925926</v>
      </c>
      <c r="F3611" s="2">
        <f t="shared" si="284"/>
        <v>4.5717592592592615E-3</v>
      </c>
      <c r="G3611" s="2" t="b">
        <f t="shared" si="285"/>
        <v>0</v>
      </c>
      <c r="H3611" t="b">
        <f t="shared" si="286"/>
        <v>0</v>
      </c>
      <c r="I3611" s="2">
        <f t="shared" si="287"/>
        <v>4.5717592592592615E-3</v>
      </c>
    </row>
    <row r="3612" spans="1:9" x14ac:dyDescent="0.25">
      <c r="A3612">
        <v>38</v>
      </c>
      <c r="B3612" t="s">
        <v>4</v>
      </c>
      <c r="C3612" s="1">
        <v>6.7407407407407416E-2</v>
      </c>
      <c r="D3612" s="1">
        <f t="shared" si="283"/>
        <v>0.13481481481481483</v>
      </c>
      <c r="E3612" s="1">
        <v>0.14416666666666667</v>
      </c>
      <c r="F3612" s="2">
        <f t="shared" si="284"/>
        <v>9.3518518518518334E-3</v>
      </c>
      <c r="G3612" s="2" t="b">
        <f t="shared" si="285"/>
        <v>0</v>
      </c>
      <c r="H3612" t="b">
        <f t="shared" si="286"/>
        <v>0</v>
      </c>
      <c r="I3612" s="2">
        <f t="shared" si="287"/>
        <v>9.3518518518518334E-3</v>
      </c>
    </row>
    <row r="3613" spans="1:9" x14ac:dyDescent="0.25">
      <c r="A3613">
        <v>28</v>
      </c>
      <c r="B3613" t="s">
        <v>4</v>
      </c>
      <c r="C3613" s="1">
        <v>6.880787037037038E-2</v>
      </c>
      <c r="D3613" s="1">
        <f t="shared" si="283"/>
        <v>0.13761574074074076</v>
      </c>
      <c r="E3613" s="1">
        <v>0.14417824074074073</v>
      </c>
      <c r="F3613" s="2">
        <f t="shared" si="284"/>
        <v>6.5624999999999711E-3</v>
      </c>
      <c r="G3613" s="2" t="b">
        <f t="shared" si="285"/>
        <v>0</v>
      </c>
      <c r="H3613" t="b">
        <f t="shared" si="286"/>
        <v>0</v>
      </c>
      <c r="I3613" s="2">
        <f t="shared" si="287"/>
        <v>6.5624999999999711E-3</v>
      </c>
    </row>
    <row r="3614" spans="1:9" x14ac:dyDescent="0.25">
      <c r="A3614">
        <v>44</v>
      </c>
      <c r="B3614" t="s">
        <v>5</v>
      </c>
      <c r="C3614" s="1">
        <v>6.9652777777777772E-2</v>
      </c>
      <c r="D3614" s="1">
        <f t="shared" si="283"/>
        <v>0.13930555555555554</v>
      </c>
      <c r="E3614" s="1">
        <v>0.14418981481481483</v>
      </c>
      <c r="F3614" s="2">
        <f t="shared" si="284"/>
        <v>4.8842592592592826E-3</v>
      </c>
      <c r="G3614" s="2" t="b">
        <f t="shared" si="285"/>
        <v>0</v>
      </c>
      <c r="H3614" t="b">
        <f t="shared" si="286"/>
        <v>0</v>
      </c>
      <c r="I3614" s="2">
        <f t="shared" si="287"/>
        <v>4.8842592592592826E-3</v>
      </c>
    </row>
    <row r="3615" spans="1:9" x14ac:dyDescent="0.25">
      <c r="A3615">
        <v>25</v>
      </c>
      <c r="B3615" t="s">
        <v>4</v>
      </c>
      <c r="C3615" s="1">
        <v>6.7384259259259269E-2</v>
      </c>
      <c r="D3615" s="1">
        <f t="shared" si="283"/>
        <v>0.13476851851851854</v>
      </c>
      <c r="E3615" s="1">
        <v>0.14418981481481483</v>
      </c>
      <c r="F3615" s="2">
        <f t="shared" si="284"/>
        <v>9.4212962962962887E-3</v>
      </c>
      <c r="G3615" s="2" t="b">
        <f t="shared" si="285"/>
        <v>0</v>
      </c>
      <c r="H3615" t="b">
        <f t="shared" si="286"/>
        <v>0</v>
      </c>
      <c r="I3615" s="2">
        <f t="shared" si="287"/>
        <v>9.4212962962962887E-3</v>
      </c>
    </row>
    <row r="3616" spans="1:9" x14ac:dyDescent="0.25">
      <c r="A3616">
        <v>28</v>
      </c>
      <c r="B3616" t="s">
        <v>4</v>
      </c>
      <c r="C3616" s="1">
        <v>6.7962962962962961E-2</v>
      </c>
      <c r="D3616" s="1">
        <f t="shared" si="283"/>
        <v>0.13592592592592592</v>
      </c>
      <c r="E3616" s="1">
        <v>0.14418981481481483</v>
      </c>
      <c r="F3616" s="2">
        <f t="shared" si="284"/>
        <v>8.2638888888889039E-3</v>
      </c>
      <c r="G3616" s="2" t="b">
        <f t="shared" si="285"/>
        <v>0</v>
      </c>
      <c r="H3616" t="b">
        <f t="shared" si="286"/>
        <v>0</v>
      </c>
      <c r="I3616" s="2">
        <f t="shared" si="287"/>
        <v>8.2638888888889039E-3</v>
      </c>
    </row>
    <row r="3617" spans="1:9" x14ac:dyDescent="0.25">
      <c r="A3617">
        <v>28</v>
      </c>
      <c r="B3617" t="s">
        <v>5</v>
      </c>
      <c r="C3617" s="1">
        <v>6.0636574074074079E-2</v>
      </c>
      <c r="D3617" s="1">
        <f t="shared" si="283"/>
        <v>0.12127314814814816</v>
      </c>
      <c r="E3617" s="1">
        <v>0.14420138888888889</v>
      </c>
      <c r="F3617" s="2">
        <f t="shared" si="284"/>
        <v>2.2928240740740735E-2</v>
      </c>
      <c r="G3617" s="2" t="b">
        <f t="shared" si="285"/>
        <v>0</v>
      </c>
      <c r="H3617" t="b">
        <f t="shared" si="286"/>
        <v>0</v>
      </c>
      <c r="I3617" s="2">
        <f t="shared" si="287"/>
        <v>2.2928240740740735E-2</v>
      </c>
    </row>
    <row r="3618" spans="1:9" x14ac:dyDescent="0.25">
      <c r="A3618">
        <v>62</v>
      </c>
      <c r="B3618" t="s">
        <v>4</v>
      </c>
      <c r="C3618" s="1">
        <v>6.8993055555555557E-2</v>
      </c>
      <c r="D3618" s="1">
        <f t="shared" si="283"/>
        <v>0.13798611111111111</v>
      </c>
      <c r="E3618" s="1">
        <v>0.14421296296296296</v>
      </c>
      <c r="F3618" s="2">
        <f t="shared" si="284"/>
        <v>6.2268518518518445E-3</v>
      </c>
      <c r="G3618" s="2" t="b">
        <f t="shared" si="285"/>
        <v>0</v>
      </c>
      <c r="H3618" t="b">
        <f t="shared" si="286"/>
        <v>0</v>
      </c>
      <c r="I3618" s="2">
        <f t="shared" si="287"/>
        <v>6.2268518518518445E-3</v>
      </c>
    </row>
    <row r="3619" spans="1:9" x14ac:dyDescent="0.25">
      <c r="A3619">
        <v>48</v>
      </c>
      <c r="B3619" t="s">
        <v>4</v>
      </c>
      <c r="C3619" s="1">
        <v>6.9849537037037043E-2</v>
      </c>
      <c r="D3619" s="1">
        <f t="shared" si="283"/>
        <v>0.13969907407407409</v>
      </c>
      <c r="E3619" s="1">
        <v>0.14422453703703705</v>
      </c>
      <c r="F3619" s="2">
        <f t="shared" si="284"/>
        <v>4.5254629629629672E-3</v>
      </c>
      <c r="G3619" s="2" t="b">
        <f t="shared" si="285"/>
        <v>0</v>
      </c>
      <c r="H3619" t="b">
        <f t="shared" si="286"/>
        <v>0</v>
      </c>
      <c r="I3619" s="2">
        <f t="shared" si="287"/>
        <v>4.5254629629629672E-3</v>
      </c>
    </row>
    <row r="3620" spans="1:9" x14ac:dyDescent="0.25">
      <c r="A3620">
        <v>43</v>
      </c>
      <c r="B3620" t="s">
        <v>4</v>
      </c>
      <c r="C3620" s="1">
        <v>7.0462962962962963E-2</v>
      </c>
      <c r="D3620" s="1">
        <f t="shared" si="283"/>
        <v>0.14092592592592593</v>
      </c>
      <c r="E3620" s="1">
        <v>0.14423611111111112</v>
      </c>
      <c r="F3620" s="2">
        <f t="shared" si="284"/>
        <v>3.3101851851851938E-3</v>
      </c>
      <c r="G3620" s="2" t="b">
        <f t="shared" si="285"/>
        <v>0</v>
      </c>
      <c r="H3620" t="b">
        <f t="shared" si="286"/>
        <v>0</v>
      </c>
      <c r="I3620" s="2">
        <f t="shared" si="287"/>
        <v>3.3101851851851938E-3</v>
      </c>
    </row>
    <row r="3621" spans="1:9" x14ac:dyDescent="0.25">
      <c r="A3621">
        <v>42</v>
      </c>
      <c r="B3621" t="s">
        <v>5</v>
      </c>
      <c r="C3621" s="1">
        <v>6.9513888888888889E-2</v>
      </c>
      <c r="D3621" s="1">
        <f t="shared" si="283"/>
        <v>0.13902777777777778</v>
      </c>
      <c r="E3621" s="1">
        <v>0.14423611111111112</v>
      </c>
      <c r="F3621" s="2">
        <f t="shared" si="284"/>
        <v>5.2083333333333426E-3</v>
      </c>
      <c r="G3621" s="2" t="b">
        <f t="shared" si="285"/>
        <v>0</v>
      </c>
      <c r="H3621" t="b">
        <f t="shared" si="286"/>
        <v>0</v>
      </c>
      <c r="I3621" s="2">
        <f t="shared" si="287"/>
        <v>5.2083333333333426E-3</v>
      </c>
    </row>
    <row r="3622" spans="1:9" x14ac:dyDescent="0.25">
      <c r="A3622">
        <v>52</v>
      </c>
      <c r="B3622" t="s">
        <v>4</v>
      </c>
      <c r="C3622" s="1">
        <v>6.9988425925925926E-2</v>
      </c>
      <c r="D3622" s="1">
        <f t="shared" si="283"/>
        <v>0.13997685185185185</v>
      </c>
      <c r="E3622" s="1">
        <v>0.14423611111111112</v>
      </c>
      <c r="F3622" s="2">
        <f t="shared" si="284"/>
        <v>4.2592592592592682E-3</v>
      </c>
      <c r="G3622" s="2" t="b">
        <f t="shared" si="285"/>
        <v>0</v>
      </c>
      <c r="H3622" t="b">
        <f t="shared" si="286"/>
        <v>0</v>
      </c>
      <c r="I3622" s="2">
        <f t="shared" si="287"/>
        <v>4.2592592592592682E-3</v>
      </c>
    </row>
    <row r="3623" spans="1:9" x14ac:dyDescent="0.25">
      <c r="A3623">
        <v>41</v>
      </c>
      <c r="B3623" t="s">
        <v>4</v>
      </c>
      <c r="C3623" s="1">
        <v>6.7997685185185189E-2</v>
      </c>
      <c r="D3623" s="1">
        <f t="shared" si="283"/>
        <v>0.13599537037037038</v>
      </c>
      <c r="E3623" s="1">
        <v>0.14423611111111112</v>
      </c>
      <c r="F3623" s="2">
        <f t="shared" si="284"/>
        <v>8.2407407407407429E-3</v>
      </c>
      <c r="G3623" s="2" t="b">
        <f t="shared" si="285"/>
        <v>0</v>
      </c>
      <c r="H3623" t="b">
        <f t="shared" si="286"/>
        <v>0</v>
      </c>
      <c r="I3623" s="2">
        <f t="shared" si="287"/>
        <v>8.2407407407407429E-3</v>
      </c>
    </row>
    <row r="3624" spans="1:9" x14ac:dyDescent="0.25">
      <c r="A3624">
        <v>59</v>
      </c>
      <c r="B3624" t="s">
        <v>4</v>
      </c>
      <c r="C3624" s="1">
        <v>7.0358796296296308E-2</v>
      </c>
      <c r="D3624" s="1">
        <f t="shared" si="283"/>
        <v>0.14071759259259262</v>
      </c>
      <c r="E3624" s="1">
        <v>0.14423611111111112</v>
      </c>
      <c r="F3624" s="2">
        <f t="shared" si="284"/>
        <v>3.5185185185185042E-3</v>
      </c>
      <c r="G3624" s="2" t="b">
        <f t="shared" si="285"/>
        <v>0</v>
      </c>
      <c r="H3624" t="b">
        <f t="shared" si="286"/>
        <v>0</v>
      </c>
      <c r="I3624" s="2">
        <f t="shared" si="287"/>
        <v>3.5185185185185042E-3</v>
      </c>
    </row>
    <row r="3625" spans="1:9" x14ac:dyDescent="0.25">
      <c r="A3625">
        <v>39</v>
      </c>
      <c r="B3625" t="s">
        <v>4</v>
      </c>
      <c r="C3625" s="1">
        <v>6.4224537037037038E-2</v>
      </c>
      <c r="D3625" s="1">
        <f t="shared" si="283"/>
        <v>0.12844907407407408</v>
      </c>
      <c r="E3625" s="1">
        <v>0.14424768518518519</v>
      </c>
      <c r="F3625" s="2">
        <f t="shared" si="284"/>
        <v>1.579861111111111E-2</v>
      </c>
      <c r="G3625" s="2" t="b">
        <f t="shared" si="285"/>
        <v>0</v>
      </c>
      <c r="H3625" t="b">
        <f t="shared" si="286"/>
        <v>0</v>
      </c>
      <c r="I3625" s="2">
        <f t="shared" si="287"/>
        <v>1.579861111111111E-2</v>
      </c>
    </row>
    <row r="3626" spans="1:9" x14ac:dyDescent="0.25">
      <c r="A3626">
        <v>38</v>
      </c>
      <c r="B3626" t="s">
        <v>4</v>
      </c>
      <c r="C3626" s="1">
        <v>6.6296296296296298E-2</v>
      </c>
      <c r="D3626" s="1">
        <f t="shared" si="283"/>
        <v>0.1325925925925926</v>
      </c>
      <c r="E3626" s="1">
        <v>0.14424768518518519</v>
      </c>
      <c r="F3626" s="2">
        <f t="shared" si="284"/>
        <v>1.1655092592592592E-2</v>
      </c>
      <c r="G3626" s="2" t="b">
        <f t="shared" si="285"/>
        <v>0</v>
      </c>
      <c r="H3626" t="b">
        <f t="shared" si="286"/>
        <v>0</v>
      </c>
      <c r="I3626" s="2">
        <f t="shared" si="287"/>
        <v>1.1655092592592592E-2</v>
      </c>
    </row>
    <row r="3627" spans="1:9" x14ac:dyDescent="0.25">
      <c r="A3627">
        <v>44</v>
      </c>
      <c r="B3627" t="s">
        <v>5</v>
      </c>
      <c r="C3627" s="1">
        <v>7.0567129629629632E-2</v>
      </c>
      <c r="D3627" s="1">
        <f t="shared" si="283"/>
        <v>0.14113425925925926</v>
      </c>
      <c r="E3627" s="1">
        <v>0.14425925925925925</v>
      </c>
      <c r="F3627" s="2">
        <f t="shared" si="284"/>
        <v>3.1249999999999889E-3</v>
      </c>
      <c r="G3627" s="2" t="b">
        <f t="shared" si="285"/>
        <v>0</v>
      </c>
      <c r="H3627" t="b">
        <f t="shared" si="286"/>
        <v>0</v>
      </c>
      <c r="I3627" s="2">
        <f t="shared" si="287"/>
        <v>3.1249999999999889E-3</v>
      </c>
    </row>
    <row r="3628" spans="1:9" x14ac:dyDescent="0.25">
      <c r="A3628">
        <v>52</v>
      </c>
      <c r="B3628" t="s">
        <v>4</v>
      </c>
      <c r="C3628" s="1">
        <v>6.8587962962962962E-2</v>
      </c>
      <c r="D3628" s="1">
        <f t="shared" si="283"/>
        <v>0.13717592592592592</v>
      </c>
      <c r="E3628" s="1">
        <v>0.14427083333333332</v>
      </c>
      <c r="F3628" s="2">
        <f t="shared" si="284"/>
        <v>7.094907407407397E-3</v>
      </c>
      <c r="G3628" s="2" t="b">
        <f t="shared" si="285"/>
        <v>0</v>
      </c>
      <c r="H3628" t="b">
        <f t="shared" si="286"/>
        <v>0</v>
      </c>
      <c r="I3628" s="2">
        <f t="shared" si="287"/>
        <v>7.094907407407397E-3</v>
      </c>
    </row>
    <row r="3629" spans="1:9" x14ac:dyDescent="0.25">
      <c r="A3629">
        <v>43</v>
      </c>
      <c r="B3629" t="s">
        <v>4</v>
      </c>
      <c r="C3629" s="1">
        <v>6.7939814814814814E-2</v>
      </c>
      <c r="D3629" s="1">
        <f t="shared" si="283"/>
        <v>0.13587962962962963</v>
      </c>
      <c r="E3629" s="1">
        <v>0.14427083333333332</v>
      </c>
      <c r="F3629" s="2">
        <f t="shared" si="284"/>
        <v>8.3912037037036924E-3</v>
      </c>
      <c r="G3629" s="2" t="b">
        <f t="shared" si="285"/>
        <v>0</v>
      </c>
      <c r="H3629" t="b">
        <f t="shared" si="286"/>
        <v>0</v>
      </c>
      <c r="I3629" s="2">
        <f t="shared" si="287"/>
        <v>8.3912037037036924E-3</v>
      </c>
    </row>
    <row r="3630" spans="1:9" x14ac:dyDescent="0.25">
      <c r="A3630">
        <v>36</v>
      </c>
      <c r="B3630" t="s">
        <v>4</v>
      </c>
      <c r="C3630" s="1">
        <v>6.6168981481481481E-2</v>
      </c>
      <c r="D3630" s="1">
        <f t="shared" si="283"/>
        <v>0.13233796296296296</v>
      </c>
      <c r="E3630" s="1">
        <v>0.14427083333333332</v>
      </c>
      <c r="F3630" s="2">
        <f t="shared" si="284"/>
        <v>1.1932870370370358E-2</v>
      </c>
      <c r="G3630" s="2" t="b">
        <f t="shared" si="285"/>
        <v>0</v>
      </c>
      <c r="H3630" t="b">
        <f t="shared" si="286"/>
        <v>0</v>
      </c>
      <c r="I3630" s="2">
        <f t="shared" si="287"/>
        <v>1.1932870370370358E-2</v>
      </c>
    </row>
    <row r="3631" spans="1:9" x14ac:dyDescent="0.25">
      <c r="A3631">
        <v>50</v>
      </c>
      <c r="B3631" t="s">
        <v>4</v>
      </c>
      <c r="C3631" s="1">
        <v>7.0439814814814816E-2</v>
      </c>
      <c r="D3631" s="1">
        <f t="shared" si="283"/>
        <v>0.14087962962962963</v>
      </c>
      <c r="E3631" s="1">
        <v>0.14428240740740741</v>
      </c>
      <c r="F3631" s="2">
        <f t="shared" si="284"/>
        <v>3.4027777777777823E-3</v>
      </c>
      <c r="G3631" s="2" t="b">
        <f t="shared" si="285"/>
        <v>0</v>
      </c>
      <c r="H3631" t="b">
        <f t="shared" si="286"/>
        <v>0</v>
      </c>
      <c r="I3631" s="2">
        <f t="shared" si="287"/>
        <v>3.4027777777777823E-3</v>
      </c>
    </row>
    <row r="3632" spans="1:9" x14ac:dyDescent="0.25">
      <c r="A3632">
        <v>47</v>
      </c>
      <c r="B3632" t="s">
        <v>4</v>
      </c>
      <c r="C3632" s="1">
        <v>6.957175925925925E-2</v>
      </c>
      <c r="D3632" s="1">
        <f t="shared" si="283"/>
        <v>0.1391435185185185</v>
      </c>
      <c r="E3632" s="1">
        <v>0.14428240740740741</v>
      </c>
      <c r="F3632" s="2">
        <f t="shared" si="284"/>
        <v>5.138888888888915E-3</v>
      </c>
      <c r="G3632" s="2" t="b">
        <f t="shared" si="285"/>
        <v>0</v>
      </c>
      <c r="H3632" t="b">
        <f t="shared" si="286"/>
        <v>0</v>
      </c>
      <c r="I3632" s="2">
        <f t="shared" si="287"/>
        <v>5.138888888888915E-3</v>
      </c>
    </row>
    <row r="3633" spans="1:9" x14ac:dyDescent="0.25">
      <c r="A3633">
        <v>37</v>
      </c>
      <c r="B3633" t="s">
        <v>4</v>
      </c>
      <c r="C3633" s="1">
        <v>6.9108796296296293E-2</v>
      </c>
      <c r="D3633" s="1">
        <f t="shared" si="283"/>
        <v>0.13821759259259259</v>
      </c>
      <c r="E3633" s="1">
        <v>0.14428240740740741</v>
      </c>
      <c r="F3633" s="2">
        <f t="shared" si="284"/>
        <v>6.0648148148148284E-3</v>
      </c>
      <c r="G3633" s="2" t="b">
        <f t="shared" si="285"/>
        <v>0</v>
      </c>
      <c r="H3633" t="b">
        <f t="shared" si="286"/>
        <v>0</v>
      </c>
      <c r="I3633" s="2">
        <f t="shared" si="287"/>
        <v>6.0648148148148284E-3</v>
      </c>
    </row>
    <row r="3634" spans="1:9" x14ac:dyDescent="0.25">
      <c r="A3634">
        <v>28</v>
      </c>
      <c r="B3634" t="s">
        <v>5</v>
      </c>
      <c r="C3634" s="1">
        <v>7.064814814814814E-2</v>
      </c>
      <c r="D3634" s="1">
        <f t="shared" si="283"/>
        <v>0.14129629629629628</v>
      </c>
      <c r="E3634" s="1">
        <v>0.14428240740740741</v>
      </c>
      <c r="F3634" s="2">
        <f t="shared" si="284"/>
        <v>2.9861111111111338E-3</v>
      </c>
      <c r="G3634" s="2" t="b">
        <f t="shared" si="285"/>
        <v>0</v>
      </c>
      <c r="H3634" t="b">
        <f t="shared" si="286"/>
        <v>0</v>
      </c>
      <c r="I3634" s="2">
        <f t="shared" si="287"/>
        <v>2.9861111111111338E-3</v>
      </c>
    </row>
    <row r="3635" spans="1:9" x14ac:dyDescent="0.25">
      <c r="A3635">
        <v>47</v>
      </c>
      <c r="B3635" t="s">
        <v>4</v>
      </c>
      <c r="C3635" s="1">
        <v>7.0254629629629625E-2</v>
      </c>
      <c r="D3635" s="1">
        <f t="shared" si="283"/>
        <v>0.14050925925925925</v>
      </c>
      <c r="E3635" s="1">
        <v>0.14428240740740741</v>
      </c>
      <c r="F3635" s="2">
        <f t="shared" si="284"/>
        <v>3.7731481481481643E-3</v>
      </c>
      <c r="G3635" s="2" t="b">
        <f t="shared" si="285"/>
        <v>0</v>
      </c>
      <c r="H3635" t="b">
        <f t="shared" si="286"/>
        <v>0</v>
      </c>
      <c r="I3635" s="2">
        <f t="shared" si="287"/>
        <v>3.7731481481481643E-3</v>
      </c>
    </row>
    <row r="3636" spans="1:9" x14ac:dyDescent="0.25">
      <c r="A3636">
        <v>32</v>
      </c>
      <c r="B3636" t="s">
        <v>4</v>
      </c>
      <c r="C3636" s="1">
        <v>7.0833333333333331E-2</v>
      </c>
      <c r="D3636" s="1">
        <f t="shared" si="283"/>
        <v>0.14166666666666666</v>
      </c>
      <c r="E3636" s="1">
        <v>0.14429398148148148</v>
      </c>
      <c r="F3636" s="2">
        <f t="shared" si="284"/>
        <v>2.6273148148148184E-3</v>
      </c>
      <c r="G3636" s="2" t="b">
        <f t="shared" si="285"/>
        <v>0</v>
      </c>
      <c r="H3636" t="b">
        <f t="shared" si="286"/>
        <v>0</v>
      </c>
      <c r="I3636" s="2">
        <f t="shared" si="287"/>
        <v>2.6273148148148184E-3</v>
      </c>
    </row>
    <row r="3637" spans="1:9" x14ac:dyDescent="0.25">
      <c r="A3637">
        <v>44</v>
      </c>
      <c r="B3637" t="s">
        <v>4</v>
      </c>
      <c r="C3637" s="1">
        <v>5.9363425925925924E-2</v>
      </c>
      <c r="D3637" s="1">
        <f t="shared" si="283"/>
        <v>0.11872685185185185</v>
      </c>
      <c r="E3637" s="1">
        <v>0.14429398148148148</v>
      </c>
      <c r="F3637" s="2">
        <f t="shared" si="284"/>
        <v>2.5567129629629634E-2</v>
      </c>
      <c r="G3637" s="2" t="b">
        <f t="shared" si="285"/>
        <v>0</v>
      </c>
      <c r="H3637" t="b">
        <f t="shared" si="286"/>
        <v>0</v>
      </c>
      <c r="I3637" s="2">
        <f t="shared" si="287"/>
        <v>2.5567129629629634E-2</v>
      </c>
    </row>
    <row r="3638" spans="1:9" x14ac:dyDescent="0.25">
      <c r="A3638">
        <v>29</v>
      </c>
      <c r="B3638" t="s">
        <v>4</v>
      </c>
      <c r="C3638" s="1">
        <v>6.621527777777779E-2</v>
      </c>
      <c r="D3638" s="1">
        <f t="shared" si="283"/>
        <v>0.13243055555555558</v>
      </c>
      <c r="E3638" s="1">
        <v>0.14430555555555555</v>
      </c>
      <c r="F3638" s="2">
        <f t="shared" si="284"/>
        <v>1.1874999999999969E-2</v>
      </c>
      <c r="G3638" s="2" t="b">
        <f t="shared" si="285"/>
        <v>0</v>
      </c>
      <c r="H3638" t="b">
        <f t="shared" si="286"/>
        <v>0</v>
      </c>
      <c r="I3638" s="2">
        <f t="shared" si="287"/>
        <v>1.1874999999999969E-2</v>
      </c>
    </row>
    <row r="3639" spans="1:9" x14ac:dyDescent="0.25">
      <c r="A3639">
        <v>37</v>
      </c>
      <c r="B3639" t="s">
        <v>4</v>
      </c>
      <c r="C3639" s="1">
        <v>6.9849537037037043E-2</v>
      </c>
      <c r="D3639" s="1">
        <f t="shared" si="283"/>
        <v>0.13969907407407409</v>
      </c>
      <c r="E3639" s="1">
        <v>0.14431712962962964</v>
      </c>
      <c r="F3639" s="2">
        <f t="shared" si="284"/>
        <v>4.6180555555555558E-3</v>
      </c>
      <c r="G3639" s="2" t="b">
        <f t="shared" si="285"/>
        <v>0</v>
      </c>
      <c r="H3639" t="b">
        <f t="shared" si="286"/>
        <v>0</v>
      </c>
      <c r="I3639" s="2">
        <f t="shared" si="287"/>
        <v>4.6180555555555558E-3</v>
      </c>
    </row>
    <row r="3640" spans="1:9" x14ac:dyDescent="0.25">
      <c r="A3640">
        <v>28</v>
      </c>
      <c r="B3640" t="s">
        <v>5</v>
      </c>
      <c r="C3640" s="1">
        <v>6.6238425925925923E-2</v>
      </c>
      <c r="D3640" s="1">
        <f t="shared" si="283"/>
        <v>0.13247685185185185</v>
      </c>
      <c r="E3640" s="1">
        <v>0.14431712962962964</v>
      </c>
      <c r="F3640" s="2">
        <f t="shared" si="284"/>
        <v>1.1840277777777797E-2</v>
      </c>
      <c r="G3640" s="2" t="b">
        <f t="shared" si="285"/>
        <v>0</v>
      </c>
      <c r="H3640" t="b">
        <f t="shared" si="286"/>
        <v>0</v>
      </c>
      <c r="I3640" s="2">
        <f t="shared" si="287"/>
        <v>1.1840277777777797E-2</v>
      </c>
    </row>
    <row r="3641" spans="1:9" x14ac:dyDescent="0.25">
      <c r="A3641">
        <v>30</v>
      </c>
      <c r="B3641" t="s">
        <v>5</v>
      </c>
      <c r="C3641" s="1">
        <v>6.4618055555555554E-2</v>
      </c>
      <c r="D3641" s="1">
        <f t="shared" si="283"/>
        <v>0.12923611111111111</v>
      </c>
      <c r="E3641" s="1">
        <v>0.14431712962962964</v>
      </c>
      <c r="F3641" s="2">
        <f t="shared" si="284"/>
        <v>1.5081018518518535E-2</v>
      </c>
      <c r="G3641" s="2" t="b">
        <f t="shared" si="285"/>
        <v>0</v>
      </c>
      <c r="H3641" t="b">
        <f t="shared" si="286"/>
        <v>0</v>
      </c>
      <c r="I3641" s="2">
        <f t="shared" si="287"/>
        <v>1.5081018518518535E-2</v>
      </c>
    </row>
    <row r="3642" spans="1:9" x14ac:dyDescent="0.25">
      <c r="A3642">
        <v>26</v>
      </c>
      <c r="B3642" t="s">
        <v>4</v>
      </c>
      <c r="C3642" s="1">
        <v>6.7025462962962967E-2</v>
      </c>
      <c r="D3642" s="1">
        <f t="shared" si="283"/>
        <v>0.13405092592592593</v>
      </c>
      <c r="E3642" s="1">
        <v>0.14431712962962964</v>
      </c>
      <c r="F3642" s="2">
        <f t="shared" si="284"/>
        <v>1.0266203703703708E-2</v>
      </c>
      <c r="G3642" s="2" t="b">
        <f t="shared" si="285"/>
        <v>0</v>
      </c>
      <c r="H3642" t="b">
        <f t="shared" si="286"/>
        <v>0</v>
      </c>
      <c r="I3642" s="2">
        <f t="shared" si="287"/>
        <v>1.0266203703703708E-2</v>
      </c>
    </row>
    <row r="3643" spans="1:9" x14ac:dyDescent="0.25">
      <c r="A3643">
        <v>31</v>
      </c>
      <c r="B3643" t="s">
        <v>4</v>
      </c>
      <c r="C3643" s="1">
        <v>6.7557870370370365E-2</v>
      </c>
      <c r="D3643" s="1">
        <f t="shared" si="283"/>
        <v>0.13511574074074073</v>
      </c>
      <c r="E3643" s="1">
        <v>0.14431712962962964</v>
      </c>
      <c r="F3643" s="2">
        <f t="shared" si="284"/>
        <v>9.2013888888889117E-3</v>
      </c>
      <c r="G3643" s="2" t="b">
        <f t="shared" si="285"/>
        <v>0</v>
      </c>
      <c r="H3643" t="b">
        <f t="shared" si="286"/>
        <v>0</v>
      </c>
      <c r="I3643" s="2">
        <f t="shared" si="287"/>
        <v>9.2013888888889117E-3</v>
      </c>
    </row>
    <row r="3644" spans="1:9" x14ac:dyDescent="0.25">
      <c r="A3644">
        <v>54</v>
      </c>
      <c r="B3644" t="s">
        <v>4</v>
      </c>
      <c r="C3644" s="1">
        <v>6.4143518518518516E-2</v>
      </c>
      <c r="D3644" s="1">
        <f t="shared" si="283"/>
        <v>0.12828703703703703</v>
      </c>
      <c r="E3644" s="1">
        <v>0.14432870370370371</v>
      </c>
      <c r="F3644" s="2">
        <f t="shared" si="284"/>
        <v>1.6041666666666676E-2</v>
      </c>
      <c r="G3644" s="2" t="b">
        <f t="shared" si="285"/>
        <v>0</v>
      </c>
      <c r="H3644" t="b">
        <f t="shared" si="286"/>
        <v>0</v>
      </c>
      <c r="I3644" s="2">
        <f t="shared" si="287"/>
        <v>1.6041666666666676E-2</v>
      </c>
    </row>
    <row r="3645" spans="1:9" x14ac:dyDescent="0.25">
      <c r="A3645">
        <v>41</v>
      </c>
      <c r="B3645" t="s">
        <v>5</v>
      </c>
      <c r="C3645" s="1">
        <v>6.8368055555555557E-2</v>
      </c>
      <c r="D3645" s="1">
        <f t="shared" si="283"/>
        <v>0.13673611111111111</v>
      </c>
      <c r="E3645" s="1">
        <v>0.14432870370370371</v>
      </c>
      <c r="F3645" s="2">
        <f t="shared" si="284"/>
        <v>7.5925925925925952E-3</v>
      </c>
      <c r="G3645" s="2" t="b">
        <f t="shared" si="285"/>
        <v>0</v>
      </c>
      <c r="H3645" t="b">
        <f t="shared" si="286"/>
        <v>0</v>
      </c>
      <c r="I3645" s="2">
        <f t="shared" si="287"/>
        <v>7.5925925925925952E-3</v>
      </c>
    </row>
    <row r="3646" spans="1:9" x14ac:dyDescent="0.25">
      <c r="A3646">
        <v>25</v>
      </c>
      <c r="B3646" t="s">
        <v>5</v>
      </c>
      <c r="C3646" s="1">
        <v>7.0208333333333331E-2</v>
      </c>
      <c r="D3646" s="1">
        <f t="shared" si="283"/>
        <v>0.14041666666666666</v>
      </c>
      <c r="E3646" s="1">
        <v>0.14432870370370371</v>
      </c>
      <c r="F3646" s="2">
        <f t="shared" si="284"/>
        <v>3.9120370370370472E-3</v>
      </c>
      <c r="G3646" s="2" t="b">
        <f t="shared" si="285"/>
        <v>0</v>
      </c>
      <c r="H3646" t="b">
        <f t="shared" si="286"/>
        <v>0</v>
      </c>
      <c r="I3646" s="2">
        <f t="shared" si="287"/>
        <v>3.9120370370370472E-3</v>
      </c>
    </row>
    <row r="3647" spans="1:9" x14ac:dyDescent="0.25">
      <c r="A3647">
        <v>29</v>
      </c>
      <c r="B3647" t="s">
        <v>5</v>
      </c>
      <c r="C3647" s="1">
        <v>6.8310185185185182E-2</v>
      </c>
      <c r="D3647" s="1">
        <f t="shared" si="283"/>
        <v>0.13662037037037036</v>
      </c>
      <c r="E3647" s="1">
        <v>0.14434027777777778</v>
      </c>
      <c r="F3647" s="2">
        <f t="shared" si="284"/>
        <v>7.7199074074074114E-3</v>
      </c>
      <c r="G3647" s="2" t="b">
        <f t="shared" si="285"/>
        <v>0</v>
      </c>
      <c r="H3647" t="b">
        <f t="shared" si="286"/>
        <v>0</v>
      </c>
      <c r="I3647" s="2">
        <f t="shared" si="287"/>
        <v>7.7199074074074114E-3</v>
      </c>
    </row>
    <row r="3648" spans="1:9" x14ac:dyDescent="0.25">
      <c r="A3648">
        <v>40</v>
      </c>
      <c r="B3648" t="s">
        <v>4</v>
      </c>
      <c r="C3648" s="1">
        <v>7.0324074074074081E-2</v>
      </c>
      <c r="D3648" s="1">
        <f t="shared" si="283"/>
        <v>0.14064814814814816</v>
      </c>
      <c r="E3648" s="1">
        <v>0.14434027777777778</v>
      </c>
      <c r="F3648" s="2">
        <f t="shared" si="284"/>
        <v>3.6921296296296147E-3</v>
      </c>
      <c r="G3648" s="2" t="b">
        <f t="shared" si="285"/>
        <v>0</v>
      </c>
      <c r="H3648" t="b">
        <f t="shared" si="286"/>
        <v>0</v>
      </c>
      <c r="I3648" s="2">
        <f t="shared" si="287"/>
        <v>3.6921296296296147E-3</v>
      </c>
    </row>
    <row r="3649" spans="1:9" x14ac:dyDescent="0.25">
      <c r="A3649">
        <v>33</v>
      </c>
      <c r="B3649" t="s">
        <v>5</v>
      </c>
      <c r="C3649" s="1">
        <v>6.8391203703703704E-2</v>
      </c>
      <c r="D3649" s="1">
        <f t="shared" si="283"/>
        <v>0.13678240740740741</v>
      </c>
      <c r="E3649" s="1">
        <v>0.14435185185185184</v>
      </c>
      <c r="F3649" s="2">
        <f t="shared" si="284"/>
        <v>7.5694444444444342E-3</v>
      </c>
      <c r="G3649" s="2" t="b">
        <f t="shared" si="285"/>
        <v>0</v>
      </c>
      <c r="H3649" t="b">
        <f t="shared" si="286"/>
        <v>0</v>
      </c>
      <c r="I3649" s="2">
        <f t="shared" si="287"/>
        <v>7.5694444444444342E-3</v>
      </c>
    </row>
    <row r="3650" spans="1:9" x14ac:dyDescent="0.25">
      <c r="A3650">
        <v>40</v>
      </c>
      <c r="B3650" t="s">
        <v>4</v>
      </c>
      <c r="C3650" s="1">
        <v>6.9085648148148146E-2</v>
      </c>
      <c r="D3650" s="1">
        <f t="shared" si="283"/>
        <v>0.13817129629629629</v>
      </c>
      <c r="E3650" s="1">
        <v>0.14435185185185184</v>
      </c>
      <c r="F3650" s="2">
        <f t="shared" si="284"/>
        <v>6.1805555555555503E-3</v>
      </c>
      <c r="G3650" s="2" t="b">
        <f t="shared" si="285"/>
        <v>0</v>
      </c>
      <c r="H3650" t="b">
        <f t="shared" si="286"/>
        <v>0</v>
      </c>
      <c r="I3650" s="2">
        <f t="shared" si="287"/>
        <v>6.1805555555555503E-3</v>
      </c>
    </row>
    <row r="3651" spans="1:9" x14ac:dyDescent="0.25">
      <c r="A3651">
        <v>31</v>
      </c>
      <c r="B3651" t="s">
        <v>4</v>
      </c>
      <c r="C3651" s="1">
        <v>6.7118055555555556E-2</v>
      </c>
      <c r="D3651" s="1">
        <f t="shared" ref="D3651:D3714" si="288">C3651*2</f>
        <v>0.13423611111111111</v>
      </c>
      <c r="E3651" s="1">
        <v>0.14435185185185184</v>
      </c>
      <c r="F3651" s="2">
        <f t="shared" ref="F3651:F3714" si="289">E3651-D3651</f>
        <v>1.0115740740740731E-2</v>
      </c>
      <c r="G3651" s="2" t="b">
        <f t="shared" ref="G3651:G3714" si="290">IF(F3651=0,TRUE,FALSE)</f>
        <v>0</v>
      </c>
      <c r="H3651" t="b">
        <f t="shared" ref="H3651:H3714" si="291">IF(F3651&gt;0,FALSE,TRUE)</f>
        <v>0</v>
      </c>
      <c r="I3651" s="2">
        <f t="shared" si="287"/>
        <v>1.0115740740740731E-2</v>
      </c>
    </row>
    <row r="3652" spans="1:9" x14ac:dyDescent="0.25">
      <c r="A3652">
        <v>57</v>
      </c>
      <c r="B3652" t="s">
        <v>4</v>
      </c>
      <c r="C3652" s="1">
        <v>6.6342592592592592E-2</v>
      </c>
      <c r="D3652" s="1">
        <f t="shared" si="288"/>
        <v>0.13268518518518518</v>
      </c>
      <c r="E3652" s="1">
        <v>0.14436342592592591</v>
      </c>
      <c r="F3652" s="2">
        <f t="shared" si="289"/>
        <v>1.1678240740740725E-2</v>
      </c>
      <c r="G3652" s="2" t="b">
        <f t="shared" si="290"/>
        <v>0</v>
      </c>
      <c r="H3652" t="b">
        <f t="shared" si="291"/>
        <v>0</v>
      </c>
      <c r="I3652" s="2">
        <f t="shared" si="287"/>
        <v>1.1678240740740725E-2</v>
      </c>
    </row>
    <row r="3653" spans="1:9" x14ac:dyDescent="0.25">
      <c r="A3653">
        <v>42</v>
      </c>
      <c r="B3653" t="s">
        <v>5</v>
      </c>
      <c r="C3653" s="1">
        <v>6.9745370370370374E-2</v>
      </c>
      <c r="D3653" s="1">
        <f t="shared" si="288"/>
        <v>0.13949074074074075</v>
      </c>
      <c r="E3653" s="1">
        <v>0.14436342592592591</v>
      </c>
      <c r="F3653" s="2">
        <f t="shared" si="289"/>
        <v>4.8726851851851605E-3</v>
      </c>
      <c r="G3653" s="2" t="b">
        <f t="shared" si="290"/>
        <v>0</v>
      </c>
      <c r="H3653" t="b">
        <f t="shared" si="291"/>
        <v>0</v>
      </c>
      <c r="I3653" s="2">
        <f t="shared" si="287"/>
        <v>4.8726851851851605E-3</v>
      </c>
    </row>
    <row r="3654" spans="1:9" x14ac:dyDescent="0.25">
      <c r="A3654">
        <v>26</v>
      </c>
      <c r="B3654" t="s">
        <v>5</v>
      </c>
      <c r="C3654" s="1">
        <v>7.0173611111111103E-2</v>
      </c>
      <c r="D3654" s="1">
        <f t="shared" si="288"/>
        <v>0.14034722222222221</v>
      </c>
      <c r="E3654" s="1">
        <v>0.14436342592592591</v>
      </c>
      <c r="F3654" s="2">
        <f t="shared" si="289"/>
        <v>4.0162037037037024E-3</v>
      </c>
      <c r="G3654" s="2" t="b">
        <f t="shared" si="290"/>
        <v>0</v>
      </c>
      <c r="H3654" t="b">
        <f t="shared" si="291"/>
        <v>0</v>
      </c>
      <c r="I3654" s="2">
        <f t="shared" si="287"/>
        <v>4.0162037037037024E-3</v>
      </c>
    </row>
    <row r="3655" spans="1:9" x14ac:dyDescent="0.25">
      <c r="A3655">
        <v>35</v>
      </c>
      <c r="B3655" t="s">
        <v>4</v>
      </c>
      <c r="C3655" s="1">
        <v>7.0173611111111103E-2</v>
      </c>
      <c r="D3655" s="1">
        <f t="shared" si="288"/>
        <v>0.14034722222222221</v>
      </c>
      <c r="E3655" s="1">
        <v>0.144375</v>
      </c>
      <c r="F3655" s="2">
        <f t="shared" si="289"/>
        <v>4.0277777777777968E-3</v>
      </c>
      <c r="G3655" s="2" t="b">
        <f t="shared" si="290"/>
        <v>0</v>
      </c>
      <c r="H3655" t="b">
        <f t="shared" si="291"/>
        <v>0</v>
      </c>
      <c r="I3655" s="2">
        <f t="shared" si="287"/>
        <v>4.0277777777777968E-3</v>
      </c>
    </row>
    <row r="3656" spans="1:9" x14ac:dyDescent="0.25">
      <c r="A3656">
        <v>26</v>
      </c>
      <c r="B3656" t="s">
        <v>4</v>
      </c>
      <c r="C3656" s="1">
        <v>6.7164351851851864E-2</v>
      </c>
      <c r="D3656" s="1">
        <f t="shared" si="288"/>
        <v>0.13432870370370373</v>
      </c>
      <c r="E3656" s="1">
        <v>0.14438657407407407</v>
      </c>
      <c r="F3656" s="2">
        <f t="shared" si="289"/>
        <v>1.0057870370370342E-2</v>
      </c>
      <c r="G3656" s="2" t="b">
        <f t="shared" si="290"/>
        <v>0</v>
      </c>
      <c r="H3656" t="b">
        <f t="shared" si="291"/>
        <v>0</v>
      </c>
      <c r="I3656" s="2">
        <f t="shared" si="287"/>
        <v>1.0057870370370342E-2</v>
      </c>
    </row>
    <row r="3657" spans="1:9" x14ac:dyDescent="0.25">
      <c r="A3657">
        <v>40</v>
      </c>
      <c r="B3657" t="s">
        <v>4</v>
      </c>
      <c r="C3657" s="1">
        <v>6.5555555555555547E-2</v>
      </c>
      <c r="D3657" s="1">
        <f t="shared" si="288"/>
        <v>0.13111111111111109</v>
      </c>
      <c r="E3657" s="1">
        <v>0.14438657407407407</v>
      </c>
      <c r="F3657" s="2">
        <f t="shared" si="289"/>
        <v>1.3275462962962975E-2</v>
      </c>
      <c r="G3657" s="2" t="b">
        <f t="shared" si="290"/>
        <v>0</v>
      </c>
      <c r="H3657" t="b">
        <f t="shared" si="291"/>
        <v>0</v>
      </c>
      <c r="I3657" s="2">
        <f t="shared" si="287"/>
        <v>1.3275462962962975E-2</v>
      </c>
    </row>
    <row r="3658" spans="1:9" x14ac:dyDescent="0.25">
      <c r="A3658">
        <v>27</v>
      </c>
      <c r="B3658" t="s">
        <v>4</v>
      </c>
      <c r="C3658" s="1">
        <v>7.0393518518518508E-2</v>
      </c>
      <c r="D3658" s="1">
        <f t="shared" si="288"/>
        <v>0.14078703703703702</v>
      </c>
      <c r="E3658" s="1">
        <v>0.14439814814814814</v>
      </c>
      <c r="F3658" s="2">
        <f t="shared" si="289"/>
        <v>3.6111111111111205E-3</v>
      </c>
      <c r="G3658" s="2" t="b">
        <f t="shared" si="290"/>
        <v>0</v>
      </c>
      <c r="H3658" t="b">
        <f t="shared" si="291"/>
        <v>0</v>
      </c>
      <c r="I3658" s="2">
        <f t="shared" si="287"/>
        <v>3.6111111111111205E-3</v>
      </c>
    </row>
    <row r="3659" spans="1:9" x14ac:dyDescent="0.25">
      <c r="A3659">
        <v>35</v>
      </c>
      <c r="B3659" t="s">
        <v>4</v>
      </c>
      <c r="C3659" s="1">
        <v>6.3715277777777787E-2</v>
      </c>
      <c r="D3659" s="1">
        <f t="shared" si="288"/>
        <v>0.12743055555555557</v>
      </c>
      <c r="E3659" s="1">
        <v>0.14439814814814814</v>
      </c>
      <c r="F3659" s="2">
        <f t="shared" si="289"/>
        <v>1.6967592592592562E-2</v>
      </c>
      <c r="G3659" s="2" t="b">
        <f t="shared" si="290"/>
        <v>0</v>
      </c>
      <c r="H3659" t="b">
        <f t="shared" si="291"/>
        <v>0</v>
      </c>
      <c r="I3659" s="2">
        <f t="shared" si="287"/>
        <v>1.6967592592592562E-2</v>
      </c>
    </row>
    <row r="3660" spans="1:9" x14ac:dyDescent="0.25">
      <c r="A3660">
        <v>49</v>
      </c>
      <c r="B3660" t="s">
        <v>4</v>
      </c>
      <c r="C3660" s="1">
        <v>6.8749999999999992E-2</v>
      </c>
      <c r="D3660" s="1">
        <f t="shared" si="288"/>
        <v>0.13749999999999998</v>
      </c>
      <c r="E3660" s="1">
        <v>0.14439814814814814</v>
      </c>
      <c r="F3660" s="2">
        <f t="shared" si="289"/>
        <v>6.8981481481481532E-3</v>
      </c>
      <c r="G3660" s="2" t="b">
        <f t="shared" si="290"/>
        <v>0</v>
      </c>
      <c r="H3660" t="b">
        <f t="shared" si="291"/>
        <v>0</v>
      </c>
      <c r="I3660" s="2">
        <f t="shared" si="287"/>
        <v>6.8981481481481532E-3</v>
      </c>
    </row>
    <row r="3661" spans="1:9" x14ac:dyDescent="0.25">
      <c r="A3661">
        <v>29</v>
      </c>
      <c r="B3661" t="s">
        <v>4</v>
      </c>
      <c r="C3661" s="1">
        <v>7.3379629629629628E-2</v>
      </c>
      <c r="D3661" s="1">
        <f t="shared" si="288"/>
        <v>0.14675925925925926</v>
      </c>
      <c r="E3661" s="1">
        <v>0.14440972222222223</v>
      </c>
      <c r="F3661" s="2">
        <f t="shared" si="289"/>
        <v>-2.349537037037025E-3</v>
      </c>
      <c r="G3661" s="2" t="b">
        <f t="shared" si="290"/>
        <v>0</v>
      </c>
      <c r="H3661" t="b">
        <f t="shared" si="291"/>
        <v>1</v>
      </c>
      <c r="I3661" s="2">
        <f t="shared" si="287"/>
        <v>2.349537037037025E-3</v>
      </c>
    </row>
    <row r="3662" spans="1:9" x14ac:dyDescent="0.25">
      <c r="A3662">
        <v>51</v>
      </c>
      <c r="B3662" t="s">
        <v>4</v>
      </c>
      <c r="C3662" s="1">
        <v>6.5972222222222224E-2</v>
      </c>
      <c r="D3662" s="1">
        <f t="shared" si="288"/>
        <v>0.13194444444444445</v>
      </c>
      <c r="E3662" s="1">
        <v>0.14440972222222223</v>
      </c>
      <c r="F3662" s="2">
        <f t="shared" si="289"/>
        <v>1.2465277777777783E-2</v>
      </c>
      <c r="G3662" s="2" t="b">
        <f t="shared" si="290"/>
        <v>0</v>
      </c>
      <c r="H3662" t="b">
        <f t="shared" si="291"/>
        <v>0</v>
      </c>
      <c r="I3662" s="2">
        <f t="shared" si="287"/>
        <v>1.2465277777777783E-2</v>
      </c>
    </row>
    <row r="3663" spans="1:9" x14ac:dyDescent="0.25">
      <c r="A3663">
        <v>50</v>
      </c>
      <c r="B3663" t="s">
        <v>4</v>
      </c>
      <c r="C3663" s="1">
        <v>7.0243055555555559E-2</v>
      </c>
      <c r="D3663" s="1">
        <f t="shared" si="288"/>
        <v>0.14048611111111112</v>
      </c>
      <c r="E3663" s="1">
        <v>0.14440972222222223</v>
      </c>
      <c r="F3663" s="2">
        <f t="shared" si="289"/>
        <v>3.9236111111111138E-3</v>
      </c>
      <c r="G3663" s="2" t="b">
        <f t="shared" si="290"/>
        <v>0</v>
      </c>
      <c r="H3663" t="b">
        <f t="shared" si="291"/>
        <v>0</v>
      </c>
      <c r="I3663" s="2">
        <f t="shared" si="287"/>
        <v>3.9236111111111138E-3</v>
      </c>
    </row>
    <row r="3664" spans="1:9" x14ac:dyDescent="0.25">
      <c r="A3664">
        <v>36</v>
      </c>
      <c r="B3664" t="s">
        <v>4</v>
      </c>
      <c r="C3664" s="1">
        <v>6.87962962962963E-2</v>
      </c>
      <c r="D3664" s="1">
        <f t="shared" si="288"/>
        <v>0.1375925925925926</v>
      </c>
      <c r="E3664" s="1">
        <v>0.1444212962962963</v>
      </c>
      <c r="F3664" s="2">
        <f t="shared" si="289"/>
        <v>6.8287037037036979E-3</v>
      </c>
      <c r="G3664" s="2" t="b">
        <f t="shared" si="290"/>
        <v>0</v>
      </c>
      <c r="H3664" t="b">
        <f t="shared" si="291"/>
        <v>0</v>
      </c>
      <c r="I3664" s="2">
        <f t="shared" si="287"/>
        <v>6.8287037037036979E-3</v>
      </c>
    </row>
    <row r="3665" spans="1:9" x14ac:dyDescent="0.25">
      <c r="A3665">
        <v>51</v>
      </c>
      <c r="B3665" t="s">
        <v>4</v>
      </c>
      <c r="C3665" s="1">
        <v>6.682870370370371E-2</v>
      </c>
      <c r="D3665" s="1">
        <f t="shared" si="288"/>
        <v>0.13365740740740742</v>
      </c>
      <c r="E3665" s="1">
        <v>0.1444212962962963</v>
      </c>
      <c r="F3665" s="2">
        <f t="shared" si="289"/>
        <v>1.0763888888888878E-2</v>
      </c>
      <c r="G3665" s="2" t="b">
        <f t="shared" si="290"/>
        <v>0</v>
      </c>
      <c r="H3665" t="b">
        <f t="shared" si="291"/>
        <v>0</v>
      </c>
      <c r="I3665" s="2">
        <f t="shared" si="287"/>
        <v>1.0763888888888878E-2</v>
      </c>
    </row>
    <row r="3666" spans="1:9" x14ac:dyDescent="0.25">
      <c r="A3666">
        <v>23</v>
      </c>
      <c r="B3666" t="s">
        <v>5</v>
      </c>
      <c r="C3666" s="1">
        <v>7.1724537037037031E-2</v>
      </c>
      <c r="D3666" s="1">
        <f t="shared" si="288"/>
        <v>0.14344907407407406</v>
      </c>
      <c r="E3666" s="1">
        <v>0.14443287037037036</v>
      </c>
      <c r="F3666" s="2">
        <f t="shared" si="289"/>
        <v>9.8379629629630205E-4</v>
      </c>
      <c r="G3666" s="2" t="b">
        <f t="shared" si="290"/>
        <v>0</v>
      </c>
      <c r="H3666" t="b">
        <f t="shared" si="291"/>
        <v>0</v>
      </c>
      <c r="I3666" s="2">
        <f t="shared" si="287"/>
        <v>9.8379629629630205E-4</v>
      </c>
    </row>
    <row r="3667" spans="1:9" x14ac:dyDescent="0.25">
      <c r="A3667">
        <v>37</v>
      </c>
      <c r="B3667" t="s">
        <v>4</v>
      </c>
      <c r="C3667" s="1">
        <v>7.0891203703703706E-2</v>
      </c>
      <c r="D3667" s="1">
        <f t="shared" si="288"/>
        <v>0.14178240740740741</v>
      </c>
      <c r="E3667" s="1">
        <v>0.14443287037037036</v>
      </c>
      <c r="F3667" s="2">
        <f t="shared" si="289"/>
        <v>2.6504629629629517E-3</v>
      </c>
      <c r="G3667" s="2" t="b">
        <f t="shared" si="290"/>
        <v>0</v>
      </c>
      <c r="H3667" t="b">
        <f t="shared" si="291"/>
        <v>0</v>
      </c>
      <c r="I3667" s="2">
        <f t="shared" si="287"/>
        <v>2.6504629629629517E-3</v>
      </c>
    </row>
    <row r="3668" spans="1:9" x14ac:dyDescent="0.25">
      <c r="A3668">
        <v>36</v>
      </c>
      <c r="B3668" t="s">
        <v>4</v>
      </c>
      <c r="C3668" s="1">
        <v>6.834490740740741E-2</v>
      </c>
      <c r="D3668" s="1">
        <f t="shared" si="288"/>
        <v>0.13668981481481482</v>
      </c>
      <c r="E3668" s="1">
        <v>0.14443287037037036</v>
      </c>
      <c r="F3668" s="2">
        <f t="shared" si="289"/>
        <v>7.7430555555555447E-3</v>
      </c>
      <c r="G3668" s="2" t="b">
        <f t="shared" si="290"/>
        <v>0</v>
      </c>
      <c r="H3668" t="b">
        <f t="shared" si="291"/>
        <v>0</v>
      </c>
      <c r="I3668" s="2">
        <f t="shared" si="287"/>
        <v>7.7430555555555447E-3</v>
      </c>
    </row>
    <row r="3669" spans="1:9" x14ac:dyDescent="0.25">
      <c r="A3669">
        <v>27</v>
      </c>
      <c r="B3669" t="s">
        <v>5</v>
      </c>
      <c r="C3669" s="1">
        <v>7.1388888888888891E-2</v>
      </c>
      <c r="D3669" s="1">
        <f t="shared" si="288"/>
        <v>0.14277777777777778</v>
      </c>
      <c r="E3669" s="1">
        <v>0.14444444444444446</v>
      </c>
      <c r="F3669" s="2">
        <f t="shared" si="289"/>
        <v>1.6666666666666774E-3</v>
      </c>
      <c r="G3669" s="2" t="b">
        <f t="shared" si="290"/>
        <v>0</v>
      </c>
      <c r="H3669" t="b">
        <f t="shared" si="291"/>
        <v>0</v>
      </c>
      <c r="I3669" s="2">
        <f t="shared" si="287"/>
        <v>1.6666666666666774E-3</v>
      </c>
    </row>
    <row r="3670" spans="1:9" x14ac:dyDescent="0.25">
      <c r="A3670">
        <v>42</v>
      </c>
      <c r="B3670" t="s">
        <v>4</v>
      </c>
      <c r="C3670" s="1">
        <v>6.7696759259259262E-2</v>
      </c>
      <c r="D3670" s="1">
        <f t="shared" si="288"/>
        <v>0.13539351851851852</v>
      </c>
      <c r="E3670" s="1">
        <v>0.14444444444444446</v>
      </c>
      <c r="F3670" s="2">
        <f t="shared" si="289"/>
        <v>9.0509259259259345E-3</v>
      </c>
      <c r="G3670" s="2" t="b">
        <f t="shared" si="290"/>
        <v>0</v>
      </c>
      <c r="H3670" t="b">
        <f t="shared" si="291"/>
        <v>0</v>
      </c>
      <c r="I3670" s="2">
        <f t="shared" si="287"/>
        <v>9.0509259259259345E-3</v>
      </c>
    </row>
    <row r="3671" spans="1:9" x14ac:dyDescent="0.25">
      <c r="A3671">
        <v>33</v>
      </c>
      <c r="B3671" t="s">
        <v>4</v>
      </c>
      <c r="C3671" s="1">
        <v>7.0254629629629625E-2</v>
      </c>
      <c r="D3671" s="1">
        <f t="shared" si="288"/>
        <v>0.14050925925925925</v>
      </c>
      <c r="E3671" s="1">
        <v>0.14444444444444446</v>
      </c>
      <c r="F3671" s="2">
        <f t="shared" si="289"/>
        <v>3.9351851851852082E-3</v>
      </c>
      <c r="G3671" s="2" t="b">
        <f t="shared" si="290"/>
        <v>0</v>
      </c>
      <c r="H3671" t="b">
        <f t="shared" si="291"/>
        <v>0</v>
      </c>
      <c r="I3671" s="2">
        <f t="shared" si="287"/>
        <v>3.9351851851852082E-3</v>
      </c>
    </row>
    <row r="3672" spans="1:9" x14ac:dyDescent="0.25">
      <c r="A3672">
        <v>42</v>
      </c>
      <c r="B3672" t="s">
        <v>4</v>
      </c>
      <c r="C3672" s="1">
        <v>6.9999999999999993E-2</v>
      </c>
      <c r="D3672" s="1">
        <f t="shared" si="288"/>
        <v>0.13999999999999999</v>
      </c>
      <c r="E3672" s="1">
        <v>0.14444444444444446</v>
      </c>
      <c r="F3672" s="2">
        <f t="shared" si="289"/>
        <v>4.4444444444444731E-3</v>
      </c>
      <c r="G3672" s="2" t="b">
        <f t="shared" si="290"/>
        <v>0</v>
      </c>
      <c r="H3672" t="b">
        <f t="shared" si="291"/>
        <v>0</v>
      </c>
      <c r="I3672" s="2">
        <f t="shared" si="287"/>
        <v>4.4444444444444731E-3</v>
      </c>
    </row>
    <row r="3673" spans="1:9" x14ac:dyDescent="0.25">
      <c r="A3673">
        <v>43</v>
      </c>
      <c r="B3673" t="s">
        <v>4</v>
      </c>
      <c r="C3673" s="1">
        <v>6.9513888888888889E-2</v>
      </c>
      <c r="D3673" s="1">
        <f t="shared" si="288"/>
        <v>0.13902777777777778</v>
      </c>
      <c r="E3673" s="1">
        <v>0.14444444444444446</v>
      </c>
      <c r="F3673" s="2">
        <f t="shared" si="289"/>
        <v>5.4166666666666807E-3</v>
      </c>
      <c r="G3673" s="2" t="b">
        <f t="shared" si="290"/>
        <v>0</v>
      </c>
      <c r="H3673" t="b">
        <f t="shared" si="291"/>
        <v>0</v>
      </c>
      <c r="I3673" s="2">
        <f t="shared" si="287"/>
        <v>5.4166666666666807E-3</v>
      </c>
    </row>
    <row r="3674" spans="1:9" x14ac:dyDescent="0.25">
      <c r="A3674">
        <v>50</v>
      </c>
      <c r="B3674" t="s">
        <v>4</v>
      </c>
      <c r="C3674" s="1">
        <v>7.0821759259259265E-2</v>
      </c>
      <c r="D3674" s="1">
        <f t="shared" si="288"/>
        <v>0.14164351851851853</v>
      </c>
      <c r="E3674" s="1">
        <v>0.14445601851851853</v>
      </c>
      <c r="F3674" s="2">
        <f t="shared" si="289"/>
        <v>2.8124999999999956E-3</v>
      </c>
      <c r="G3674" s="2" t="b">
        <f t="shared" si="290"/>
        <v>0</v>
      </c>
      <c r="H3674" t="b">
        <f t="shared" si="291"/>
        <v>0</v>
      </c>
      <c r="I3674" s="2">
        <f t="shared" ref="I3674:I3737" si="292">ABS(E3674-D3674)</f>
        <v>2.8124999999999956E-3</v>
      </c>
    </row>
    <row r="3675" spans="1:9" x14ac:dyDescent="0.25">
      <c r="A3675">
        <v>40</v>
      </c>
      <c r="B3675" t="s">
        <v>5</v>
      </c>
      <c r="C3675" s="1">
        <v>6.9594907407407411E-2</v>
      </c>
      <c r="D3675" s="1">
        <f t="shared" si="288"/>
        <v>0.13918981481481482</v>
      </c>
      <c r="E3675" s="1">
        <v>0.14446759259259259</v>
      </c>
      <c r="F3675" s="2">
        <f t="shared" si="289"/>
        <v>5.2777777777777701E-3</v>
      </c>
      <c r="G3675" s="2" t="b">
        <f t="shared" si="290"/>
        <v>0</v>
      </c>
      <c r="H3675" t="b">
        <f t="shared" si="291"/>
        <v>0</v>
      </c>
      <c r="I3675" s="2">
        <f t="shared" si="292"/>
        <v>5.2777777777777701E-3</v>
      </c>
    </row>
    <row r="3676" spans="1:9" x14ac:dyDescent="0.25">
      <c r="A3676">
        <v>35</v>
      </c>
      <c r="B3676" t="s">
        <v>4</v>
      </c>
      <c r="C3676" s="1">
        <v>7.1423611111111118E-2</v>
      </c>
      <c r="D3676" s="1">
        <f t="shared" si="288"/>
        <v>0.14284722222222224</v>
      </c>
      <c r="E3676" s="1">
        <v>0.14446759259259259</v>
      </c>
      <c r="F3676" s="2">
        <f t="shared" si="289"/>
        <v>1.6203703703703554E-3</v>
      </c>
      <c r="G3676" s="2" t="b">
        <f t="shared" si="290"/>
        <v>0</v>
      </c>
      <c r="H3676" t="b">
        <f t="shared" si="291"/>
        <v>0</v>
      </c>
      <c r="I3676" s="2">
        <f t="shared" si="292"/>
        <v>1.6203703703703554E-3</v>
      </c>
    </row>
    <row r="3677" spans="1:9" x14ac:dyDescent="0.25">
      <c r="A3677">
        <v>31</v>
      </c>
      <c r="B3677" t="s">
        <v>5</v>
      </c>
      <c r="C3677" s="1">
        <v>7.165509259259259E-2</v>
      </c>
      <c r="D3677" s="1">
        <f t="shared" si="288"/>
        <v>0.14331018518518518</v>
      </c>
      <c r="E3677" s="1">
        <v>0.14446759259259259</v>
      </c>
      <c r="F3677" s="2">
        <f t="shared" si="289"/>
        <v>1.1574074074074125E-3</v>
      </c>
      <c r="G3677" s="2" t="b">
        <f t="shared" si="290"/>
        <v>0</v>
      </c>
      <c r="H3677" t="b">
        <f t="shared" si="291"/>
        <v>0</v>
      </c>
      <c r="I3677" s="2">
        <f t="shared" si="292"/>
        <v>1.1574074074074125E-3</v>
      </c>
    </row>
    <row r="3678" spans="1:9" x14ac:dyDescent="0.25">
      <c r="A3678">
        <v>50</v>
      </c>
      <c r="B3678" t="s">
        <v>4</v>
      </c>
      <c r="C3678" s="1">
        <v>6.9999999999999993E-2</v>
      </c>
      <c r="D3678" s="1">
        <f t="shared" si="288"/>
        <v>0.13999999999999999</v>
      </c>
      <c r="E3678" s="1">
        <v>0.14446759259259259</v>
      </c>
      <c r="F3678" s="2">
        <f t="shared" si="289"/>
        <v>4.4675925925926063E-3</v>
      </c>
      <c r="G3678" s="2" t="b">
        <f t="shared" si="290"/>
        <v>0</v>
      </c>
      <c r="H3678" t="b">
        <f t="shared" si="291"/>
        <v>0</v>
      </c>
      <c r="I3678" s="2">
        <f t="shared" si="292"/>
        <v>4.4675925925926063E-3</v>
      </c>
    </row>
    <row r="3679" spans="1:9" x14ac:dyDescent="0.25">
      <c r="A3679">
        <v>37</v>
      </c>
      <c r="B3679" t="s">
        <v>4</v>
      </c>
      <c r="C3679" s="1">
        <v>6.8587962962962962E-2</v>
      </c>
      <c r="D3679" s="1">
        <f t="shared" si="288"/>
        <v>0.13717592592592592</v>
      </c>
      <c r="E3679" s="1">
        <v>0.14446759259259259</v>
      </c>
      <c r="F3679" s="2">
        <f t="shared" si="289"/>
        <v>7.2916666666666685E-3</v>
      </c>
      <c r="G3679" s="2" t="b">
        <f t="shared" si="290"/>
        <v>0</v>
      </c>
      <c r="H3679" t="b">
        <f t="shared" si="291"/>
        <v>0</v>
      </c>
      <c r="I3679" s="2">
        <f t="shared" si="292"/>
        <v>7.2916666666666685E-3</v>
      </c>
    </row>
    <row r="3680" spans="1:9" x14ac:dyDescent="0.25">
      <c r="A3680">
        <v>40</v>
      </c>
      <c r="B3680" t="s">
        <v>4</v>
      </c>
      <c r="C3680" s="1">
        <v>6.9687499999999999E-2</v>
      </c>
      <c r="D3680" s="1">
        <f t="shared" si="288"/>
        <v>0.139375</v>
      </c>
      <c r="E3680" s="1">
        <v>0.14446759259259259</v>
      </c>
      <c r="F3680" s="2">
        <f t="shared" si="289"/>
        <v>5.092592592592593E-3</v>
      </c>
      <c r="G3680" s="2" t="b">
        <f t="shared" si="290"/>
        <v>0</v>
      </c>
      <c r="H3680" t="b">
        <f t="shared" si="291"/>
        <v>0</v>
      </c>
      <c r="I3680" s="2">
        <f t="shared" si="292"/>
        <v>5.092592592592593E-3</v>
      </c>
    </row>
    <row r="3681" spans="1:9" x14ac:dyDescent="0.25">
      <c r="A3681">
        <v>39</v>
      </c>
      <c r="B3681" t="s">
        <v>4</v>
      </c>
      <c r="C3681" s="1">
        <v>6.9004629629629624E-2</v>
      </c>
      <c r="D3681" s="1">
        <f t="shared" si="288"/>
        <v>0.13800925925925925</v>
      </c>
      <c r="E3681" s="1">
        <v>0.14446759259259259</v>
      </c>
      <c r="F3681" s="2">
        <f t="shared" si="289"/>
        <v>6.4583333333333437E-3</v>
      </c>
      <c r="G3681" s="2" t="b">
        <f t="shared" si="290"/>
        <v>0</v>
      </c>
      <c r="H3681" t="b">
        <f t="shared" si="291"/>
        <v>0</v>
      </c>
      <c r="I3681" s="2">
        <f t="shared" si="292"/>
        <v>6.4583333333333437E-3</v>
      </c>
    </row>
    <row r="3682" spans="1:9" x14ac:dyDescent="0.25">
      <c r="A3682">
        <v>36</v>
      </c>
      <c r="B3682" t="s">
        <v>4</v>
      </c>
      <c r="C3682" s="1">
        <v>6.7511574074074085E-2</v>
      </c>
      <c r="D3682" s="1">
        <f t="shared" si="288"/>
        <v>0.13502314814814817</v>
      </c>
      <c r="E3682" s="1">
        <v>0.14446759259259259</v>
      </c>
      <c r="F3682" s="2">
        <f t="shared" si="289"/>
        <v>9.444444444444422E-3</v>
      </c>
      <c r="G3682" s="2" t="b">
        <f t="shared" si="290"/>
        <v>0</v>
      </c>
      <c r="H3682" t="b">
        <f t="shared" si="291"/>
        <v>0</v>
      </c>
      <c r="I3682" s="2">
        <f t="shared" si="292"/>
        <v>9.444444444444422E-3</v>
      </c>
    </row>
    <row r="3683" spans="1:9" x14ac:dyDescent="0.25">
      <c r="A3683">
        <v>49</v>
      </c>
      <c r="B3683" t="s">
        <v>5</v>
      </c>
      <c r="C3683" s="1">
        <v>7.0613425925925913E-2</v>
      </c>
      <c r="D3683" s="1">
        <f t="shared" si="288"/>
        <v>0.14122685185185183</v>
      </c>
      <c r="E3683" s="1">
        <v>0.14446759259259259</v>
      </c>
      <c r="F3683" s="2">
        <f t="shared" si="289"/>
        <v>3.2407407407407662E-3</v>
      </c>
      <c r="G3683" s="2" t="b">
        <f t="shared" si="290"/>
        <v>0</v>
      </c>
      <c r="H3683" t="b">
        <f t="shared" si="291"/>
        <v>0</v>
      </c>
      <c r="I3683" s="2">
        <f t="shared" si="292"/>
        <v>3.2407407407407662E-3</v>
      </c>
    </row>
    <row r="3684" spans="1:9" x14ac:dyDescent="0.25">
      <c r="A3684">
        <v>58</v>
      </c>
      <c r="B3684" t="s">
        <v>4</v>
      </c>
      <c r="C3684" s="1">
        <v>6.3738425925925921E-2</v>
      </c>
      <c r="D3684" s="1">
        <f t="shared" si="288"/>
        <v>0.12747685185185184</v>
      </c>
      <c r="E3684" s="1">
        <v>0.14446759259259259</v>
      </c>
      <c r="F3684" s="2">
        <f t="shared" si="289"/>
        <v>1.6990740740740751E-2</v>
      </c>
      <c r="G3684" s="2" t="b">
        <f t="shared" si="290"/>
        <v>0</v>
      </c>
      <c r="H3684" t="b">
        <f t="shared" si="291"/>
        <v>0</v>
      </c>
      <c r="I3684" s="2">
        <f t="shared" si="292"/>
        <v>1.6990740740740751E-2</v>
      </c>
    </row>
    <row r="3685" spans="1:9" x14ac:dyDescent="0.25">
      <c r="A3685">
        <v>44</v>
      </c>
      <c r="B3685" t="s">
        <v>4</v>
      </c>
      <c r="C3685" s="1">
        <v>6.9317129629629631E-2</v>
      </c>
      <c r="D3685" s="1">
        <f t="shared" si="288"/>
        <v>0.13863425925925926</v>
      </c>
      <c r="E3685" s="1">
        <v>0.14447916666666669</v>
      </c>
      <c r="F3685" s="2">
        <f t="shared" si="289"/>
        <v>5.8449074074074236E-3</v>
      </c>
      <c r="G3685" s="2" t="b">
        <f t="shared" si="290"/>
        <v>0</v>
      </c>
      <c r="H3685" t="b">
        <f t="shared" si="291"/>
        <v>0</v>
      </c>
      <c r="I3685" s="2">
        <f t="shared" si="292"/>
        <v>5.8449074074074236E-3</v>
      </c>
    </row>
    <row r="3686" spans="1:9" x14ac:dyDescent="0.25">
      <c r="A3686">
        <v>38</v>
      </c>
      <c r="B3686" t="s">
        <v>4</v>
      </c>
      <c r="C3686" s="1">
        <v>6.9050925925925918E-2</v>
      </c>
      <c r="D3686" s="1">
        <f t="shared" si="288"/>
        <v>0.13810185185185184</v>
      </c>
      <c r="E3686" s="1">
        <v>0.14450231481481482</v>
      </c>
      <c r="F3686" s="2">
        <f t="shared" si="289"/>
        <v>6.4004629629629828E-3</v>
      </c>
      <c r="G3686" s="2" t="b">
        <f t="shared" si="290"/>
        <v>0</v>
      </c>
      <c r="H3686" t="b">
        <f t="shared" si="291"/>
        <v>0</v>
      </c>
      <c r="I3686" s="2">
        <f t="shared" si="292"/>
        <v>6.4004629629629828E-3</v>
      </c>
    </row>
    <row r="3687" spans="1:9" x14ac:dyDescent="0.25">
      <c r="A3687">
        <v>37</v>
      </c>
      <c r="B3687" t="s">
        <v>4</v>
      </c>
      <c r="C3687" s="1">
        <v>6.7511574074074085E-2</v>
      </c>
      <c r="D3687" s="1">
        <f t="shared" si="288"/>
        <v>0.13502314814814817</v>
      </c>
      <c r="E3687" s="1">
        <v>0.14451388888888889</v>
      </c>
      <c r="F3687" s="2">
        <f t="shared" si="289"/>
        <v>9.4907407407407163E-3</v>
      </c>
      <c r="G3687" s="2" t="b">
        <f t="shared" si="290"/>
        <v>0</v>
      </c>
      <c r="H3687" t="b">
        <f t="shared" si="291"/>
        <v>0</v>
      </c>
      <c r="I3687" s="2">
        <f t="shared" si="292"/>
        <v>9.4907407407407163E-3</v>
      </c>
    </row>
    <row r="3688" spans="1:9" x14ac:dyDescent="0.25">
      <c r="A3688">
        <v>49</v>
      </c>
      <c r="B3688" t="s">
        <v>4</v>
      </c>
      <c r="C3688" s="1">
        <v>7.0115740740740742E-2</v>
      </c>
      <c r="D3688" s="1">
        <f t="shared" si="288"/>
        <v>0.14023148148148148</v>
      </c>
      <c r="E3688" s="1">
        <v>0.14451388888888889</v>
      </c>
      <c r="F3688" s="2">
        <f t="shared" si="289"/>
        <v>4.2824074074074014E-3</v>
      </c>
      <c r="G3688" s="2" t="b">
        <f t="shared" si="290"/>
        <v>0</v>
      </c>
      <c r="H3688" t="b">
        <f t="shared" si="291"/>
        <v>0</v>
      </c>
      <c r="I3688" s="2">
        <f t="shared" si="292"/>
        <v>4.2824074074074014E-3</v>
      </c>
    </row>
    <row r="3689" spans="1:9" x14ac:dyDescent="0.25">
      <c r="A3689">
        <v>49</v>
      </c>
      <c r="B3689" t="s">
        <v>5</v>
      </c>
      <c r="C3689" s="1">
        <v>6.9895833333333338E-2</v>
      </c>
      <c r="D3689" s="1">
        <f t="shared" si="288"/>
        <v>0.13979166666666668</v>
      </c>
      <c r="E3689" s="1">
        <v>0.14451388888888889</v>
      </c>
      <c r="F3689" s="2">
        <f t="shared" si="289"/>
        <v>4.722222222222211E-3</v>
      </c>
      <c r="G3689" s="2" t="b">
        <f t="shared" si="290"/>
        <v>0</v>
      </c>
      <c r="H3689" t="b">
        <f t="shared" si="291"/>
        <v>0</v>
      </c>
      <c r="I3689" s="2">
        <f t="shared" si="292"/>
        <v>4.722222222222211E-3</v>
      </c>
    </row>
    <row r="3690" spans="1:9" x14ac:dyDescent="0.25">
      <c r="A3690">
        <v>61</v>
      </c>
      <c r="B3690" t="s">
        <v>4</v>
      </c>
      <c r="C3690" s="1">
        <v>6.6481481481481489E-2</v>
      </c>
      <c r="D3690" s="1">
        <f t="shared" si="288"/>
        <v>0.13296296296296298</v>
      </c>
      <c r="E3690" s="1">
        <v>0.14452546296296295</v>
      </c>
      <c r="F3690" s="2">
        <f t="shared" si="289"/>
        <v>1.1562499999999976E-2</v>
      </c>
      <c r="G3690" s="2" t="b">
        <f t="shared" si="290"/>
        <v>0</v>
      </c>
      <c r="H3690" t="b">
        <f t="shared" si="291"/>
        <v>0</v>
      </c>
      <c r="I3690" s="2">
        <f t="shared" si="292"/>
        <v>1.1562499999999976E-2</v>
      </c>
    </row>
    <row r="3691" spans="1:9" x14ac:dyDescent="0.25">
      <c r="A3691">
        <v>39</v>
      </c>
      <c r="B3691" t="s">
        <v>4</v>
      </c>
      <c r="C3691" s="1">
        <v>6.2581018518518508E-2</v>
      </c>
      <c r="D3691" s="1">
        <f t="shared" si="288"/>
        <v>0.12516203703703702</v>
      </c>
      <c r="E3691" s="1">
        <v>0.14452546296296295</v>
      </c>
      <c r="F3691" s="2">
        <f t="shared" si="289"/>
        <v>1.9363425925925937E-2</v>
      </c>
      <c r="G3691" s="2" t="b">
        <f t="shared" si="290"/>
        <v>0</v>
      </c>
      <c r="H3691" t="b">
        <f t="shared" si="291"/>
        <v>0</v>
      </c>
      <c r="I3691" s="2">
        <f t="shared" si="292"/>
        <v>1.9363425925925937E-2</v>
      </c>
    </row>
    <row r="3692" spans="1:9" x14ac:dyDescent="0.25">
      <c r="A3692">
        <v>44</v>
      </c>
      <c r="B3692" t="s">
        <v>4</v>
      </c>
      <c r="C3692" s="1">
        <v>7.2824074074074083E-2</v>
      </c>
      <c r="D3692" s="1">
        <f t="shared" si="288"/>
        <v>0.14564814814814817</v>
      </c>
      <c r="E3692" s="1">
        <v>0.14452546296296295</v>
      </c>
      <c r="F3692" s="2">
        <f t="shared" si="289"/>
        <v>-1.1226851851852127E-3</v>
      </c>
      <c r="G3692" s="2" t="b">
        <f t="shared" si="290"/>
        <v>0</v>
      </c>
      <c r="H3692" t="b">
        <f t="shared" si="291"/>
        <v>1</v>
      </c>
      <c r="I3692" s="2">
        <f t="shared" si="292"/>
        <v>1.1226851851852127E-3</v>
      </c>
    </row>
    <row r="3693" spans="1:9" x14ac:dyDescent="0.25">
      <c r="A3693">
        <v>49</v>
      </c>
      <c r="B3693" t="s">
        <v>4</v>
      </c>
      <c r="C3693" s="1">
        <v>6.4108796296296303E-2</v>
      </c>
      <c r="D3693" s="1">
        <f t="shared" si="288"/>
        <v>0.12821759259259261</v>
      </c>
      <c r="E3693" s="1">
        <v>0.14452546296296295</v>
      </c>
      <c r="F3693" s="2">
        <f t="shared" si="289"/>
        <v>1.6307870370370348E-2</v>
      </c>
      <c r="G3693" s="2" t="b">
        <f t="shared" si="290"/>
        <v>0</v>
      </c>
      <c r="H3693" t="b">
        <f t="shared" si="291"/>
        <v>0</v>
      </c>
      <c r="I3693" s="2">
        <f t="shared" si="292"/>
        <v>1.6307870370370348E-2</v>
      </c>
    </row>
    <row r="3694" spans="1:9" x14ac:dyDescent="0.25">
      <c r="A3694">
        <v>37</v>
      </c>
      <c r="B3694" t="s">
        <v>4</v>
      </c>
      <c r="C3694" s="1">
        <v>6.9664351851851852E-2</v>
      </c>
      <c r="D3694" s="1">
        <f t="shared" si="288"/>
        <v>0.1393287037037037</v>
      </c>
      <c r="E3694" s="1">
        <v>0.14454861111111111</v>
      </c>
      <c r="F3694" s="2">
        <f t="shared" si="289"/>
        <v>5.2199074074074092E-3</v>
      </c>
      <c r="G3694" s="2" t="b">
        <f t="shared" si="290"/>
        <v>0</v>
      </c>
      <c r="H3694" t="b">
        <f t="shared" si="291"/>
        <v>0</v>
      </c>
      <c r="I3694" s="2">
        <f t="shared" si="292"/>
        <v>5.2199074074074092E-3</v>
      </c>
    </row>
    <row r="3695" spans="1:9" x14ac:dyDescent="0.25">
      <c r="A3695">
        <v>45</v>
      </c>
      <c r="B3695" t="s">
        <v>4</v>
      </c>
      <c r="C3695" s="1">
        <v>6.806712962962963E-2</v>
      </c>
      <c r="D3695" s="1">
        <f t="shared" si="288"/>
        <v>0.13613425925925926</v>
      </c>
      <c r="E3695" s="1">
        <v>0.14456018518518518</v>
      </c>
      <c r="F3695" s="2">
        <f t="shared" si="289"/>
        <v>8.42592592592592E-3</v>
      </c>
      <c r="G3695" s="2" t="b">
        <f t="shared" si="290"/>
        <v>0</v>
      </c>
      <c r="H3695" t="b">
        <f t="shared" si="291"/>
        <v>0</v>
      </c>
      <c r="I3695" s="2">
        <f t="shared" si="292"/>
        <v>8.42592592592592E-3</v>
      </c>
    </row>
    <row r="3696" spans="1:9" x14ac:dyDescent="0.25">
      <c r="A3696">
        <v>48</v>
      </c>
      <c r="B3696" t="s">
        <v>5</v>
      </c>
      <c r="C3696" s="1">
        <v>7.0844907407407412E-2</v>
      </c>
      <c r="D3696" s="1">
        <f t="shared" si="288"/>
        <v>0.14168981481481482</v>
      </c>
      <c r="E3696" s="1">
        <v>0.14456018518518518</v>
      </c>
      <c r="F3696" s="2">
        <f t="shared" si="289"/>
        <v>2.8703703703703565E-3</v>
      </c>
      <c r="G3696" s="2" t="b">
        <f t="shared" si="290"/>
        <v>0</v>
      </c>
      <c r="H3696" t="b">
        <f t="shared" si="291"/>
        <v>0</v>
      </c>
      <c r="I3696" s="2">
        <f t="shared" si="292"/>
        <v>2.8703703703703565E-3</v>
      </c>
    </row>
    <row r="3697" spans="1:9" x14ac:dyDescent="0.25">
      <c r="A3697">
        <v>33</v>
      </c>
      <c r="B3697" t="s">
        <v>4</v>
      </c>
      <c r="C3697" s="1">
        <v>6.851851851851852E-2</v>
      </c>
      <c r="D3697" s="1">
        <f t="shared" si="288"/>
        <v>0.13703703703703704</v>
      </c>
      <c r="E3697" s="1">
        <v>0.14456018518518518</v>
      </c>
      <c r="F3697" s="2">
        <f t="shared" si="289"/>
        <v>7.5231481481481399E-3</v>
      </c>
      <c r="G3697" s="2" t="b">
        <f t="shared" si="290"/>
        <v>0</v>
      </c>
      <c r="H3697" t="b">
        <f t="shared" si="291"/>
        <v>0</v>
      </c>
      <c r="I3697" s="2">
        <f t="shared" si="292"/>
        <v>7.5231481481481399E-3</v>
      </c>
    </row>
    <row r="3698" spans="1:9" x14ac:dyDescent="0.25">
      <c r="A3698">
        <v>55</v>
      </c>
      <c r="B3698" t="s">
        <v>4</v>
      </c>
      <c r="C3698" s="1">
        <v>7.0902777777777773E-2</v>
      </c>
      <c r="D3698" s="1">
        <f t="shared" si="288"/>
        <v>0.14180555555555555</v>
      </c>
      <c r="E3698" s="1">
        <v>0.14456018518518518</v>
      </c>
      <c r="F3698" s="2">
        <f t="shared" si="289"/>
        <v>2.7546296296296346E-3</v>
      </c>
      <c r="G3698" s="2" t="b">
        <f t="shared" si="290"/>
        <v>0</v>
      </c>
      <c r="H3698" t="b">
        <f t="shared" si="291"/>
        <v>0</v>
      </c>
      <c r="I3698" s="2">
        <f t="shared" si="292"/>
        <v>2.7546296296296346E-3</v>
      </c>
    </row>
    <row r="3699" spans="1:9" x14ac:dyDescent="0.25">
      <c r="A3699">
        <v>40</v>
      </c>
      <c r="B3699" t="s">
        <v>4</v>
      </c>
      <c r="C3699" s="1">
        <v>6.2083333333333331E-2</v>
      </c>
      <c r="D3699" s="1">
        <f t="shared" si="288"/>
        <v>0.12416666666666666</v>
      </c>
      <c r="E3699" s="1">
        <v>0.14456018518518518</v>
      </c>
      <c r="F3699" s="2">
        <f t="shared" si="289"/>
        <v>2.0393518518518519E-2</v>
      </c>
      <c r="G3699" s="2" t="b">
        <f t="shared" si="290"/>
        <v>0</v>
      </c>
      <c r="H3699" t="b">
        <f t="shared" si="291"/>
        <v>0</v>
      </c>
      <c r="I3699" s="2">
        <f t="shared" si="292"/>
        <v>2.0393518518518519E-2</v>
      </c>
    </row>
    <row r="3700" spans="1:9" x14ac:dyDescent="0.25">
      <c r="A3700">
        <v>63</v>
      </c>
      <c r="B3700" t="s">
        <v>4</v>
      </c>
      <c r="C3700" s="1">
        <v>6.7696759259259262E-2</v>
      </c>
      <c r="D3700" s="1">
        <f t="shared" si="288"/>
        <v>0.13539351851851852</v>
      </c>
      <c r="E3700" s="1">
        <v>0.14457175925925927</v>
      </c>
      <c r="F3700" s="2">
        <f t="shared" si="289"/>
        <v>9.1782407407407507E-3</v>
      </c>
      <c r="G3700" s="2" t="b">
        <f t="shared" si="290"/>
        <v>0</v>
      </c>
      <c r="H3700" t="b">
        <f t="shared" si="291"/>
        <v>0</v>
      </c>
      <c r="I3700" s="2">
        <f t="shared" si="292"/>
        <v>9.1782407407407507E-3</v>
      </c>
    </row>
    <row r="3701" spans="1:9" x14ac:dyDescent="0.25">
      <c r="A3701">
        <v>38</v>
      </c>
      <c r="B3701" t="s">
        <v>4</v>
      </c>
      <c r="C3701" s="1">
        <v>6.5856481481481488E-2</v>
      </c>
      <c r="D3701" s="1">
        <f t="shared" si="288"/>
        <v>0.13171296296296298</v>
      </c>
      <c r="E3701" s="1">
        <v>0.14457175925925927</v>
      </c>
      <c r="F3701" s="2">
        <f t="shared" si="289"/>
        <v>1.2858796296296299E-2</v>
      </c>
      <c r="G3701" s="2" t="b">
        <f t="shared" si="290"/>
        <v>0</v>
      </c>
      <c r="H3701" t="b">
        <f t="shared" si="291"/>
        <v>0</v>
      </c>
      <c r="I3701" s="2">
        <f t="shared" si="292"/>
        <v>1.2858796296296299E-2</v>
      </c>
    </row>
    <row r="3702" spans="1:9" x14ac:dyDescent="0.25">
      <c r="A3702">
        <v>53</v>
      </c>
      <c r="B3702" t="s">
        <v>4</v>
      </c>
      <c r="C3702" s="1">
        <v>7.0277777777777786E-2</v>
      </c>
      <c r="D3702" s="1">
        <f t="shared" si="288"/>
        <v>0.14055555555555557</v>
      </c>
      <c r="E3702" s="1">
        <v>0.14457175925925927</v>
      </c>
      <c r="F3702" s="2">
        <f t="shared" si="289"/>
        <v>4.0162037037037024E-3</v>
      </c>
      <c r="G3702" s="2" t="b">
        <f t="shared" si="290"/>
        <v>0</v>
      </c>
      <c r="H3702" t="b">
        <f t="shared" si="291"/>
        <v>0</v>
      </c>
      <c r="I3702" s="2">
        <f t="shared" si="292"/>
        <v>4.0162037037037024E-3</v>
      </c>
    </row>
    <row r="3703" spans="1:9" x14ac:dyDescent="0.25">
      <c r="A3703">
        <v>48</v>
      </c>
      <c r="B3703" t="s">
        <v>4</v>
      </c>
      <c r="C3703" s="1">
        <v>6.9884259259259257E-2</v>
      </c>
      <c r="D3703" s="1">
        <f t="shared" si="288"/>
        <v>0.13976851851851851</v>
      </c>
      <c r="E3703" s="1">
        <v>0.14458333333333331</v>
      </c>
      <c r="F3703" s="2">
        <f t="shared" si="289"/>
        <v>4.8148148148147996E-3</v>
      </c>
      <c r="G3703" s="2" t="b">
        <f t="shared" si="290"/>
        <v>0</v>
      </c>
      <c r="H3703" t="b">
        <f t="shared" si="291"/>
        <v>0</v>
      </c>
      <c r="I3703" s="2">
        <f t="shared" si="292"/>
        <v>4.8148148148147996E-3</v>
      </c>
    </row>
    <row r="3704" spans="1:9" x14ac:dyDescent="0.25">
      <c r="A3704">
        <v>61</v>
      </c>
      <c r="B3704" t="s">
        <v>4</v>
      </c>
      <c r="C3704" s="1">
        <v>6.8831018518518514E-2</v>
      </c>
      <c r="D3704" s="1">
        <f t="shared" si="288"/>
        <v>0.13766203703703703</v>
      </c>
      <c r="E3704" s="1">
        <v>0.14458333333333331</v>
      </c>
      <c r="F3704" s="2">
        <f t="shared" si="289"/>
        <v>6.9212962962962865E-3</v>
      </c>
      <c r="G3704" s="2" t="b">
        <f t="shared" si="290"/>
        <v>0</v>
      </c>
      <c r="H3704" t="b">
        <f t="shared" si="291"/>
        <v>0</v>
      </c>
      <c r="I3704" s="2">
        <f t="shared" si="292"/>
        <v>6.9212962962962865E-3</v>
      </c>
    </row>
    <row r="3705" spans="1:9" x14ac:dyDescent="0.25">
      <c r="A3705">
        <v>39</v>
      </c>
      <c r="B3705" t="s">
        <v>4</v>
      </c>
      <c r="C3705" s="1">
        <v>7.255787037037037E-2</v>
      </c>
      <c r="D3705" s="1">
        <f t="shared" si="288"/>
        <v>0.14511574074074074</v>
      </c>
      <c r="E3705" s="1">
        <v>0.14458333333333331</v>
      </c>
      <c r="F3705" s="2">
        <f t="shared" si="289"/>
        <v>-5.3240740740742587E-4</v>
      </c>
      <c r="G3705" s="2" t="b">
        <f t="shared" si="290"/>
        <v>0</v>
      </c>
      <c r="H3705" t="b">
        <f t="shared" si="291"/>
        <v>1</v>
      </c>
      <c r="I3705" s="2">
        <f t="shared" si="292"/>
        <v>5.3240740740742587E-4</v>
      </c>
    </row>
    <row r="3706" spans="1:9" x14ac:dyDescent="0.25">
      <c r="A3706">
        <v>39</v>
      </c>
      <c r="B3706" t="s">
        <v>4</v>
      </c>
      <c r="C3706" s="1">
        <v>6.4861111111111105E-2</v>
      </c>
      <c r="D3706" s="1">
        <f t="shared" si="288"/>
        <v>0.12972222222222221</v>
      </c>
      <c r="E3706" s="1">
        <v>0.14458333333333331</v>
      </c>
      <c r="F3706" s="2">
        <f t="shared" si="289"/>
        <v>1.4861111111111103E-2</v>
      </c>
      <c r="G3706" s="2" t="b">
        <f t="shared" si="290"/>
        <v>0</v>
      </c>
      <c r="H3706" t="b">
        <f t="shared" si="291"/>
        <v>0</v>
      </c>
      <c r="I3706" s="2">
        <f t="shared" si="292"/>
        <v>1.4861111111111103E-2</v>
      </c>
    </row>
    <row r="3707" spans="1:9" x14ac:dyDescent="0.25">
      <c r="A3707">
        <v>36</v>
      </c>
      <c r="B3707" t="s">
        <v>4</v>
      </c>
      <c r="C3707" s="1">
        <v>6.8125000000000005E-2</v>
      </c>
      <c r="D3707" s="1">
        <f t="shared" si="288"/>
        <v>0.13625000000000001</v>
      </c>
      <c r="E3707" s="1">
        <v>0.14458333333333331</v>
      </c>
      <c r="F3707" s="2">
        <f t="shared" si="289"/>
        <v>8.3333333333333037E-3</v>
      </c>
      <c r="G3707" s="2" t="b">
        <f t="shared" si="290"/>
        <v>0</v>
      </c>
      <c r="H3707" t="b">
        <f t="shared" si="291"/>
        <v>0</v>
      </c>
      <c r="I3707" s="2">
        <f t="shared" si="292"/>
        <v>8.3333333333333037E-3</v>
      </c>
    </row>
    <row r="3708" spans="1:9" x14ac:dyDescent="0.25">
      <c r="A3708">
        <v>43</v>
      </c>
      <c r="B3708" t="s">
        <v>4</v>
      </c>
      <c r="C3708" s="1">
        <v>6.87962962962963E-2</v>
      </c>
      <c r="D3708" s="1">
        <f t="shared" si="288"/>
        <v>0.1375925925925926</v>
      </c>
      <c r="E3708" s="1">
        <v>0.14460648148148147</v>
      </c>
      <c r="F3708" s="2">
        <f t="shared" si="289"/>
        <v>7.0138888888888751E-3</v>
      </c>
      <c r="G3708" s="2" t="b">
        <f t="shared" si="290"/>
        <v>0</v>
      </c>
      <c r="H3708" t="b">
        <f t="shared" si="291"/>
        <v>0</v>
      </c>
      <c r="I3708" s="2">
        <f t="shared" si="292"/>
        <v>7.0138888888888751E-3</v>
      </c>
    </row>
    <row r="3709" spans="1:9" x14ac:dyDescent="0.25">
      <c r="A3709">
        <v>44</v>
      </c>
      <c r="B3709" t="s">
        <v>4</v>
      </c>
      <c r="C3709" s="1">
        <v>7.0335648148148147E-2</v>
      </c>
      <c r="D3709" s="1">
        <f t="shared" si="288"/>
        <v>0.14067129629629629</v>
      </c>
      <c r="E3709" s="1">
        <v>0.14460648148148147</v>
      </c>
      <c r="F3709" s="2">
        <f t="shared" si="289"/>
        <v>3.9351851851851805E-3</v>
      </c>
      <c r="G3709" s="2" t="b">
        <f t="shared" si="290"/>
        <v>0</v>
      </c>
      <c r="H3709" t="b">
        <f t="shared" si="291"/>
        <v>0</v>
      </c>
      <c r="I3709" s="2">
        <f t="shared" si="292"/>
        <v>3.9351851851851805E-3</v>
      </c>
    </row>
    <row r="3710" spans="1:9" x14ac:dyDescent="0.25">
      <c r="A3710">
        <v>38</v>
      </c>
      <c r="B3710" t="s">
        <v>5</v>
      </c>
      <c r="C3710" s="1">
        <v>6.9699074074074066E-2</v>
      </c>
      <c r="D3710" s="1">
        <f t="shared" si="288"/>
        <v>0.13939814814814813</v>
      </c>
      <c r="E3710" s="1">
        <v>0.14460648148148147</v>
      </c>
      <c r="F3710" s="2">
        <f t="shared" si="289"/>
        <v>5.2083333333333426E-3</v>
      </c>
      <c r="G3710" s="2" t="b">
        <f t="shared" si="290"/>
        <v>0</v>
      </c>
      <c r="H3710" t="b">
        <f t="shared" si="291"/>
        <v>0</v>
      </c>
      <c r="I3710" s="2">
        <f t="shared" si="292"/>
        <v>5.2083333333333426E-3</v>
      </c>
    </row>
    <row r="3711" spans="1:9" x14ac:dyDescent="0.25">
      <c r="A3711">
        <v>32</v>
      </c>
      <c r="B3711" t="s">
        <v>4</v>
      </c>
      <c r="C3711" s="1">
        <v>6.8912037037037036E-2</v>
      </c>
      <c r="D3711" s="1">
        <f t="shared" si="288"/>
        <v>0.13782407407407407</v>
      </c>
      <c r="E3711" s="1">
        <v>0.14460648148148147</v>
      </c>
      <c r="F3711" s="2">
        <f t="shared" si="289"/>
        <v>6.7824074074074037E-3</v>
      </c>
      <c r="G3711" s="2" t="b">
        <f t="shared" si="290"/>
        <v>0</v>
      </c>
      <c r="H3711" t="b">
        <f t="shared" si="291"/>
        <v>0</v>
      </c>
      <c r="I3711" s="2">
        <f t="shared" si="292"/>
        <v>6.7824074074074037E-3</v>
      </c>
    </row>
    <row r="3712" spans="1:9" x14ac:dyDescent="0.25">
      <c r="A3712">
        <v>40</v>
      </c>
      <c r="B3712" t="s">
        <v>4</v>
      </c>
      <c r="C3712" s="1">
        <v>6.2442129629629632E-2</v>
      </c>
      <c r="D3712" s="1">
        <f t="shared" si="288"/>
        <v>0.12488425925925926</v>
      </c>
      <c r="E3712" s="1">
        <v>0.14461805555555554</v>
      </c>
      <c r="F3712" s="2">
        <f t="shared" si="289"/>
        <v>1.9733796296296277E-2</v>
      </c>
      <c r="G3712" s="2" t="b">
        <f t="shared" si="290"/>
        <v>0</v>
      </c>
      <c r="H3712" t="b">
        <f t="shared" si="291"/>
        <v>0</v>
      </c>
      <c r="I3712" s="2">
        <f t="shared" si="292"/>
        <v>1.9733796296296277E-2</v>
      </c>
    </row>
    <row r="3713" spans="1:9" x14ac:dyDescent="0.25">
      <c r="A3713">
        <v>43</v>
      </c>
      <c r="B3713" t="s">
        <v>4</v>
      </c>
      <c r="C3713" s="1">
        <v>6.7291666666666666E-2</v>
      </c>
      <c r="D3713" s="1">
        <f t="shared" si="288"/>
        <v>0.13458333333333333</v>
      </c>
      <c r="E3713" s="1">
        <v>0.14461805555555554</v>
      </c>
      <c r="F3713" s="2">
        <f t="shared" si="289"/>
        <v>1.0034722222222209E-2</v>
      </c>
      <c r="G3713" s="2" t="b">
        <f t="shared" si="290"/>
        <v>0</v>
      </c>
      <c r="H3713" t="b">
        <f t="shared" si="291"/>
        <v>0</v>
      </c>
      <c r="I3713" s="2">
        <f t="shared" si="292"/>
        <v>1.0034722222222209E-2</v>
      </c>
    </row>
    <row r="3714" spans="1:9" x14ac:dyDescent="0.25">
      <c r="A3714">
        <v>57</v>
      </c>
      <c r="B3714" t="s">
        <v>4</v>
      </c>
      <c r="C3714" s="1">
        <v>6.6666666666666666E-2</v>
      </c>
      <c r="D3714" s="1">
        <f t="shared" si="288"/>
        <v>0.13333333333333333</v>
      </c>
      <c r="E3714" s="1">
        <v>0.14461805555555554</v>
      </c>
      <c r="F3714" s="2">
        <f t="shared" si="289"/>
        <v>1.128472222222221E-2</v>
      </c>
      <c r="G3714" s="2" t="b">
        <f t="shared" si="290"/>
        <v>0</v>
      </c>
      <c r="H3714" t="b">
        <f t="shared" si="291"/>
        <v>0</v>
      </c>
      <c r="I3714" s="2">
        <f t="shared" si="292"/>
        <v>1.128472222222221E-2</v>
      </c>
    </row>
    <row r="3715" spans="1:9" x14ac:dyDescent="0.25">
      <c r="A3715">
        <v>31</v>
      </c>
      <c r="B3715" t="s">
        <v>4</v>
      </c>
      <c r="C3715" s="1">
        <v>7.0960648148148148E-2</v>
      </c>
      <c r="D3715" s="1">
        <f t="shared" ref="D3715:D3778" si="293">C3715*2</f>
        <v>0.1419212962962963</v>
      </c>
      <c r="E3715" s="1">
        <v>0.14462962962962964</v>
      </c>
      <c r="F3715" s="2">
        <f t="shared" ref="F3715:F3778" si="294">E3715-D3715</f>
        <v>2.7083333333333404E-3</v>
      </c>
      <c r="G3715" s="2" t="b">
        <f t="shared" ref="G3715:G3778" si="295">IF(F3715=0,TRUE,FALSE)</f>
        <v>0</v>
      </c>
      <c r="H3715" t="b">
        <f t="shared" ref="H3715:H3778" si="296">IF(F3715&gt;0,FALSE,TRUE)</f>
        <v>0</v>
      </c>
      <c r="I3715" s="2">
        <f t="shared" si="292"/>
        <v>2.7083333333333404E-3</v>
      </c>
    </row>
    <row r="3716" spans="1:9" x14ac:dyDescent="0.25">
      <c r="A3716">
        <v>48</v>
      </c>
      <c r="B3716" t="s">
        <v>4</v>
      </c>
      <c r="C3716" s="1">
        <v>6.8981481481481477E-2</v>
      </c>
      <c r="D3716" s="1">
        <f t="shared" si="293"/>
        <v>0.13796296296296295</v>
      </c>
      <c r="E3716" s="1">
        <v>0.14462962962962964</v>
      </c>
      <c r="F3716" s="2">
        <f t="shared" si="294"/>
        <v>6.6666666666666818E-3</v>
      </c>
      <c r="G3716" s="2" t="b">
        <f t="shared" si="295"/>
        <v>0</v>
      </c>
      <c r="H3716" t="b">
        <f t="shared" si="296"/>
        <v>0</v>
      </c>
      <c r="I3716" s="2">
        <f t="shared" si="292"/>
        <v>6.6666666666666818E-3</v>
      </c>
    </row>
    <row r="3717" spans="1:9" x14ac:dyDescent="0.25">
      <c r="A3717">
        <v>29</v>
      </c>
      <c r="B3717" t="s">
        <v>4</v>
      </c>
      <c r="C3717" s="1">
        <v>6.4976851851851855E-2</v>
      </c>
      <c r="D3717" s="1">
        <f t="shared" si="293"/>
        <v>0.12995370370370371</v>
      </c>
      <c r="E3717" s="1">
        <v>0.14462962962962964</v>
      </c>
      <c r="F3717" s="2">
        <f t="shared" si="294"/>
        <v>1.4675925925925926E-2</v>
      </c>
      <c r="G3717" s="2" t="b">
        <f t="shared" si="295"/>
        <v>0</v>
      </c>
      <c r="H3717" t="b">
        <f t="shared" si="296"/>
        <v>0</v>
      </c>
      <c r="I3717" s="2">
        <f t="shared" si="292"/>
        <v>1.4675925925925926E-2</v>
      </c>
    </row>
    <row r="3718" spans="1:9" x14ac:dyDescent="0.25">
      <c r="A3718">
        <v>26</v>
      </c>
      <c r="B3718" t="s">
        <v>4</v>
      </c>
      <c r="C3718" s="1">
        <v>6.8761574074074072E-2</v>
      </c>
      <c r="D3718" s="1">
        <f t="shared" si="293"/>
        <v>0.13752314814814814</v>
      </c>
      <c r="E3718" s="1">
        <v>0.14462962962962964</v>
      </c>
      <c r="F3718" s="2">
        <f t="shared" si="294"/>
        <v>7.1064814814814914E-3</v>
      </c>
      <c r="G3718" s="2" t="b">
        <f t="shared" si="295"/>
        <v>0</v>
      </c>
      <c r="H3718" t="b">
        <f t="shared" si="296"/>
        <v>0</v>
      </c>
      <c r="I3718" s="2">
        <f t="shared" si="292"/>
        <v>7.1064814814814914E-3</v>
      </c>
    </row>
    <row r="3719" spans="1:9" x14ac:dyDescent="0.25">
      <c r="A3719">
        <v>51</v>
      </c>
      <c r="B3719" t="s">
        <v>4</v>
      </c>
      <c r="C3719" s="1">
        <v>6.9687499999999999E-2</v>
      </c>
      <c r="D3719" s="1">
        <f t="shared" si="293"/>
        <v>0.139375</v>
      </c>
      <c r="E3719" s="1">
        <v>0.14462962962962964</v>
      </c>
      <c r="F3719" s="2">
        <f t="shared" si="294"/>
        <v>5.2546296296296369E-3</v>
      </c>
      <c r="G3719" s="2" t="b">
        <f t="shared" si="295"/>
        <v>0</v>
      </c>
      <c r="H3719" t="b">
        <f t="shared" si="296"/>
        <v>0</v>
      </c>
      <c r="I3719" s="2">
        <f t="shared" si="292"/>
        <v>5.2546296296296369E-3</v>
      </c>
    </row>
    <row r="3720" spans="1:9" x14ac:dyDescent="0.25">
      <c r="A3720">
        <v>49</v>
      </c>
      <c r="B3720" t="s">
        <v>4</v>
      </c>
      <c r="C3720" s="1">
        <v>7.1064814814814817E-2</v>
      </c>
      <c r="D3720" s="1">
        <f t="shared" si="293"/>
        <v>0.14212962962962963</v>
      </c>
      <c r="E3720" s="1">
        <v>0.1446412037037037</v>
      </c>
      <c r="F3720" s="2">
        <f t="shared" si="294"/>
        <v>2.5115740740740689E-3</v>
      </c>
      <c r="G3720" s="2" t="b">
        <f t="shared" si="295"/>
        <v>0</v>
      </c>
      <c r="H3720" t="b">
        <f t="shared" si="296"/>
        <v>0</v>
      </c>
      <c r="I3720" s="2">
        <f t="shared" si="292"/>
        <v>2.5115740740740689E-3</v>
      </c>
    </row>
    <row r="3721" spans="1:9" x14ac:dyDescent="0.25">
      <c r="A3721">
        <v>37</v>
      </c>
      <c r="B3721" t="s">
        <v>4</v>
      </c>
      <c r="C3721" s="1">
        <v>6.7939814814814814E-2</v>
      </c>
      <c r="D3721" s="1">
        <f t="shared" si="293"/>
        <v>0.13587962962962963</v>
      </c>
      <c r="E3721" s="1">
        <v>0.1446412037037037</v>
      </c>
      <c r="F3721" s="2">
        <f t="shared" si="294"/>
        <v>8.7615740740740744E-3</v>
      </c>
      <c r="G3721" s="2" t="b">
        <f t="shared" si="295"/>
        <v>0</v>
      </c>
      <c r="H3721" t="b">
        <f t="shared" si="296"/>
        <v>0</v>
      </c>
      <c r="I3721" s="2">
        <f t="shared" si="292"/>
        <v>8.7615740740740744E-3</v>
      </c>
    </row>
    <row r="3722" spans="1:9" x14ac:dyDescent="0.25">
      <c r="A3722">
        <v>42</v>
      </c>
      <c r="B3722" t="s">
        <v>5</v>
      </c>
      <c r="C3722" s="1">
        <v>7.0428240740740736E-2</v>
      </c>
      <c r="D3722" s="1">
        <f t="shared" si="293"/>
        <v>0.14085648148148147</v>
      </c>
      <c r="E3722" s="1">
        <v>0.1446412037037037</v>
      </c>
      <c r="F3722" s="2">
        <f t="shared" si="294"/>
        <v>3.784722222222231E-3</v>
      </c>
      <c r="G3722" s="2" t="b">
        <f t="shared" si="295"/>
        <v>0</v>
      </c>
      <c r="H3722" t="b">
        <f t="shared" si="296"/>
        <v>0</v>
      </c>
      <c r="I3722" s="2">
        <f t="shared" si="292"/>
        <v>3.784722222222231E-3</v>
      </c>
    </row>
    <row r="3723" spans="1:9" x14ac:dyDescent="0.25">
      <c r="A3723">
        <v>44</v>
      </c>
      <c r="B3723" t="s">
        <v>4</v>
      </c>
      <c r="C3723" s="1">
        <v>6.9675925925925933E-2</v>
      </c>
      <c r="D3723" s="1">
        <f t="shared" si="293"/>
        <v>0.13935185185185187</v>
      </c>
      <c r="E3723" s="1">
        <v>0.1446412037037037</v>
      </c>
      <c r="F3723" s="2">
        <f t="shared" si="294"/>
        <v>5.2893518518518368E-3</v>
      </c>
      <c r="G3723" s="2" t="b">
        <f t="shared" si="295"/>
        <v>0</v>
      </c>
      <c r="H3723" t="b">
        <f t="shared" si="296"/>
        <v>0</v>
      </c>
      <c r="I3723" s="2">
        <f t="shared" si="292"/>
        <v>5.2893518518518368E-3</v>
      </c>
    </row>
    <row r="3724" spans="1:9" x14ac:dyDescent="0.25">
      <c r="A3724">
        <v>43</v>
      </c>
      <c r="B3724" t="s">
        <v>4</v>
      </c>
      <c r="C3724" s="1">
        <v>6.6076388888888893E-2</v>
      </c>
      <c r="D3724" s="1">
        <f t="shared" si="293"/>
        <v>0.13215277777777779</v>
      </c>
      <c r="E3724" s="1">
        <v>0.14465277777777777</v>
      </c>
      <c r="F3724" s="2">
        <f t="shared" si="294"/>
        <v>1.2499999999999983E-2</v>
      </c>
      <c r="G3724" s="2" t="b">
        <f t="shared" si="295"/>
        <v>0</v>
      </c>
      <c r="H3724" t="b">
        <f t="shared" si="296"/>
        <v>0</v>
      </c>
      <c r="I3724" s="2">
        <f t="shared" si="292"/>
        <v>1.2499999999999983E-2</v>
      </c>
    </row>
    <row r="3725" spans="1:9" x14ac:dyDescent="0.25">
      <c r="A3725">
        <v>40</v>
      </c>
      <c r="B3725" t="s">
        <v>4</v>
      </c>
      <c r="C3725" s="1">
        <v>7.1388888888888891E-2</v>
      </c>
      <c r="D3725" s="1">
        <f t="shared" si="293"/>
        <v>0.14277777777777778</v>
      </c>
      <c r="E3725" s="1">
        <v>0.14465277777777777</v>
      </c>
      <c r="F3725" s="2">
        <f t="shared" si="294"/>
        <v>1.8749999999999878E-3</v>
      </c>
      <c r="G3725" s="2" t="b">
        <f t="shared" si="295"/>
        <v>0</v>
      </c>
      <c r="H3725" t="b">
        <f t="shared" si="296"/>
        <v>0</v>
      </c>
      <c r="I3725" s="2">
        <f t="shared" si="292"/>
        <v>1.8749999999999878E-3</v>
      </c>
    </row>
    <row r="3726" spans="1:9" x14ac:dyDescent="0.25">
      <c r="A3726">
        <v>33</v>
      </c>
      <c r="B3726" t="s">
        <v>5</v>
      </c>
      <c r="C3726" s="1">
        <v>6.6631944444444438E-2</v>
      </c>
      <c r="D3726" s="1">
        <f t="shared" si="293"/>
        <v>0.13326388888888888</v>
      </c>
      <c r="E3726" s="1">
        <v>0.14466435185185186</v>
      </c>
      <c r="F3726" s="2">
        <f t="shared" si="294"/>
        <v>1.1400462962962987E-2</v>
      </c>
      <c r="G3726" s="2" t="b">
        <f t="shared" si="295"/>
        <v>0</v>
      </c>
      <c r="H3726" t="b">
        <f t="shared" si="296"/>
        <v>0</v>
      </c>
      <c r="I3726" s="2">
        <f t="shared" si="292"/>
        <v>1.1400462962962987E-2</v>
      </c>
    </row>
    <row r="3727" spans="1:9" x14ac:dyDescent="0.25">
      <c r="A3727">
        <v>31</v>
      </c>
      <c r="B3727" t="s">
        <v>5</v>
      </c>
      <c r="C3727" s="1">
        <v>7.0358796296296308E-2</v>
      </c>
      <c r="D3727" s="1">
        <f t="shared" si="293"/>
        <v>0.14071759259259262</v>
      </c>
      <c r="E3727" s="1">
        <v>0.14466435185185186</v>
      </c>
      <c r="F3727" s="2">
        <f t="shared" si="294"/>
        <v>3.9467592592592471E-3</v>
      </c>
      <c r="G3727" s="2" t="b">
        <f t="shared" si="295"/>
        <v>0</v>
      </c>
      <c r="H3727" t="b">
        <f t="shared" si="296"/>
        <v>0</v>
      </c>
      <c r="I3727" s="2">
        <f t="shared" si="292"/>
        <v>3.9467592592592471E-3</v>
      </c>
    </row>
    <row r="3728" spans="1:9" x14ac:dyDescent="0.25">
      <c r="A3728">
        <v>35</v>
      </c>
      <c r="B3728" t="s">
        <v>4</v>
      </c>
      <c r="C3728" s="1">
        <v>6.40162037037037E-2</v>
      </c>
      <c r="D3728" s="1">
        <f t="shared" si="293"/>
        <v>0.1280324074074074</v>
      </c>
      <c r="E3728" s="1">
        <v>0.14467592592592593</v>
      </c>
      <c r="F3728" s="2">
        <f t="shared" si="294"/>
        <v>1.664351851851853E-2</v>
      </c>
      <c r="G3728" s="2" t="b">
        <f t="shared" si="295"/>
        <v>0</v>
      </c>
      <c r="H3728" t="b">
        <f t="shared" si="296"/>
        <v>0</v>
      </c>
      <c r="I3728" s="2">
        <f t="shared" si="292"/>
        <v>1.664351851851853E-2</v>
      </c>
    </row>
    <row r="3729" spans="1:9" x14ac:dyDescent="0.25">
      <c r="A3729">
        <v>56</v>
      </c>
      <c r="B3729" t="s">
        <v>4</v>
      </c>
      <c r="C3729" s="1">
        <v>6.8379629629629637E-2</v>
      </c>
      <c r="D3729" s="1">
        <f t="shared" si="293"/>
        <v>0.13675925925925927</v>
      </c>
      <c r="E3729" s="1">
        <v>0.14467592592592593</v>
      </c>
      <c r="F3729" s="2">
        <f t="shared" si="294"/>
        <v>7.9166666666666552E-3</v>
      </c>
      <c r="G3729" s="2" t="b">
        <f t="shared" si="295"/>
        <v>0</v>
      </c>
      <c r="H3729" t="b">
        <f t="shared" si="296"/>
        <v>0</v>
      </c>
      <c r="I3729" s="2">
        <f t="shared" si="292"/>
        <v>7.9166666666666552E-3</v>
      </c>
    </row>
    <row r="3730" spans="1:9" x14ac:dyDescent="0.25">
      <c r="A3730">
        <v>39</v>
      </c>
      <c r="B3730" t="s">
        <v>4</v>
      </c>
      <c r="C3730" s="1">
        <v>6.958333333333333E-2</v>
      </c>
      <c r="D3730" s="1">
        <f t="shared" si="293"/>
        <v>0.13916666666666666</v>
      </c>
      <c r="E3730" s="1">
        <v>0.14467592592592593</v>
      </c>
      <c r="F3730" s="2">
        <f t="shared" si="294"/>
        <v>5.5092592592592693E-3</v>
      </c>
      <c r="G3730" s="2" t="b">
        <f t="shared" si="295"/>
        <v>0</v>
      </c>
      <c r="H3730" t="b">
        <f t="shared" si="296"/>
        <v>0</v>
      </c>
      <c r="I3730" s="2">
        <f t="shared" si="292"/>
        <v>5.5092592592592693E-3</v>
      </c>
    </row>
    <row r="3731" spans="1:9" x14ac:dyDescent="0.25">
      <c r="A3731">
        <v>27</v>
      </c>
      <c r="B3731" t="s">
        <v>4</v>
      </c>
      <c r="C3731" s="1">
        <v>6.3148148148148148E-2</v>
      </c>
      <c r="D3731" s="1">
        <f t="shared" si="293"/>
        <v>0.1262962962962963</v>
      </c>
      <c r="E3731" s="1">
        <v>0.1446875</v>
      </c>
      <c r="F3731" s="2">
        <f t="shared" si="294"/>
        <v>1.8391203703703701E-2</v>
      </c>
      <c r="G3731" s="2" t="b">
        <f t="shared" si="295"/>
        <v>0</v>
      </c>
      <c r="H3731" t="b">
        <f t="shared" si="296"/>
        <v>0</v>
      </c>
      <c r="I3731" s="2">
        <f t="shared" si="292"/>
        <v>1.8391203703703701E-2</v>
      </c>
    </row>
    <row r="3732" spans="1:9" x14ac:dyDescent="0.25">
      <c r="A3732">
        <v>52</v>
      </c>
      <c r="B3732" t="s">
        <v>4</v>
      </c>
      <c r="C3732" s="1">
        <v>6.6851851851851843E-2</v>
      </c>
      <c r="D3732" s="1">
        <f t="shared" si="293"/>
        <v>0.13370370370370369</v>
      </c>
      <c r="E3732" s="1">
        <v>0.1446875</v>
      </c>
      <c r="F3732" s="2">
        <f t="shared" si="294"/>
        <v>1.0983796296296311E-2</v>
      </c>
      <c r="G3732" s="2" t="b">
        <f t="shared" si="295"/>
        <v>0</v>
      </c>
      <c r="H3732" t="b">
        <f t="shared" si="296"/>
        <v>0</v>
      </c>
      <c r="I3732" s="2">
        <f t="shared" si="292"/>
        <v>1.0983796296296311E-2</v>
      </c>
    </row>
    <row r="3733" spans="1:9" x14ac:dyDescent="0.25">
      <c r="A3733">
        <v>43</v>
      </c>
      <c r="B3733" t="s">
        <v>4</v>
      </c>
      <c r="C3733" s="1">
        <v>7.0057870370370368E-2</v>
      </c>
      <c r="D3733" s="1">
        <f t="shared" si="293"/>
        <v>0.14011574074074074</v>
      </c>
      <c r="E3733" s="1">
        <v>0.1446875</v>
      </c>
      <c r="F3733" s="2">
        <f t="shared" si="294"/>
        <v>4.5717592592592615E-3</v>
      </c>
      <c r="G3733" s="2" t="b">
        <f t="shared" si="295"/>
        <v>0</v>
      </c>
      <c r="H3733" t="b">
        <f t="shared" si="296"/>
        <v>0</v>
      </c>
      <c r="I3733" s="2">
        <f t="shared" si="292"/>
        <v>4.5717592592592615E-3</v>
      </c>
    </row>
    <row r="3734" spans="1:9" x14ac:dyDescent="0.25">
      <c r="A3734">
        <v>38</v>
      </c>
      <c r="B3734" t="s">
        <v>4</v>
      </c>
      <c r="C3734" s="1">
        <v>6.834490740740741E-2</v>
      </c>
      <c r="D3734" s="1">
        <f t="shared" si="293"/>
        <v>0.13668981481481482</v>
      </c>
      <c r="E3734" s="1">
        <v>0.14469907407407409</v>
      </c>
      <c r="F3734" s="2">
        <f t="shared" si="294"/>
        <v>8.0092592592592715E-3</v>
      </c>
      <c r="G3734" s="2" t="b">
        <f t="shared" si="295"/>
        <v>0</v>
      </c>
      <c r="H3734" t="b">
        <f t="shared" si="296"/>
        <v>0</v>
      </c>
      <c r="I3734" s="2">
        <f t="shared" si="292"/>
        <v>8.0092592592592715E-3</v>
      </c>
    </row>
    <row r="3735" spans="1:9" x14ac:dyDescent="0.25">
      <c r="A3735">
        <v>39</v>
      </c>
      <c r="B3735" t="s">
        <v>4</v>
      </c>
      <c r="C3735" s="1">
        <v>6.5092592592592591E-2</v>
      </c>
      <c r="D3735" s="1">
        <f t="shared" si="293"/>
        <v>0.13018518518518518</v>
      </c>
      <c r="E3735" s="1">
        <v>0.14469907407407409</v>
      </c>
      <c r="F3735" s="2">
        <f t="shared" si="294"/>
        <v>1.4513888888888909E-2</v>
      </c>
      <c r="G3735" s="2" t="b">
        <f t="shared" si="295"/>
        <v>0</v>
      </c>
      <c r="H3735" t="b">
        <f t="shared" si="296"/>
        <v>0</v>
      </c>
      <c r="I3735" s="2">
        <f t="shared" si="292"/>
        <v>1.4513888888888909E-2</v>
      </c>
    </row>
    <row r="3736" spans="1:9" x14ac:dyDescent="0.25">
      <c r="A3736">
        <v>31</v>
      </c>
      <c r="B3736" t="s">
        <v>5</v>
      </c>
      <c r="C3736" s="1">
        <v>6.8668981481481484E-2</v>
      </c>
      <c r="D3736" s="1">
        <f t="shared" si="293"/>
        <v>0.13733796296296297</v>
      </c>
      <c r="E3736" s="1">
        <v>0.14471064814814816</v>
      </c>
      <c r="F3736" s="2">
        <f t="shared" si="294"/>
        <v>7.3726851851851904E-3</v>
      </c>
      <c r="G3736" s="2" t="b">
        <f t="shared" si="295"/>
        <v>0</v>
      </c>
      <c r="H3736" t="b">
        <f t="shared" si="296"/>
        <v>0</v>
      </c>
      <c r="I3736" s="2">
        <f t="shared" si="292"/>
        <v>7.3726851851851904E-3</v>
      </c>
    </row>
    <row r="3737" spans="1:9" x14ac:dyDescent="0.25">
      <c r="A3737">
        <v>56</v>
      </c>
      <c r="B3737" t="s">
        <v>4</v>
      </c>
      <c r="C3737" s="1">
        <v>6.7916666666666667E-2</v>
      </c>
      <c r="D3737" s="1">
        <f t="shared" si="293"/>
        <v>0.13583333333333333</v>
      </c>
      <c r="E3737" s="1">
        <v>0.14471064814814816</v>
      </c>
      <c r="F3737" s="2">
        <f t="shared" si="294"/>
        <v>8.877314814814824E-3</v>
      </c>
      <c r="G3737" s="2" t="b">
        <f t="shared" si="295"/>
        <v>0</v>
      </c>
      <c r="H3737" t="b">
        <f t="shared" si="296"/>
        <v>0</v>
      </c>
      <c r="I3737" s="2">
        <f t="shared" si="292"/>
        <v>8.877314814814824E-3</v>
      </c>
    </row>
    <row r="3738" spans="1:9" x14ac:dyDescent="0.25">
      <c r="A3738">
        <v>38</v>
      </c>
      <c r="B3738" t="s">
        <v>5</v>
      </c>
      <c r="C3738" s="1">
        <v>7.2083333333333333E-2</v>
      </c>
      <c r="D3738" s="1">
        <f t="shared" si="293"/>
        <v>0.14416666666666667</v>
      </c>
      <c r="E3738" s="1">
        <v>0.14471064814814816</v>
      </c>
      <c r="F3738" s="2">
        <f t="shared" si="294"/>
        <v>5.439814814814925E-4</v>
      </c>
      <c r="G3738" s="2" t="b">
        <f t="shared" si="295"/>
        <v>0</v>
      </c>
      <c r="H3738" t="b">
        <f t="shared" si="296"/>
        <v>0</v>
      </c>
      <c r="I3738" s="2">
        <f t="shared" ref="I3738:I3801" si="297">ABS(E3738-D3738)</f>
        <v>5.439814814814925E-4</v>
      </c>
    </row>
    <row r="3739" spans="1:9" x14ac:dyDescent="0.25">
      <c r="A3739">
        <v>43</v>
      </c>
      <c r="B3739" t="s">
        <v>4</v>
      </c>
      <c r="C3739" s="1">
        <v>6.5474537037037039E-2</v>
      </c>
      <c r="D3739" s="1">
        <f t="shared" si="293"/>
        <v>0.13094907407407408</v>
      </c>
      <c r="E3739" s="1">
        <v>0.14471064814814816</v>
      </c>
      <c r="F3739" s="2">
        <f t="shared" si="294"/>
        <v>1.3761574074074079E-2</v>
      </c>
      <c r="G3739" s="2" t="b">
        <f t="shared" si="295"/>
        <v>0</v>
      </c>
      <c r="H3739" t="b">
        <f t="shared" si="296"/>
        <v>0</v>
      </c>
      <c r="I3739" s="2">
        <f t="shared" si="297"/>
        <v>1.3761574074074079E-2</v>
      </c>
    </row>
    <row r="3740" spans="1:9" x14ac:dyDescent="0.25">
      <c r="A3740">
        <v>56</v>
      </c>
      <c r="B3740" t="s">
        <v>4</v>
      </c>
      <c r="C3740" s="1">
        <v>6.9409722222222234E-2</v>
      </c>
      <c r="D3740" s="1">
        <f t="shared" si="293"/>
        <v>0.13881944444444447</v>
      </c>
      <c r="E3740" s="1">
        <v>0.14472222222222222</v>
      </c>
      <c r="F3740" s="2">
        <f t="shared" si="294"/>
        <v>5.9027777777777568E-3</v>
      </c>
      <c r="G3740" s="2" t="b">
        <f t="shared" si="295"/>
        <v>0</v>
      </c>
      <c r="H3740" t="b">
        <f t="shared" si="296"/>
        <v>0</v>
      </c>
      <c r="I3740" s="2">
        <f t="shared" si="297"/>
        <v>5.9027777777777568E-3</v>
      </c>
    </row>
    <row r="3741" spans="1:9" x14ac:dyDescent="0.25">
      <c r="A3741">
        <v>44</v>
      </c>
      <c r="B3741" t="s">
        <v>4</v>
      </c>
      <c r="C3741" s="1">
        <v>6.6284722222222217E-2</v>
      </c>
      <c r="D3741" s="1">
        <f t="shared" si="293"/>
        <v>0.13256944444444443</v>
      </c>
      <c r="E3741" s="1">
        <v>0.14472222222222222</v>
      </c>
      <c r="F3741" s="2">
        <f t="shared" si="294"/>
        <v>1.215277777777779E-2</v>
      </c>
      <c r="G3741" s="2" t="b">
        <f t="shared" si="295"/>
        <v>0</v>
      </c>
      <c r="H3741" t="b">
        <f t="shared" si="296"/>
        <v>0</v>
      </c>
      <c r="I3741" s="2">
        <f t="shared" si="297"/>
        <v>1.215277777777779E-2</v>
      </c>
    </row>
    <row r="3742" spans="1:9" x14ac:dyDescent="0.25">
      <c r="A3742">
        <v>47</v>
      </c>
      <c r="B3742" t="s">
        <v>4</v>
      </c>
      <c r="C3742" s="1">
        <v>6.9027777777777785E-2</v>
      </c>
      <c r="D3742" s="1">
        <f t="shared" si="293"/>
        <v>0.13805555555555557</v>
      </c>
      <c r="E3742" s="1">
        <v>0.14473379629629629</v>
      </c>
      <c r="F3742" s="2">
        <f t="shared" si="294"/>
        <v>6.6782407407407207E-3</v>
      </c>
      <c r="G3742" s="2" t="b">
        <f t="shared" si="295"/>
        <v>0</v>
      </c>
      <c r="H3742" t="b">
        <f t="shared" si="296"/>
        <v>0</v>
      </c>
      <c r="I3742" s="2">
        <f t="shared" si="297"/>
        <v>6.6782407407407207E-3</v>
      </c>
    </row>
    <row r="3743" spans="1:9" x14ac:dyDescent="0.25">
      <c r="A3743">
        <v>52</v>
      </c>
      <c r="B3743" t="s">
        <v>4</v>
      </c>
      <c r="C3743" s="1">
        <v>6.267361111111111E-2</v>
      </c>
      <c r="D3743" s="1">
        <f t="shared" si="293"/>
        <v>0.12534722222222222</v>
      </c>
      <c r="E3743" s="1">
        <v>0.14473379629629629</v>
      </c>
      <c r="F3743" s="2">
        <f t="shared" si="294"/>
        <v>1.938657407407407E-2</v>
      </c>
      <c r="G3743" s="2" t="b">
        <f t="shared" si="295"/>
        <v>0</v>
      </c>
      <c r="H3743" t="b">
        <f t="shared" si="296"/>
        <v>0</v>
      </c>
      <c r="I3743" s="2">
        <f t="shared" si="297"/>
        <v>1.938657407407407E-2</v>
      </c>
    </row>
    <row r="3744" spans="1:9" x14ac:dyDescent="0.25">
      <c r="A3744">
        <v>48</v>
      </c>
      <c r="B3744" t="s">
        <v>4</v>
      </c>
      <c r="C3744" s="1">
        <v>6.3495370370370369E-2</v>
      </c>
      <c r="D3744" s="1">
        <f t="shared" si="293"/>
        <v>0.12699074074074074</v>
      </c>
      <c r="E3744" s="1">
        <v>0.14473379629629629</v>
      </c>
      <c r="F3744" s="2">
        <f t="shared" si="294"/>
        <v>1.7743055555555554E-2</v>
      </c>
      <c r="G3744" s="2" t="b">
        <f t="shared" si="295"/>
        <v>0</v>
      </c>
      <c r="H3744" t="b">
        <f t="shared" si="296"/>
        <v>0</v>
      </c>
      <c r="I3744" s="2">
        <f t="shared" si="297"/>
        <v>1.7743055555555554E-2</v>
      </c>
    </row>
    <row r="3745" spans="1:9" x14ac:dyDescent="0.25">
      <c r="A3745">
        <v>32</v>
      </c>
      <c r="B3745" t="s">
        <v>4</v>
      </c>
      <c r="C3745" s="1">
        <v>6.9398148148148139E-2</v>
      </c>
      <c r="D3745" s="1">
        <f t="shared" si="293"/>
        <v>0.13879629629629628</v>
      </c>
      <c r="E3745" s="1">
        <v>0.14473379629629629</v>
      </c>
      <c r="F3745" s="2">
        <f t="shared" si="294"/>
        <v>5.9375000000000122E-3</v>
      </c>
      <c r="G3745" s="2" t="b">
        <f t="shared" si="295"/>
        <v>0</v>
      </c>
      <c r="H3745" t="b">
        <f t="shared" si="296"/>
        <v>0</v>
      </c>
      <c r="I3745" s="2">
        <f t="shared" si="297"/>
        <v>5.9375000000000122E-3</v>
      </c>
    </row>
    <row r="3746" spans="1:9" x14ac:dyDescent="0.25">
      <c r="A3746">
        <v>47</v>
      </c>
      <c r="B3746" t="s">
        <v>4</v>
      </c>
      <c r="C3746" s="1">
        <v>6.6412037037037033E-2</v>
      </c>
      <c r="D3746" s="1">
        <f t="shared" si="293"/>
        <v>0.13282407407407407</v>
      </c>
      <c r="E3746" s="1">
        <v>0.14474537037037036</v>
      </c>
      <c r="F3746" s="2">
        <f t="shared" si="294"/>
        <v>1.1921296296296291E-2</v>
      </c>
      <c r="G3746" s="2" t="b">
        <f t="shared" si="295"/>
        <v>0</v>
      </c>
      <c r="H3746" t="b">
        <f t="shared" si="296"/>
        <v>0</v>
      </c>
      <c r="I3746" s="2">
        <f t="shared" si="297"/>
        <v>1.1921296296296291E-2</v>
      </c>
    </row>
    <row r="3747" spans="1:9" x14ac:dyDescent="0.25">
      <c r="A3747">
        <v>30</v>
      </c>
      <c r="B3747" t="s">
        <v>5</v>
      </c>
      <c r="C3747" s="1">
        <v>6.8645833333333336E-2</v>
      </c>
      <c r="D3747" s="1">
        <f t="shared" si="293"/>
        <v>0.13729166666666667</v>
      </c>
      <c r="E3747" s="1">
        <v>0.14474537037037036</v>
      </c>
      <c r="F3747" s="2">
        <f t="shared" si="294"/>
        <v>7.4537037037036846E-3</v>
      </c>
      <c r="G3747" s="2" t="b">
        <f t="shared" si="295"/>
        <v>0</v>
      </c>
      <c r="H3747" t="b">
        <f t="shared" si="296"/>
        <v>0</v>
      </c>
      <c r="I3747" s="2">
        <f t="shared" si="297"/>
        <v>7.4537037037036846E-3</v>
      </c>
    </row>
    <row r="3748" spans="1:9" x14ac:dyDescent="0.25">
      <c r="A3748">
        <v>28</v>
      </c>
      <c r="B3748" t="s">
        <v>4</v>
      </c>
      <c r="C3748" s="1">
        <v>6.475694444444445E-2</v>
      </c>
      <c r="D3748" s="1">
        <f t="shared" si="293"/>
        <v>0.1295138888888889</v>
      </c>
      <c r="E3748" s="1">
        <v>0.14474537037037036</v>
      </c>
      <c r="F3748" s="2">
        <f t="shared" si="294"/>
        <v>1.5231481481481457E-2</v>
      </c>
      <c r="G3748" s="2" t="b">
        <f t="shared" si="295"/>
        <v>0</v>
      </c>
      <c r="H3748" t="b">
        <f t="shared" si="296"/>
        <v>0</v>
      </c>
      <c r="I3748" s="2">
        <f t="shared" si="297"/>
        <v>1.5231481481481457E-2</v>
      </c>
    </row>
    <row r="3749" spans="1:9" x14ac:dyDescent="0.25">
      <c r="A3749">
        <v>45</v>
      </c>
      <c r="B3749" t="s">
        <v>4</v>
      </c>
      <c r="C3749" s="1">
        <v>7.0196759259259264E-2</v>
      </c>
      <c r="D3749" s="1">
        <f t="shared" si="293"/>
        <v>0.14039351851851853</v>
      </c>
      <c r="E3749" s="1">
        <v>0.14474537037037036</v>
      </c>
      <c r="F3749" s="2">
        <f t="shared" si="294"/>
        <v>4.351851851851829E-3</v>
      </c>
      <c r="G3749" s="2" t="b">
        <f t="shared" si="295"/>
        <v>0</v>
      </c>
      <c r="H3749" t="b">
        <f t="shared" si="296"/>
        <v>0</v>
      </c>
      <c r="I3749" s="2">
        <f t="shared" si="297"/>
        <v>4.351851851851829E-3</v>
      </c>
    </row>
    <row r="3750" spans="1:9" x14ac:dyDescent="0.25">
      <c r="A3750">
        <v>49</v>
      </c>
      <c r="B3750" t="s">
        <v>4</v>
      </c>
      <c r="C3750" s="1">
        <v>7.0497685185185191E-2</v>
      </c>
      <c r="D3750" s="1">
        <f t="shared" si="293"/>
        <v>0.14099537037037038</v>
      </c>
      <c r="E3750" s="1">
        <v>0.14474537037037036</v>
      </c>
      <c r="F3750" s="2">
        <f t="shared" si="294"/>
        <v>3.7499999999999756E-3</v>
      </c>
      <c r="G3750" s="2" t="b">
        <f t="shared" si="295"/>
        <v>0</v>
      </c>
      <c r="H3750" t="b">
        <f t="shared" si="296"/>
        <v>0</v>
      </c>
      <c r="I3750" s="2">
        <f t="shared" si="297"/>
        <v>3.7499999999999756E-3</v>
      </c>
    </row>
    <row r="3751" spans="1:9" x14ac:dyDescent="0.25">
      <c r="A3751">
        <v>39</v>
      </c>
      <c r="B3751" t="s">
        <v>4</v>
      </c>
      <c r="C3751" s="1">
        <v>6.8749999999999992E-2</v>
      </c>
      <c r="D3751" s="1">
        <f t="shared" si="293"/>
        <v>0.13749999999999998</v>
      </c>
      <c r="E3751" s="1">
        <v>0.14474537037037036</v>
      </c>
      <c r="F3751" s="2">
        <f t="shared" si="294"/>
        <v>7.2453703703703742E-3</v>
      </c>
      <c r="G3751" s="2" t="b">
        <f t="shared" si="295"/>
        <v>0</v>
      </c>
      <c r="H3751" t="b">
        <f t="shared" si="296"/>
        <v>0</v>
      </c>
      <c r="I3751" s="2">
        <f t="shared" si="297"/>
        <v>7.2453703703703742E-3</v>
      </c>
    </row>
    <row r="3752" spans="1:9" x14ac:dyDescent="0.25">
      <c r="A3752">
        <v>46</v>
      </c>
      <c r="B3752" t="s">
        <v>4</v>
      </c>
      <c r="C3752" s="1">
        <v>7.1504629629629626E-2</v>
      </c>
      <c r="D3752" s="1">
        <f t="shared" si="293"/>
        <v>0.14300925925925925</v>
      </c>
      <c r="E3752" s="1">
        <v>0.14474537037037036</v>
      </c>
      <c r="F3752" s="2">
        <f t="shared" si="294"/>
        <v>1.7361111111111049E-3</v>
      </c>
      <c r="G3752" s="2" t="b">
        <f t="shared" si="295"/>
        <v>0</v>
      </c>
      <c r="H3752" t="b">
        <f t="shared" si="296"/>
        <v>0</v>
      </c>
      <c r="I3752" s="2">
        <f t="shared" si="297"/>
        <v>1.7361111111111049E-3</v>
      </c>
    </row>
    <row r="3753" spans="1:9" x14ac:dyDescent="0.25">
      <c r="A3753">
        <v>42</v>
      </c>
      <c r="B3753" t="s">
        <v>4</v>
      </c>
      <c r="C3753" s="1">
        <v>6.9965277777777779E-2</v>
      </c>
      <c r="D3753" s="1">
        <f t="shared" si="293"/>
        <v>0.13993055555555556</v>
      </c>
      <c r="E3753" s="1">
        <v>0.14475694444444445</v>
      </c>
      <c r="F3753" s="2">
        <f t="shared" si="294"/>
        <v>4.8263888888888939E-3</v>
      </c>
      <c r="G3753" s="2" t="b">
        <f t="shared" si="295"/>
        <v>0</v>
      </c>
      <c r="H3753" t="b">
        <f t="shared" si="296"/>
        <v>0</v>
      </c>
      <c r="I3753" s="2">
        <f t="shared" si="297"/>
        <v>4.8263888888888939E-3</v>
      </c>
    </row>
    <row r="3754" spans="1:9" x14ac:dyDescent="0.25">
      <c r="A3754">
        <v>48</v>
      </c>
      <c r="B3754" t="s">
        <v>4</v>
      </c>
      <c r="C3754" s="1">
        <v>6.7025462962962967E-2</v>
      </c>
      <c r="D3754" s="1">
        <f t="shared" si="293"/>
        <v>0.13405092592592593</v>
      </c>
      <c r="E3754" s="1">
        <v>0.14475694444444445</v>
      </c>
      <c r="F3754" s="2">
        <f t="shared" si="294"/>
        <v>1.0706018518518517E-2</v>
      </c>
      <c r="G3754" s="2" t="b">
        <f t="shared" si="295"/>
        <v>0</v>
      </c>
      <c r="H3754" t="b">
        <f t="shared" si="296"/>
        <v>0</v>
      </c>
      <c r="I3754" s="2">
        <f t="shared" si="297"/>
        <v>1.0706018518518517E-2</v>
      </c>
    </row>
    <row r="3755" spans="1:9" x14ac:dyDescent="0.25">
      <c r="A3755">
        <v>41</v>
      </c>
      <c r="B3755" t="s">
        <v>5</v>
      </c>
      <c r="C3755" s="1">
        <v>6.6967592592592592E-2</v>
      </c>
      <c r="D3755" s="1">
        <f t="shared" si="293"/>
        <v>0.13393518518518518</v>
      </c>
      <c r="E3755" s="1">
        <v>0.14475694444444445</v>
      </c>
      <c r="F3755" s="2">
        <f t="shared" si="294"/>
        <v>1.0821759259259267E-2</v>
      </c>
      <c r="G3755" s="2" t="b">
        <f t="shared" si="295"/>
        <v>0</v>
      </c>
      <c r="H3755" t="b">
        <f t="shared" si="296"/>
        <v>0</v>
      </c>
      <c r="I3755" s="2">
        <f t="shared" si="297"/>
        <v>1.0821759259259267E-2</v>
      </c>
    </row>
    <row r="3756" spans="1:9" x14ac:dyDescent="0.25">
      <c r="A3756">
        <v>56</v>
      </c>
      <c r="B3756" t="s">
        <v>5</v>
      </c>
      <c r="C3756" s="1">
        <v>6.9050925925925918E-2</v>
      </c>
      <c r="D3756" s="1">
        <f t="shared" si="293"/>
        <v>0.13810185185185184</v>
      </c>
      <c r="E3756" s="1">
        <v>0.14476851851851852</v>
      </c>
      <c r="F3756" s="2">
        <f t="shared" si="294"/>
        <v>6.6666666666666818E-3</v>
      </c>
      <c r="G3756" s="2" t="b">
        <f t="shared" si="295"/>
        <v>0</v>
      </c>
      <c r="H3756" t="b">
        <f t="shared" si="296"/>
        <v>0</v>
      </c>
      <c r="I3756" s="2">
        <f t="shared" si="297"/>
        <v>6.6666666666666818E-3</v>
      </c>
    </row>
    <row r="3757" spans="1:9" x14ac:dyDescent="0.25">
      <c r="A3757">
        <v>43</v>
      </c>
      <c r="B3757" t="s">
        <v>4</v>
      </c>
      <c r="C3757" s="1">
        <v>7.0185185185185184E-2</v>
      </c>
      <c r="D3757" s="1">
        <f t="shared" si="293"/>
        <v>0.14037037037037037</v>
      </c>
      <c r="E3757" s="1">
        <v>0.14476851851851852</v>
      </c>
      <c r="F3757" s="2">
        <f t="shared" si="294"/>
        <v>4.398148148148151E-3</v>
      </c>
      <c r="G3757" s="2" t="b">
        <f t="shared" si="295"/>
        <v>0</v>
      </c>
      <c r="H3757" t="b">
        <f t="shared" si="296"/>
        <v>0</v>
      </c>
      <c r="I3757" s="2">
        <f t="shared" si="297"/>
        <v>4.398148148148151E-3</v>
      </c>
    </row>
    <row r="3758" spans="1:9" x14ac:dyDescent="0.25">
      <c r="A3758">
        <v>45</v>
      </c>
      <c r="B3758" t="s">
        <v>4</v>
      </c>
      <c r="C3758" s="1">
        <v>6.8541666666666667E-2</v>
      </c>
      <c r="D3758" s="1">
        <f t="shared" si="293"/>
        <v>0.13708333333333333</v>
      </c>
      <c r="E3758" s="1">
        <v>0.14476851851851852</v>
      </c>
      <c r="F3758" s="2">
        <f t="shared" si="294"/>
        <v>7.6851851851851838E-3</v>
      </c>
      <c r="G3758" s="2" t="b">
        <f t="shared" si="295"/>
        <v>0</v>
      </c>
      <c r="H3758" t="b">
        <f t="shared" si="296"/>
        <v>0</v>
      </c>
      <c r="I3758" s="2">
        <f t="shared" si="297"/>
        <v>7.6851851851851838E-3</v>
      </c>
    </row>
    <row r="3759" spans="1:9" x14ac:dyDescent="0.25">
      <c r="A3759">
        <v>34</v>
      </c>
      <c r="B3759" t="s">
        <v>4</v>
      </c>
      <c r="C3759" s="1">
        <v>7.0949074074074067E-2</v>
      </c>
      <c r="D3759" s="1">
        <f t="shared" si="293"/>
        <v>0.14189814814814813</v>
      </c>
      <c r="E3759" s="1">
        <v>0.14478009259259259</v>
      </c>
      <c r="F3759" s="2">
        <f t="shared" si="294"/>
        <v>2.8819444444444509E-3</v>
      </c>
      <c r="G3759" s="2" t="b">
        <f t="shared" si="295"/>
        <v>0</v>
      </c>
      <c r="H3759" t="b">
        <f t="shared" si="296"/>
        <v>0</v>
      </c>
      <c r="I3759" s="2">
        <f t="shared" si="297"/>
        <v>2.8819444444444509E-3</v>
      </c>
    </row>
    <row r="3760" spans="1:9" x14ac:dyDescent="0.25">
      <c r="A3760">
        <v>36</v>
      </c>
      <c r="B3760" t="s">
        <v>5</v>
      </c>
      <c r="C3760" s="1">
        <v>7.0844907407407412E-2</v>
      </c>
      <c r="D3760" s="1">
        <f t="shared" si="293"/>
        <v>0.14168981481481482</v>
      </c>
      <c r="E3760" s="1">
        <v>0.14479166666666668</v>
      </c>
      <c r="F3760" s="2">
        <f t="shared" si="294"/>
        <v>3.1018518518518556E-3</v>
      </c>
      <c r="G3760" s="2" t="b">
        <f t="shared" si="295"/>
        <v>0</v>
      </c>
      <c r="H3760" t="b">
        <f t="shared" si="296"/>
        <v>0</v>
      </c>
      <c r="I3760" s="2">
        <f t="shared" si="297"/>
        <v>3.1018518518518556E-3</v>
      </c>
    </row>
    <row r="3761" spans="1:9" x14ac:dyDescent="0.25">
      <c r="A3761">
        <v>42</v>
      </c>
      <c r="B3761" t="s">
        <v>4</v>
      </c>
      <c r="C3761" s="1">
        <v>6.7881944444444439E-2</v>
      </c>
      <c r="D3761" s="1">
        <f t="shared" si="293"/>
        <v>0.13576388888888888</v>
      </c>
      <c r="E3761" s="1">
        <v>0.14479166666666668</v>
      </c>
      <c r="F3761" s="2">
        <f t="shared" si="294"/>
        <v>9.0277777777778012E-3</v>
      </c>
      <c r="G3761" s="2" t="b">
        <f t="shared" si="295"/>
        <v>0</v>
      </c>
      <c r="H3761" t="b">
        <f t="shared" si="296"/>
        <v>0</v>
      </c>
      <c r="I3761" s="2">
        <f t="shared" si="297"/>
        <v>9.0277777777778012E-3</v>
      </c>
    </row>
    <row r="3762" spans="1:9" x14ac:dyDescent="0.25">
      <c r="A3762">
        <v>57</v>
      </c>
      <c r="B3762" t="s">
        <v>4</v>
      </c>
      <c r="C3762" s="1">
        <v>7.1192129629629633E-2</v>
      </c>
      <c r="D3762" s="1">
        <f t="shared" si="293"/>
        <v>0.14238425925925927</v>
      </c>
      <c r="E3762" s="1">
        <v>0.14480324074074075</v>
      </c>
      <c r="F3762" s="2">
        <f t="shared" si="294"/>
        <v>2.4189814814814803E-3</v>
      </c>
      <c r="G3762" s="2" t="b">
        <f t="shared" si="295"/>
        <v>0</v>
      </c>
      <c r="H3762" t="b">
        <f t="shared" si="296"/>
        <v>0</v>
      </c>
      <c r="I3762" s="2">
        <f t="shared" si="297"/>
        <v>2.4189814814814803E-3</v>
      </c>
    </row>
    <row r="3763" spans="1:9" x14ac:dyDescent="0.25">
      <c r="A3763">
        <v>34</v>
      </c>
      <c r="B3763" t="s">
        <v>4</v>
      </c>
      <c r="C3763" s="1">
        <v>6.7986111111111108E-2</v>
      </c>
      <c r="D3763" s="1">
        <f t="shared" si="293"/>
        <v>0.13597222222222222</v>
      </c>
      <c r="E3763" s="1">
        <v>0.14480324074074075</v>
      </c>
      <c r="F3763" s="2">
        <f t="shared" si="294"/>
        <v>8.8310185185185297E-3</v>
      </c>
      <c r="G3763" s="2" t="b">
        <f t="shared" si="295"/>
        <v>0</v>
      </c>
      <c r="H3763" t="b">
        <f t="shared" si="296"/>
        <v>0</v>
      </c>
      <c r="I3763" s="2">
        <f t="shared" si="297"/>
        <v>8.8310185185185297E-3</v>
      </c>
    </row>
    <row r="3764" spans="1:9" x14ac:dyDescent="0.25">
      <c r="A3764">
        <v>36</v>
      </c>
      <c r="B3764" t="s">
        <v>4</v>
      </c>
      <c r="C3764" s="1">
        <v>7.0289351851851853E-2</v>
      </c>
      <c r="D3764" s="1">
        <f t="shared" si="293"/>
        <v>0.14057870370370371</v>
      </c>
      <c r="E3764" s="1">
        <v>0.14480324074074075</v>
      </c>
      <c r="F3764" s="2">
        <f t="shared" si="294"/>
        <v>4.2245370370370405E-3</v>
      </c>
      <c r="G3764" s="2" t="b">
        <f t="shared" si="295"/>
        <v>0</v>
      </c>
      <c r="H3764" t="b">
        <f t="shared" si="296"/>
        <v>0</v>
      </c>
      <c r="I3764" s="2">
        <f t="shared" si="297"/>
        <v>4.2245370370370405E-3</v>
      </c>
    </row>
    <row r="3765" spans="1:9" x14ac:dyDescent="0.25">
      <c r="A3765">
        <v>31</v>
      </c>
      <c r="B3765" t="s">
        <v>5</v>
      </c>
      <c r="C3765" s="1">
        <v>6.8993055555555557E-2</v>
      </c>
      <c r="D3765" s="1">
        <f t="shared" si="293"/>
        <v>0.13798611111111111</v>
      </c>
      <c r="E3765" s="1">
        <v>0.14481481481481481</v>
      </c>
      <c r="F3765" s="2">
        <f t="shared" si="294"/>
        <v>6.8287037037036979E-3</v>
      </c>
      <c r="G3765" s="2" t="b">
        <f t="shared" si="295"/>
        <v>0</v>
      </c>
      <c r="H3765" t="b">
        <f t="shared" si="296"/>
        <v>0</v>
      </c>
      <c r="I3765" s="2">
        <f t="shared" si="297"/>
        <v>6.8287037037036979E-3</v>
      </c>
    </row>
    <row r="3766" spans="1:9" x14ac:dyDescent="0.25">
      <c r="A3766">
        <v>49</v>
      </c>
      <c r="B3766" t="s">
        <v>5</v>
      </c>
      <c r="C3766" s="1">
        <v>6.9606481481481478E-2</v>
      </c>
      <c r="D3766" s="1">
        <f t="shared" si="293"/>
        <v>0.13921296296296296</v>
      </c>
      <c r="E3766" s="1">
        <v>0.14481481481481481</v>
      </c>
      <c r="F3766" s="2">
        <f t="shared" si="294"/>
        <v>5.6018518518518579E-3</v>
      </c>
      <c r="G3766" s="2" t="b">
        <f t="shared" si="295"/>
        <v>0</v>
      </c>
      <c r="H3766" t="b">
        <f t="shared" si="296"/>
        <v>0</v>
      </c>
      <c r="I3766" s="2">
        <f t="shared" si="297"/>
        <v>5.6018518518518579E-3</v>
      </c>
    </row>
    <row r="3767" spans="1:9" x14ac:dyDescent="0.25">
      <c r="A3767">
        <v>50</v>
      </c>
      <c r="B3767" t="s">
        <v>4</v>
      </c>
      <c r="C3767" s="1">
        <v>6.4444444444444443E-2</v>
      </c>
      <c r="D3767" s="1">
        <f t="shared" si="293"/>
        <v>0.12888888888888889</v>
      </c>
      <c r="E3767" s="1">
        <v>0.14482638888888888</v>
      </c>
      <c r="F3767" s="2">
        <f t="shared" si="294"/>
        <v>1.5937499999999993E-2</v>
      </c>
      <c r="G3767" s="2" t="b">
        <f t="shared" si="295"/>
        <v>0</v>
      </c>
      <c r="H3767" t="b">
        <f t="shared" si="296"/>
        <v>0</v>
      </c>
      <c r="I3767" s="2">
        <f t="shared" si="297"/>
        <v>1.5937499999999993E-2</v>
      </c>
    </row>
    <row r="3768" spans="1:9" x14ac:dyDescent="0.25">
      <c r="A3768">
        <v>34</v>
      </c>
      <c r="B3768" t="s">
        <v>5</v>
      </c>
      <c r="C3768" s="1">
        <v>7.0509259259259258E-2</v>
      </c>
      <c r="D3768" s="1">
        <f t="shared" si="293"/>
        <v>0.14101851851851852</v>
      </c>
      <c r="E3768" s="1">
        <v>0.14482638888888888</v>
      </c>
      <c r="F3768" s="2">
        <f t="shared" si="294"/>
        <v>3.8078703703703642E-3</v>
      </c>
      <c r="G3768" s="2" t="b">
        <f t="shared" si="295"/>
        <v>0</v>
      </c>
      <c r="H3768" t="b">
        <f t="shared" si="296"/>
        <v>0</v>
      </c>
      <c r="I3768" s="2">
        <f t="shared" si="297"/>
        <v>3.8078703703703642E-3</v>
      </c>
    </row>
    <row r="3769" spans="1:9" x14ac:dyDescent="0.25">
      <c r="A3769">
        <v>30</v>
      </c>
      <c r="B3769" t="s">
        <v>4</v>
      </c>
      <c r="C3769" s="1">
        <v>6.2210648148148147E-2</v>
      </c>
      <c r="D3769" s="1">
        <f t="shared" si="293"/>
        <v>0.12442129629629629</v>
      </c>
      <c r="E3769" s="1">
        <v>0.14482638888888888</v>
      </c>
      <c r="F3769" s="2">
        <f t="shared" si="294"/>
        <v>2.0405092592592586E-2</v>
      </c>
      <c r="G3769" s="2" t="b">
        <f t="shared" si="295"/>
        <v>0</v>
      </c>
      <c r="H3769" t="b">
        <f t="shared" si="296"/>
        <v>0</v>
      </c>
      <c r="I3769" s="2">
        <f t="shared" si="297"/>
        <v>2.0405092592592586E-2</v>
      </c>
    </row>
    <row r="3770" spans="1:9" x14ac:dyDescent="0.25">
      <c r="A3770">
        <v>28</v>
      </c>
      <c r="B3770" t="s">
        <v>5</v>
      </c>
      <c r="C3770" s="1">
        <v>6.8553240740740748E-2</v>
      </c>
      <c r="D3770" s="1">
        <f t="shared" si="293"/>
        <v>0.1371064814814815</v>
      </c>
      <c r="E3770" s="1">
        <v>0.14484953703703704</v>
      </c>
      <c r="F3770" s="2">
        <f t="shared" si="294"/>
        <v>7.7430555555555447E-3</v>
      </c>
      <c r="G3770" s="2" t="b">
        <f t="shared" si="295"/>
        <v>0</v>
      </c>
      <c r="H3770" t="b">
        <f t="shared" si="296"/>
        <v>0</v>
      </c>
      <c r="I3770" s="2">
        <f t="shared" si="297"/>
        <v>7.7430555555555447E-3</v>
      </c>
    </row>
    <row r="3771" spans="1:9" x14ac:dyDescent="0.25">
      <c r="A3771">
        <v>27</v>
      </c>
      <c r="B3771" t="s">
        <v>5</v>
      </c>
      <c r="C3771" s="1">
        <v>6.4398148148148149E-2</v>
      </c>
      <c r="D3771" s="1">
        <f t="shared" si="293"/>
        <v>0.1287962962962963</v>
      </c>
      <c r="E3771" s="1">
        <v>0.14484953703703704</v>
      </c>
      <c r="F3771" s="2">
        <f t="shared" si="294"/>
        <v>1.6053240740740743E-2</v>
      </c>
      <c r="G3771" s="2" t="b">
        <f t="shared" si="295"/>
        <v>0</v>
      </c>
      <c r="H3771" t="b">
        <f t="shared" si="296"/>
        <v>0</v>
      </c>
      <c r="I3771" s="2">
        <f t="shared" si="297"/>
        <v>1.6053240740740743E-2</v>
      </c>
    </row>
    <row r="3772" spans="1:9" x14ac:dyDescent="0.25">
      <c r="A3772">
        <v>35</v>
      </c>
      <c r="B3772" t="s">
        <v>4</v>
      </c>
      <c r="C3772" s="1">
        <v>7.1354166666666663E-2</v>
      </c>
      <c r="D3772" s="1">
        <f t="shared" si="293"/>
        <v>0.14270833333333333</v>
      </c>
      <c r="E3772" s="1">
        <v>0.14484953703703704</v>
      </c>
      <c r="F3772" s="2">
        <f t="shared" si="294"/>
        <v>2.1412037037037146E-3</v>
      </c>
      <c r="G3772" s="2" t="b">
        <f t="shared" si="295"/>
        <v>0</v>
      </c>
      <c r="H3772" t="b">
        <f t="shared" si="296"/>
        <v>0</v>
      </c>
      <c r="I3772" s="2">
        <f t="shared" si="297"/>
        <v>2.1412037037037146E-3</v>
      </c>
    </row>
    <row r="3773" spans="1:9" x14ac:dyDescent="0.25">
      <c r="A3773">
        <v>36</v>
      </c>
      <c r="B3773" t="s">
        <v>5</v>
      </c>
      <c r="C3773" s="1">
        <v>6.9178240740740735E-2</v>
      </c>
      <c r="D3773" s="1">
        <f t="shared" si="293"/>
        <v>0.13835648148148147</v>
      </c>
      <c r="E3773" s="1">
        <v>0.14484953703703704</v>
      </c>
      <c r="F3773" s="2">
        <f t="shared" si="294"/>
        <v>6.4930555555555713E-3</v>
      </c>
      <c r="G3773" s="2" t="b">
        <f t="shared" si="295"/>
        <v>0</v>
      </c>
      <c r="H3773" t="b">
        <f t="shared" si="296"/>
        <v>0</v>
      </c>
      <c r="I3773" s="2">
        <f t="shared" si="297"/>
        <v>6.4930555555555713E-3</v>
      </c>
    </row>
    <row r="3774" spans="1:9" x14ac:dyDescent="0.25">
      <c r="A3774">
        <v>36</v>
      </c>
      <c r="B3774" t="s">
        <v>4</v>
      </c>
      <c r="C3774" s="1">
        <v>6.9305555555555551E-2</v>
      </c>
      <c r="D3774" s="1">
        <f t="shared" si="293"/>
        <v>0.1386111111111111</v>
      </c>
      <c r="E3774" s="1">
        <v>0.14484953703703704</v>
      </c>
      <c r="F3774" s="2">
        <f t="shared" si="294"/>
        <v>6.2384259259259389E-3</v>
      </c>
      <c r="G3774" s="2" t="b">
        <f t="shared" si="295"/>
        <v>0</v>
      </c>
      <c r="H3774" t="b">
        <f t="shared" si="296"/>
        <v>0</v>
      </c>
      <c r="I3774" s="2">
        <f t="shared" si="297"/>
        <v>6.2384259259259389E-3</v>
      </c>
    </row>
    <row r="3775" spans="1:9" x14ac:dyDescent="0.25">
      <c r="A3775">
        <v>41</v>
      </c>
      <c r="B3775" t="s">
        <v>5</v>
      </c>
      <c r="C3775" s="1">
        <v>7.0983796296296295E-2</v>
      </c>
      <c r="D3775" s="1">
        <f t="shared" si="293"/>
        <v>0.14196759259259259</v>
      </c>
      <c r="E3775" s="1">
        <v>0.14484953703703704</v>
      </c>
      <c r="F3775" s="2">
        <f t="shared" si="294"/>
        <v>2.8819444444444509E-3</v>
      </c>
      <c r="G3775" s="2" t="b">
        <f t="shared" si="295"/>
        <v>0</v>
      </c>
      <c r="H3775" t="b">
        <f t="shared" si="296"/>
        <v>0</v>
      </c>
      <c r="I3775" s="2">
        <f t="shared" si="297"/>
        <v>2.8819444444444509E-3</v>
      </c>
    </row>
    <row r="3776" spans="1:9" x14ac:dyDescent="0.25">
      <c r="A3776">
        <v>40</v>
      </c>
      <c r="B3776" t="s">
        <v>4</v>
      </c>
      <c r="C3776" s="1">
        <v>6.8773148148148153E-2</v>
      </c>
      <c r="D3776" s="1">
        <f t="shared" si="293"/>
        <v>0.13754629629629631</v>
      </c>
      <c r="E3776" s="1">
        <v>0.14486111111111111</v>
      </c>
      <c r="F3776" s="2">
        <f t="shared" si="294"/>
        <v>7.3148148148148018E-3</v>
      </c>
      <c r="G3776" s="2" t="b">
        <f t="shared" si="295"/>
        <v>0</v>
      </c>
      <c r="H3776" t="b">
        <f t="shared" si="296"/>
        <v>0</v>
      </c>
      <c r="I3776" s="2">
        <f t="shared" si="297"/>
        <v>7.3148148148148018E-3</v>
      </c>
    </row>
    <row r="3777" spans="1:9" x14ac:dyDescent="0.25">
      <c r="A3777">
        <v>29</v>
      </c>
      <c r="B3777" t="s">
        <v>4</v>
      </c>
      <c r="C3777" s="1">
        <v>7.0891203703703706E-2</v>
      </c>
      <c r="D3777" s="1">
        <f t="shared" si="293"/>
        <v>0.14178240740740741</v>
      </c>
      <c r="E3777" s="1">
        <v>0.14486111111111111</v>
      </c>
      <c r="F3777" s="2">
        <f t="shared" si="294"/>
        <v>3.0787037037036946E-3</v>
      </c>
      <c r="G3777" s="2" t="b">
        <f t="shared" si="295"/>
        <v>0</v>
      </c>
      <c r="H3777" t="b">
        <f t="shared" si="296"/>
        <v>0</v>
      </c>
      <c r="I3777" s="2">
        <f t="shared" si="297"/>
        <v>3.0787037037036946E-3</v>
      </c>
    </row>
    <row r="3778" spans="1:9" x14ac:dyDescent="0.25">
      <c r="A3778">
        <v>43</v>
      </c>
      <c r="B3778" t="s">
        <v>5</v>
      </c>
      <c r="C3778" s="1">
        <v>7.0347222222222214E-2</v>
      </c>
      <c r="D3778" s="1">
        <f t="shared" si="293"/>
        <v>0.14069444444444443</v>
      </c>
      <c r="E3778" s="1">
        <v>0.14486111111111111</v>
      </c>
      <c r="F3778" s="2">
        <f t="shared" si="294"/>
        <v>4.1666666666666796E-3</v>
      </c>
      <c r="G3778" s="2" t="b">
        <f t="shared" si="295"/>
        <v>0</v>
      </c>
      <c r="H3778" t="b">
        <f t="shared" si="296"/>
        <v>0</v>
      </c>
      <c r="I3778" s="2">
        <f t="shared" si="297"/>
        <v>4.1666666666666796E-3</v>
      </c>
    </row>
    <row r="3779" spans="1:9" x14ac:dyDescent="0.25">
      <c r="A3779">
        <v>45</v>
      </c>
      <c r="B3779" t="s">
        <v>4</v>
      </c>
      <c r="C3779" s="1">
        <v>6.3807870370370376E-2</v>
      </c>
      <c r="D3779" s="1">
        <f t="shared" ref="D3779:D3842" si="298">C3779*2</f>
        <v>0.12761574074074075</v>
      </c>
      <c r="E3779" s="1">
        <v>0.14486111111111111</v>
      </c>
      <c r="F3779" s="2">
        <f t="shared" ref="F3779:F3842" si="299">E3779-D3779</f>
        <v>1.7245370370370355E-2</v>
      </c>
      <c r="G3779" s="2" t="b">
        <f t="shared" ref="G3779:G3842" si="300">IF(F3779=0,TRUE,FALSE)</f>
        <v>0</v>
      </c>
      <c r="H3779" t="b">
        <f t="shared" ref="H3779:H3842" si="301">IF(F3779&gt;0,FALSE,TRUE)</f>
        <v>0</v>
      </c>
      <c r="I3779" s="2">
        <f t="shared" si="297"/>
        <v>1.7245370370370355E-2</v>
      </c>
    </row>
    <row r="3780" spans="1:9" x14ac:dyDescent="0.25">
      <c r="A3780">
        <v>55</v>
      </c>
      <c r="B3780" t="s">
        <v>4</v>
      </c>
      <c r="C3780" s="1">
        <v>6.9409722222222234E-2</v>
      </c>
      <c r="D3780" s="1">
        <f t="shared" si="298"/>
        <v>0.13881944444444447</v>
      </c>
      <c r="E3780" s="1">
        <v>0.14486111111111111</v>
      </c>
      <c r="F3780" s="2">
        <f t="shared" si="299"/>
        <v>6.0416666666666397E-3</v>
      </c>
      <c r="G3780" s="2" t="b">
        <f t="shared" si="300"/>
        <v>0</v>
      </c>
      <c r="H3780" t="b">
        <f t="shared" si="301"/>
        <v>0</v>
      </c>
      <c r="I3780" s="2">
        <f t="shared" si="297"/>
        <v>6.0416666666666397E-3</v>
      </c>
    </row>
    <row r="3781" spans="1:9" x14ac:dyDescent="0.25">
      <c r="A3781">
        <v>35</v>
      </c>
      <c r="B3781" t="s">
        <v>4</v>
      </c>
      <c r="C3781" s="1">
        <v>6.9675925925925933E-2</v>
      </c>
      <c r="D3781" s="1">
        <f t="shared" si="298"/>
        <v>0.13935185185185187</v>
      </c>
      <c r="E3781" s="1">
        <v>0.14487268518518517</v>
      </c>
      <c r="F3781" s="2">
        <f t="shared" si="299"/>
        <v>5.5208333333333082E-3</v>
      </c>
      <c r="G3781" s="2" t="b">
        <f t="shared" si="300"/>
        <v>0</v>
      </c>
      <c r="H3781" t="b">
        <f t="shared" si="301"/>
        <v>0</v>
      </c>
      <c r="I3781" s="2">
        <f t="shared" si="297"/>
        <v>5.5208333333333082E-3</v>
      </c>
    </row>
    <row r="3782" spans="1:9" x14ac:dyDescent="0.25">
      <c r="A3782">
        <v>40</v>
      </c>
      <c r="B3782" t="s">
        <v>4</v>
      </c>
      <c r="C3782" s="1">
        <v>7.1504629629629626E-2</v>
      </c>
      <c r="D3782" s="1">
        <f t="shared" si="298"/>
        <v>0.14300925925925925</v>
      </c>
      <c r="E3782" s="1">
        <v>0.14487268518518517</v>
      </c>
      <c r="F3782" s="2">
        <f t="shared" si="299"/>
        <v>1.8634259259259212E-3</v>
      </c>
      <c r="G3782" s="2" t="b">
        <f t="shared" si="300"/>
        <v>0</v>
      </c>
      <c r="H3782" t="b">
        <f t="shared" si="301"/>
        <v>0</v>
      </c>
      <c r="I3782" s="2">
        <f t="shared" si="297"/>
        <v>1.8634259259259212E-3</v>
      </c>
    </row>
    <row r="3783" spans="1:9" x14ac:dyDescent="0.25">
      <c r="A3783">
        <v>42</v>
      </c>
      <c r="B3783" t="s">
        <v>4</v>
      </c>
      <c r="C3783" s="1">
        <v>6.7245370370370372E-2</v>
      </c>
      <c r="D3783" s="1">
        <f t="shared" si="298"/>
        <v>0.13449074074074074</v>
      </c>
      <c r="E3783" s="1">
        <v>0.14487268518518517</v>
      </c>
      <c r="F3783" s="2">
        <f t="shared" si="299"/>
        <v>1.038194444444443E-2</v>
      </c>
      <c r="G3783" s="2" t="b">
        <f t="shared" si="300"/>
        <v>0</v>
      </c>
      <c r="H3783" t="b">
        <f t="shared" si="301"/>
        <v>0</v>
      </c>
      <c r="I3783" s="2">
        <f t="shared" si="297"/>
        <v>1.038194444444443E-2</v>
      </c>
    </row>
    <row r="3784" spans="1:9" x14ac:dyDescent="0.25">
      <c r="A3784">
        <v>26</v>
      </c>
      <c r="B3784" t="s">
        <v>5</v>
      </c>
      <c r="C3784" s="1">
        <v>6.9780092592592588E-2</v>
      </c>
      <c r="D3784" s="1">
        <f t="shared" si="298"/>
        <v>0.13956018518518518</v>
      </c>
      <c r="E3784" s="1">
        <v>0.14488425925925927</v>
      </c>
      <c r="F3784" s="2">
        <f t="shared" si="299"/>
        <v>5.3240740740740922E-3</v>
      </c>
      <c r="G3784" s="2" t="b">
        <f t="shared" si="300"/>
        <v>0</v>
      </c>
      <c r="H3784" t="b">
        <f t="shared" si="301"/>
        <v>0</v>
      </c>
      <c r="I3784" s="2">
        <f t="shared" si="297"/>
        <v>5.3240740740740922E-3</v>
      </c>
    </row>
    <row r="3785" spans="1:9" x14ac:dyDescent="0.25">
      <c r="A3785">
        <v>28</v>
      </c>
      <c r="B3785" t="s">
        <v>5</v>
      </c>
      <c r="C3785" s="1">
        <v>6.8668981481481484E-2</v>
      </c>
      <c r="D3785" s="1">
        <f t="shared" si="298"/>
        <v>0.13733796296296297</v>
      </c>
      <c r="E3785" s="1">
        <v>0.14488425925925927</v>
      </c>
      <c r="F3785" s="2">
        <f t="shared" si="299"/>
        <v>7.5462962962963009E-3</v>
      </c>
      <c r="G3785" s="2" t="b">
        <f t="shared" si="300"/>
        <v>0</v>
      </c>
      <c r="H3785" t="b">
        <f t="shared" si="301"/>
        <v>0</v>
      </c>
      <c r="I3785" s="2">
        <f t="shared" si="297"/>
        <v>7.5462962962963009E-3</v>
      </c>
    </row>
    <row r="3786" spans="1:9" x14ac:dyDescent="0.25">
      <c r="A3786">
        <v>40</v>
      </c>
      <c r="B3786" t="s">
        <v>5</v>
      </c>
      <c r="C3786" s="1">
        <v>7.0335648148148147E-2</v>
      </c>
      <c r="D3786" s="1">
        <f t="shared" si="298"/>
        <v>0.14067129629629629</v>
      </c>
      <c r="E3786" s="1">
        <v>0.14488425925925927</v>
      </c>
      <c r="F3786" s="2">
        <f t="shared" si="299"/>
        <v>4.2129629629629739E-3</v>
      </c>
      <c r="G3786" s="2" t="b">
        <f t="shared" si="300"/>
        <v>0</v>
      </c>
      <c r="H3786" t="b">
        <f t="shared" si="301"/>
        <v>0</v>
      </c>
      <c r="I3786" s="2">
        <f t="shared" si="297"/>
        <v>4.2129629629629739E-3</v>
      </c>
    </row>
    <row r="3787" spans="1:9" x14ac:dyDescent="0.25">
      <c r="A3787">
        <v>37</v>
      </c>
      <c r="B3787" t="s">
        <v>5</v>
      </c>
      <c r="C3787" s="1">
        <v>6.5798611111111113E-2</v>
      </c>
      <c r="D3787" s="1">
        <f t="shared" si="298"/>
        <v>0.13159722222222223</v>
      </c>
      <c r="E3787" s="1">
        <v>0.14488425925925927</v>
      </c>
      <c r="F3787" s="2">
        <f t="shared" si="299"/>
        <v>1.3287037037037042E-2</v>
      </c>
      <c r="G3787" s="2" t="b">
        <f t="shared" si="300"/>
        <v>0</v>
      </c>
      <c r="H3787" t="b">
        <f t="shared" si="301"/>
        <v>0</v>
      </c>
      <c r="I3787" s="2">
        <f t="shared" si="297"/>
        <v>1.3287037037037042E-2</v>
      </c>
    </row>
    <row r="3788" spans="1:9" x14ac:dyDescent="0.25">
      <c r="A3788">
        <v>27</v>
      </c>
      <c r="B3788" t="s">
        <v>5</v>
      </c>
      <c r="C3788" s="1">
        <v>6.8125000000000005E-2</v>
      </c>
      <c r="D3788" s="1">
        <f t="shared" si="298"/>
        <v>0.13625000000000001</v>
      </c>
      <c r="E3788" s="1">
        <v>0.14489583333333333</v>
      </c>
      <c r="F3788" s="2">
        <f t="shared" si="299"/>
        <v>8.6458333333333248E-3</v>
      </c>
      <c r="G3788" s="2" t="b">
        <f t="shared" si="300"/>
        <v>0</v>
      </c>
      <c r="H3788" t="b">
        <f t="shared" si="301"/>
        <v>0</v>
      </c>
      <c r="I3788" s="2">
        <f t="shared" si="297"/>
        <v>8.6458333333333248E-3</v>
      </c>
    </row>
    <row r="3789" spans="1:9" x14ac:dyDescent="0.25">
      <c r="A3789">
        <v>34</v>
      </c>
      <c r="B3789" t="s">
        <v>4</v>
      </c>
      <c r="C3789" s="1">
        <v>6.8414351851851851E-2</v>
      </c>
      <c r="D3789" s="1">
        <f t="shared" si="298"/>
        <v>0.1368287037037037</v>
      </c>
      <c r="E3789" s="1">
        <v>0.14489583333333333</v>
      </c>
      <c r="F3789" s="2">
        <f t="shared" si="299"/>
        <v>8.0671296296296324E-3</v>
      </c>
      <c r="G3789" s="2" t="b">
        <f t="shared" si="300"/>
        <v>0</v>
      </c>
      <c r="H3789" t="b">
        <f t="shared" si="301"/>
        <v>0</v>
      </c>
      <c r="I3789" s="2">
        <f t="shared" si="297"/>
        <v>8.0671296296296324E-3</v>
      </c>
    </row>
    <row r="3790" spans="1:9" x14ac:dyDescent="0.25">
      <c r="A3790">
        <v>42</v>
      </c>
      <c r="B3790" t="s">
        <v>5</v>
      </c>
      <c r="C3790" s="1">
        <v>6.9027777777777785E-2</v>
      </c>
      <c r="D3790" s="1">
        <f t="shared" si="298"/>
        <v>0.13805555555555557</v>
      </c>
      <c r="E3790" s="1">
        <v>0.1449074074074074</v>
      </c>
      <c r="F3790" s="2">
        <f t="shared" si="299"/>
        <v>6.8518518518518312E-3</v>
      </c>
      <c r="G3790" s="2" t="b">
        <f t="shared" si="300"/>
        <v>0</v>
      </c>
      <c r="H3790" t="b">
        <f t="shared" si="301"/>
        <v>0</v>
      </c>
      <c r="I3790" s="2">
        <f t="shared" si="297"/>
        <v>6.8518518518518312E-3</v>
      </c>
    </row>
    <row r="3791" spans="1:9" x14ac:dyDescent="0.25">
      <c r="A3791">
        <v>50</v>
      </c>
      <c r="B3791" t="s">
        <v>4</v>
      </c>
      <c r="C3791" s="1">
        <v>7.0914351851851853E-2</v>
      </c>
      <c r="D3791" s="1">
        <f t="shared" si="298"/>
        <v>0.14182870370370371</v>
      </c>
      <c r="E3791" s="1">
        <v>0.1449074074074074</v>
      </c>
      <c r="F3791" s="2">
        <f t="shared" si="299"/>
        <v>3.0787037037036946E-3</v>
      </c>
      <c r="G3791" s="2" t="b">
        <f t="shared" si="300"/>
        <v>0</v>
      </c>
      <c r="H3791" t="b">
        <f t="shared" si="301"/>
        <v>0</v>
      </c>
      <c r="I3791" s="2">
        <f t="shared" si="297"/>
        <v>3.0787037037036946E-3</v>
      </c>
    </row>
    <row r="3792" spans="1:9" x14ac:dyDescent="0.25">
      <c r="A3792">
        <v>45</v>
      </c>
      <c r="B3792" t="s">
        <v>5</v>
      </c>
      <c r="C3792" s="1">
        <v>6.6932870370370365E-2</v>
      </c>
      <c r="D3792" s="1">
        <f t="shared" si="298"/>
        <v>0.13386574074074073</v>
      </c>
      <c r="E3792" s="1">
        <v>0.1449189814814815</v>
      </c>
      <c r="F3792" s="2">
        <f t="shared" si="299"/>
        <v>1.1053240740740766E-2</v>
      </c>
      <c r="G3792" s="2" t="b">
        <f t="shared" si="300"/>
        <v>0</v>
      </c>
      <c r="H3792" t="b">
        <f t="shared" si="301"/>
        <v>0</v>
      </c>
      <c r="I3792" s="2">
        <f t="shared" si="297"/>
        <v>1.1053240740740766E-2</v>
      </c>
    </row>
    <row r="3793" spans="1:9" x14ac:dyDescent="0.25">
      <c r="A3793">
        <v>49</v>
      </c>
      <c r="B3793" t="s">
        <v>4</v>
      </c>
      <c r="C3793" s="1">
        <v>6.5405092592592584E-2</v>
      </c>
      <c r="D3793" s="1">
        <f t="shared" si="298"/>
        <v>0.13081018518518517</v>
      </c>
      <c r="E3793" s="1">
        <v>0.1449189814814815</v>
      </c>
      <c r="F3793" s="2">
        <f t="shared" si="299"/>
        <v>1.4108796296296328E-2</v>
      </c>
      <c r="G3793" s="2" t="b">
        <f t="shared" si="300"/>
        <v>0</v>
      </c>
      <c r="H3793" t="b">
        <f t="shared" si="301"/>
        <v>0</v>
      </c>
      <c r="I3793" s="2">
        <f t="shared" si="297"/>
        <v>1.4108796296296328E-2</v>
      </c>
    </row>
    <row r="3794" spans="1:9" x14ac:dyDescent="0.25">
      <c r="A3794">
        <v>37</v>
      </c>
      <c r="B3794" t="s">
        <v>4</v>
      </c>
      <c r="C3794" s="1">
        <v>6.7824074074074078E-2</v>
      </c>
      <c r="D3794" s="1">
        <f t="shared" si="298"/>
        <v>0.13564814814814816</v>
      </c>
      <c r="E3794" s="1">
        <v>0.1449189814814815</v>
      </c>
      <c r="F3794" s="2">
        <f t="shared" si="299"/>
        <v>9.2708333333333393E-3</v>
      </c>
      <c r="G3794" s="2" t="b">
        <f t="shared" si="300"/>
        <v>0</v>
      </c>
      <c r="H3794" t="b">
        <f t="shared" si="301"/>
        <v>0</v>
      </c>
      <c r="I3794" s="2">
        <f t="shared" si="297"/>
        <v>9.2708333333333393E-3</v>
      </c>
    </row>
    <row r="3795" spans="1:9" x14ac:dyDescent="0.25">
      <c r="A3795">
        <v>41</v>
      </c>
      <c r="B3795" t="s">
        <v>4</v>
      </c>
      <c r="C3795" s="1">
        <v>6.6412037037037033E-2</v>
      </c>
      <c r="D3795" s="1">
        <f t="shared" si="298"/>
        <v>0.13282407407407407</v>
      </c>
      <c r="E3795" s="1">
        <v>0.14493055555555556</v>
      </c>
      <c r="F3795" s="2">
        <f t="shared" si="299"/>
        <v>1.2106481481481496E-2</v>
      </c>
      <c r="G3795" s="2" t="b">
        <f t="shared" si="300"/>
        <v>0</v>
      </c>
      <c r="H3795" t="b">
        <f t="shared" si="301"/>
        <v>0</v>
      </c>
      <c r="I3795" s="2">
        <f t="shared" si="297"/>
        <v>1.2106481481481496E-2</v>
      </c>
    </row>
    <row r="3796" spans="1:9" x14ac:dyDescent="0.25">
      <c r="A3796">
        <v>42</v>
      </c>
      <c r="B3796" t="s">
        <v>4</v>
      </c>
      <c r="C3796" s="1">
        <v>7.1284722222222222E-2</v>
      </c>
      <c r="D3796" s="1">
        <f t="shared" si="298"/>
        <v>0.14256944444444444</v>
      </c>
      <c r="E3796" s="1">
        <v>0.14493055555555556</v>
      </c>
      <c r="F3796" s="2">
        <f t="shared" si="299"/>
        <v>2.3611111111111194E-3</v>
      </c>
      <c r="G3796" s="2" t="b">
        <f t="shared" si="300"/>
        <v>0</v>
      </c>
      <c r="H3796" t="b">
        <f t="shared" si="301"/>
        <v>0</v>
      </c>
      <c r="I3796" s="2">
        <f t="shared" si="297"/>
        <v>2.3611111111111194E-3</v>
      </c>
    </row>
    <row r="3797" spans="1:9" x14ac:dyDescent="0.25">
      <c r="A3797">
        <v>31</v>
      </c>
      <c r="B3797" t="s">
        <v>4</v>
      </c>
      <c r="C3797" s="1">
        <v>6.8935185185185183E-2</v>
      </c>
      <c r="D3797" s="1">
        <f t="shared" si="298"/>
        <v>0.13787037037037037</v>
      </c>
      <c r="E3797" s="1">
        <v>0.14494212962962963</v>
      </c>
      <c r="F3797" s="2">
        <f t="shared" si="299"/>
        <v>7.0717592592592637E-3</v>
      </c>
      <c r="G3797" s="2" t="b">
        <f t="shared" si="300"/>
        <v>0</v>
      </c>
      <c r="H3797" t="b">
        <f t="shared" si="301"/>
        <v>0</v>
      </c>
      <c r="I3797" s="2">
        <f t="shared" si="297"/>
        <v>7.0717592592592637E-3</v>
      </c>
    </row>
    <row r="3798" spans="1:9" x14ac:dyDescent="0.25">
      <c r="A3798">
        <v>54</v>
      </c>
      <c r="B3798" t="s">
        <v>4</v>
      </c>
      <c r="C3798" s="1">
        <v>7.0289351851851853E-2</v>
      </c>
      <c r="D3798" s="1">
        <f t="shared" si="298"/>
        <v>0.14057870370370371</v>
      </c>
      <c r="E3798" s="1">
        <v>0.14494212962962963</v>
      </c>
      <c r="F3798" s="2">
        <f t="shared" si="299"/>
        <v>4.3634259259259234E-3</v>
      </c>
      <c r="G3798" s="2" t="b">
        <f t="shared" si="300"/>
        <v>0</v>
      </c>
      <c r="H3798" t="b">
        <f t="shared" si="301"/>
        <v>0</v>
      </c>
      <c r="I3798" s="2">
        <f t="shared" si="297"/>
        <v>4.3634259259259234E-3</v>
      </c>
    </row>
    <row r="3799" spans="1:9" x14ac:dyDescent="0.25">
      <c r="A3799">
        <v>57</v>
      </c>
      <c r="B3799" t="s">
        <v>4</v>
      </c>
      <c r="C3799" s="1">
        <v>6.8287037037037035E-2</v>
      </c>
      <c r="D3799" s="1">
        <f t="shared" si="298"/>
        <v>0.13657407407407407</v>
      </c>
      <c r="E3799" s="1">
        <v>0.14494212962962963</v>
      </c>
      <c r="F3799" s="2">
        <f t="shared" si="299"/>
        <v>8.3680555555555591E-3</v>
      </c>
      <c r="G3799" s="2" t="b">
        <f t="shared" si="300"/>
        <v>0</v>
      </c>
      <c r="H3799" t="b">
        <f t="shared" si="301"/>
        <v>0</v>
      </c>
      <c r="I3799" s="2">
        <f t="shared" si="297"/>
        <v>8.3680555555555591E-3</v>
      </c>
    </row>
    <row r="3800" spans="1:9" x14ac:dyDescent="0.25">
      <c r="A3800">
        <v>30</v>
      </c>
      <c r="B3800" t="s">
        <v>4</v>
      </c>
      <c r="C3800" s="1">
        <v>6.7858796296296306E-2</v>
      </c>
      <c r="D3800" s="1">
        <f t="shared" si="298"/>
        <v>0.13571759259259261</v>
      </c>
      <c r="E3800" s="1">
        <v>0.14495370370370372</v>
      </c>
      <c r="F3800" s="2">
        <f t="shared" si="299"/>
        <v>9.2361111111111116E-3</v>
      </c>
      <c r="G3800" s="2" t="b">
        <f t="shared" si="300"/>
        <v>0</v>
      </c>
      <c r="H3800" t="b">
        <f t="shared" si="301"/>
        <v>0</v>
      </c>
      <c r="I3800" s="2">
        <f t="shared" si="297"/>
        <v>9.2361111111111116E-3</v>
      </c>
    </row>
    <row r="3801" spans="1:9" x14ac:dyDescent="0.25">
      <c r="A3801">
        <v>45</v>
      </c>
      <c r="B3801" t="s">
        <v>5</v>
      </c>
      <c r="C3801" s="1">
        <v>6.9837962962962963E-2</v>
      </c>
      <c r="D3801" s="1">
        <f t="shared" si="298"/>
        <v>0.13967592592592593</v>
      </c>
      <c r="E3801" s="1">
        <v>0.14495370370370372</v>
      </c>
      <c r="F3801" s="2">
        <f t="shared" si="299"/>
        <v>5.2777777777777979E-3</v>
      </c>
      <c r="G3801" s="2" t="b">
        <f t="shared" si="300"/>
        <v>0</v>
      </c>
      <c r="H3801" t="b">
        <f t="shared" si="301"/>
        <v>0</v>
      </c>
      <c r="I3801" s="2">
        <f t="shared" si="297"/>
        <v>5.2777777777777979E-3</v>
      </c>
    </row>
    <row r="3802" spans="1:9" x14ac:dyDescent="0.25">
      <c r="A3802">
        <v>47</v>
      </c>
      <c r="B3802" t="s">
        <v>4</v>
      </c>
      <c r="C3802" s="1">
        <v>7.0937500000000001E-2</v>
      </c>
      <c r="D3802" s="1">
        <f t="shared" si="298"/>
        <v>0.141875</v>
      </c>
      <c r="E3802" s="1">
        <v>0.14495370370370372</v>
      </c>
      <c r="F3802" s="2">
        <f t="shared" si="299"/>
        <v>3.0787037037037224E-3</v>
      </c>
      <c r="G3802" s="2" t="b">
        <f t="shared" si="300"/>
        <v>0</v>
      </c>
      <c r="H3802" t="b">
        <f t="shared" si="301"/>
        <v>0</v>
      </c>
      <c r="I3802" s="2">
        <f t="shared" ref="I3802:I3865" si="302">ABS(E3802-D3802)</f>
        <v>3.0787037037037224E-3</v>
      </c>
    </row>
    <row r="3803" spans="1:9" x14ac:dyDescent="0.25">
      <c r="A3803">
        <v>48</v>
      </c>
      <c r="B3803" t="s">
        <v>4</v>
      </c>
      <c r="C3803" s="1">
        <v>7.1157407407407405E-2</v>
      </c>
      <c r="D3803" s="1">
        <f t="shared" si="298"/>
        <v>0.14231481481481481</v>
      </c>
      <c r="E3803" s="1">
        <v>0.14496527777777776</v>
      </c>
      <c r="F3803" s="2">
        <f t="shared" si="299"/>
        <v>2.6504629629629517E-3</v>
      </c>
      <c r="G3803" s="2" t="b">
        <f t="shared" si="300"/>
        <v>0</v>
      </c>
      <c r="H3803" t="b">
        <f t="shared" si="301"/>
        <v>0</v>
      </c>
      <c r="I3803" s="2">
        <f t="shared" si="302"/>
        <v>2.6504629629629517E-3</v>
      </c>
    </row>
    <row r="3804" spans="1:9" x14ac:dyDescent="0.25">
      <c r="A3804">
        <v>41</v>
      </c>
      <c r="B3804" t="s">
        <v>4</v>
      </c>
      <c r="C3804" s="1">
        <v>6.7696759259259262E-2</v>
      </c>
      <c r="D3804" s="1">
        <f t="shared" si="298"/>
        <v>0.13539351851851852</v>
      </c>
      <c r="E3804" s="1">
        <v>0.14496527777777776</v>
      </c>
      <c r="F3804" s="2">
        <f t="shared" si="299"/>
        <v>9.5717592592592382E-3</v>
      </c>
      <c r="G3804" s="2" t="b">
        <f t="shared" si="300"/>
        <v>0</v>
      </c>
      <c r="H3804" t="b">
        <f t="shared" si="301"/>
        <v>0</v>
      </c>
      <c r="I3804" s="2">
        <f t="shared" si="302"/>
        <v>9.5717592592592382E-3</v>
      </c>
    </row>
    <row r="3805" spans="1:9" x14ac:dyDescent="0.25">
      <c r="A3805">
        <v>33</v>
      </c>
      <c r="B3805" t="s">
        <v>4</v>
      </c>
      <c r="C3805" s="1">
        <v>6.8587962962962962E-2</v>
      </c>
      <c r="D3805" s="1">
        <f t="shared" si="298"/>
        <v>0.13717592592592592</v>
      </c>
      <c r="E3805" s="1">
        <v>0.14497685185185186</v>
      </c>
      <c r="F3805" s="2">
        <f t="shared" si="299"/>
        <v>7.8009259259259334E-3</v>
      </c>
      <c r="G3805" s="2" t="b">
        <f t="shared" si="300"/>
        <v>0</v>
      </c>
      <c r="H3805" t="b">
        <f t="shared" si="301"/>
        <v>0</v>
      </c>
      <c r="I3805" s="2">
        <f t="shared" si="302"/>
        <v>7.8009259259259334E-3</v>
      </c>
    </row>
    <row r="3806" spans="1:9" x14ac:dyDescent="0.25">
      <c r="A3806">
        <v>36</v>
      </c>
      <c r="B3806" t="s">
        <v>5</v>
      </c>
      <c r="C3806" s="1">
        <v>6.7372685185185188E-2</v>
      </c>
      <c r="D3806" s="1">
        <f t="shared" si="298"/>
        <v>0.13474537037037038</v>
      </c>
      <c r="E3806" s="1">
        <v>0.14497685185185186</v>
      </c>
      <c r="F3806" s="2">
        <f t="shared" si="299"/>
        <v>1.023148148148148E-2</v>
      </c>
      <c r="G3806" s="2" t="b">
        <f t="shared" si="300"/>
        <v>0</v>
      </c>
      <c r="H3806" t="b">
        <f t="shared" si="301"/>
        <v>0</v>
      </c>
      <c r="I3806" s="2">
        <f t="shared" si="302"/>
        <v>1.023148148148148E-2</v>
      </c>
    </row>
    <row r="3807" spans="1:9" x14ac:dyDescent="0.25">
      <c r="A3807">
        <v>39</v>
      </c>
      <c r="B3807" t="s">
        <v>4</v>
      </c>
      <c r="C3807" s="1">
        <v>6.9930555555555551E-2</v>
      </c>
      <c r="D3807" s="1">
        <f t="shared" si="298"/>
        <v>0.1398611111111111</v>
      </c>
      <c r="E3807" s="1">
        <v>0.14497685185185186</v>
      </c>
      <c r="F3807" s="2">
        <f t="shared" si="299"/>
        <v>5.115740740740754E-3</v>
      </c>
      <c r="G3807" s="2" t="b">
        <f t="shared" si="300"/>
        <v>0</v>
      </c>
      <c r="H3807" t="b">
        <f t="shared" si="301"/>
        <v>0</v>
      </c>
      <c r="I3807" s="2">
        <f t="shared" si="302"/>
        <v>5.115740740740754E-3</v>
      </c>
    </row>
    <row r="3808" spans="1:9" x14ac:dyDescent="0.25">
      <c r="A3808">
        <v>49</v>
      </c>
      <c r="B3808" t="s">
        <v>4</v>
      </c>
      <c r="C3808" s="1">
        <v>6.7766203703703703E-2</v>
      </c>
      <c r="D3808" s="1">
        <f t="shared" si="298"/>
        <v>0.13553240740740741</v>
      </c>
      <c r="E3808" s="1">
        <v>0.14499999999999999</v>
      </c>
      <c r="F3808" s="2">
        <f t="shared" si="299"/>
        <v>9.467592592592583E-3</v>
      </c>
      <c r="G3808" s="2" t="b">
        <f t="shared" si="300"/>
        <v>0</v>
      </c>
      <c r="H3808" t="b">
        <f t="shared" si="301"/>
        <v>0</v>
      </c>
      <c r="I3808" s="2">
        <f t="shared" si="302"/>
        <v>9.467592592592583E-3</v>
      </c>
    </row>
    <row r="3809" spans="1:9" x14ac:dyDescent="0.25">
      <c r="A3809">
        <v>26</v>
      </c>
      <c r="B3809" t="s">
        <v>5</v>
      </c>
      <c r="C3809" s="1">
        <v>7.1331018518518516E-2</v>
      </c>
      <c r="D3809" s="1">
        <f t="shared" si="298"/>
        <v>0.14266203703703703</v>
      </c>
      <c r="E3809" s="1">
        <v>0.14499999999999999</v>
      </c>
      <c r="F3809" s="2">
        <f t="shared" si="299"/>
        <v>2.3379629629629584E-3</v>
      </c>
      <c r="G3809" s="2" t="b">
        <f t="shared" si="300"/>
        <v>0</v>
      </c>
      <c r="H3809" t="b">
        <f t="shared" si="301"/>
        <v>0</v>
      </c>
      <c r="I3809" s="2">
        <f t="shared" si="302"/>
        <v>2.3379629629629584E-3</v>
      </c>
    </row>
    <row r="3810" spans="1:9" x14ac:dyDescent="0.25">
      <c r="A3810">
        <v>51</v>
      </c>
      <c r="B3810" t="s">
        <v>4</v>
      </c>
      <c r="C3810" s="1">
        <v>6.6296296296296298E-2</v>
      </c>
      <c r="D3810" s="1">
        <f t="shared" si="298"/>
        <v>0.1325925925925926</v>
      </c>
      <c r="E3810" s="1">
        <v>0.14499999999999999</v>
      </c>
      <c r="F3810" s="2">
        <f t="shared" si="299"/>
        <v>1.2407407407407395E-2</v>
      </c>
      <c r="G3810" s="2" t="b">
        <f t="shared" si="300"/>
        <v>0</v>
      </c>
      <c r="H3810" t="b">
        <f t="shared" si="301"/>
        <v>0</v>
      </c>
      <c r="I3810" s="2">
        <f t="shared" si="302"/>
        <v>1.2407407407407395E-2</v>
      </c>
    </row>
    <row r="3811" spans="1:9" x14ac:dyDescent="0.25">
      <c r="A3811">
        <v>43</v>
      </c>
      <c r="B3811" t="s">
        <v>4</v>
      </c>
      <c r="C3811" s="1">
        <v>6.9849537037037043E-2</v>
      </c>
      <c r="D3811" s="1">
        <f t="shared" si="298"/>
        <v>0.13969907407407409</v>
      </c>
      <c r="E3811" s="1">
        <v>0.14499999999999999</v>
      </c>
      <c r="F3811" s="2">
        <f t="shared" si="299"/>
        <v>5.3009259259259034E-3</v>
      </c>
      <c r="G3811" s="2" t="b">
        <f t="shared" si="300"/>
        <v>0</v>
      </c>
      <c r="H3811" t="b">
        <f t="shared" si="301"/>
        <v>0</v>
      </c>
      <c r="I3811" s="2">
        <f t="shared" si="302"/>
        <v>5.3009259259259034E-3</v>
      </c>
    </row>
    <row r="3812" spans="1:9" x14ac:dyDescent="0.25">
      <c r="A3812">
        <v>36</v>
      </c>
      <c r="B3812" t="s">
        <v>4</v>
      </c>
      <c r="C3812" s="1">
        <v>6.8009259259259255E-2</v>
      </c>
      <c r="D3812" s="1">
        <f t="shared" si="298"/>
        <v>0.13601851851851851</v>
      </c>
      <c r="E3812" s="1">
        <v>0.14499999999999999</v>
      </c>
      <c r="F3812" s="2">
        <f t="shared" si="299"/>
        <v>8.9814814814814792E-3</v>
      </c>
      <c r="G3812" s="2" t="b">
        <f t="shared" si="300"/>
        <v>0</v>
      </c>
      <c r="H3812" t="b">
        <f t="shared" si="301"/>
        <v>0</v>
      </c>
      <c r="I3812" s="2">
        <f t="shared" si="302"/>
        <v>8.9814814814814792E-3</v>
      </c>
    </row>
    <row r="3813" spans="1:9" x14ac:dyDescent="0.25">
      <c r="A3813">
        <v>54</v>
      </c>
      <c r="B3813" t="s">
        <v>4</v>
      </c>
      <c r="C3813" s="1">
        <v>6.5752314814814819E-2</v>
      </c>
      <c r="D3813" s="1">
        <f t="shared" si="298"/>
        <v>0.13150462962962964</v>
      </c>
      <c r="E3813" s="1">
        <v>0.14501157407407408</v>
      </c>
      <c r="F3813" s="2">
        <f t="shared" si="299"/>
        <v>1.3506944444444446E-2</v>
      </c>
      <c r="G3813" s="2" t="b">
        <f t="shared" si="300"/>
        <v>0</v>
      </c>
      <c r="H3813" t="b">
        <f t="shared" si="301"/>
        <v>0</v>
      </c>
      <c r="I3813" s="2">
        <f t="shared" si="302"/>
        <v>1.3506944444444446E-2</v>
      </c>
    </row>
    <row r="3814" spans="1:9" x14ac:dyDescent="0.25">
      <c r="A3814">
        <v>41</v>
      </c>
      <c r="B3814" t="s">
        <v>5</v>
      </c>
      <c r="C3814" s="1">
        <v>7.105324074074075E-2</v>
      </c>
      <c r="D3814" s="1">
        <f t="shared" si="298"/>
        <v>0.1421064814814815</v>
      </c>
      <c r="E3814" s="1">
        <v>0.14501157407407408</v>
      </c>
      <c r="F3814" s="2">
        <f t="shared" si="299"/>
        <v>2.9050925925925841E-3</v>
      </c>
      <c r="G3814" s="2" t="b">
        <f t="shared" si="300"/>
        <v>0</v>
      </c>
      <c r="H3814" t="b">
        <f t="shared" si="301"/>
        <v>0</v>
      </c>
      <c r="I3814" s="2">
        <f t="shared" si="302"/>
        <v>2.9050925925925841E-3</v>
      </c>
    </row>
    <row r="3815" spans="1:9" x14ac:dyDescent="0.25">
      <c r="A3815">
        <v>37</v>
      </c>
      <c r="B3815" t="s">
        <v>4</v>
      </c>
      <c r="C3815" s="1">
        <v>7.0081018518518515E-2</v>
      </c>
      <c r="D3815" s="1">
        <f t="shared" si="298"/>
        <v>0.14016203703703703</v>
      </c>
      <c r="E3815" s="1">
        <v>0.14501157407407408</v>
      </c>
      <c r="F3815" s="2">
        <f t="shared" si="299"/>
        <v>4.849537037037055E-3</v>
      </c>
      <c r="G3815" s="2" t="b">
        <f t="shared" si="300"/>
        <v>0</v>
      </c>
      <c r="H3815" t="b">
        <f t="shared" si="301"/>
        <v>0</v>
      </c>
      <c r="I3815" s="2">
        <f t="shared" si="302"/>
        <v>4.849537037037055E-3</v>
      </c>
    </row>
    <row r="3816" spans="1:9" x14ac:dyDescent="0.25">
      <c r="A3816">
        <v>42</v>
      </c>
      <c r="B3816" t="s">
        <v>5</v>
      </c>
      <c r="C3816" s="1">
        <v>7.1423611111111118E-2</v>
      </c>
      <c r="D3816" s="1">
        <f t="shared" si="298"/>
        <v>0.14284722222222224</v>
      </c>
      <c r="E3816" s="1">
        <v>0.14501157407407408</v>
      </c>
      <c r="F3816" s="2">
        <f t="shared" si="299"/>
        <v>2.1643518518518479E-3</v>
      </c>
      <c r="G3816" s="2" t="b">
        <f t="shared" si="300"/>
        <v>0</v>
      </c>
      <c r="H3816" t="b">
        <f t="shared" si="301"/>
        <v>0</v>
      </c>
      <c r="I3816" s="2">
        <f t="shared" si="302"/>
        <v>2.1643518518518479E-3</v>
      </c>
    </row>
    <row r="3817" spans="1:9" x14ac:dyDescent="0.25">
      <c r="A3817">
        <v>31</v>
      </c>
      <c r="B3817" t="s">
        <v>4</v>
      </c>
      <c r="C3817" s="1">
        <v>7.1909722222222222E-2</v>
      </c>
      <c r="D3817" s="1">
        <f t="shared" si="298"/>
        <v>0.14381944444444444</v>
      </c>
      <c r="E3817" s="1">
        <v>0.14501157407407408</v>
      </c>
      <c r="F3817" s="2">
        <f t="shared" si="299"/>
        <v>1.1921296296296402E-3</v>
      </c>
      <c r="G3817" s="2" t="b">
        <f t="shared" si="300"/>
        <v>0</v>
      </c>
      <c r="H3817" t="b">
        <f t="shared" si="301"/>
        <v>0</v>
      </c>
      <c r="I3817" s="2">
        <f t="shared" si="302"/>
        <v>1.1921296296296402E-3</v>
      </c>
    </row>
    <row r="3818" spans="1:9" x14ac:dyDescent="0.25">
      <c r="A3818">
        <v>27</v>
      </c>
      <c r="B3818" t="s">
        <v>5</v>
      </c>
      <c r="C3818" s="1">
        <v>7.0844907407407412E-2</v>
      </c>
      <c r="D3818" s="1">
        <f t="shared" si="298"/>
        <v>0.14168981481481482</v>
      </c>
      <c r="E3818" s="1">
        <v>0.14501157407407408</v>
      </c>
      <c r="F3818" s="2">
        <f t="shared" si="299"/>
        <v>3.3217592592592604E-3</v>
      </c>
      <c r="G3818" s="2" t="b">
        <f t="shared" si="300"/>
        <v>0</v>
      </c>
      <c r="H3818" t="b">
        <f t="shared" si="301"/>
        <v>0</v>
      </c>
      <c r="I3818" s="2">
        <f t="shared" si="302"/>
        <v>3.3217592592592604E-3</v>
      </c>
    </row>
    <row r="3819" spans="1:9" x14ac:dyDescent="0.25">
      <c r="A3819">
        <v>47</v>
      </c>
      <c r="B3819" t="s">
        <v>4</v>
      </c>
      <c r="C3819" s="1">
        <v>6.6527777777777783E-2</v>
      </c>
      <c r="D3819" s="1">
        <f t="shared" si="298"/>
        <v>0.13305555555555557</v>
      </c>
      <c r="E3819" s="1">
        <v>0.14502314814814815</v>
      </c>
      <c r="F3819" s="2">
        <f t="shared" si="299"/>
        <v>1.1967592592592585E-2</v>
      </c>
      <c r="G3819" s="2" t="b">
        <f t="shared" si="300"/>
        <v>0</v>
      </c>
      <c r="H3819" t="b">
        <f t="shared" si="301"/>
        <v>0</v>
      </c>
      <c r="I3819" s="2">
        <f t="shared" si="302"/>
        <v>1.1967592592592585E-2</v>
      </c>
    </row>
    <row r="3820" spans="1:9" x14ac:dyDescent="0.25">
      <c r="A3820">
        <v>25</v>
      </c>
      <c r="B3820" t="s">
        <v>4</v>
      </c>
      <c r="C3820" s="1">
        <v>6.7395833333333335E-2</v>
      </c>
      <c r="D3820" s="1">
        <f t="shared" si="298"/>
        <v>0.13479166666666667</v>
      </c>
      <c r="E3820" s="1">
        <v>0.14502314814814815</v>
      </c>
      <c r="F3820" s="2">
        <f t="shared" si="299"/>
        <v>1.023148148148148E-2</v>
      </c>
      <c r="G3820" s="2" t="b">
        <f t="shared" si="300"/>
        <v>0</v>
      </c>
      <c r="H3820" t="b">
        <f t="shared" si="301"/>
        <v>0</v>
      </c>
      <c r="I3820" s="2">
        <f t="shared" si="302"/>
        <v>1.023148148148148E-2</v>
      </c>
    </row>
    <row r="3821" spans="1:9" x14ac:dyDescent="0.25">
      <c r="A3821">
        <v>43</v>
      </c>
      <c r="B3821" t="s">
        <v>4</v>
      </c>
      <c r="C3821" s="1">
        <v>6.2962962962962957E-2</v>
      </c>
      <c r="D3821" s="1">
        <f t="shared" si="298"/>
        <v>0.12592592592592591</v>
      </c>
      <c r="E3821" s="1">
        <v>0.14502314814814815</v>
      </c>
      <c r="F3821" s="2">
        <f t="shared" si="299"/>
        <v>1.9097222222222238E-2</v>
      </c>
      <c r="G3821" s="2" t="b">
        <f t="shared" si="300"/>
        <v>0</v>
      </c>
      <c r="H3821" t="b">
        <f t="shared" si="301"/>
        <v>0</v>
      </c>
      <c r="I3821" s="2">
        <f t="shared" si="302"/>
        <v>1.9097222222222238E-2</v>
      </c>
    </row>
    <row r="3822" spans="1:9" x14ac:dyDescent="0.25">
      <c r="A3822">
        <v>28</v>
      </c>
      <c r="B3822" t="s">
        <v>5</v>
      </c>
      <c r="C3822" s="1">
        <v>7.2696759259259267E-2</v>
      </c>
      <c r="D3822" s="1">
        <f t="shared" si="298"/>
        <v>0.14539351851851853</v>
      </c>
      <c r="E3822" s="1">
        <v>0.14502314814814815</v>
      </c>
      <c r="F3822" s="2">
        <f t="shared" si="299"/>
        <v>-3.7037037037038201E-4</v>
      </c>
      <c r="G3822" s="2" t="b">
        <f t="shared" si="300"/>
        <v>0</v>
      </c>
      <c r="H3822" t="b">
        <f t="shared" si="301"/>
        <v>1</v>
      </c>
      <c r="I3822" s="2">
        <f t="shared" si="302"/>
        <v>3.7037037037038201E-4</v>
      </c>
    </row>
    <row r="3823" spans="1:9" x14ac:dyDescent="0.25">
      <c r="A3823">
        <v>31</v>
      </c>
      <c r="B3823" t="s">
        <v>4</v>
      </c>
      <c r="C3823" s="1">
        <v>6.3935185185185192E-2</v>
      </c>
      <c r="D3823" s="1">
        <f t="shared" si="298"/>
        <v>0.12787037037037038</v>
      </c>
      <c r="E3823" s="1">
        <v>0.14502314814814815</v>
      </c>
      <c r="F3823" s="2">
        <f t="shared" si="299"/>
        <v>1.7152777777777767E-2</v>
      </c>
      <c r="G3823" s="2" t="b">
        <f t="shared" si="300"/>
        <v>0</v>
      </c>
      <c r="H3823" t="b">
        <f t="shared" si="301"/>
        <v>0</v>
      </c>
      <c r="I3823" s="2">
        <f t="shared" si="302"/>
        <v>1.7152777777777767E-2</v>
      </c>
    </row>
    <row r="3824" spans="1:9" x14ac:dyDescent="0.25">
      <c r="A3824">
        <v>44</v>
      </c>
      <c r="B3824" t="s">
        <v>5</v>
      </c>
      <c r="C3824" s="1">
        <v>7.2048611111111105E-2</v>
      </c>
      <c r="D3824" s="1">
        <f t="shared" si="298"/>
        <v>0.14409722222222221</v>
      </c>
      <c r="E3824" s="1">
        <v>0.14502314814814815</v>
      </c>
      <c r="F3824" s="2">
        <f t="shared" si="299"/>
        <v>9.2592592592594114E-4</v>
      </c>
      <c r="G3824" s="2" t="b">
        <f t="shared" si="300"/>
        <v>0</v>
      </c>
      <c r="H3824" t="b">
        <f t="shared" si="301"/>
        <v>0</v>
      </c>
      <c r="I3824" s="2">
        <f t="shared" si="302"/>
        <v>9.2592592592594114E-4</v>
      </c>
    </row>
    <row r="3825" spans="1:9" x14ac:dyDescent="0.25">
      <c r="A3825">
        <v>31</v>
      </c>
      <c r="B3825" t="s">
        <v>4</v>
      </c>
      <c r="C3825" s="1">
        <v>6.9097222222222213E-2</v>
      </c>
      <c r="D3825" s="1">
        <f t="shared" si="298"/>
        <v>0.13819444444444443</v>
      </c>
      <c r="E3825" s="1">
        <v>0.14503472222222222</v>
      </c>
      <c r="F3825" s="2">
        <f t="shared" si="299"/>
        <v>6.8402777777777923E-3</v>
      </c>
      <c r="G3825" s="2" t="b">
        <f t="shared" si="300"/>
        <v>0</v>
      </c>
      <c r="H3825" t="b">
        <f t="shared" si="301"/>
        <v>0</v>
      </c>
      <c r="I3825" s="2">
        <f t="shared" si="302"/>
        <v>6.8402777777777923E-3</v>
      </c>
    </row>
    <row r="3826" spans="1:9" x14ac:dyDescent="0.25">
      <c r="A3826">
        <v>29</v>
      </c>
      <c r="B3826" t="s">
        <v>4</v>
      </c>
      <c r="C3826" s="1">
        <v>7.2326388888888885E-2</v>
      </c>
      <c r="D3826" s="1">
        <f t="shared" si="298"/>
        <v>0.14465277777777777</v>
      </c>
      <c r="E3826" s="1">
        <v>0.14503472222222222</v>
      </c>
      <c r="F3826" s="2">
        <f t="shared" si="299"/>
        <v>3.8194444444444864E-4</v>
      </c>
      <c r="G3826" s="2" t="b">
        <f t="shared" si="300"/>
        <v>0</v>
      </c>
      <c r="H3826" t="b">
        <f t="shared" si="301"/>
        <v>0</v>
      </c>
      <c r="I3826" s="2">
        <f t="shared" si="302"/>
        <v>3.8194444444444864E-4</v>
      </c>
    </row>
    <row r="3827" spans="1:9" x14ac:dyDescent="0.25">
      <c r="A3827">
        <v>29</v>
      </c>
      <c r="B3827" t="s">
        <v>4</v>
      </c>
      <c r="C3827" s="1">
        <v>7.1886574074074075E-2</v>
      </c>
      <c r="D3827" s="1">
        <f t="shared" si="298"/>
        <v>0.14377314814814815</v>
      </c>
      <c r="E3827" s="1">
        <v>0.14503472222222222</v>
      </c>
      <c r="F3827" s="2">
        <f t="shared" si="299"/>
        <v>1.2615740740740677E-3</v>
      </c>
      <c r="G3827" s="2" t="b">
        <f t="shared" si="300"/>
        <v>0</v>
      </c>
      <c r="H3827" t="b">
        <f t="shared" si="301"/>
        <v>0</v>
      </c>
      <c r="I3827" s="2">
        <f t="shared" si="302"/>
        <v>1.2615740740740677E-3</v>
      </c>
    </row>
    <row r="3828" spans="1:9" x14ac:dyDescent="0.25">
      <c r="A3828">
        <v>43</v>
      </c>
      <c r="B3828" t="s">
        <v>4</v>
      </c>
      <c r="C3828" s="1">
        <v>7.0127314814814809E-2</v>
      </c>
      <c r="D3828" s="1">
        <f t="shared" si="298"/>
        <v>0.14025462962962962</v>
      </c>
      <c r="E3828" s="1">
        <v>0.14504629629629631</v>
      </c>
      <c r="F3828" s="2">
        <f t="shared" si="299"/>
        <v>4.7916666666666941E-3</v>
      </c>
      <c r="G3828" s="2" t="b">
        <f t="shared" si="300"/>
        <v>0</v>
      </c>
      <c r="H3828" t="b">
        <f t="shared" si="301"/>
        <v>0</v>
      </c>
      <c r="I3828" s="2">
        <f t="shared" si="302"/>
        <v>4.7916666666666941E-3</v>
      </c>
    </row>
    <row r="3829" spans="1:9" x14ac:dyDescent="0.25">
      <c r="A3829">
        <v>35</v>
      </c>
      <c r="B3829" t="s">
        <v>4</v>
      </c>
      <c r="C3829" s="1">
        <v>6.9097222222222213E-2</v>
      </c>
      <c r="D3829" s="1">
        <f t="shared" si="298"/>
        <v>0.13819444444444443</v>
      </c>
      <c r="E3829" s="1">
        <v>0.14504629629629631</v>
      </c>
      <c r="F3829" s="2">
        <f t="shared" si="299"/>
        <v>6.8518518518518867E-3</v>
      </c>
      <c r="G3829" s="2" t="b">
        <f t="shared" si="300"/>
        <v>0</v>
      </c>
      <c r="H3829" t="b">
        <f t="shared" si="301"/>
        <v>0</v>
      </c>
      <c r="I3829" s="2">
        <f t="shared" si="302"/>
        <v>6.8518518518518867E-3</v>
      </c>
    </row>
    <row r="3830" spans="1:9" x14ac:dyDescent="0.25">
      <c r="A3830">
        <v>30</v>
      </c>
      <c r="B3830" t="s">
        <v>4</v>
      </c>
      <c r="C3830" s="1">
        <v>7.255787037037037E-2</v>
      </c>
      <c r="D3830" s="1">
        <f t="shared" si="298"/>
        <v>0.14511574074074074</v>
      </c>
      <c r="E3830" s="1">
        <v>0.14504629629629631</v>
      </c>
      <c r="F3830" s="2">
        <f t="shared" si="299"/>
        <v>-6.9444444444427544E-5</v>
      </c>
      <c r="G3830" s="2" t="b">
        <f t="shared" si="300"/>
        <v>0</v>
      </c>
      <c r="H3830" t="b">
        <f t="shared" si="301"/>
        <v>1</v>
      </c>
      <c r="I3830" s="2">
        <f t="shared" si="302"/>
        <v>6.9444444444427544E-5</v>
      </c>
    </row>
    <row r="3831" spans="1:9" x14ac:dyDescent="0.25">
      <c r="A3831">
        <v>39</v>
      </c>
      <c r="B3831" t="s">
        <v>4</v>
      </c>
      <c r="C3831" s="1">
        <v>7.0833333333333331E-2</v>
      </c>
      <c r="D3831" s="1">
        <f t="shared" si="298"/>
        <v>0.14166666666666666</v>
      </c>
      <c r="E3831" s="1">
        <v>0.14504629629629631</v>
      </c>
      <c r="F3831" s="2">
        <f t="shared" si="299"/>
        <v>3.3796296296296491E-3</v>
      </c>
      <c r="G3831" s="2" t="b">
        <f t="shared" si="300"/>
        <v>0</v>
      </c>
      <c r="H3831" t="b">
        <f t="shared" si="301"/>
        <v>0</v>
      </c>
      <c r="I3831" s="2">
        <f t="shared" si="302"/>
        <v>3.3796296296296491E-3</v>
      </c>
    </row>
    <row r="3832" spans="1:9" x14ac:dyDescent="0.25">
      <c r="A3832">
        <v>44</v>
      </c>
      <c r="B3832" t="s">
        <v>4</v>
      </c>
      <c r="C3832" s="1">
        <v>7.1273148148148155E-2</v>
      </c>
      <c r="D3832" s="1">
        <f t="shared" si="298"/>
        <v>0.14254629629629631</v>
      </c>
      <c r="E3832" s="1">
        <v>0.14505787037037035</v>
      </c>
      <c r="F3832" s="2">
        <f t="shared" si="299"/>
        <v>2.5115740740740411E-3</v>
      </c>
      <c r="G3832" s="2" t="b">
        <f t="shared" si="300"/>
        <v>0</v>
      </c>
      <c r="H3832" t="b">
        <f t="shared" si="301"/>
        <v>0</v>
      </c>
      <c r="I3832" s="2">
        <f t="shared" si="302"/>
        <v>2.5115740740740411E-3</v>
      </c>
    </row>
    <row r="3833" spans="1:9" x14ac:dyDescent="0.25">
      <c r="A3833">
        <v>56</v>
      </c>
      <c r="B3833" t="s">
        <v>4</v>
      </c>
      <c r="C3833" s="1">
        <v>6.9027777777777785E-2</v>
      </c>
      <c r="D3833" s="1">
        <f t="shared" si="298"/>
        <v>0.13805555555555557</v>
      </c>
      <c r="E3833" s="1">
        <v>0.14506944444444445</v>
      </c>
      <c r="F3833" s="2">
        <f t="shared" si="299"/>
        <v>7.0138888888888751E-3</v>
      </c>
      <c r="G3833" s="2" t="b">
        <f t="shared" si="300"/>
        <v>0</v>
      </c>
      <c r="H3833" t="b">
        <f t="shared" si="301"/>
        <v>0</v>
      </c>
      <c r="I3833" s="2">
        <f t="shared" si="302"/>
        <v>7.0138888888888751E-3</v>
      </c>
    </row>
    <row r="3834" spans="1:9" x14ac:dyDescent="0.25">
      <c r="A3834">
        <v>35</v>
      </c>
      <c r="B3834" t="s">
        <v>5</v>
      </c>
      <c r="C3834" s="1">
        <v>7.1215277777777766E-2</v>
      </c>
      <c r="D3834" s="1">
        <f t="shared" si="298"/>
        <v>0.14243055555555553</v>
      </c>
      <c r="E3834" s="1">
        <v>0.14506944444444445</v>
      </c>
      <c r="F3834" s="2">
        <f t="shared" si="299"/>
        <v>2.6388888888889128E-3</v>
      </c>
      <c r="G3834" s="2" t="b">
        <f t="shared" si="300"/>
        <v>0</v>
      </c>
      <c r="H3834" t="b">
        <f t="shared" si="301"/>
        <v>0</v>
      </c>
      <c r="I3834" s="2">
        <f t="shared" si="302"/>
        <v>2.6388888888889128E-3</v>
      </c>
    </row>
    <row r="3835" spans="1:9" x14ac:dyDescent="0.25">
      <c r="A3835">
        <v>39</v>
      </c>
      <c r="B3835" t="s">
        <v>4</v>
      </c>
      <c r="C3835" s="1">
        <v>7.0057870370370368E-2</v>
      </c>
      <c r="D3835" s="1">
        <f t="shared" si="298"/>
        <v>0.14011574074074074</v>
      </c>
      <c r="E3835" s="1">
        <v>0.14506944444444445</v>
      </c>
      <c r="F3835" s="2">
        <f t="shared" si="299"/>
        <v>4.9537037037037102E-3</v>
      </c>
      <c r="G3835" s="2" t="b">
        <f t="shared" si="300"/>
        <v>0</v>
      </c>
      <c r="H3835" t="b">
        <f t="shared" si="301"/>
        <v>0</v>
      </c>
      <c r="I3835" s="2">
        <f t="shared" si="302"/>
        <v>4.9537037037037102E-3</v>
      </c>
    </row>
    <row r="3836" spans="1:9" x14ac:dyDescent="0.25">
      <c r="A3836">
        <v>53</v>
      </c>
      <c r="B3836" t="s">
        <v>4</v>
      </c>
      <c r="C3836" s="1">
        <v>7.0578703703703713E-2</v>
      </c>
      <c r="D3836" s="1">
        <f t="shared" si="298"/>
        <v>0.14115740740740743</v>
      </c>
      <c r="E3836" s="1">
        <v>0.14508101851851851</v>
      </c>
      <c r="F3836" s="2">
        <f t="shared" si="299"/>
        <v>3.9236111111110861E-3</v>
      </c>
      <c r="G3836" s="2" t="b">
        <f t="shared" si="300"/>
        <v>0</v>
      </c>
      <c r="H3836" t="b">
        <f t="shared" si="301"/>
        <v>0</v>
      </c>
      <c r="I3836" s="2">
        <f t="shared" si="302"/>
        <v>3.9236111111110861E-3</v>
      </c>
    </row>
    <row r="3837" spans="1:9" x14ac:dyDescent="0.25">
      <c r="A3837">
        <v>42</v>
      </c>
      <c r="B3837" t="s">
        <v>4</v>
      </c>
      <c r="C3837" s="1">
        <v>7.1284722222222222E-2</v>
      </c>
      <c r="D3837" s="1">
        <f t="shared" si="298"/>
        <v>0.14256944444444444</v>
      </c>
      <c r="E3837" s="1">
        <v>0.14508101851851851</v>
      </c>
      <c r="F3837" s="2">
        <f t="shared" si="299"/>
        <v>2.5115740740740689E-3</v>
      </c>
      <c r="G3837" s="2" t="b">
        <f t="shared" si="300"/>
        <v>0</v>
      </c>
      <c r="H3837" t="b">
        <f t="shared" si="301"/>
        <v>0</v>
      </c>
      <c r="I3837" s="2">
        <f t="shared" si="302"/>
        <v>2.5115740740740689E-3</v>
      </c>
    </row>
    <row r="3838" spans="1:9" x14ac:dyDescent="0.25">
      <c r="A3838">
        <v>44</v>
      </c>
      <c r="B3838" t="s">
        <v>5</v>
      </c>
      <c r="C3838" s="1">
        <v>6.8576388888888895E-2</v>
      </c>
      <c r="D3838" s="1">
        <f t="shared" si="298"/>
        <v>0.13715277777777779</v>
      </c>
      <c r="E3838" s="1">
        <v>0.14508101851851851</v>
      </c>
      <c r="F3838" s="2">
        <f t="shared" si="299"/>
        <v>7.9282407407407218E-3</v>
      </c>
      <c r="G3838" s="2" t="b">
        <f t="shared" si="300"/>
        <v>0</v>
      </c>
      <c r="H3838" t="b">
        <f t="shared" si="301"/>
        <v>0</v>
      </c>
      <c r="I3838" s="2">
        <f t="shared" si="302"/>
        <v>7.9282407407407218E-3</v>
      </c>
    </row>
    <row r="3839" spans="1:9" x14ac:dyDescent="0.25">
      <c r="A3839">
        <v>54</v>
      </c>
      <c r="B3839" t="s">
        <v>4</v>
      </c>
      <c r="C3839" s="1">
        <v>6.7511574074074085E-2</v>
      </c>
      <c r="D3839" s="1">
        <f t="shared" si="298"/>
        <v>0.13502314814814817</v>
      </c>
      <c r="E3839" s="1">
        <v>0.14509259259259258</v>
      </c>
      <c r="F3839" s="2">
        <f t="shared" si="299"/>
        <v>1.0069444444444409E-2</v>
      </c>
      <c r="G3839" s="2" t="b">
        <f t="shared" si="300"/>
        <v>0</v>
      </c>
      <c r="H3839" t="b">
        <f t="shared" si="301"/>
        <v>0</v>
      </c>
      <c r="I3839" s="2">
        <f t="shared" si="302"/>
        <v>1.0069444444444409E-2</v>
      </c>
    </row>
    <row r="3840" spans="1:9" x14ac:dyDescent="0.25">
      <c r="A3840">
        <v>30</v>
      </c>
      <c r="B3840" t="s">
        <v>4</v>
      </c>
      <c r="C3840" s="1">
        <v>6.7233796296296292E-2</v>
      </c>
      <c r="D3840" s="1">
        <f t="shared" si="298"/>
        <v>0.13446759259259258</v>
      </c>
      <c r="E3840" s="1">
        <v>0.14510416666666667</v>
      </c>
      <c r="F3840" s="2">
        <f t="shared" si="299"/>
        <v>1.063657407407409E-2</v>
      </c>
      <c r="G3840" s="2" t="b">
        <f t="shared" si="300"/>
        <v>0</v>
      </c>
      <c r="H3840" t="b">
        <f t="shared" si="301"/>
        <v>0</v>
      </c>
      <c r="I3840" s="2">
        <f t="shared" si="302"/>
        <v>1.063657407407409E-2</v>
      </c>
    </row>
    <row r="3841" spans="1:9" x14ac:dyDescent="0.25">
      <c r="A3841">
        <v>45</v>
      </c>
      <c r="B3841" t="s">
        <v>5</v>
      </c>
      <c r="C3841" s="1">
        <v>7.0497685185185191E-2</v>
      </c>
      <c r="D3841" s="1">
        <f t="shared" si="298"/>
        <v>0.14099537037037038</v>
      </c>
      <c r="E3841" s="1">
        <v>0.14510416666666667</v>
      </c>
      <c r="F3841" s="2">
        <f t="shared" si="299"/>
        <v>4.108796296296291E-3</v>
      </c>
      <c r="G3841" s="2" t="b">
        <f t="shared" si="300"/>
        <v>0</v>
      </c>
      <c r="H3841" t="b">
        <f t="shared" si="301"/>
        <v>0</v>
      </c>
      <c r="I3841" s="2">
        <f t="shared" si="302"/>
        <v>4.108796296296291E-3</v>
      </c>
    </row>
    <row r="3842" spans="1:9" x14ac:dyDescent="0.25">
      <c r="A3842">
        <v>34</v>
      </c>
      <c r="B3842" t="s">
        <v>4</v>
      </c>
      <c r="C3842" s="1">
        <v>6.9027777777777785E-2</v>
      </c>
      <c r="D3842" s="1">
        <f t="shared" si="298"/>
        <v>0.13805555555555557</v>
      </c>
      <c r="E3842" s="1">
        <v>0.14510416666666667</v>
      </c>
      <c r="F3842" s="2">
        <f t="shared" si="299"/>
        <v>7.0486111111111027E-3</v>
      </c>
      <c r="G3842" s="2" t="b">
        <f t="shared" si="300"/>
        <v>0</v>
      </c>
      <c r="H3842" t="b">
        <f t="shared" si="301"/>
        <v>0</v>
      </c>
      <c r="I3842" s="2">
        <f t="shared" si="302"/>
        <v>7.0486111111111027E-3</v>
      </c>
    </row>
    <row r="3843" spans="1:9" x14ac:dyDescent="0.25">
      <c r="A3843">
        <v>43</v>
      </c>
      <c r="B3843" t="s">
        <v>4</v>
      </c>
      <c r="C3843" s="1">
        <v>6.9537037037037036E-2</v>
      </c>
      <c r="D3843" s="1">
        <f t="shared" ref="D3843:D3906" si="303">C3843*2</f>
        <v>0.13907407407407407</v>
      </c>
      <c r="E3843" s="1">
        <v>0.14511574074074074</v>
      </c>
      <c r="F3843" s="2">
        <f t="shared" ref="F3843:F3906" si="304">E3843-D3843</f>
        <v>6.0416666666666674E-3</v>
      </c>
      <c r="G3843" s="2" t="b">
        <f t="shared" ref="G3843:G3906" si="305">IF(F3843=0,TRUE,FALSE)</f>
        <v>0</v>
      </c>
      <c r="H3843" t="b">
        <f t="shared" ref="H3843:H3906" si="306">IF(F3843&gt;0,FALSE,TRUE)</f>
        <v>0</v>
      </c>
      <c r="I3843" s="2">
        <f t="shared" si="302"/>
        <v>6.0416666666666674E-3</v>
      </c>
    </row>
    <row r="3844" spans="1:9" x14ac:dyDescent="0.25">
      <c r="A3844">
        <v>37</v>
      </c>
      <c r="B3844" t="s">
        <v>4</v>
      </c>
      <c r="C3844" s="1">
        <v>6.6111111111111107E-2</v>
      </c>
      <c r="D3844" s="1">
        <f t="shared" si="303"/>
        <v>0.13222222222222221</v>
      </c>
      <c r="E3844" s="1">
        <v>0.14512731481481481</v>
      </c>
      <c r="F3844" s="2">
        <f t="shared" si="304"/>
        <v>1.2905092592592593E-2</v>
      </c>
      <c r="G3844" s="2" t="b">
        <f t="shared" si="305"/>
        <v>0</v>
      </c>
      <c r="H3844" t="b">
        <f t="shared" si="306"/>
        <v>0</v>
      </c>
      <c r="I3844" s="2">
        <f t="shared" si="302"/>
        <v>1.2905092592592593E-2</v>
      </c>
    </row>
    <row r="3845" spans="1:9" x14ac:dyDescent="0.25">
      <c r="A3845">
        <v>36</v>
      </c>
      <c r="B3845" t="s">
        <v>5</v>
      </c>
      <c r="C3845" s="1">
        <v>6.9166666666666668E-2</v>
      </c>
      <c r="D3845" s="1">
        <f t="shared" si="303"/>
        <v>0.13833333333333334</v>
      </c>
      <c r="E3845" s="1">
        <v>0.14512731481481481</v>
      </c>
      <c r="F3845" s="2">
        <f t="shared" si="304"/>
        <v>6.7939814814814703E-3</v>
      </c>
      <c r="G3845" s="2" t="b">
        <f t="shared" si="305"/>
        <v>0</v>
      </c>
      <c r="H3845" t="b">
        <f t="shared" si="306"/>
        <v>0</v>
      </c>
      <c r="I3845" s="2">
        <f t="shared" si="302"/>
        <v>6.7939814814814703E-3</v>
      </c>
    </row>
    <row r="3846" spans="1:9" x14ac:dyDescent="0.25">
      <c r="A3846">
        <v>49</v>
      </c>
      <c r="B3846" t="s">
        <v>4</v>
      </c>
      <c r="C3846" s="1">
        <v>6.9236111111111109E-2</v>
      </c>
      <c r="D3846" s="1">
        <f t="shared" si="303"/>
        <v>0.13847222222222222</v>
      </c>
      <c r="E3846" s="1">
        <v>0.1451388888888889</v>
      </c>
      <c r="F3846" s="2">
        <f t="shared" si="304"/>
        <v>6.6666666666666818E-3</v>
      </c>
      <c r="G3846" s="2" t="b">
        <f t="shared" si="305"/>
        <v>0</v>
      </c>
      <c r="H3846" t="b">
        <f t="shared" si="306"/>
        <v>0</v>
      </c>
      <c r="I3846" s="2">
        <f t="shared" si="302"/>
        <v>6.6666666666666818E-3</v>
      </c>
    </row>
    <row r="3847" spans="1:9" x14ac:dyDescent="0.25">
      <c r="A3847">
        <v>32</v>
      </c>
      <c r="B3847" t="s">
        <v>4</v>
      </c>
      <c r="C3847" s="1">
        <v>6.9953703703703699E-2</v>
      </c>
      <c r="D3847" s="1">
        <f t="shared" si="303"/>
        <v>0.1399074074074074</v>
      </c>
      <c r="E3847" s="1">
        <v>0.1451388888888889</v>
      </c>
      <c r="F3847" s="2">
        <f t="shared" si="304"/>
        <v>5.2314814814815036E-3</v>
      </c>
      <c r="G3847" s="2" t="b">
        <f t="shared" si="305"/>
        <v>0</v>
      </c>
      <c r="H3847" t="b">
        <f t="shared" si="306"/>
        <v>0</v>
      </c>
      <c r="I3847" s="2">
        <f t="shared" si="302"/>
        <v>5.2314814814815036E-3</v>
      </c>
    </row>
    <row r="3848" spans="1:9" x14ac:dyDescent="0.25">
      <c r="A3848">
        <v>31</v>
      </c>
      <c r="B3848" t="s">
        <v>4</v>
      </c>
      <c r="C3848" s="1">
        <v>6.8668981481481484E-2</v>
      </c>
      <c r="D3848" s="1">
        <f t="shared" si="303"/>
        <v>0.13733796296296297</v>
      </c>
      <c r="E3848" s="1">
        <v>0.1451388888888889</v>
      </c>
      <c r="F3848" s="2">
        <f t="shared" si="304"/>
        <v>7.8009259259259334E-3</v>
      </c>
      <c r="G3848" s="2" t="b">
        <f t="shared" si="305"/>
        <v>0</v>
      </c>
      <c r="H3848" t="b">
        <f t="shared" si="306"/>
        <v>0</v>
      </c>
      <c r="I3848" s="2">
        <f t="shared" si="302"/>
        <v>7.8009259259259334E-3</v>
      </c>
    </row>
    <row r="3849" spans="1:9" x14ac:dyDescent="0.25">
      <c r="A3849">
        <v>45</v>
      </c>
      <c r="B3849" t="s">
        <v>4</v>
      </c>
      <c r="C3849" s="1">
        <v>6.9189814814814815E-2</v>
      </c>
      <c r="D3849" s="1">
        <f t="shared" si="303"/>
        <v>0.13837962962962963</v>
      </c>
      <c r="E3849" s="1">
        <v>0.1451388888888889</v>
      </c>
      <c r="F3849" s="2">
        <f t="shared" si="304"/>
        <v>6.7592592592592704E-3</v>
      </c>
      <c r="G3849" s="2" t="b">
        <f t="shared" si="305"/>
        <v>0</v>
      </c>
      <c r="H3849" t="b">
        <f t="shared" si="306"/>
        <v>0</v>
      </c>
      <c r="I3849" s="2">
        <f t="shared" si="302"/>
        <v>6.7592592592592704E-3</v>
      </c>
    </row>
    <row r="3850" spans="1:9" x14ac:dyDescent="0.25">
      <c r="A3850">
        <v>41</v>
      </c>
      <c r="B3850" t="s">
        <v>4</v>
      </c>
      <c r="C3850" s="1">
        <v>7.0069444444444448E-2</v>
      </c>
      <c r="D3850" s="1">
        <f t="shared" si="303"/>
        <v>0.1401388888888889</v>
      </c>
      <c r="E3850" s="1">
        <v>0.14515046296296297</v>
      </c>
      <c r="F3850" s="2">
        <f t="shared" si="304"/>
        <v>5.0115740740740711E-3</v>
      </c>
      <c r="G3850" s="2" t="b">
        <f t="shared" si="305"/>
        <v>0</v>
      </c>
      <c r="H3850" t="b">
        <f t="shared" si="306"/>
        <v>0</v>
      </c>
      <c r="I3850" s="2">
        <f t="shared" si="302"/>
        <v>5.0115740740740711E-3</v>
      </c>
    </row>
    <row r="3851" spans="1:9" x14ac:dyDescent="0.25">
      <c r="A3851">
        <v>49</v>
      </c>
      <c r="B3851" t="s">
        <v>4</v>
      </c>
      <c r="C3851" s="1">
        <v>7.0949074074074067E-2</v>
      </c>
      <c r="D3851" s="1">
        <f t="shared" si="303"/>
        <v>0.14189814814814813</v>
      </c>
      <c r="E3851" s="1">
        <v>0.14515046296296297</v>
      </c>
      <c r="F3851" s="2">
        <f t="shared" si="304"/>
        <v>3.2523148148148329E-3</v>
      </c>
      <c r="G3851" s="2" t="b">
        <f t="shared" si="305"/>
        <v>0</v>
      </c>
      <c r="H3851" t="b">
        <f t="shared" si="306"/>
        <v>0</v>
      </c>
      <c r="I3851" s="2">
        <f t="shared" si="302"/>
        <v>3.2523148148148329E-3</v>
      </c>
    </row>
    <row r="3852" spans="1:9" x14ac:dyDescent="0.25">
      <c r="A3852">
        <v>41</v>
      </c>
      <c r="B3852" t="s">
        <v>4</v>
      </c>
      <c r="C3852" s="1">
        <v>7.2326388888888885E-2</v>
      </c>
      <c r="D3852" s="1">
        <f t="shared" si="303"/>
        <v>0.14465277777777777</v>
      </c>
      <c r="E3852" s="1">
        <v>0.14516203703703703</v>
      </c>
      <c r="F3852" s="2">
        <f t="shared" si="304"/>
        <v>5.0925925925926485E-4</v>
      </c>
      <c r="G3852" s="2" t="b">
        <f t="shared" si="305"/>
        <v>0</v>
      </c>
      <c r="H3852" t="b">
        <f t="shared" si="306"/>
        <v>0</v>
      </c>
      <c r="I3852" s="2">
        <f t="shared" si="302"/>
        <v>5.0925925925926485E-4</v>
      </c>
    </row>
    <row r="3853" spans="1:9" x14ac:dyDescent="0.25">
      <c r="A3853">
        <v>54</v>
      </c>
      <c r="B3853" t="s">
        <v>5</v>
      </c>
      <c r="C3853" s="1">
        <v>7.03125E-2</v>
      </c>
      <c r="D3853" s="1">
        <f t="shared" si="303"/>
        <v>0.140625</v>
      </c>
      <c r="E3853" s="1">
        <v>0.14518518518518519</v>
      </c>
      <c r="F3853" s="2">
        <f t="shared" si="304"/>
        <v>4.5601851851851949E-3</v>
      </c>
      <c r="G3853" s="2" t="b">
        <f t="shared" si="305"/>
        <v>0</v>
      </c>
      <c r="H3853" t="b">
        <f t="shared" si="306"/>
        <v>0</v>
      </c>
      <c r="I3853" s="2">
        <f t="shared" si="302"/>
        <v>4.5601851851851949E-3</v>
      </c>
    </row>
    <row r="3854" spans="1:9" x14ac:dyDescent="0.25">
      <c r="A3854">
        <v>48</v>
      </c>
      <c r="B3854" t="s">
        <v>4</v>
      </c>
      <c r="C3854" s="1">
        <v>7.1331018518518516E-2</v>
      </c>
      <c r="D3854" s="1">
        <f t="shared" si="303"/>
        <v>0.14266203703703703</v>
      </c>
      <c r="E3854" s="1">
        <v>0.14518518518518519</v>
      </c>
      <c r="F3854" s="2">
        <f t="shared" si="304"/>
        <v>2.5231481481481632E-3</v>
      </c>
      <c r="G3854" s="2" t="b">
        <f t="shared" si="305"/>
        <v>0</v>
      </c>
      <c r="H3854" t="b">
        <f t="shared" si="306"/>
        <v>0</v>
      </c>
      <c r="I3854" s="2">
        <f t="shared" si="302"/>
        <v>2.5231481481481632E-3</v>
      </c>
    </row>
    <row r="3855" spans="1:9" x14ac:dyDescent="0.25">
      <c r="A3855">
        <v>56</v>
      </c>
      <c r="B3855" t="s">
        <v>4</v>
      </c>
      <c r="C3855" s="1">
        <v>6.9606481481481478E-2</v>
      </c>
      <c r="D3855" s="1">
        <f t="shared" si="303"/>
        <v>0.13921296296296296</v>
      </c>
      <c r="E3855" s="1">
        <v>0.14518518518518519</v>
      </c>
      <c r="F3855" s="2">
        <f t="shared" si="304"/>
        <v>5.9722222222222399E-3</v>
      </c>
      <c r="G3855" s="2" t="b">
        <f t="shared" si="305"/>
        <v>0</v>
      </c>
      <c r="H3855" t="b">
        <f t="shared" si="306"/>
        <v>0</v>
      </c>
      <c r="I3855" s="2">
        <f t="shared" si="302"/>
        <v>5.9722222222222399E-3</v>
      </c>
    </row>
    <row r="3856" spans="1:9" x14ac:dyDescent="0.25">
      <c r="A3856">
        <v>40</v>
      </c>
      <c r="B3856" t="s">
        <v>5</v>
      </c>
      <c r="C3856" s="1">
        <v>7.1759259259259259E-2</v>
      </c>
      <c r="D3856" s="1">
        <f t="shared" si="303"/>
        <v>0.14351851851851852</v>
      </c>
      <c r="E3856" s="1">
        <v>0.14518518518518519</v>
      </c>
      <c r="F3856" s="2">
        <f t="shared" si="304"/>
        <v>1.6666666666666774E-3</v>
      </c>
      <c r="G3856" s="2" t="b">
        <f t="shared" si="305"/>
        <v>0</v>
      </c>
      <c r="H3856" t="b">
        <f t="shared" si="306"/>
        <v>0</v>
      </c>
      <c r="I3856" s="2">
        <f t="shared" si="302"/>
        <v>1.6666666666666774E-3</v>
      </c>
    </row>
    <row r="3857" spans="1:9" x14ac:dyDescent="0.25">
      <c r="A3857">
        <v>28</v>
      </c>
      <c r="B3857" t="s">
        <v>5</v>
      </c>
      <c r="C3857" s="1">
        <v>7.1875000000000008E-2</v>
      </c>
      <c r="D3857" s="1">
        <f t="shared" si="303"/>
        <v>0.14375000000000002</v>
      </c>
      <c r="E3857" s="1">
        <v>0.14519675925925926</v>
      </c>
      <c r="F3857" s="2">
        <f t="shared" si="304"/>
        <v>1.4467592592592449E-3</v>
      </c>
      <c r="G3857" s="2" t="b">
        <f t="shared" si="305"/>
        <v>0</v>
      </c>
      <c r="H3857" t="b">
        <f t="shared" si="306"/>
        <v>0</v>
      </c>
      <c r="I3857" s="2">
        <f t="shared" si="302"/>
        <v>1.4467592592592449E-3</v>
      </c>
    </row>
    <row r="3858" spans="1:9" x14ac:dyDescent="0.25">
      <c r="A3858">
        <v>27</v>
      </c>
      <c r="B3858" t="s">
        <v>4</v>
      </c>
      <c r="C3858" s="1">
        <v>7.0879629629629626E-2</v>
      </c>
      <c r="D3858" s="1">
        <f t="shared" si="303"/>
        <v>0.14175925925925925</v>
      </c>
      <c r="E3858" s="1">
        <v>0.14520833333333333</v>
      </c>
      <c r="F3858" s="2">
        <f t="shared" si="304"/>
        <v>3.4490740740740766E-3</v>
      </c>
      <c r="G3858" s="2" t="b">
        <f t="shared" si="305"/>
        <v>0</v>
      </c>
      <c r="H3858" t="b">
        <f t="shared" si="306"/>
        <v>0</v>
      </c>
      <c r="I3858" s="2">
        <f t="shared" si="302"/>
        <v>3.4490740740740766E-3</v>
      </c>
    </row>
    <row r="3859" spans="1:9" x14ac:dyDescent="0.25">
      <c r="A3859">
        <v>40</v>
      </c>
      <c r="B3859" t="s">
        <v>4</v>
      </c>
      <c r="C3859" s="1">
        <v>6.7719907407407409E-2</v>
      </c>
      <c r="D3859" s="1">
        <f t="shared" si="303"/>
        <v>0.13543981481481482</v>
      </c>
      <c r="E3859" s="1">
        <v>0.14520833333333333</v>
      </c>
      <c r="F3859" s="2">
        <f t="shared" si="304"/>
        <v>9.7685185185185097E-3</v>
      </c>
      <c r="G3859" s="2" t="b">
        <f t="shared" si="305"/>
        <v>0</v>
      </c>
      <c r="H3859" t="b">
        <f t="shared" si="306"/>
        <v>0</v>
      </c>
      <c r="I3859" s="2">
        <f t="shared" si="302"/>
        <v>9.7685185185185097E-3</v>
      </c>
    </row>
    <row r="3860" spans="1:9" x14ac:dyDescent="0.25">
      <c r="A3860">
        <v>36</v>
      </c>
      <c r="B3860" t="s">
        <v>4</v>
      </c>
      <c r="C3860" s="1">
        <v>6.6122685185185187E-2</v>
      </c>
      <c r="D3860" s="1">
        <f t="shared" si="303"/>
        <v>0.13224537037037037</v>
      </c>
      <c r="E3860" s="1">
        <v>0.14520833333333333</v>
      </c>
      <c r="F3860" s="2">
        <f t="shared" si="304"/>
        <v>1.2962962962962954E-2</v>
      </c>
      <c r="G3860" s="2" t="b">
        <f t="shared" si="305"/>
        <v>0</v>
      </c>
      <c r="H3860" t="b">
        <f t="shared" si="306"/>
        <v>0</v>
      </c>
      <c r="I3860" s="2">
        <f t="shared" si="302"/>
        <v>1.2962962962962954E-2</v>
      </c>
    </row>
    <row r="3861" spans="1:9" x14ac:dyDescent="0.25">
      <c r="A3861">
        <v>49</v>
      </c>
      <c r="B3861" t="s">
        <v>4</v>
      </c>
      <c r="C3861" s="1">
        <v>6.6909722222222232E-2</v>
      </c>
      <c r="D3861" s="1">
        <f t="shared" si="303"/>
        <v>0.13381944444444446</v>
      </c>
      <c r="E3861" s="1">
        <v>0.14520833333333333</v>
      </c>
      <c r="F3861" s="2">
        <f t="shared" si="304"/>
        <v>1.1388888888888865E-2</v>
      </c>
      <c r="G3861" s="2" t="b">
        <f t="shared" si="305"/>
        <v>0</v>
      </c>
      <c r="H3861" t="b">
        <f t="shared" si="306"/>
        <v>0</v>
      </c>
      <c r="I3861" s="2">
        <f t="shared" si="302"/>
        <v>1.1388888888888865E-2</v>
      </c>
    </row>
    <row r="3862" spans="1:9" x14ac:dyDescent="0.25">
      <c r="A3862">
        <v>57</v>
      </c>
      <c r="B3862" t="s">
        <v>4</v>
      </c>
      <c r="C3862" s="1">
        <v>6.7951388888888895E-2</v>
      </c>
      <c r="D3862" s="1">
        <f t="shared" si="303"/>
        <v>0.13590277777777779</v>
      </c>
      <c r="E3862" s="1">
        <v>0.14521990740740739</v>
      </c>
      <c r="F3862" s="2">
        <f t="shared" si="304"/>
        <v>9.3171296296296058E-3</v>
      </c>
      <c r="G3862" s="2" t="b">
        <f t="shared" si="305"/>
        <v>0</v>
      </c>
      <c r="H3862" t="b">
        <f t="shared" si="306"/>
        <v>0</v>
      </c>
      <c r="I3862" s="2">
        <f t="shared" si="302"/>
        <v>9.3171296296296058E-3</v>
      </c>
    </row>
    <row r="3863" spans="1:9" x14ac:dyDescent="0.25">
      <c r="A3863">
        <v>48</v>
      </c>
      <c r="B3863" t="s">
        <v>5</v>
      </c>
      <c r="C3863" s="1">
        <v>6.9456018518518514E-2</v>
      </c>
      <c r="D3863" s="1">
        <f t="shared" si="303"/>
        <v>0.13891203703703703</v>
      </c>
      <c r="E3863" s="1">
        <v>0.14521990740740739</v>
      </c>
      <c r="F3863" s="2">
        <f t="shared" si="304"/>
        <v>6.3078703703703665E-3</v>
      </c>
      <c r="G3863" s="2" t="b">
        <f t="shared" si="305"/>
        <v>0</v>
      </c>
      <c r="H3863" t="b">
        <f t="shared" si="306"/>
        <v>0</v>
      </c>
      <c r="I3863" s="2">
        <f t="shared" si="302"/>
        <v>6.3078703703703665E-3</v>
      </c>
    </row>
    <row r="3864" spans="1:9" x14ac:dyDescent="0.25">
      <c r="A3864">
        <v>33</v>
      </c>
      <c r="B3864" t="s">
        <v>4</v>
      </c>
      <c r="C3864" s="1">
        <v>6.8020833333333336E-2</v>
      </c>
      <c r="D3864" s="1">
        <f t="shared" si="303"/>
        <v>0.13604166666666667</v>
      </c>
      <c r="E3864" s="1">
        <v>0.14523148148148149</v>
      </c>
      <c r="F3864" s="2">
        <f t="shared" si="304"/>
        <v>9.1898148148148173E-3</v>
      </c>
      <c r="G3864" s="2" t="b">
        <f t="shared" si="305"/>
        <v>0</v>
      </c>
      <c r="H3864" t="b">
        <f t="shared" si="306"/>
        <v>0</v>
      </c>
      <c r="I3864" s="2">
        <f t="shared" si="302"/>
        <v>9.1898148148148173E-3</v>
      </c>
    </row>
    <row r="3865" spans="1:9" x14ac:dyDescent="0.25">
      <c r="A3865">
        <v>43</v>
      </c>
      <c r="B3865" t="s">
        <v>4</v>
      </c>
      <c r="C3865" s="1">
        <v>6.5428240740740731E-2</v>
      </c>
      <c r="D3865" s="1">
        <f t="shared" si="303"/>
        <v>0.13085648148148146</v>
      </c>
      <c r="E3865" s="1">
        <v>0.14523148148148149</v>
      </c>
      <c r="F3865" s="2">
        <f t="shared" si="304"/>
        <v>1.4375000000000027E-2</v>
      </c>
      <c r="G3865" s="2" t="b">
        <f t="shared" si="305"/>
        <v>0</v>
      </c>
      <c r="H3865" t="b">
        <f t="shared" si="306"/>
        <v>0</v>
      </c>
      <c r="I3865" s="2">
        <f t="shared" si="302"/>
        <v>1.4375000000000027E-2</v>
      </c>
    </row>
    <row r="3866" spans="1:9" x14ac:dyDescent="0.25">
      <c r="A3866">
        <v>32</v>
      </c>
      <c r="B3866" t="s">
        <v>4</v>
      </c>
      <c r="C3866" s="1">
        <v>7.0104166666666676E-2</v>
      </c>
      <c r="D3866" s="1">
        <f t="shared" si="303"/>
        <v>0.14020833333333335</v>
      </c>
      <c r="E3866" s="1">
        <v>0.14523148148148149</v>
      </c>
      <c r="F3866" s="2">
        <f t="shared" si="304"/>
        <v>5.0231481481481377E-3</v>
      </c>
      <c r="G3866" s="2" t="b">
        <f t="shared" si="305"/>
        <v>0</v>
      </c>
      <c r="H3866" t="b">
        <f t="shared" si="306"/>
        <v>0</v>
      </c>
      <c r="I3866" s="2">
        <f t="shared" ref="I3866:I3929" si="307">ABS(E3866-D3866)</f>
        <v>5.0231481481481377E-3</v>
      </c>
    </row>
    <row r="3867" spans="1:9" x14ac:dyDescent="0.25">
      <c r="A3867">
        <v>40</v>
      </c>
      <c r="B3867" t="s">
        <v>4</v>
      </c>
      <c r="C3867" s="1">
        <v>6.6435185185185194E-2</v>
      </c>
      <c r="D3867" s="1">
        <f t="shared" si="303"/>
        <v>0.13287037037037039</v>
      </c>
      <c r="E3867" s="1">
        <v>0.14524305555555556</v>
      </c>
      <c r="F3867" s="2">
        <f t="shared" si="304"/>
        <v>1.2372685185185167E-2</v>
      </c>
      <c r="G3867" s="2" t="b">
        <f t="shared" si="305"/>
        <v>0</v>
      </c>
      <c r="H3867" t="b">
        <f t="shared" si="306"/>
        <v>0</v>
      </c>
      <c r="I3867" s="2">
        <f t="shared" si="307"/>
        <v>1.2372685185185167E-2</v>
      </c>
    </row>
    <row r="3868" spans="1:9" x14ac:dyDescent="0.25">
      <c r="A3868">
        <v>34</v>
      </c>
      <c r="B3868" t="s">
        <v>4</v>
      </c>
      <c r="C3868" s="1">
        <v>6.7060185185185181E-2</v>
      </c>
      <c r="D3868" s="1">
        <f t="shared" si="303"/>
        <v>0.13412037037037036</v>
      </c>
      <c r="E3868" s="1">
        <v>0.14524305555555556</v>
      </c>
      <c r="F3868" s="2">
        <f t="shared" si="304"/>
        <v>1.1122685185185194E-2</v>
      </c>
      <c r="G3868" s="2" t="b">
        <f t="shared" si="305"/>
        <v>0</v>
      </c>
      <c r="H3868" t="b">
        <f t="shared" si="306"/>
        <v>0</v>
      </c>
      <c r="I3868" s="2">
        <f t="shared" si="307"/>
        <v>1.1122685185185194E-2</v>
      </c>
    </row>
    <row r="3869" spans="1:9" x14ac:dyDescent="0.25">
      <c r="A3869">
        <v>27</v>
      </c>
      <c r="B3869" t="s">
        <v>5</v>
      </c>
      <c r="C3869" s="1">
        <v>6.9791666666666669E-2</v>
      </c>
      <c r="D3869" s="1">
        <f t="shared" si="303"/>
        <v>0.13958333333333334</v>
      </c>
      <c r="E3869" s="1">
        <v>0.14524305555555556</v>
      </c>
      <c r="F3869" s="2">
        <f t="shared" si="304"/>
        <v>5.6597222222222188E-3</v>
      </c>
      <c r="G3869" s="2" t="b">
        <f t="shared" si="305"/>
        <v>0</v>
      </c>
      <c r="H3869" t="b">
        <f t="shared" si="306"/>
        <v>0</v>
      </c>
      <c r="I3869" s="2">
        <f t="shared" si="307"/>
        <v>5.6597222222222188E-3</v>
      </c>
    </row>
    <row r="3870" spans="1:9" x14ac:dyDescent="0.25">
      <c r="A3870">
        <v>38</v>
      </c>
      <c r="B3870" t="s">
        <v>4</v>
      </c>
      <c r="C3870" s="1">
        <v>7.2499999999999995E-2</v>
      </c>
      <c r="D3870" s="1">
        <f t="shared" si="303"/>
        <v>0.14499999999999999</v>
      </c>
      <c r="E3870" s="1">
        <v>0.14525462962962962</v>
      </c>
      <c r="F3870" s="2">
        <f t="shared" si="304"/>
        <v>2.5462962962963243E-4</v>
      </c>
      <c r="G3870" s="2" t="b">
        <f t="shared" si="305"/>
        <v>0</v>
      </c>
      <c r="H3870" t="b">
        <f t="shared" si="306"/>
        <v>0</v>
      </c>
      <c r="I3870" s="2">
        <f t="shared" si="307"/>
        <v>2.5462962962963243E-4</v>
      </c>
    </row>
    <row r="3871" spans="1:9" x14ac:dyDescent="0.25">
      <c r="A3871">
        <v>50</v>
      </c>
      <c r="B3871" t="s">
        <v>4</v>
      </c>
      <c r="C3871" s="1">
        <v>6.9988425925925926E-2</v>
      </c>
      <c r="D3871" s="1">
        <f t="shared" si="303"/>
        <v>0.13997685185185185</v>
      </c>
      <c r="E3871" s="1">
        <v>0.14525462962962962</v>
      </c>
      <c r="F3871" s="2">
        <f t="shared" si="304"/>
        <v>5.2777777777777701E-3</v>
      </c>
      <c r="G3871" s="2" t="b">
        <f t="shared" si="305"/>
        <v>0</v>
      </c>
      <c r="H3871" t="b">
        <f t="shared" si="306"/>
        <v>0</v>
      </c>
      <c r="I3871" s="2">
        <f t="shared" si="307"/>
        <v>5.2777777777777701E-3</v>
      </c>
    </row>
    <row r="3872" spans="1:9" x14ac:dyDescent="0.25">
      <c r="A3872">
        <v>34</v>
      </c>
      <c r="B3872" t="s">
        <v>4</v>
      </c>
      <c r="C3872" s="1">
        <v>6.4444444444444443E-2</v>
      </c>
      <c r="D3872" s="1">
        <f t="shared" si="303"/>
        <v>0.12888888888888889</v>
      </c>
      <c r="E3872" s="1">
        <v>0.14526620370370372</v>
      </c>
      <c r="F3872" s="2">
        <f t="shared" si="304"/>
        <v>1.6377314814814831E-2</v>
      </c>
      <c r="G3872" s="2" t="b">
        <f t="shared" si="305"/>
        <v>0</v>
      </c>
      <c r="H3872" t="b">
        <f t="shared" si="306"/>
        <v>0</v>
      </c>
      <c r="I3872" s="2">
        <f t="shared" si="307"/>
        <v>1.6377314814814831E-2</v>
      </c>
    </row>
    <row r="3873" spans="1:9" x14ac:dyDescent="0.25">
      <c r="A3873">
        <v>34</v>
      </c>
      <c r="B3873" t="s">
        <v>4</v>
      </c>
      <c r="C3873" s="1">
        <v>6.7106481481481475E-2</v>
      </c>
      <c r="D3873" s="1">
        <f t="shared" si="303"/>
        <v>0.13421296296296295</v>
      </c>
      <c r="E3873" s="1">
        <v>0.14526620370370372</v>
      </c>
      <c r="F3873" s="2">
        <f t="shared" si="304"/>
        <v>1.1053240740740766E-2</v>
      </c>
      <c r="G3873" s="2" t="b">
        <f t="shared" si="305"/>
        <v>0</v>
      </c>
      <c r="H3873" t="b">
        <f t="shared" si="306"/>
        <v>0</v>
      </c>
      <c r="I3873" s="2">
        <f t="shared" si="307"/>
        <v>1.1053240740740766E-2</v>
      </c>
    </row>
    <row r="3874" spans="1:9" x14ac:dyDescent="0.25">
      <c r="A3874">
        <v>50</v>
      </c>
      <c r="B3874" t="s">
        <v>4</v>
      </c>
      <c r="C3874" s="1">
        <v>6.9236111111111109E-2</v>
      </c>
      <c r="D3874" s="1">
        <f t="shared" si="303"/>
        <v>0.13847222222222222</v>
      </c>
      <c r="E3874" s="1">
        <v>0.14527777777777778</v>
      </c>
      <c r="F3874" s="2">
        <f t="shared" si="304"/>
        <v>6.8055555555555647E-3</v>
      </c>
      <c r="G3874" s="2" t="b">
        <f t="shared" si="305"/>
        <v>0</v>
      </c>
      <c r="H3874" t="b">
        <f t="shared" si="306"/>
        <v>0</v>
      </c>
      <c r="I3874" s="2">
        <f t="shared" si="307"/>
        <v>6.8055555555555647E-3</v>
      </c>
    </row>
    <row r="3875" spans="1:9" x14ac:dyDescent="0.25">
      <c r="A3875">
        <v>42</v>
      </c>
      <c r="B3875" t="s">
        <v>4</v>
      </c>
      <c r="C3875" s="1">
        <v>7.0185185185185184E-2</v>
      </c>
      <c r="D3875" s="1">
        <f t="shared" si="303"/>
        <v>0.14037037037037037</v>
      </c>
      <c r="E3875" s="1">
        <v>0.14527777777777778</v>
      </c>
      <c r="F3875" s="2">
        <f t="shared" si="304"/>
        <v>4.9074074074074159E-3</v>
      </c>
      <c r="G3875" s="2" t="b">
        <f t="shared" si="305"/>
        <v>0</v>
      </c>
      <c r="H3875" t="b">
        <f t="shared" si="306"/>
        <v>0</v>
      </c>
      <c r="I3875" s="2">
        <f t="shared" si="307"/>
        <v>4.9074074074074159E-3</v>
      </c>
    </row>
    <row r="3876" spans="1:9" x14ac:dyDescent="0.25">
      <c r="A3876">
        <v>39</v>
      </c>
      <c r="B3876" t="s">
        <v>4</v>
      </c>
      <c r="C3876" s="1">
        <v>6.9618055555555558E-2</v>
      </c>
      <c r="D3876" s="1">
        <f t="shared" si="303"/>
        <v>0.13923611111111112</v>
      </c>
      <c r="E3876" s="1">
        <v>0.14527777777777778</v>
      </c>
      <c r="F3876" s="2">
        <f t="shared" si="304"/>
        <v>6.0416666666666674E-3</v>
      </c>
      <c r="G3876" s="2" t="b">
        <f t="shared" si="305"/>
        <v>0</v>
      </c>
      <c r="H3876" t="b">
        <f t="shared" si="306"/>
        <v>0</v>
      </c>
      <c r="I3876" s="2">
        <f t="shared" si="307"/>
        <v>6.0416666666666674E-3</v>
      </c>
    </row>
    <row r="3877" spans="1:9" x14ac:dyDescent="0.25">
      <c r="A3877">
        <v>44</v>
      </c>
      <c r="B3877" t="s">
        <v>4</v>
      </c>
      <c r="C3877" s="1">
        <v>6.7974537037037042E-2</v>
      </c>
      <c r="D3877" s="1">
        <f t="shared" si="303"/>
        <v>0.13594907407407408</v>
      </c>
      <c r="E3877" s="1">
        <v>0.14528935185185185</v>
      </c>
      <c r="F3877" s="2">
        <f t="shared" si="304"/>
        <v>9.3402777777777668E-3</v>
      </c>
      <c r="G3877" s="2" t="b">
        <f t="shared" si="305"/>
        <v>0</v>
      </c>
      <c r="H3877" t="b">
        <f t="shared" si="306"/>
        <v>0</v>
      </c>
      <c r="I3877" s="2">
        <f t="shared" si="307"/>
        <v>9.3402777777777668E-3</v>
      </c>
    </row>
    <row r="3878" spans="1:9" x14ac:dyDescent="0.25">
      <c r="A3878">
        <v>62</v>
      </c>
      <c r="B3878" t="s">
        <v>4</v>
      </c>
      <c r="C3878" s="1">
        <v>6.6319444444444445E-2</v>
      </c>
      <c r="D3878" s="1">
        <f t="shared" si="303"/>
        <v>0.13263888888888889</v>
      </c>
      <c r="E3878" s="1">
        <v>0.14528935185185185</v>
      </c>
      <c r="F3878" s="2">
        <f t="shared" si="304"/>
        <v>1.2650462962962961E-2</v>
      </c>
      <c r="G3878" s="2" t="b">
        <f t="shared" si="305"/>
        <v>0</v>
      </c>
      <c r="H3878" t="b">
        <f t="shared" si="306"/>
        <v>0</v>
      </c>
      <c r="I3878" s="2">
        <f t="shared" si="307"/>
        <v>1.2650462962962961E-2</v>
      </c>
    </row>
    <row r="3879" spans="1:9" x14ac:dyDescent="0.25">
      <c r="A3879">
        <v>28</v>
      </c>
      <c r="B3879" t="s">
        <v>4</v>
      </c>
      <c r="C3879" s="1">
        <v>6.2129629629629625E-2</v>
      </c>
      <c r="D3879" s="1">
        <f t="shared" si="303"/>
        <v>0.12425925925925925</v>
      </c>
      <c r="E3879" s="1">
        <v>0.14530092592592592</v>
      </c>
      <c r="F3879" s="2">
        <f t="shared" si="304"/>
        <v>2.1041666666666667E-2</v>
      </c>
      <c r="G3879" s="2" t="b">
        <f t="shared" si="305"/>
        <v>0</v>
      </c>
      <c r="H3879" t="b">
        <f t="shared" si="306"/>
        <v>0</v>
      </c>
      <c r="I3879" s="2">
        <f t="shared" si="307"/>
        <v>2.1041666666666667E-2</v>
      </c>
    </row>
    <row r="3880" spans="1:9" x14ac:dyDescent="0.25">
      <c r="A3880">
        <v>32</v>
      </c>
      <c r="B3880" t="s">
        <v>4</v>
      </c>
      <c r="C3880" s="1">
        <v>6.7800925925925917E-2</v>
      </c>
      <c r="D3880" s="1">
        <f t="shared" si="303"/>
        <v>0.13560185185185183</v>
      </c>
      <c r="E3880" s="1">
        <v>0.14530092592592592</v>
      </c>
      <c r="F3880" s="2">
        <f t="shared" si="304"/>
        <v>9.6990740740740822E-3</v>
      </c>
      <c r="G3880" s="2" t="b">
        <f t="shared" si="305"/>
        <v>0</v>
      </c>
      <c r="H3880" t="b">
        <f t="shared" si="306"/>
        <v>0</v>
      </c>
      <c r="I3880" s="2">
        <f t="shared" si="307"/>
        <v>9.6990740740740822E-3</v>
      </c>
    </row>
    <row r="3881" spans="1:9" x14ac:dyDescent="0.25">
      <c r="A3881">
        <v>53</v>
      </c>
      <c r="B3881" t="s">
        <v>4</v>
      </c>
      <c r="C3881" s="1">
        <v>6.5231481481481488E-2</v>
      </c>
      <c r="D3881" s="1">
        <f t="shared" si="303"/>
        <v>0.13046296296296298</v>
      </c>
      <c r="E3881" s="1">
        <v>0.14531249999999998</v>
      </c>
      <c r="F3881" s="2">
        <f t="shared" si="304"/>
        <v>1.4849537037037008E-2</v>
      </c>
      <c r="G3881" s="2" t="b">
        <f t="shared" si="305"/>
        <v>0</v>
      </c>
      <c r="H3881" t="b">
        <f t="shared" si="306"/>
        <v>0</v>
      </c>
      <c r="I3881" s="2">
        <f t="shared" si="307"/>
        <v>1.4849537037037008E-2</v>
      </c>
    </row>
    <row r="3882" spans="1:9" x14ac:dyDescent="0.25">
      <c r="A3882">
        <v>46</v>
      </c>
      <c r="B3882" t="s">
        <v>4</v>
      </c>
      <c r="C3882" s="1">
        <v>6.8148148148148138E-2</v>
      </c>
      <c r="D3882" s="1">
        <f t="shared" si="303"/>
        <v>0.13629629629629628</v>
      </c>
      <c r="E3882" s="1">
        <v>0.14531249999999998</v>
      </c>
      <c r="F3882" s="2">
        <f t="shared" si="304"/>
        <v>9.0162037037037068E-3</v>
      </c>
      <c r="G3882" s="2" t="b">
        <f t="shared" si="305"/>
        <v>0</v>
      </c>
      <c r="H3882" t="b">
        <f t="shared" si="306"/>
        <v>0</v>
      </c>
      <c r="I3882" s="2">
        <f t="shared" si="307"/>
        <v>9.0162037037037068E-3</v>
      </c>
    </row>
    <row r="3883" spans="1:9" x14ac:dyDescent="0.25">
      <c r="A3883">
        <v>38</v>
      </c>
      <c r="B3883" t="s">
        <v>4</v>
      </c>
      <c r="C3883" s="1">
        <v>7.0347222222222214E-2</v>
      </c>
      <c r="D3883" s="1">
        <f t="shared" si="303"/>
        <v>0.14069444444444443</v>
      </c>
      <c r="E3883" s="1">
        <v>0.14531249999999998</v>
      </c>
      <c r="F3883" s="2">
        <f t="shared" si="304"/>
        <v>4.6180555555555558E-3</v>
      </c>
      <c r="G3883" s="2" t="b">
        <f t="shared" si="305"/>
        <v>0</v>
      </c>
      <c r="H3883" t="b">
        <f t="shared" si="306"/>
        <v>0</v>
      </c>
      <c r="I3883" s="2">
        <f t="shared" si="307"/>
        <v>4.6180555555555558E-3</v>
      </c>
    </row>
    <row r="3884" spans="1:9" x14ac:dyDescent="0.25">
      <c r="A3884">
        <v>38</v>
      </c>
      <c r="B3884" t="s">
        <v>4</v>
      </c>
      <c r="C3884" s="1">
        <v>6.9328703703703712E-2</v>
      </c>
      <c r="D3884" s="1">
        <f t="shared" si="303"/>
        <v>0.13865740740740742</v>
      </c>
      <c r="E3884" s="1">
        <v>0.14532407407407408</v>
      </c>
      <c r="F3884" s="2">
        <f t="shared" si="304"/>
        <v>6.6666666666666541E-3</v>
      </c>
      <c r="G3884" s="2" t="b">
        <f t="shared" si="305"/>
        <v>0</v>
      </c>
      <c r="H3884" t="b">
        <f t="shared" si="306"/>
        <v>0</v>
      </c>
      <c r="I3884" s="2">
        <f t="shared" si="307"/>
        <v>6.6666666666666541E-3</v>
      </c>
    </row>
    <row r="3885" spans="1:9" x14ac:dyDescent="0.25">
      <c r="A3885">
        <v>45</v>
      </c>
      <c r="B3885" t="s">
        <v>4</v>
      </c>
      <c r="C3885" s="1">
        <v>6.8587962962962962E-2</v>
      </c>
      <c r="D3885" s="1">
        <f t="shared" si="303"/>
        <v>0.13717592592592592</v>
      </c>
      <c r="E3885" s="1">
        <v>0.14532407407407408</v>
      </c>
      <c r="F3885" s="2">
        <f t="shared" si="304"/>
        <v>8.1481481481481544E-3</v>
      </c>
      <c r="G3885" s="2" t="b">
        <f t="shared" si="305"/>
        <v>0</v>
      </c>
      <c r="H3885" t="b">
        <f t="shared" si="306"/>
        <v>0</v>
      </c>
      <c r="I3885" s="2">
        <f t="shared" si="307"/>
        <v>8.1481481481481544E-3</v>
      </c>
    </row>
    <row r="3886" spans="1:9" x14ac:dyDescent="0.25">
      <c r="A3886">
        <v>40</v>
      </c>
      <c r="B3886" t="s">
        <v>4</v>
      </c>
      <c r="C3886" s="1">
        <v>6.4953703703703694E-2</v>
      </c>
      <c r="D3886" s="1">
        <f t="shared" si="303"/>
        <v>0.12990740740740739</v>
      </c>
      <c r="E3886" s="1">
        <v>0.14532407407407408</v>
      </c>
      <c r="F3886" s="2">
        <f t="shared" si="304"/>
        <v>1.541666666666669E-2</v>
      </c>
      <c r="G3886" s="2" t="b">
        <f t="shared" si="305"/>
        <v>0</v>
      </c>
      <c r="H3886" t="b">
        <f t="shared" si="306"/>
        <v>0</v>
      </c>
      <c r="I3886" s="2">
        <f t="shared" si="307"/>
        <v>1.541666666666669E-2</v>
      </c>
    </row>
    <row r="3887" spans="1:9" x14ac:dyDescent="0.25">
      <c r="A3887">
        <v>31</v>
      </c>
      <c r="B3887" t="s">
        <v>5</v>
      </c>
      <c r="C3887" s="1">
        <v>7.1261574074074074E-2</v>
      </c>
      <c r="D3887" s="1">
        <f t="shared" si="303"/>
        <v>0.14252314814814815</v>
      </c>
      <c r="E3887" s="1">
        <v>0.14532407407407408</v>
      </c>
      <c r="F3887" s="2">
        <f t="shared" si="304"/>
        <v>2.8009259259259289E-3</v>
      </c>
      <c r="G3887" s="2" t="b">
        <f t="shared" si="305"/>
        <v>0</v>
      </c>
      <c r="H3887" t="b">
        <f t="shared" si="306"/>
        <v>0</v>
      </c>
      <c r="I3887" s="2">
        <f t="shared" si="307"/>
        <v>2.8009259259259289E-3</v>
      </c>
    </row>
    <row r="3888" spans="1:9" x14ac:dyDescent="0.25">
      <c r="A3888">
        <v>58</v>
      </c>
      <c r="B3888" t="s">
        <v>4</v>
      </c>
      <c r="C3888" s="1">
        <v>7.1956018518518516E-2</v>
      </c>
      <c r="D3888" s="1">
        <f t="shared" si="303"/>
        <v>0.14391203703703703</v>
      </c>
      <c r="E3888" s="1">
        <v>0.14532407407407408</v>
      </c>
      <c r="F3888" s="2">
        <f t="shared" si="304"/>
        <v>1.412037037037045E-3</v>
      </c>
      <c r="G3888" s="2" t="b">
        <f t="shared" si="305"/>
        <v>0</v>
      </c>
      <c r="H3888" t="b">
        <f t="shared" si="306"/>
        <v>0</v>
      </c>
      <c r="I3888" s="2">
        <f t="shared" si="307"/>
        <v>1.412037037037045E-3</v>
      </c>
    </row>
    <row r="3889" spans="1:9" x14ac:dyDescent="0.25">
      <c r="A3889">
        <v>39</v>
      </c>
      <c r="B3889" t="s">
        <v>4</v>
      </c>
      <c r="C3889" s="1">
        <v>6.0925925925925932E-2</v>
      </c>
      <c r="D3889" s="1">
        <f t="shared" si="303"/>
        <v>0.12185185185185186</v>
      </c>
      <c r="E3889" s="1">
        <v>0.14533564814814814</v>
      </c>
      <c r="F3889" s="2">
        <f t="shared" si="304"/>
        <v>2.348379629629628E-2</v>
      </c>
      <c r="G3889" s="2" t="b">
        <f t="shared" si="305"/>
        <v>0</v>
      </c>
      <c r="H3889" t="b">
        <f t="shared" si="306"/>
        <v>0</v>
      </c>
      <c r="I3889" s="2">
        <f t="shared" si="307"/>
        <v>2.348379629629628E-2</v>
      </c>
    </row>
    <row r="3890" spans="1:9" x14ac:dyDescent="0.25">
      <c r="A3890">
        <v>35</v>
      </c>
      <c r="B3890" t="s">
        <v>4</v>
      </c>
      <c r="C3890" s="1">
        <v>6.958333333333333E-2</v>
      </c>
      <c r="D3890" s="1">
        <f t="shared" si="303"/>
        <v>0.13916666666666666</v>
      </c>
      <c r="E3890" s="1">
        <v>0.14533564814814814</v>
      </c>
      <c r="F3890" s="2">
        <f t="shared" si="304"/>
        <v>6.1689814814814836E-3</v>
      </c>
      <c r="G3890" s="2" t="b">
        <f t="shared" si="305"/>
        <v>0</v>
      </c>
      <c r="H3890" t="b">
        <f t="shared" si="306"/>
        <v>0</v>
      </c>
      <c r="I3890" s="2">
        <f t="shared" si="307"/>
        <v>6.1689814814814836E-3</v>
      </c>
    </row>
    <row r="3891" spans="1:9" x14ac:dyDescent="0.25">
      <c r="A3891">
        <v>49</v>
      </c>
      <c r="B3891" t="s">
        <v>5</v>
      </c>
      <c r="C3891" s="1">
        <v>7.0810185185185184E-2</v>
      </c>
      <c r="D3891" s="1">
        <f t="shared" si="303"/>
        <v>0.14162037037037037</v>
      </c>
      <c r="E3891" s="1">
        <v>0.14533564814814814</v>
      </c>
      <c r="F3891" s="2">
        <f t="shared" si="304"/>
        <v>3.7152777777777757E-3</v>
      </c>
      <c r="G3891" s="2" t="b">
        <f t="shared" si="305"/>
        <v>0</v>
      </c>
      <c r="H3891" t="b">
        <f t="shared" si="306"/>
        <v>0</v>
      </c>
      <c r="I3891" s="2">
        <f t="shared" si="307"/>
        <v>3.7152777777777757E-3</v>
      </c>
    </row>
    <row r="3892" spans="1:9" x14ac:dyDescent="0.25">
      <c r="A3892">
        <v>43</v>
      </c>
      <c r="B3892" t="s">
        <v>5</v>
      </c>
      <c r="C3892" s="1">
        <v>6.9722222222222227E-2</v>
      </c>
      <c r="D3892" s="1">
        <f t="shared" si="303"/>
        <v>0.13944444444444445</v>
      </c>
      <c r="E3892" s="1">
        <v>0.14534722222222221</v>
      </c>
      <c r="F3892" s="2">
        <f t="shared" si="304"/>
        <v>5.9027777777777568E-3</v>
      </c>
      <c r="G3892" s="2" t="b">
        <f t="shared" si="305"/>
        <v>0</v>
      </c>
      <c r="H3892" t="b">
        <f t="shared" si="306"/>
        <v>0</v>
      </c>
      <c r="I3892" s="2">
        <f t="shared" si="307"/>
        <v>5.9027777777777568E-3</v>
      </c>
    </row>
    <row r="3893" spans="1:9" x14ac:dyDescent="0.25">
      <c r="A3893">
        <v>40</v>
      </c>
      <c r="B3893" t="s">
        <v>4</v>
      </c>
      <c r="C3893" s="1">
        <v>6.5428240740740731E-2</v>
      </c>
      <c r="D3893" s="1">
        <f t="shared" si="303"/>
        <v>0.13085648148148146</v>
      </c>
      <c r="E3893" s="1">
        <v>0.14534722222222221</v>
      </c>
      <c r="F3893" s="2">
        <f t="shared" si="304"/>
        <v>1.4490740740740748E-2</v>
      </c>
      <c r="G3893" s="2" t="b">
        <f t="shared" si="305"/>
        <v>0</v>
      </c>
      <c r="H3893" t="b">
        <f t="shared" si="306"/>
        <v>0</v>
      </c>
      <c r="I3893" s="2">
        <f t="shared" si="307"/>
        <v>1.4490740740740748E-2</v>
      </c>
    </row>
    <row r="3894" spans="1:9" x14ac:dyDescent="0.25">
      <c r="A3894">
        <v>26</v>
      </c>
      <c r="B3894" t="s">
        <v>4</v>
      </c>
      <c r="C3894" s="1">
        <v>7.0115740740740742E-2</v>
      </c>
      <c r="D3894" s="1">
        <f t="shared" si="303"/>
        <v>0.14023148148148148</v>
      </c>
      <c r="E3894" s="1">
        <v>0.14534722222222221</v>
      </c>
      <c r="F3894" s="2">
        <f t="shared" si="304"/>
        <v>5.1157407407407263E-3</v>
      </c>
      <c r="G3894" s="2" t="b">
        <f t="shared" si="305"/>
        <v>0</v>
      </c>
      <c r="H3894" t="b">
        <f t="shared" si="306"/>
        <v>0</v>
      </c>
      <c r="I3894" s="2">
        <f t="shared" si="307"/>
        <v>5.1157407407407263E-3</v>
      </c>
    </row>
    <row r="3895" spans="1:9" x14ac:dyDescent="0.25">
      <c r="A3895">
        <v>42</v>
      </c>
      <c r="B3895" t="s">
        <v>4</v>
      </c>
      <c r="C3895" s="1">
        <v>6.7743055555555556E-2</v>
      </c>
      <c r="D3895" s="1">
        <f t="shared" si="303"/>
        <v>0.13548611111111111</v>
      </c>
      <c r="E3895" s="1">
        <v>0.14534722222222221</v>
      </c>
      <c r="F3895" s="2">
        <f t="shared" si="304"/>
        <v>9.8611111111110983E-3</v>
      </c>
      <c r="G3895" s="2" t="b">
        <f t="shared" si="305"/>
        <v>0</v>
      </c>
      <c r="H3895" t="b">
        <f t="shared" si="306"/>
        <v>0</v>
      </c>
      <c r="I3895" s="2">
        <f t="shared" si="307"/>
        <v>9.8611111111110983E-3</v>
      </c>
    </row>
    <row r="3896" spans="1:9" x14ac:dyDescent="0.25">
      <c r="A3896">
        <v>30</v>
      </c>
      <c r="B3896" t="s">
        <v>4</v>
      </c>
      <c r="C3896" s="1">
        <v>6.2916666666666662E-2</v>
      </c>
      <c r="D3896" s="1">
        <f t="shared" si="303"/>
        <v>0.12583333333333332</v>
      </c>
      <c r="E3896" s="1">
        <v>0.14535879629629631</v>
      </c>
      <c r="F3896" s="2">
        <f t="shared" si="304"/>
        <v>1.9525462962962981E-2</v>
      </c>
      <c r="G3896" s="2" t="b">
        <f t="shared" si="305"/>
        <v>0</v>
      </c>
      <c r="H3896" t="b">
        <f t="shared" si="306"/>
        <v>0</v>
      </c>
      <c r="I3896" s="2">
        <f t="shared" si="307"/>
        <v>1.9525462962962981E-2</v>
      </c>
    </row>
    <row r="3897" spans="1:9" x14ac:dyDescent="0.25">
      <c r="A3897">
        <v>46</v>
      </c>
      <c r="B3897" t="s">
        <v>4</v>
      </c>
      <c r="C3897" s="1">
        <v>7.12037037037037E-2</v>
      </c>
      <c r="D3897" s="1">
        <f t="shared" si="303"/>
        <v>0.1424074074074074</v>
      </c>
      <c r="E3897" s="1">
        <v>0.14537037037037037</v>
      </c>
      <c r="F3897" s="2">
        <f t="shared" si="304"/>
        <v>2.9629629629629728E-3</v>
      </c>
      <c r="G3897" s="2" t="b">
        <f t="shared" si="305"/>
        <v>0</v>
      </c>
      <c r="H3897" t="b">
        <f t="shared" si="306"/>
        <v>0</v>
      </c>
      <c r="I3897" s="2">
        <f t="shared" si="307"/>
        <v>2.9629629629629728E-3</v>
      </c>
    </row>
    <row r="3898" spans="1:9" x14ac:dyDescent="0.25">
      <c r="A3898">
        <v>31</v>
      </c>
      <c r="B3898" t="s">
        <v>4</v>
      </c>
      <c r="C3898" s="1">
        <v>7.0393518518518508E-2</v>
      </c>
      <c r="D3898" s="1">
        <f t="shared" si="303"/>
        <v>0.14078703703703702</v>
      </c>
      <c r="E3898" s="1">
        <v>0.14537037037037037</v>
      </c>
      <c r="F3898" s="2">
        <f t="shared" si="304"/>
        <v>4.5833333333333559E-3</v>
      </c>
      <c r="G3898" s="2" t="b">
        <f t="shared" si="305"/>
        <v>0</v>
      </c>
      <c r="H3898" t="b">
        <f t="shared" si="306"/>
        <v>0</v>
      </c>
      <c r="I3898" s="2">
        <f t="shared" si="307"/>
        <v>4.5833333333333559E-3</v>
      </c>
    </row>
    <row r="3899" spans="1:9" x14ac:dyDescent="0.25">
      <c r="A3899">
        <v>55</v>
      </c>
      <c r="B3899" t="s">
        <v>4</v>
      </c>
      <c r="C3899" s="1">
        <v>6.3715277777777787E-2</v>
      </c>
      <c r="D3899" s="1">
        <f t="shared" si="303"/>
        <v>0.12743055555555557</v>
      </c>
      <c r="E3899" s="1">
        <v>0.14538194444444444</v>
      </c>
      <c r="F3899" s="2">
        <f t="shared" si="304"/>
        <v>1.7951388888888864E-2</v>
      </c>
      <c r="G3899" s="2" t="b">
        <f t="shared" si="305"/>
        <v>0</v>
      </c>
      <c r="H3899" t="b">
        <f t="shared" si="306"/>
        <v>0</v>
      </c>
      <c r="I3899" s="2">
        <f t="shared" si="307"/>
        <v>1.7951388888888864E-2</v>
      </c>
    </row>
    <row r="3900" spans="1:9" x14ac:dyDescent="0.25">
      <c r="A3900">
        <v>29</v>
      </c>
      <c r="B3900" t="s">
        <v>5</v>
      </c>
      <c r="C3900" s="1">
        <v>6.3981481481481486E-2</v>
      </c>
      <c r="D3900" s="1">
        <f t="shared" si="303"/>
        <v>0.12796296296296297</v>
      </c>
      <c r="E3900" s="1">
        <v>0.14538194444444444</v>
      </c>
      <c r="F3900" s="2">
        <f t="shared" si="304"/>
        <v>1.7418981481481466E-2</v>
      </c>
      <c r="G3900" s="2" t="b">
        <f t="shared" si="305"/>
        <v>0</v>
      </c>
      <c r="H3900" t="b">
        <f t="shared" si="306"/>
        <v>0</v>
      </c>
      <c r="I3900" s="2">
        <f t="shared" si="307"/>
        <v>1.7418981481481466E-2</v>
      </c>
    </row>
    <row r="3901" spans="1:9" x14ac:dyDescent="0.25">
      <c r="A3901">
        <v>48</v>
      </c>
      <c r="B3901" t="s">
        <v>4</v>
      </c>
      <c r="C3901" s="1">
        <v>6.5879629629629635E-2</v>
      </c>
      <c r="D3901" s="1">
        <f t="shared" si="303"/>
        <v>0.13175925925925927</v>
      </c>
      <c r="E3901" s="1">
        <v>0.14538194444444444</v>
      </c>
      <c r="F3901" s="2">
        <f t="shared" si="304"/>
        <v>1.3622685185185168E-2</v>
      </c>
      <c r="G3901" s="2" t="b">
        <f t="shared" si="305"/>
        <v>0</v>
      </c>
      <c r="H3901" t="b">
        <f t="shared" si="306"/>
        <v>0</v>
      </c>
      <c r="I3901" s="2">
        <f t="shared" si="307"/>
        <v>1.3622685185185168E-2</v>
      </c>
    </row>
    <row r="3902" spans="1:9" x14ac:dyDescent="0.25">
      <c r="A3902">
        <v>19</v>
      </c>
      <c r="B3902" t="s">
        <v>4</v>
      </c>
      <c r="C3902" s="1">
        <v>6.9502314814814822E-2</v>
      </c>
      <c r="D3902" s="1">
        <f t="shared" si="303"/>
        <v>0.13900462962962964</v>
      </c>
      <c r="E3902" s="1">
        <v>0.14538194444444444</v>
      </c>
      <c r="F3902" s="2">
        <f t="shared" si="304"/>
        <v>6.377314814814794E-3</v>
      </c>
      <c r="G3902" s="2" t="b">
        <f t="shared" si="305"/>
        <v>0</v>
      </c>
      <c r="H3902" t="b">
        <f t="shared" si="306"/>
        <v>0</v>
      </c>
      <c r="I3902" s="2">
        <f t="shared" si="307"/>
        <v>6.377314814814794E-3</v>
      </c>
    </row>
    <row r="3903" spans="1:9" x14ac:dyDescent="0.25">
      <c r="A3903">
        <v>37</v>
      </c>
      <c r="B3903" t="s">
        <v>5</v>
      </c>
      <c r="C3903" s="1">
        <v>6.9282407407407418E-2</v>
      </c>
      <c r="D3903" s="1">
        <f t="shared" si="303"/>
        <v>0.13856481481481484</v>
      </c>
      <c r="E3903" s="1">
        <v>0.14539351851851853</v>
      </c>
      <c r="F3903" s="2">
        <f t="shared" si="304"/>
        <v>6.8287037037036979E-3</v>
      </c>
      <c r="G3903" s="2" t="b">
        <f t="shared" si="305"/>
        <v>0</v>
      </c>
      <c r="H3903" t="b">
        <f t="shared" si="306"/>
        <v>0</v>
      </c>
      <c r="I3903" s="2">
        <f t="shared" si="307"/>
        <v>6.8287037037036979E-3</v>
      </c>
    </row>
    <row r="3904" spans="1:9" x14ac:dyDescent="0.25">
      <c r="A3904">
        <v>40</v>
      </c>
      <c r="B3904" t="s">
        <v>4</v>
      </c>
      <c r="C3904" s="1">
        <v>7.1354166666666663E-2</v>
      </c>
      <c r="D3904" s="1">
        <f t="shared" si="303"/>
        <v>0.14270833333333333</v>
      </c>
      <c r="E3904" s="1">
        <v>0.14539351851851853</v>
      </c>
      <c r="F3904" s="2">
        <f t="shared" si="304"/>
        <v>2.6851851851852071E-3</v>
      </c>
      <c r="G3904" s="2" t="b">
        <f t="shared" si="305"/>
        <v>0</v>
      </c>
      <c r="H3904" t="b">
        <f t="shared" si="306"/>
        <v>0</v>
      </c>
      <c r="I3904" s="2">
        <f t="shared" si="307"/>
        <v>2.6851851851852071E-3</v>
      </c>
    </row>
    <row r="3905" spans="1:9" x14ac:dyDescent="0.25">
      <c r="A3905">
        <v>38</v>
      </c>
      <c r="B3905" t="s">
        <v>4</v>
      </c>
      <c r="C3905" s="1">
        <v>6.732638888888888E-2</v>
      </c>
      <c r="D3905" s="1">
        <f t="shared" si="303"/>
        <v>0.13465277777777776</v>
      </c>
      <c r="E3905" s="1">
        <v>0.1454050925925926</v>
      </c>
      <c r="F3905" s="2">
        <f t="shared" si="304"/>
        <v>1.075231481481484E-2</v>
      </c>
      <c r="G3905" s="2" t="b">
        <f t="shared" si="305"/>
        <v>0</v>
      </c>
      <c r="H3905" t="b">
        <f t="shared" si="306"/>
        <v>0</v>
      </c>
      <c r="I3905" s="2">
        <f t="shared" si="307"/>
        <v>1.075231481481484E-2</v>
      </c>
    </row>
    <row r="3906" spans="1:9" x14ac:dyDescent="0.25">
      <c r="A3906">
        <v>42</v>
      </c>
      <c r="B3906" t="s">
        <v>4</v>
      </c>
      <c r="C3906" s="1">
        <v>6.8564814814814815E-2</v>
      </c>
      <c r="D3906" s="1">
        <f t="shared" si="303"/>
        <v>0.13712962962962963</v>
      </c>
      <c r="E3906" s="1">
        <v>0.1454050925925926</v>
      </c>
      <c r="F3906" s="2">
        <f t="shared" si="304"/>
        <v>8.2754629629629706E-3</v>
      </c>
      <c r="G3906" s="2" t="b">
        <f t="shared" si="305"/>
        <v>0</v>
      </c>
      <c r="H3906" t="b">
        <f t="shared" si="306"/>
        <v>0</v>
      </c>
      <c r="I3906" s="2">
        <f t="shared" si="307"/>
        <v>8.2754629629629706E-3</v>
      </c>
    </row>
    <row r="3907" spans="1:9" x14ac:dyDescent="0.25">
      <c r="A3907">
        <v>47</v>
      </c>
      <c r="B3907" t="s">
        <v>4</v>
      </c>
      <c r="C3907" s="1">
        <v>7.1689814814814817E-2</v>
      </c>
      <c r="D3907" s="1">
        <f t="shared" ref="D3907:D3970" si="308">C3907*2</f>
        <v>0.14337962962962963</v>
      </c>
      <c r="E3907" s="1">
        <v>0.1454050925925926</v>
      </c>
      <c r="F3907" s="2">
        <f t="shared" ref="F3907:F3970" si="309">E3907-D3907</f>
        <v>2.025462962962965E-3</v>
      </c>
      <c r="G3907" s="2" t="b">
        <f t="shared" ref="G3907:G3970" si="310">IF(F3907=0,TRUE,FALSE)</f>
        <v>0</v>
      </c>
      <c r="H3907" t="b">
        <f t="shared" ref="H3907:H3970" si="311">IF(F3907&gt;0,FALSE,TRUE)</f>
        <v>0</v>
      </c>
      <c r="I3907" s="2">
        <f t="shared" si="307"/>
        <v>2.025462962962965E-3</v>
      </c>
    </row>
    <row r="3908" spans="1:9" x14ac:dyDescent="0.25">
      <c r="A3908">
        <v>30</v>
      </c>
      <c r="B3908" t="s">
        <v>4</v>
      </c>
      <c r="C3908" s="1">
        <v>7.0497685185185191E-2</v>
      </c>
      <c r="D3908" s="1">
        <f t="shared" si="308"/>
        <v>0.14099537037037038</v>
      </c>
      <c r="E3908" s="1">
        <v>0.14542824074074076</v>
      </c>
      <c r="F3908" s="2">
        <f t="shared" si="309"/>
        <v>4.4328703703703787E-3</v>
      </c>
      <c r="G3908" s="2" t="b">
        <f t="shared" si="310"/>
        <v>0</v>
      </c>
      <c r="H3908" t="b">
        <f t="shared" si="311"/>
        <v>0</v>
      </c>
      <c r="I3908" s="2">
        <f t="shared" si="307"/>
        <v>4.4328703703703787E-3</v>
      </c>
    </row>
    <row r="3909" spans="1:9" x14ac:dyDescent="0.25">
      <c r="A3909">
        <v>32</v>
      </c>
      <c r="B3909" t="s">
        <v>5</v>
      </c>
      <c r="C3909" s="1">
        <v>7.1759259259259259E-2</v>
      </c>
      <c r="D3909" s="1">
        <f t="shared" si="308"/>
        <v>0.14351851851851852</v>
      </c>
      <c r="E3909" s="1">
        <v>0.14542824074074076</v>
      </c>
      <c r="F3909" s="2">
        <f t="shared" si="309"/>
        <v>1.9097222222222432E-3</v>
      </c>
      <c r="G3909" s="2" t="b">
        <f t="shared" si="310"/>
        <v>0</v>
      </c>
      <c r="H3909" t="b">
        <f t="shared" si="311"/>
        <v>0</v>
      </c>
      <c r="I3909" s="2">
        <f t="shared" si="307"/>
        <v>1.9097222222222432E-3</v>
      </c>
    </row>
    <row r="3910" spans="1:9" x14ac:dyDescent="0.25">
      <c r="A3910">
        <v>30</v>
      </c>
      <c r="B3910" t="s">
        <v>4</v>
      </c>
      <c r="C3910" s="1">
        <v>7.0706018518518529E-2</v>
      </c>
      <c r="D3910" s="1">
        <f t="shared" si="308"/>
        <v>0.14141203703703706</v>
      </c>
      <c r="E3910" s="1">
        <v>0.1454398148148148</v>
      </c>
      <c r="F3910" s="2">
        <f t="shared" si="309"/>
        <v>4.0277777777777413E-3</v>
      </c>
      <c r="G3910" s="2" t="b">
        <f t="shared" si="310"/>
        <v>0</v>
      </c>
      <c r="H3910" t="b">
        <f t="shared" si="311"/>
        <v>0</v>
      </c>
      <c r="I3910" s="2">
        <f t="shared" si="307"/>
        <v>4.0277777777777413E-3</v>
      </c>
    </row>
    <row r="3911" spans="1:9" x14ac:dyDescent="0.25">
      <c r="A3911">
        <v>35</v>
      </c>
      <c r="B3911" t="s">
        <v>4</v>
      </c>
      <c r="C3911" s="1">
        <v>6.8993055555555557E-2</v>
      </c>
      <c r="D3911" s="1">
        <f t="shared" si="308"/>
        <v>0.13798611111111111</v>
      </c>
      <c r="E3911" s="1">
        <v>0.1454398148148148</v>
      </c>
      <c r="F3911" s="2">
        <f t="shared" si="309"/>
        <v>7.4537037037036846E-3</v>
      </c>
      <c r="G3911" s="2" t="b">
        <f t="shared" si="310"/>
        <v>0</v>
      </c>
      <c r="H3911" t="b">
        <f t="shared" si="311"/>
        <v>0</v>
      </c>
      <c r="I3911" s="2">
        <f t="shared" si="307"/>
        <v>7.4537037037036846E-3</v>
      </c>
    </row>
    <row r="3912" spans="1:9" x14ac:dyDescent="0.25">
      <c r="A3912">
        <v>25</v>
      </c>
      <c r="B3912" t="s">
        <v>4</v>
      </c>
      <c r="C3912" s="1">
        <v>7.0821759259259265E-2</v>
      </c>
      <c r="D3912" s="1">
        <f t="shared" si="308"/>
        <v>0.14164351851851853</v>
      </c>
      <c r="E3912" s="1">
        <v>0.1454398148148148</v>
      </c>
      <c r="F3912" s="2">
        <f t="shared" si="309"/>
        <v>3.7962962962962699E-3</v>
      </c>
      <c r="G3912" s="2" t="b">
        <f t="shared" si="310"/>
        <v>0</v>
      </c>
      <c r="H3912" t="b">
        <f t="shared" si="311"/>
        <v>0</v>
      </c>
      <c r="I3912" s="2">
        <f t="shared" si="307"/>
        <v>3.7962962962962699E-3</v>
      </c>
    </row>
    <row r="3913" spans="1:9" x14ac:dyDescent="0.25">
      <c r="A3913">
        <v>53</v>
      </c>
      <c r="B3913" t="s">
        <v>4</v>
      </c>
      <c r="C3913" s="1">
        <v>7.0081018518518515E-2</v>
      </c>
      <c r="D3913" s="1">
        <f t="shared" si="308"/>
        <v>0.14016203703703703</v>
      </c>
      <c r="E3913" s="1">
        <v>0.14545138888888889</v>
      </c>
      <c r="F3913" s="2">
        <f t="shared" si="309"/>
        <v>5.2893518518518645E-3</v>
      </c>
      <c r="G3913" s="2" t="b">
        <f t="shared" si="310"/>
        <v>0</v>
      </c>
      <c r="H3913" t="b">
        <f t="shared" si="311"/>
        <v>0</v>
      </c>
      <c r="I3913" s="2">
        <f t="shared" si="307"/>
        <v>5.2893518518518645E-3</v>
      </c>
    </row>
    <row r="3914" spans="1:9" x14ac:dyDescent="0.25">
      <c r="A3914">
        <v>37</v>
      </c>
      <c r="B3914" t="s">
        <v>4</v>
      </c>
      <c r="C3914" s="1">
        <v>6.8321759259259263E-2</v>
      </c>
      <c r="D3914" s="1">
        <f t="shared" si="308"/>
        <v>0.13664351851851853</v>
      </c>
      <c r="E3914" s="1">
        <v>0.14545138888888889</v>
      </c>
      <c r="F3914" s="2">
        <f t="shared" si="309"/>
        <v>8.8078703703703687E-3</v>
      </c>
      <c r="G3914" s="2" t="b">
        <f t="shared" si="310"/>
        <v>0</v>
      </c>
      <c r="H3914" t="b">
        <f t="shared" si="311"/>
        <v>0</v>
      </c>
      <c r="I3914" s="2">
        <f t="shared" si="307"/>
        <v>8.8078703703703687E-3</v>
      </c>
    </row>
    <row r="3915" spans="1:9" x14ac:dyDescent="0.25">
      <c r="A3915">
        <v>37</v>
      </c>
      <c r="B3915" t="s">
        <v>4</v>
      </c>
      <c r="C3915" s="1">
        <v>6.6018518518518518E-2</v>
      </c>
      <c r="D3915" s="1">
        <f t="shared" si="308"/>
        <v>0.13203703703703704</v>
      </c>
      <c r="E3915" s="1">
        <v>0.14545138888888889</v>
      </c>
      <c r="F3915" s="2">
        <f t="shared" si="309"/>
        <v>1.3414351851851858E-2</v>
      </c>
      <c r="G3915" s="2" t="b">
        <f t="shared" si="310"/>
        <v>0</v>
      </c>
      <c r="H3915" t="b">
        <f t="shared" si="311"/>
        <v>0</v>
      </c>
      <c r="I3915" s="2">
        <f t="shared" si="307"/>
        <v>1.3414351851851858E-2</v>
      </c>
    </row>
    <row r="3916" spans="1:9" x14ac:dyDescent="0.25">
      <c r="A3916">
        <v>38</v>
      </c>
      <c r="B3916" t="s">
        <v>4</v>
      </c>
      <c r="C3916" s="1">
        <v>7.0509259259259258E-2</v>
      </c>
      <c r="D3916" s="1">
        <f t="shared" si="308"/>
        <v>0.14101851851851852</v>
      </c>
      <c r="E3916" s="1">
        <v>0.14547453703703703</v>
      </c>
      <c r="F3916" s="2">
        <f t="shared" si="309"/>
        <v>4.4560185185185119E-3</v>
      </c>
      <c r="G3916" s="2" t="b">
        <f t="shared" si="310"/>
        <v>0</v>
      </c>
      <c r="H3916" t="b">
        <f t="shared" si="311"/>
        <v>0</v>
      </c>
      <c r="I3916" s="2">
        <f t="shared" si="307"/>
        <v>4.4560185185185119E-3</v>
      </c>
    </row>
    <row r="3917" spans="1:9" x14ac:dyDescent="0.25">
      <c r="A3917">
        <v>32</v>
      </c>
      <c r="B3917" t="s">
        <v>4</v>
      </c>
      <c r="C3917" s="1">
        <v>6.7754629629629637E-2</v>
      </c>
      <c r="D3917" s="1">
        <f t="shared" si="308"/>
        <v>0.13550925925925927</v>
      </c>
      <c r="E3917" s="1">
        <v>0.14547453703703703</v>
      </c>
      <c r="F3917" s="2">
        <f t="shared" si="309"/>
        <v>9.9652777777777535E-3</v>
      </c>
      <c r="G3917" s="2" t="b">
        <f t="shared" si="310"/>
        <v>0</v>
      </c>
      <c r="H3917" t="b">
        <f t="shared" si="311"/>
        <v>0</v>
      </c>
      <c r="I3917" s="2">
        <f t="shared" si="307"/>
        <v>9.9652777777777535E-3</v>
      </c>
    </row>
    <row r="3918" spans="1:9" x14ac:dyDescent="0.25">
      <c r="A3918">
        <v>31</v>
      </c>
      <c r="B3918" t="s">
        <v>4</v>
      </c>
      <c r="C3918" s="1">
        <v>6.9618055555555558E-2</v>
      </c>
      <c r="D3918" s="1">
        <f t="shared" si="308"/>
        <v>0.13923611111111112</v>
      </c>
      <c r="E3918" s="1">
        <v>0.14547453703703703</v>
      </c>
      <c r="F3918" s="2">
        <f t="shared" si="309"/>
        <v>6.2384259259259112E-3</v>
      </c>
      <c r="G3918" s="2" t="b">
        <f t="shared" si="310"/>
        <v>0</v>
      </c>
      <c r="H3918" t="b">
        <f t="shared" si="311"/>
        <v>0</v>
      </c>
      <c r="I3918" s="2">
        <f t="shared" si="307"/>
        <v>6.2384259259259112E-3</v>
      </c>
    </row>
    <row r="3919" spans="1:9" x14ac:dyDescent="0.25">
      <c r="A3919">
        <v>41</v>
      </c>
      <c r="B3919" t="s">
        <v>4</v>
      </c>
      <c r="C3919" s="1">
        <v>6.9490740740740742E-2</v>
      </c>
      <c r="D3919" s="1">
        <f t="shared" si="308"/>
        <v>0.13898148148148148</v>
      </c>
      <c r="E3919" s="1">
        <v>0.14548611111111112</v>
      </c>
      <c r="F3919" s="2">
        <f t="shared" si="309"/>
        <v>6.504629629629638E-3</v>
      </c>
      <c r="G3919" s="2" t="b">
        <f t="shared" si="310"/>
        <v>0</v>
      </c>
      <c r="H3919" t="b">
        <f t="shared" si="311"/>
        <v>0</v>
      </c>
      <c r="I3919" s="2">
        <f t="shared" si="307"/>
        <v>6.504629629629638E-3</v>
      </c>
    </row>
    <row r="3920" spans="1:9" x14ac:dyDescent="0.25">
      <c r="A3920">
        <v>38</v>
      </c>
      <c r="B3920" t="s">
        <v>4</v>
      </c>
      <c r="C3920" s="1">
        <v>7.2037037037037038E-2</v>
      </c>
      <c r="D3920" s="1">
        <f t="shared" si="308"/>
        <v>0.14407407407407408</v>
      </c>
      <c r="E3920" s="1">
        <v>0.14548611111111112</v>
      </c>
      <c r="F3920" s="2">
        <f t="shared" si="309"/>
        <v>1.412037037037045E-3</v>
      </c>
      <c r="G3920" s="2" t="b">
        <f t="shared" si="310"/>
        <v>0</v>
      </c>
      <c r="H3920" t="b">
        <f t="shared" si="311"/>
        <v>0</v>
      </c>
      <c r="I3920" s="2">
        <f t="shared" si="307"/>
        <v>1.412037037037045E-3</v>
      </c>
    </row>
    <row r="3921" spans="1:9" x14ac:dyDescent="0.25">
      <c r="A3921">
        <v>28</v>
      </c>
      <c r="B3921" t="s">
        <v>4</v>
      </c>
      <c r="C3921" s="1">
        <v>6.8645833333333336E-2</v>
      </c>
      <c r="D3921" s="1">
        <f t="shared" si="308"/>
        <v>0.13729166666666667</v>
      </c>
      <c r="E3921" s="1">
        <v>0.14549768518518519</v>
      </c>
      <c r="F3921" s="2">
        <f t="shared" si="309"/>
        <v>8.2060185185185153E-3</v>
      </c>
      <c r="G3921" s="2" t="b">
        <f t="shared" si="310"/>
        <v>0</v>
      </c>
      <c r="H3921" t="b">
        <f t="shared" si="311"/>
        <v>0</v>
      </c>
      <c r="I3921" s="2">
        <f t="shared" si="307"/>
        <v>8.2060185185185153E-3</v>
      </c>
    </row>
    <row r="3922" spans="1:9" x14ac:dyDescent="0.25">
      <c r="A3922">
        <v>28</v>
      </c>
      <c r="B3922" t="s">
        <v>4</v>
      </c>
      <c r="C3922" s="1">
        <v>7.0659722222222221E-2</v>
      </c>
      <c r="D3922" s="1">
        <f t="shared" si="308"/>
        <v>0.14131944444444444</v>
      </c>
      <c r="E3922" s="1">
        <v>0.14549768518518519</v>
      </c>
      <c r="F3922" s="2">
        <f t="shared" si="309"/>
        <v>4.1782407407407463E-3</v>
      </c>
      <c r="G3922" s="2" t="b">
        <f t="shared" si="310"/>
        <v>0</v>
      </c>
      <c r="H3922" t="b">
        <f t="shared" si="311"/>
        <v>0</v>
      </c>
      <c r="I3922" s="2">
        <f t="shared" si="307"/>
        <v>4.1782407407407463E-3</v>
      </c>
    </row>
    <row r="3923" spans="1:9" x14ac:dyDescent="0.25">
      <c r="A3923">
        <v>33</v>
      </c>
      <c r="B3923" t="s">
        <v>4</v>
      </c>
      <c r="C3923" s="1">
        <v>6.8553240740740748E-2</v>
      </c>
      <c r="D3923" s="1">
        <f t="shared" si="308"/>
        <v>0.1371064814814815</v>
      </c>
      <c r="E3923" s="1">
        <v>0.14549768518518519</v>
      </c>
      <c r="F3923" s="2">
        <f t="shared" si="309"/>
        <v>8.3912037037036924E-3</v>
      </c>
      <c r="G3923" s="2" t="b">
        <f t="shared" si="310"/>
        <v>0</v>
      </c>
      <c r="H3923" t="b">
        <f t="shared" si="311"/>
        <v>0</v>
      </c>
      <c r="I3923" s="2">
        <f t="shared" si="307"/>
        <v>8.3912037037036924E-3</v>
      </c>
    </row>
    <row r="3924" spans="1:9" x14ac:dyDescent="0.25">
      <c r="A3924">
        <v>48</v>
      </c>
      <c r="B3924" t="s">
        <v>5</v>
      </c>
      <c r="C3924" s="1">
        <v>6.9791666666666669E-2</v>
      </c>
      <c r="D3924" s="1">
        <f t="shared" si="308"/>
        <v>0.13958333333333334</v>
      </c>
      <c r="E3924" s="1">
        <v>0.14549768518518519</v>
      </c>
      <c r="F3924" s="2">
        <f t="shared" si="309"/>
        <v>5.9143518518518512E-3</v>
      </c>
      <c r="G3924" s="2" t="b">
        <f t="shared" si="310"/>
        <v>0</v>
      </c>
      <c r="H3924" t="b">
        <f t="shared" si="311"/>
        <v>0</v>
      </c>
      <c r="I3924" s="2">
        <f t="shared" si="307"/>
        <v>5.9143518518518512E-3</v>
      </c>
    </row>
    <row r="3925" spans="1:9" x14ac:dyDescent="0.25">
      <c r="A3925">
        <v>33</v>
      </c>
      <c r="B3925" t="s">
        <v>4</v>
      </c>
      <c r="C3925" s="1">
        <v>7.0300925925925919E-2</v>
      </c>
      <c r="D3925" s="1">
        <f t="shared" si="308"/>
        <v>0.14060185185185184</v>
      </c>
      <c r="E3925" s="1">
        <v>0.14552083333333335</v>
      </c>
      <c r="F3925" s="2">
        <f t="shared" si="309"/>
        <v>4.9189814814815103E-3</v>
      </c>
      <c r="G3925" s="2" t="b">
        <f t="shared" si="310"/>
        <v>0</v>
      </c>
      <c r="H3925" t="b">
        <f t="shared" si="311"/>
        <v>0</v>
      </c>
      <c r="I3925" s="2">
        <f t="shared" si="307"/>
        <v>4.9189814814815103E-3</v>
      </c>
    </row>
    <row r="3926" spans="1:9" x14ac:dyDescent="0.25">
      <c r="A3926">
        <v>32</v>
      </c>
      <c r="B3926" t="s">
        <v>5</v>
      </c>
      <c r="C3926" s="1">
        <v>6.8530092592592587E-2</v>
      </c>
      <c r="D3926" s="1">
        <f t="shared" si="308"/>
        <v>0.13706018518518517</v>
      </c>
      <c r="E3926" s="1">
        <v>0.14552083333333335</v>
      </c>
      <c r="F3926" s="2">
        <f t="shared" si="309"/>
        <v>8.4606481481481755E-3</v>
      </c>
      <c r="G3926" s="2" t="b">
        <f t="shared" si="310"/>
        <v>0</v>
      </c>
      <c r="H3926" t="b">
        <f t="shared" si="311"/>
        <v>0</v>
      </c>
      <c r="I3926" s="2">
        <f t="shared" si="307"/>
        <v>8.4606481481481755E-3</v>
      </c>
    </row>
    <row r="3927" spans="1:9" x14ac:dyDescent="0.25">
      <c r="A3927">
        <v>32</v>
      </c>
      <c r="B3927" t="s">
        <v>5</v>
      </c>
      <c r="C3927" s="1">
        <v>6.9780092592592588E-2</v>
      </c>
      <c r="D3927" s="1">
        <f t="shared" si="308"/>
        <v>0.13956018518518518</v>
      </c>
      <c r="E3927" s="1">
        <v>0.14552083333333335</v>
      </c>
      <c r="F3927" s="2">
        <f t="shared" si="309"/>
        <v>5.9606481481481732E-3</v>
      </c>
      <c r="G3927" s="2" t="b">
        <f t="shared" si="310"/>
        <v>0</v>
      </c>
      <c r="H3927" t="b">
        <f t="shared" si="311"/>
        <v>0</v>
      </c>
      <c r="I3927" s="2">
        <f t="shared" si="307"/>
        <v>5.9606481481481732E-3</v>
      </c>
    </row>
    <row r="3928" spans="1:9" x14ac:dyDescent="0.25">
      <c r="A3928">
        <v>42</v>
      </c>
      <c r="B3928" t="s">
        <v>5</v>
      </c>
      <c r="C3928" s="1">
        <v>7.0115740740740742E-2</v>
      </c>
      <c r="D3928" s="1">
        <f t="shared" si="308"/>
        <v>0.14023148148148148</v>
      </c>
      <c r="E3928" s="1">
        <v>0.14553240740740739</v>
      </c>
      <c r="F3928" s="2">
        <f t="shared" si="309"/>
        <v>5.3009259259259034E-3</v>
      </c>
      <c r="G3928" s="2" t="b">
        <f t="shared" si="310"/>
        <v>0</v>
      </c>
      <c r="H3928" t="b">
        <f t="shared" si="311"/>
        <v>0</v>
      </c>
      <c r="I3928" s="2">
        <f t="shared" si="307"/>
        <v>5.3009259259259034E-3</v>
      </c>
    </row>
    <row r="3929" spans="1:9" x14ac:dyDescent="0.25">
      <c r="A3929">
        <v>51</v>
      </c>
      <c r="B3929" t="s">
        <v>4</v>
      </c>
      <c r="C3929" s="1">
        <v>6.805555555555555E-2</v>
      </c>
      <c r="D3929" s="1">
        <f t="shared" si="308"/>
        <v>0.1361111111111111</v>
      </c>
      <c r="E3929" s="1">
        <v>0.14553240740740739</v>
      </c>
      <c r="F3929" s="2">
        <f t="shared" si="309"/>
        <v>9.4212962962962887E-3</v>
      </c>
      <c r="G3929" s="2" t="b">
        <f t="shared" si="310"/>
        <v>0</v>
      </c>
      <c r="H3929" t="b">
        <f t="shared" si="311"/>
        <v>0</v>
      </c>
      <c r="I3929" s="2">
        <f t="shared" si="307"/>
        <v>9.4212962962962887E-3</v>
      </c>
    </row>
    <row r="3930" spans="1:9" x14ac:dyDescent="0.25">
      <c r="A3930">
        <v>24</v>
      </c>
      <c r="B3930" t="s">
        <v>4</v>
      </c>
      <c r="C3930" s="1">
        <v>6.7916666666666667E-2</v>
      </c>
      <c r="D3930" s="1">
        <f t="shared" si="308"/>
        <v>0.13583333333333333</v>
      </c>
      <c r="E3930" s="1">
        <v>0.14553240740740739</v>
      </c>
      <c r="F3930" s="2">
        <f t="shared" si="309"/>
        <v>9.6990740740740544E-3</v>
      </c>
      <c r="G3930" s="2" t="b">
        <f t="shared" si="310"/>
        <v>0</v>
      </c>
      <c r="H3930" t="b">
        <f t="shared" si="311"/>
        <v>0</v>
      </c>
      <c r="I3930" s="2">
        <f t="shared" ref="I3930:I3993" si="312">ABS(E3930-D3930)</f>
        <v>9.6990740740740544E-3</v>
      </c>
    </row>
    <row r="3931" spans="1:9" x14ac:dyDescent="0.25">
      <c r="A3931">
        <v>44</v>
      </c>
      <c r="B3931" t="s">
        <v>4</v>
      </c>
      <c r="C3931" s="1">
        <v>7.1851851851851847E-2</v>
      </c>
      <c r="D3931" s="1">
        <f t="shared" si="308"/>
        <v>0.14370370370370369</v>
      </c>
      <c r="E3931" s="1">
        <v>0.14553240740740739</v>
      </c>
      <c r="F3931" s="2">
        <f t="shared" si="309"/>
        <v>1.8287037037036935E-3</v>
      </c>
      <c r="G3931" s="2" t="b">
        <f t="shared" si="310"/>
        <v>0</v>
      </c>
      <c r="H3931" t="b">
        <f t="shared" si="311"/>
        <v>0</v>
      </c>
      <c r="I3931" s="2">
        <f t="shared" si="312"/>
        <v>1.8287037037036935E-3</v>
      </c>
    </row>
    <row r="3932" spans="1:9" x14ac:dyDescent="0.25">
      <c r="A3932">
        <v>38</v>
      </c>
      <c r="B3932" t="s">
        <v>5</v>
      </c>
      <c r="C3932" s="1">
        <v>7.1898148148148142E-2</v>
      </c>
      <c r="D3932" s="1">
        <f t="shared" si="308"/>
        <v>0.14379629629629628</v>
      </c>
      <c r="E3932" s="1">
        <v>0.14553240740740739</v>
      </c>
      <c r="F3932" s="2">
        <f t="shared" si="309"/>
        <v>1.7361111111111049E-3</v>
      </c>
      <c r="G3932" s="2" t="b">
        <f t="shared" si="310"/>
        <v>0</v>
      </c>
      <c r="H3932" t="b">
        <f t="shared" si="311"/>
        <v>0</v>
      </c>
      <c r="I3932" s="2">
        <f t="shared" si="312"/>
        <v>1.7361111111111049E-3</v>
      </c>
    </row>
    <row r="3933" spans="1:9" x14ac:dyDescent="0.25">
      <c r="A3933">
        <v>24</v>
      </c>
      <c r="B3933" t="s">
        <v>4</v>
      </c>
      <c r="C3933" s="1">
        <v>7.0555555555555552E-2</v>
      </c>
      <c r="D3933" s="1">
        <f t="shared" si="308"/>
        <v>0.1411111111111111</v>
      </c>
      <c r="E3933" s="1">
        <v>0.14553240740740739</v>
      </c>
      <c r="F3933" s="2">
        <f t="shared" si="309"/>
        <v>4.4212962962962843E-3</v>
      </c>
      <c r="G3933" s="2" t="b">
        <f t="shared" si="310"/>
        <v>0</v>
      </c>
      <c r="H3933" t="b">
        <f t="shared" si="311"/>
        <v>0</v>
      </c>
      <c r="I3933" s="2">
        <f t="shared" si="312"/>
        <v>4.4212962962962843E-3</v>
      </c>
    </row>
    <row r="3934" spans="1:9" x14ac:dyDescent="0.25">
      <c r="A3934">
        <v>40</v>
      </c>
      <c r="B3934" t="s">
        <v>4</v>
      </c>
      <c r="C3934" s="1">
        <v>7.2789351851851855E-2</v>
      </c>
      <c r="D3934" s="1">
        <f t="shared" si="308"/>
        <v>0.14557870370370371</v>
      </c>
      <c r="E3934" s="1">
        <v>0.14553240740740739</v>
      </c>
      <c r="F3934" s="2">
        <f t="shared" si="309"/>
        <v>-4.6296296296322037E-5</v>
      </c>
      <c r="G3934" s="2" t="b">
        <f t="shared" si="310"/>
        <v>0</v>
      </c>
      <c r="H3934" t="b">
        <f t="shared" si="311"/>
        <v>1</v>
      </c>
      <c r="I3934" s="2">
        <f t="shared" si="312"/>
        <v>4.6296296296322037E-5</v>
      </c>
    </row>
    <row r="3935" spans="1:9" x14ac:dyDescent="0.25">
      <c r="A3935">
        <v>37</v>
      </c>
      <c r="B3935" t="s">
        <v>4</v>
      </c>
      <c r="C3935" s="1">
        <v>7.1597222222222215E-2</v>
      </c>
      <c r="D3935" s="1">
        <f t="shared" si="308"/>
        <v>0.14319444444444443</v>
      </c>
      <c r="E3935" s="1">
        <v>0.14554398148148148</v>
      </c>
      <c r="F3935" s="2">
        <f t="shared" si="309"/>
        <v>2.3495370370370527E-3</v>
      </c>
      <c r="G3935" s="2" t="b">
        <f t="shared" si="310"/>
        <v>0</v>
      </c>
      <c r="H3935" t="b">
        <f t="shared" si="311"/>
        <v>0</v>
      </c>
      <c r="I3935" s="2">
        <f t="shared" si="312"/>
        <v>2.3495370370370527E-3</v>
      </c>
    </row>
    <row r="3936" spans="1:9" x14ac:dyDescent="0.25">
      <c r="A3936">
        <v>26</v>
      </c>
      <c r="B3936" t="s">
        <v>4</v>
      </c>
      <c r="C3936" s="1">
        <v>7.2256944444444443E-2</v>
      </c>
      <c r="D3936" s="1">
        <f t="shared" si="308"/>
        <v>0.14451388888888889</v>
      </c>
      <c r="E3936" s="1">
        <v>0.14554398148148148</v>
      </c>
      <c r="F3936" s="2">
        <f t="shared" si="309"/>
        <v>1.0300925925925963E-3</v>
      </c>
      <c r="G3936" s="2" t="b">
        <f t="shared" si="310"/>
        <v>0</v>
      </c>
      <c r="H3936" t="b">
        <f t="shared" si="311"/>
        <v>0</v>
      </c>
      <c r="I3936" s="2">
        <f t="shared" si="312"/>
        <v>1.0300925925925963E-3</v>
      </c>
    </row>
    <row r="3937" spans="1:9" x14ac:dyDescent="0.25">
      <c r="A3937">
        <v>24</v>
      </c>
      <c r="B3937" t="s">
        <v>5</v>
      </c>
      <c r="C3937" s="1">
        <v>6.9386574074074073E-2</v>
      </c>
      <c r="D3937" s="1">
        <f t="shared" si="308"/>
        <v>0.13877314814814815</v>
      </c>
      <c r="E3937" s="1">
        <v>0.14554398148148148</v>
      </c>
      <c r="F3937" s="2">
        <f t="shared" si="309"/>
        <v>6.770833333333337E-3</v>
      </c>
      <c r="G3937" s="2" t="b">
        <f t="shared" si="310"/>
        <v>0</v>
      </c>
      <c r="H3937" t="b">
        <f t="shared" si="311"/>
        <v>0</v>
      </c>
      <c r="I3937" s="2">
        <f t="shared" si="312"/>
        <v>6.770833333333337E-3</v>
      </c>
    </row>
    <row r="3938" spans="1:9" x14ac:dyDescent="0.25">
      <c r="A3938">
        <v>36</v>
      </c>
      <c r="B3938" t="s">
        <v>5</v>
      </c>
      <c r="C3938" s="1">
        <v>7.0787037037037037E-2</v>
      </c>
      <c r="D3938" s="1">
        <f t="shared" si="308"/>
        <v>0.14157407407407407</v>
      </c>
      <c r="E3938" s="1">
        <v>0.14555555555555555</v>
      </c>
      <c r="F3938" s="2">
        <f t="shared" si="309"/>
        <v>3.9814814814814747E-3</v>
      </c>
      <c r="G3938" s="2" t="b">
        <f t="shared" si="310"/>
        <v>0</v>
      </c>
      <c r="H3938" t="b">
        <f t="shared" si="311"/>
        <v>0</v>
      </c>
      <c r="I3938" s="2">
        <f t="shared" si="312"/>
        <v>3.9814814814814747E-3</v>
      </c>
    </row>
    <row r="3939" spans="1:9" x14ac:dyDescent="0.25">
      <c r="A3939">
        <v>28</v>
      </c>
      <c r="B3939" t="s">
        <v>5</v>
      </c>
      <c r="C3939" s="1">
        <v>7.1157407407407405E-2</v>
      </c>
      <c r="D3939" s="1">
        <f t="shared" si="308"/>
        <v>0.14231481481481481</v>
      </c>
      <c r="E3939" s="1">
        <v>0.14555555555555555</v>
      </c>
      <c r="F3939" s="2">
        <f t="shared" si="309"/>
        <v>3.2407407407407385E-3</v>
      </c>
      <c r="G3939" s="2" t="b">
        <f t="shared" si="310"/>
        <v>0</v>
      </c>
      <c r="H3939" t="b">
        <f t="shared" si="311"/>
        <v>0</v>
      </c>
      <c r="I3939" s="2">
        <f t="shared" si="312"/>
        <v>3.2407407407407385E-3</v>
      </c>
    </row>
    <row r="3940" spans="1:9" x14ac:dyDescent="0.25">
      <c r="A3940">
        <v>53</v>
      </c>
      <c r="B3940" t="s">
        <v>4</v>
      </c>
      <c r="C3940" s="1">
        <v>6.7152777777777783E-2</v>
      </c>
      <c r="D3940" s="1">
        <f t="shared" si="308"/>
        <v>0.13430555555555557</v>
      </c>
      <c r="E3940" s="1">
        <v>0.14555555555555555</v>
      </c>
      <c r="F3940" s="2">
        <f t="shared" si="309"/>
        <v>1.1249999999999982E-2</v>
      </c>
      <c r="G3940" s="2" t="b">
        <f t="shared" si="310"/>
        <v>0</v>
      </c>
      <c r="H3940" t="b">
        <f t="shared" si="311"/>
        <v>0</v>
      </c>
      <c r="I3940" s="2">
        <f t="shared" si="312"/>
        <v>1.1249999999999982E-2</v>
      </c>
    </row>
    <row r="3941" spans="1:9" x14ac:dyDescent="0.25">
      <c r="A3941">
        <v>58</v>
      </c>
      <c r="B3941" t="s">
        <v>4</v>
      </c>
      <c r="C3941" s="1">
        <v>7.0474537037037044E-2</v>
      </c>
      <c r="D3941" s="1">
        <f t="shared" si="308"/>
        <v>0.14094907407407409</v>
      </c>
      <c r="E3941" s="1">
        <v>0.14556712962962962</v>
      </c>
      <c r="F3941" s="2">
        <f t="shared" si="309"/>
        <v>4.618055555555528E-3</v>
      </c>
      <c r="G3941" s="2" t="b">
        <f t="shared" si="310"/>
        <v>0</v>
      </c>
      <c r="H3941" t="b">
        <f t="shared" si="311"/>
        <v>0</v>
      </c>
      <c r="I3941" s="2">
        <f t="shared" si="312"/>
        <v>4.618055555555528E-3</v>
      </c>
    </row>
    <row r="3942" spans="1:9" x14ac:dyDescent="0.25">
      <c r="A3942">
        <v>46</v>
      </c>
      <c r="B3942" t="s">
        <v>4</v>
      </c>
      <c r="C3942" s="1">
        <v>6.4282407407407413E-2</v>
      </c>
      <c r="D3942" s="1">
        <f t="shared" si="308"/>
        <v>0.12856481481481483</v>
      </c>
      <c r="E3942" s="1">
        <v>0.14557870370370371</v>
      </c>
      <c r="F3942" s="2">
        <f t="shared" si="309"/>
        <v>1.7013888888888884E-2</v>
      </c>
      <c r="G3942" s="2" t="b">
        <f t="shared" si="310"/>
        <v>0</v>
      </c>
      <c r="H3942" t="b">
        <f t="shared" si="311"/>
        <v>0</v>
      </c>
      <c r="I3942" s="2">
        <f t="shared" si="312"/>
        <v>1.7013888888888884E-2</v>
      </c>
    </row>
    <row r="3943" spans="1:9" x14ac:dyDescent="0.25">
      <c r="A3943">
        <v>24</v>
      </c>
      <c r="B3943" t="s">
        <v>5</v>
      </c>
      <c r="C3943" s="1">
        <v>6.6296296296296298E-2</v>
      </c>
      <c r="D3943" s="1">
        <f t="shared" si="308"/>
        <v>0.1325925925925926</v>
      </c>
      <c r="E3943" s="1">
        <v>0.14559027777777778</v>
      </c>
      <c r="F3943" s="2">
        <f t="shared" si="309"/>
        <v>1.2997685185185182E-2</v>
      </c>
      <c r="G3943" s="2" t="b">
        <f t="shared" si="310"/>
        <v>0</v>
      </c>
      <c r="H3943" t="b">
        <f t="shared" si="311"/>
        <v>0</v>
      </c>
      <c r="I3943" s="2">
        <f t="shared" si="312"/>
        <v>1.2997685185185182E-2</v>
      </c>
    </row>
    <row r="3944" spans="1:9" x14ac:dyDescent="0.25">
      <c r="A3944">
        <v>54</v>
      </c>
      <c r="B3944" t="s">
        <v>4</v>
      </c>
      <c r="C3944" s="1">
        <v>6.9513888888888889E-2</v>
      </c>
      <c r="D3944" s="1">
        <f t="shared" si="308"/>
        <v>0.13902777777777778</v>
      </c>
      <c r="E3944" s="1">
        <v>0.14559027777777778</v>
      </c>
      <c r="F3944" s="2">
        <f t="shared" si="309"/>
        <v>6.5624999999999989E-3</v>
      </c>
      <c r="G3944" s="2" t="b">
        <f t="shared" si="310"/>
        <v>0</v>
      </c>
      <c r="H3944" t="b">
        <f t="shared" si="311"/>
        <v>0</v>
      </c>
      <c r="I3944" s="2">
        <f t="shared" si="312"/>
        <v>6.5624999999999989E-3</v>
      </c>
    </row>
    <row r="3945" spans="1:9" x14ac:dyDescent="0.25">
      <c r="A3945">
        <v>53</v>
      </c>
      <c r="B3945" t="s">
        <v>4</v>
      </c>
      <c r="C3945" s="1">
        <v>7.0439814814814816E-2</v>
      </c>
      <c r="D3945" s="1">
        <f t="shared" si="308"/>
        <v>0.14087962962962963</v>
      </c>
      <c r="E3945" s="1">
        <v>0.14559027777777778</v>
      </c>
      <c r="F3945" s="2">
        <f t="shared" si="309"/>
        <v>4.7106481481481444E-3</v>
      </c>
      <c r="G3945" s="2" t="b">
        <f t="shared" si="310"/>
        <v>0</v>
      </c>
      <c r="H3945" t="b">
        <f t="shared" si="311"/>
        <v>0</v>
      </c>
      <c r="I3945" s="2">
        <f t="shared" si="312"/>
        <v>4.7106481481481444E-3</v>
      </c>
    </row>
    <row r="3946" spans="1:9" x14ac:dyDescent="0.25">
      <c r="A3946">
        <v>45</v>
      </c>
      <c r="B3946" t="s">
        <v>5</v>
      </c>
      <c r="C3946" s="1">
        <v>7.1562499999999987E-2</v>
      </c>
      <c r="D3946" s="1">
        <f t="shared" si="308"/>
        <v>0.14312499999999997</v>
      </c>
      <c r="E3946" s="1">
        <v>0.14561342592592594</v>
      </c>
      <c r="F3946" s="2">
        <f t="shared" si="309"/>
        <v>2.4884259259259633E-3</v>
      </c>
      <c r="G3946" s="2" t="b">
        <f t="shared" si="310"/>
        <v>0</v>
      </c>
      <c r="H3946" t="b">
        <f t="shared" si="311"/>
        <v>0</v>
      </c>
      <c r="I3946" s="2">
        <f t="shared" si="312"/>
        <v>2.4884259259259633E-3</v>
      </c>
    </row>
    <row r="3947" spans="1:9" x14ac:dyDescent="0.25">
      <c r="A3947">
        <v>34</v>
      </c>
      <c r="B3947" t="s">
        <v>4</v>
      </c>
      <c r="C3947" s="1">
        <v>6.8020833333333336E-2</v>
      </c>
      <c r="D3947" s="1">
        <f t="shared" si="308"/>
        <v>0.13604166666666667</v>
      </c>
      <c r="E3947" s="1">
        <v>0.14561342592592594</v>
      </c>
      <c r="F3947" s="2">
        <f t="shared" si="309"/>
        <v>9.571759259259266E-3</v>
      </c>
      <c r="G3947" s="2" t="b">
        <f t="shared" si="310"/>
        <v>0</v>
      </c>
      <c r="H3947" t="b">
        <f t="shared" si="311"/>
        <v>0</v>
      </c>
      <c r="I3947" s="2">
        <f t="shared" si="312"/>
        <v>9.571759259259266E-3</v>
      </c>
    </row>
    <row r="3948" spans="1:9" x14ac:dyDescent="0.25">
      <c r="A3948">
        <v>53</v>
      </c>
      <c r="B3948" t="s">
        <v>4</v>
      </c>
      <c r="C3948" s="1">
        <v>7.013888888888889E-2</v>
      </c>
      <c r="D3948" s="1">
        <f t="shared" si="308"/>
        <v>0.14027777777777778</v>
      </c>
      <c r="E3948" s="1">
        <v>0.14561342592592594</v>
      </c>
      <c r="F3948" s="2">
        <f t="shared" si="309"/>
        <v>5.3356481481481588E-3</v>
      </c>
      <c r="G3948" s="2" t="b">
        <f t="shared" si="310"/>
        <v>0</v>
      </c>
      <c r="H3948" t="b">
        <f t="shared" si="311"/>
        <v>0</v>
      </c>
      <c r="I3948" s="2">
        <f t="shared" si="312"/>
        <v>5.3356481481481588E-3</v>
      </c>
    </row>
    <row r="3949" spans="1:9" x14ac:dyDescent="0.25">
      <c r="A3949">
        <v>35</v>
      </c>
      <c r="B3949" t="s">
        <v>4</v>
      </c>
      <c r="C3949" s="1">
        <v>7.1956018518518516E-2</v>
      </c>
      <c r="D3949" s="1">
        <f t="shared" si="308"/>
        <v>0.14391203703703703</v>
      </c>
      <c r="E3949" s="1">
        <v>0.145625</v>
      </c>
      <c r="F3949" s="2">
        <f t="shared" si="309"/>
        <v>1.7129629629629717E-3</v>
      </c>
      <c r="G3949" s="2" t="b">
        <f t="shared" si="310"/>
        <v>0</v>
      </c>
      <c r="H3949" t="b">
        <f t="shared" si="311"/>
        <v>0</v>
      </c>
      <c r="I3949" s="2">
        <f t="shared" si="312"/>
        <v>1.7129629629629717E-3</v>
      </c>
    </row>
    <row r="3950" spans="1:9" x14ac:dyDescent="0.25">
      <c r="A3950">
        <v>45</v>
      </c>
      <c r="B3950" t="s">
        <v>4</v>
      </c>
      <c r="C3950" s="1">
        <v>6.9641203703703705E-2</v>
      </c>
      <c r="D3950" s="1">
        <f t="shared" si="308"/>
        <v>0.13928240740740741</v>
      </c>
      <c r="E3950" s="1">
        <v>0.145625</v>
      </c>
      <c r="F3950" s="2">
        <f t="shared" si="309"/>
        <v>6.3425925925925941E-3</v>
      </c>
      <c r="G3950" s="2" t="b">
        <f t="shared" si="310"/>
        <v>0</v>
      </c>
      <c r="H3950" t="b">
        <f t="shared" si="311"/>
        <v>0</v>
      </c>
      <c r="I3950" s="2">
        <f t="shared" si="312"/>
        <v>6.3425925925925941E-3</v>
      </c>
    </row>
    <row r="3951" spans="1:9" x14ac:dyDescent="0.25">
      <c r="A3951">
        <v>53</v>
      </c>
      <c r="B3951" t="s">
        <v>4</v>
      </c>
      <c r="C3951" s="1">
        <v>6.5092592592592591E-2</v>
      </c>
      <c r="D3951" s="1">
        <f t="shared" si="308"/>
        <v>0.13018518518518518</v>
      </c>
      <c r="E3951" s="1">
        <v>0.145625</v>
      </c>
      <c r="F3951" s="2">
        <f t="shared" si="309"/>
        <v>1.5439814814814823E-2</v>
      </c>
      <c r="G3951" s="2" t="b">
        <f t="shared" si="310"/>
        <v>0</v>
      </c>
      <c r="H3951" t="b">
        <f t="shared" si="311"/>
        <v>0</v>
      </c>
      <c r="I3951" s="2">
        <f t="shared" si="312"/>
        <v>1.5439814814814823E-2</v>
      </c>
    </row>
    <row r="3952" spans="1:9" x14ac:dyDescent="0.25">
      <c r="A3952">
        <v>33</v>
      </c>
      <c r="B3952" t="s">
        <v>4</v>
      </c>
      <c r="C3952" s="1">
        <v>6.1782407407407404E-2</v>
      </c>
      <c r="D3952" s="1">
        <f t="shared" si="308"/>
        <v>0.12356481481481481</v>
      </c>
      <c r="E3952" s="1">
        <v>0.145625</v>
      </c>
      <c r="F3952" s="2">
        <f t="shared" si="309"/>
        <v>2.2060185185185197E-2</v>
      </c>
      <c r="G3952" s="2" t="b">
        <f t="shared" si="310"/>
        <v>0</v>
      </c>
      <c r="H3952" t="b">
        <f t="shared" si="311"/>
        <v>0</v>
      </c>
      <c r="I3952" s="2">
        <f t="shared" si="312"/>
        <v>2.2060185185185197E-2</v>
      </c>
    </row>
    <row r="3953" spans="1:9" x14ac:dyDescent="0.25">
      <c r="A3953">
        <v>61</v>
      </c>
      <c r="B3953" t="s">
        <v>4</v>
      </c>
      <c r="C3953" s="1">
        <v>6.4050925925925928E-2</v>
      </c>
      <c r="D3953" s="1">
        <f t="shared" si="308"/>
        <v>0.12810185185185186</v>
      </c>
      <c r="E3953" s="1">
        <v>0.14563657407407407</v>
      </c>
      <c r="F3953" s="2">
        <f t="shared" si="309"/>
        <v>1.7534722222222215E-2</v>
      </c>
      <c r="G3953" s="2" t="b">
        <f t="shared" si="310"/>
        <v>0</v>
      </c>
      <c r="H3953" t="b">
        <f t="shared" si="311"/>
        <v>0</v>
      </c>
      <c r="I3953" s="2">
        <f t="shared" si="312"/>
        <v>1.7534722222222215E-2</v>
      </c>
    </row>
    <row r="3954" spans="1:9" x14ac:dyDescent="0.25">
      <c r="A3954">
        <v>41</v>
      </c>
      <c r="B3954" t="s">
        <v>4</v>
      </c>
      <c r="C3954" s="1">
        <v>6.8368055555555557E-2</v>
      </c>
      <c r="D3954" s="1">
        <f t="shared" si="308"/>
        <v>0.13673611111111111</v>
      </c>
      <c r="E3954" s="1">
        <v>0.14563657407407407</v>
      </c>
      <c r="F3954" s="2">
        <f t="shared" si="309"/>
        <v>8.9004629629629572E-3</v>
      </c>
      <c r="G3954" s="2" t="b">
        <f t="shared" si="310"/>
        <v>0</v>
      </c>
      <c r="H3954" t="b">
        <f t="shared" si="311"/>
        <v>0</v>
      </c>
      <c r="I3954" s="2">
        <f t="shared" si="312"/>
        <v>8.9004629629629572E-3</v>
      </c>
    </row>
    <row r="3955" spans="1:9" x14ac:dyDescent="0.25">
      <c r="A3955">
        <v>37</v>
      </c>
      <c r="B3955" t="s">
        <v>4</v>
      </c>
      <c r="C3955" s="1">
        <v>7.12037037037037E-2</v>
      </c>
      <c r="D3955" s="1">
        <f t="shared" si="308"/>
        <v>0.1424074074074074</v>
      </c>
      <c r="E3955" s="1">
        <v>0.14563657407407407</v>
      </c>
      <c r="F3955" s="2">
        <f t="shared" si="309"/>
        <v>3.2291666666666718E-3</v>
      </c>
      <c r="G3955" s="2" t="b">
        <f t="shared" si="310"/>
        <v>0</v>
      </c>
      <c r="H3955" t="b">
        <f t="shared" si="311"/>
        <v>0</v>
      </c>
      <c r="I3955" s="2">
        <f t="shared" si="312"/>
        <v>3.2291666666666718E-3</v>
      </c>
    </row>
    <row r="3956" spans="1:9" x14ac:dyDescent="0.25">
      <c r="A3956">
        <v>40</v>
      </c>
      <c r="B3956" t="s">
        <v>4</v>
      </c>
      <c r="C3956" s="1">
        <v>6.8946759259259263E-2</v>
      </c>
      <c r="D3956" s="1">
        <f t="shared" si="308"/>
        <v>0.13789351851851853</v>
      </c>
      <c r="E3956" s="1">
        <v>0.14563657407407407</v>
      </c>
      <c r="F3956" s="2">
        <f t="shared" si="309"/>
        <v>7.7430555555555447E-3</v>
      </c>
      <c r="G3956" s="2" t="b">
        <f t="shared" si="310"/>
        <v>0</v>
      </c>
      <c r="H3956" t="b">
        <f t="shared" si="311"/>
        <v>0</v>
      </c>
      <c r="I3956" s="2">
        <f t="shared" si="312"/>
        <v>7.7430555555555447E-3</v>
      </c>
    </row>
    <row r="3957" spans="1:9" x14ac:dyDescent="0.25">
      <c r="A3957">
        <v>48</v>
      </c>
      <c r="B3957" t="s">
        <v>4</v>
      </c>
      <c r="C3957" s="1">
        <v>7.0520833333333324E-2</v>
      </c>
      <c r="D3957" s="1">
        <f t="shared" si="308"/>
        <v>0.14104166666666665</v>
      </c>
      <c r="E3957" s="1">
        <v>0.14564814814814817</v>
      </c>
      <c r="F3957" s="2">
        <f t="shared" si="309"/>
        <v>4.6064814814815169E-3</v>
      </c>
      <c r="G3957" s="2" t="b">
        <f t="shared" si="310"/>
        <v>0</v>
      </c>
      <c r="H3957" t="b">
        <f t="shared" si="311"/>
        <v>0</v>
      </c>
      <c r="I3957" s="2">
        <f t="shared" si="312"/>
        <v>4.6064814814815169E-3</v>
      </c>
    </row>
    <row r="3958" spans="1:9" x14ac:dyDescent="0.25">
      <c r="A3958">
        <v>47</v>
      </c>
      <c r="B3958" t="s">
        <v>4</v>
      </c>
      <c r="C3958" s="1">
        <v>6.9236111111111109E-2</v>
      </c>
      <c r="D3958" s="1">
        <f t="shared" si="308"/>
        <v>0.13847222222222222</v>
      </c>
      <c r="E3958" s="1">
        <v>0.14564814814814817</v>
      </c>
      <c r="F3958" s="2">
        <f t="shared" si="309"/>
        <v>7.1759259259259467E-3</v>
      </c>
      <c r="G3958" s="2" t="b">
        <f t="shared" si="310"/>
        <v>0</v>
      </c>
      <c r="H3958" t="b">
        <f t="shared" si="311"/>
        <v>0</v>
      </c>
      <c r="I3958" s="2">
        <f t="shared" si="312"/>
        <v>7.1759259259259467E-3</v>
      </c>
    </row>
    <row r="3959" spans="1:9" x14ac:dyDescent="0.25">
      <c r="A3959">
        <v>40</v>
      </c>
      <c r="B3959" t="s">
        <v>5</v>
      </c>
      <c r="C3959" s="1">
        <v>6.958333333333333E-2</v>
      </c>
      <c r="D3959" s="1">
        <f t="shared" si="308"/>
        <v>0.13916666666666666</v>
      </c>
      <c r="E3959" s="1">
        <v>0.14564814814814817</v>
      </c>
      <c r="F3959" s="2">
        <f t="shared" si="309"/>
        <v>6.4814814814815047E-3</v>
      </c>
      <c r="G3959" s="2" t="b">
        <f t="shared" si="310"/>
        <v>0</v>
      </c>
      <c r="H3959" t="b">
        <f t="shared" si="311"/>
        <v>0</v>
      </c>
      <c r="I3959" s="2">
        <f t="shared" si="312"/>
        <v>6.4814814814815047E-3</v>
      </c>
    </row>
    <row r="3960" spans="1:9" x14ac:dyDescent="0.25">
      <c r="A3960">
        <v>36</v>
      </c>
      <c r="B3960" t="s">
        <v>4</v>
      </c>
      <c r="C3960" s="1">
        <v>6.8402777777777771E-2</v>
      </c>
      <c r="D3960" s="1">
        <f t="shared" si="308"/>
        <v>0.13680555555555554</v>
      </c>
      <c r="E3960" s="1">
        <v>0.14565972222222223</v>
      </c>
      <c r="F3960" s="2">
        <f t="shared" si="309"/>
        <v>8.8541666666666907E-3</v>
      </c>
      <c r="G3960" s="2" t="b">
        <f t="shared" si="310"/>
        <v>0</v>
      </c>
      <c r="H3960" t="b">
        <f t="shared" si="311"/>
        <v>0</v>
      </c>
      <c r="I3960" s="2">
        <f t="shared" si="312"/>
        <v>8.8541666666666907E-3</v>
      </c>
    </row>
    <row r="3961" spans="1:9" x14ac:dyDescent="0.25">
      <c r="A3961">
        <v>33</v>
      </c>
      <c r="B3961" t="s">
        <v>5</v>
      </c>
      <c r="C3961" s="1">
        <v>6.7534722222222218E-2</v>
      </c>
      <c r="D3961" s="1">
        <f t="shared" si="308"/>
        <v>0.13506944444444444</v>
      </c>
      <c r="E3961" s="1">
        <v>0.14565972222222223</v>
      </c>
      <c r="F3961" s="2">
        <f t="shared" si="309"/>
        <v>1.0590277777777796E-2</v>
      </c>
      <c r="G3961" s="2" t="b">
        <f t="shared" si="310"/>
        <v>0</v>
      </c>
      <c r="H3961" t="b">
        <f t="shared" si="311"/>
        <v>0</v>
      </c>
      <c r="I3961" s="2">
        <f t="shared" si="312"/>
        <v>1.0590277777777796E-2</v>
      </c>
    </row>
    <row r="3962" spans="1:9" x14ac:dyDescent="0.25">
      <c r="A3962">
        <v>44</v>
      </c>
      <c r="B3962" t="s">
        <v>4</v>
      </c>
      <c r="C3962" s="1">
        <v>6.8449074074074079E-2</v>
      </c>
      <c r="D3962" s="1">
        <f t="shared" si="308"/>
        <v>0.13689814814814816</v>
      </c>
      <c r="E3962" s="1">
        <v>0.1456712962962963</v>
      </c>
      <c r="F3962" s="2">
        <f t="shared" si="309"/>
        <v>8.773148148148141E-3</v>
      </c>
      <c r="G3962" s="2" t="b">
        <f t="shared" si="310"/>
        <v>0</v>
      </c>
      <c r="H3962" t="b">
        <f t="shared" si="311"/>
        <v>0</v>
      </c>
      <c r="I3962" s="2">
        <f t="shared" si="312"/>
        <v>8.773148148148141E-3</v>
      </c>
    </row>
    <row r="3963" spans="1:9" x14ac:dyDescent="0.25">
      <c r="A3963">
        <v>38</v>
      </c>
      <c r="B3963" t="s">
        <v>4</v>
      </c>
      <c r="C3963" s="1">
        <v>6.6412037037037033E-2</v>
      </c>
      <c r="D3963" s="1">
        <f t="shared" si="308"/>
        <v>0.13282407407407407</v>
      </c>
      <c r="E3963" s="1">
        <v>0.1456712962962963</v>
      </c>
      <c r="F3963" s="2">
        <f t="shared" si="309"/>
        <v>1.2847222222222232E-2</v>
      </c>
      <c r="G3963" s="2" t="b">
        <f t="shared" si="310"/>
        <v>0</v>
      </c>
      <c r="H3963" t="b">
        <f t="shared" si="311"/>
        <v>0</v>
      </c>
      <c r="I3963" s="2">
        <f t="shared" si="312"/>
        <v>1.2847222222222232E-2</v>
      </c>
    </row>
    <row r="3964" spans="1:9" x14ac:dyDescent="0.25">
      <c r="A3964">
        <v>34</v>
      </c>
      <c r="B3964" t="s">
        <v>4</v>
      </c>
      <c r="C3964" s="1">
        <v>6.7951388888888895E-2</v>
      </c>
      <c r="D3964" s="1">
        <f t="shared" si="308"/>
        <v>0.13590277777777779</v>
      </c>
      <c r="E3964" s="1">
        <v>0.1456712962962963</v>
      </c>
      <c r="F3964" s="2">
        <f t="shared" si="309"/>
        <v>9.7685185185185097E-3</v>
      </c>
      <c r="G3964" s="2" t="b">
        <f t="shared" si="310"/>
        <v>0</v>
      </c>
      <c r="H3964" t="b">
        <f t="shared" si="311"/>
        <v>0</v>
      </c>
      <c r="I3964" s="2">
        <f t="shared" si="312"/>
        <v>9.7685185185185097E-3</v>
      </c>
    </row>
    <row r="3965" spans="1:9" x14ac:dyDescent="0.25">
      <c r="A3965">
        <v>46</v>
      </c>
      <c r="B3965" t="s">
        <v>5</v>
      </c>
      <c r="C3965" s="1">
        <v>6.8287037037037035E-2</v>
      </c>
      <c r="D3965" s="1">
        <f t="shared" si="308"/>
        <v>0.13657407407407407</v>
      </c>
      <c r="E3965" s="1">
        <v>0.1456712962962963</v>
      </c>
      <c r="F3965" s="2">
        <f t="shared" si="309"/>
        <v>9.0972222222222288E-3</v>
      </c>
      <c r="G3965" s="2" t="b">
        <f t="shared" si="310"/>
        <v>0</v>
      </c>
      <c r="H3965" t="b">
        <f t="shared" si="311"/>
        <v>0</v>
      </c>
      <c r="I3965" s="2">
        <f t="shared" si="312"/>
        <v>9.0972222222222288E-3</v>
      </c>
    </row>
    <row r="3966" spans="1:9" x14ac:dyDescent="0.25">
      <c r="A3966">
        <v>28</v>
      </c>
      <c r="B3966" t="s">
        <v>5</v>
      </c>
      <c r="C3966" s="1">
        <v>7.0706018518518529E-2</v>
      </c>
      <c r="D3966" s="1">
        <f t="shared" si="308"/>
        <v>0.14141203703703706</v>
      </c>
      <c r="E3966" s="1">
        <v>0.14568287037037037</v>
      </c>
      <c r="F3966" s="2">
        <f t="shared" si="309"/>
        <v>4.2708333333333071E-3</v>
      </c>
      <c r="G3966" s="2" t="b">
        <f t="shared" si="310"/>
        <v>0</v>
      </c>
      <c r="H3966" t="b">
        <f t="shared" si="311"/>
        <v>0</v>
      </c>
      <c r="I3966" s="2">
        <f t="shared" si="312"/>
        <v>4.2708333333333071E-3</v>
      </c>
    </row>
    <row r="3967" spans="1:9" x14ac:dyDescent="0.25">
      <c r="A3967">
        <v>42</v>
      </c>
      <c r="B3967" t="s">
        <v>4</v>
      </c>
      <c r="C3967" s="1">
        <v>7.1585648148148148E-2</v>
      </c>
      <c r="D3967" s="1">
        <f t="shared" si="308"/>
        <v>0.1431712962962963</v>
      </c>
      <c r="E3967" s="1">
        <v>0.14568287037037037</v>
      </c>
      <c r="F3967" s="2">
        <f t="shared" si="309"/>
        <v>2.5115740740740689E-3</v>
      </c>
      <c r="G3967" s="2" t="b">
        <f t="shared" si="310"/>
        <v>0</v>
      </c>
      <c r="H3967" t="b">
        <f t="shared" si="311"/>
        <v>0</v>
      </c>
      <c r="I3967" s="2">
        <f t="shared" si="312"/>
        <v>2.5115740740740689E-3</v>
      </c>
    </row>
    <row r="3968" spans="1:9" x14ac:dyDescent="0.25">
      <c r="A3968">
        <v>56</v>
      </c>
      <c r="B3968" t="s">
        <v>4</v>
      </c>
      <c r="C3968" s="1">
        <v>7.0428240740740736E-2</v>
      </c>
      <c r="D3968" s="1">
        <f t="shared" si="308"/>
        <v>0.14085648148148147</v>
      </c>
      <c r="E3968" s="1">
        <v>0.14568287037037037</v>
      </c>
      <c r="F3968" s="2">
        <f t="shared" si="309"/>
        <v>4.8263888888888939E-3</v>
      </c>
      <c r="G3968" s="2" t="b">
        <f t="shared" si="310"/>
        <v>0</v>
      </c>
      <c r="H3968" t="b">
        <f t="shared" si="311"/>
        <v>0</v>
      </c>
      <c r="I3968" s="2">
        <f t="shared" si="312"/>
        <v>4.8263888888888939E-3</v>
      </c>
    </row>
    <row r="3969" spans="1:9" x14ac:dyDescent="0.25">
      <c r="A3969">
        <v>43</v>
      </c>
      <c r="B3969" t="s">
        <v>4</v>
      </c>
      <c r="C3969" s="1">
        <v>6.822916666666666E-2</v>
      </c>
      <c r="D3969" s="1">
        <f t="shared" si="308"/>
        <v>0.13645833333333332</v>
      </c>
      <c r="E3969" s="1">
        <v>0.14569444444444443</v>
      </c>
      <c r="F3969" s="2">
        <f t="shared" si="309"/>
        <v>9.2361111111111116E-3</v>
      </c>
      <c r="G3969" s="2" t="b">
        <f t="shared" si="310"/>
        <v>0</v>
      </c>
      <c r="H3969" t="b">
        <f t="shared" si="311"/>
        <v>0</v>
      </c>
      <c r="I3969" s="2">
        <f t="shared" si="312"/>
        <v>9.2361111111111116E-3</v>
      </c>
    </row>
    <row r="3970" spans="1:9" x14ac:dyDescent="0.25">
      <c r="A3970">
        <v>36</v>
      </c>
      <c r="B3970" t="s">
        <v>4</v>
      </c>
      <c r="C3970" s="1">
        <v>7.2002314814814811E-2</v>
      </c>
      <c r="D3970" s="1">
        <f t="shared" si="308"/>
        <v>0.14400462962962962</v>
      </c>
      <c r="E3970" s="1">
        <v>0.14569444444444443</v>
      </c>
      <c r="F3970" s="2">
        <f t="shared" si="309"/>
        <v>1.6898148148148107E-3</v>
      </c>
      <c r="G3970" s="2" t="b">
        <f t="shared" si="310"/>
        <v>0</v>
      </c>
      <c r="H3970" t="b">
        <f t="shared" si="311"/>
        <v>0</v>
      </c>
      <c r="I3970" s="2">
        <f t="shared" si="312"/>
        <v>1.6898148148148107E-3</v>
      </c>
    </row>
    <row r="3971" spans="1:9" x14ac:dyDescent="0.25">
      <c r="A3971">
        <v>30</v>
      </c>
      <c r="B3971" t="s">
        <v>4</v>
      </c>
      <c r="C3971" s="1">
        <v>7.0694444444444449E-2</v>
      </c>
      <c r="D3971" s="1">
        <f t="shared" ref="D3971:D4034" si="313">C3971*2</f>
        <v>0.1413888888888889</v>
      </c>
      <c r="E3971" s="1">
        <v>0.14570601851851853</v>
      </c>
      <c r="F3971" s="2">
        <f t="shared" ref="F3971:F4034" si="314">E3971-D3971</f>
        <v>4.3171296296296291E-3</v>
      </c>
      <c r="G3971" s="2" t="b">
        <f t="shared" ref="G3971:G4034" si="315">IF(F3971=0,TRUE,FALSE)</f>
        <v>0</v>
      </c>
      <c r="H3971" t="b">
        <f t="shared" ref="H3971:H4034" si="316">IF(F3971&gt;0,FALSE,TRUE)</f>
        <v>0</v>
      </c>
      <c r="I3971" s="2">
        <f t="shared" si="312"/>
        <v>4.3171296296296291E-3</v>
      </c>
    </row>
    <row r="3972" spans="1:9" x14ac:dyDescent="0.25">
      <c r="A3972">
        <v>40</v>
      </c>
      <c r="B3972" t="s">
        <v>4</v>
      </c>
      <c r="C3972" s="1">
        <v>7.2743055555555561E-2</v>
      </c>
      <c r="D3972" s="1">
        <f t="shared" si="313"/>
        <v>0.14548611111111112</v>
      </c>
      <c r="E3972" s="1">
        <v>0.14570601851851853</v>
      </c>
      <c r="F3972" s="2">
        <f t="shared" si="314"/>
        <v>2.1990740740740478E-4</v>
      </c>
      <c r="G3972" s="2" t="b">
        <f t="shared" si="315"/>
        <v>0</v>
      </c>
      <c r="H3972" t="b">
        <f t="shared" si="316"/>
        <v>0</v>
      </c>
      <c r="I3972" s="2">
        <f t="shared" si="312"/>
        <v>2.1990740740740478E-4</v>
      </c>
    </row>
    <row r="3973" spans="1:9" x14ac:dyDescent="0.25">
      <c r="A3973">
        <v>42</v>
      </c>
      <c r="B3973" t="s">
        <v>4</v>
      </c>
      <c r="C3973" s="1">
        <v>6.9745370370370374E-2</v>
      </c>
      <c r="D3973" s="1">
        <f t="shared" si="313"/>
        <v>0.13949074074074075</v>
      </c>
      <c r="E3973" s="1">
        <v>0.14571759259259259</v>
      </c>
      <c r="F3973" s="2">
        <f t="shared" si="314"/>
        <v>6.2268518518518445E-3</v>
      </c>
      <c r="G3973" s="2" t="b">
        <f t="shared" si="315"/>
        <v>0</v>
      </c>
      <c r="H3973" t="b">
        <f t="shared" si="316"/>
        <v>0</v>
      </c>
      <c r="I3973" s="2">
        <f t="shared" si="312"/>
        <v>6.2268518518518445E-3</v>
      </c>
    </row>
    <row r="3974" spans="1:9" x14ac:dyDescent="0.25">
      <c r="A3974">
        <v>30</v>
      </c>
      <c r="B3974" t="s">
        <v>5</v>
      </c>
      <c r="C3974" s="1">
        <v>7.0405092592592589E-2</v>
      </c>
      <c r="D3974" s="1">
        <f t="shared" si="313"/>
        <v>0.14081018518518518</v>
      </c>
      <c r="E3974" s="1">
        <v>0.14571759259259259</v>
      </c>
      <c r="F3974" s="2">
        <f t="shared" si="314"/>
        <v>4.9074074074074159E-3</v>
      </c>
      <c r="G3974" s="2" t="b">
        <f t="shared" si="315"/>
        <v>0</v>
      </c>
      <c r="H3974" t="b">
        <f t="shared" si="316"/>
        <v>0</v>
      </c>
      <c r="I3974" s="2">
        <f t="shared" si="312"/>
        <v>4.9074074074074159E-3</v>
      </c>
    </row>
    <row r="3975" spans="1:9" x14ac:dyDescent="0.25">
      <c r="A3975">
        <v>37</v>
      </c>
      <c r="B3975" t="s">
        <v>4</v>
      </c>
      <c r="C3975" s="1">
        <v>6.7696759259259262E-2</v>
      </c>
      <c r="D3975" s="1">
        <f t="shared" si="313"/>
        <v>0.13539351851851852</v>
      </c>
      <c r="E3975" s="1">
        <v>0.14571759259259259</v>
      </c>
      <c r="F3975" s="2">
        <f t="shared" si="314"/>
        <v>1.0324074074074069E-2</v>
      </c>
      <c r="G3975" s="2" t="b">
        <f t="shared" si="315"/>
        <v>0</v>
      </c>
      <c r="H3975" t="b">
        <f t="shared" si="316"/>
        <v>0</v>
      </c>
      <c r="I3975" s="2">
        <f t="shared" si="312"/>
        <v>1.0324074074074069E-2</v>
      </c>
    </row>
    <row r="3976" spans="1:9" x14ac:dyDescent="0.25">
      <c r="A3976">
        <v>48</v>
      </c>
      <c r="B3976" t="s">
        <v>4</v>
      </c>
      <c r="C3976" s="1">
        <v>6.6689814814814813E-2</v>
      </c>
      <c r="D3976" s="1">
        <f t="shared" si="313"/>
        <v>0.13337962962962963</v>
      </c>
      <c r="E3976" s="1">
        <v>0.14572916666666666</v>
      </c>
      <c r="F3976" s="2">
        <f t="shared" si="314"/>
        <v>1.2349537037037034E-2</v>
      </c>
      <c r="G3976" s="2" t="b">
        <f t="shared" si="315"/>
        <v>0</v>
      </c>
      <c r="H3976" t="b">
        <f t="shared" si="316"/>
        <v>0</v>
      </c>
      <c r="I3976" s="2">
        <f t="shared" si="312"/>
        <v>1.2349537037037034E-2</v>
      </c>
    </row>
    <row r="3977" spans="1:9" x14ac:dyDescent="0.25">
      <c r="A3977">
        <v>42</v>
      </c>
      <c r="B3977" t="s">
        <v>4</v>
      </c>
      <c r="C3977" s="1">
        <v>6.7592592592592593E-2</v>
      </c>
      <c r="D3977" s="1">
        <f t="shared" si="313"/>
        <v>0.13518518518518519</v>
      </c>
      <c r="E3977" s="1">
        <v>0.14572916666666666</v>
      </c>
      <c r="F3977" s="2">
        <f t="shared" si="314"/>
        <v>1.0543981481481474E-2</v>
      </c>
      <c r="G3977" s="2" t="b">
        <f t="shared" si="315"/>
        <v>0</v>
      </c>
      <c r="H3977" t="b">
        <f t="shared" si="316"/>
        <v>0</v>
      </c>
      <c r="I3977" s="2">
        <f t="shared" si="312"/>
        <v>1.0543981481481474E-2</v>
      </c>
    </row>
    <row r="3978" spans="1:9" x14ac:dyDescent="0.25">
      <c r="A3978">
        <v>44</v>
      </c>
      <c r="B3978" t="s">
        <v>4</v>
      </c>
      <c r="C3978" s="1">
        <v>7.0694444444444449E-2</v>
      </c>
      <c r="D3978" s="1">
        <f t="shared" si="313"/>
        <v>0.1413888888888889</v>
      </c>
      <c r="E3978" s="1">
        <v>0.14572916666666666</v>
      </c>
      <c r="F3978" s="2">
        <f t="shared" si="314"/>
        <v>4.3402777777777624E-3</v>
      </c>
      <c r="G3978" s="2" t="b">
        <f t="shared" si="315"/>
        <v>0</v>
      </c>
      <c r="H3978" t="b">
        <f t="shared" si="316"/>
        <v>0</v>
      </c>
      <c r="I3978" s="2">
        <f t="shared" si="312"/>
        <v>4.3402777777777624E-3</v>
      </c>
    </row>
    <row r="3979" spans="1:9" x14ac:dyDescent="0.25">
      <c r="A3979">
        <v>42</v>
      </c>
      <c r="B3979" t="s">
        <v>4</v>
      </c>
      <c r="C3979" s="1">
        <v>7.003472222222222E-2</v>
      </c>
      <c r="D3979" s="1">
        <f t="shared" si="313"/>
        <v>0.14006944444444444</v>
      </c>
      <c r="E3979" s="1">
        <v>0.14572916666666666</v>
      </c>
      <c r="F3979" s="2">
        <f t="shared" si="314"/>
        <v>5.6597222222222188E-3</v>
      </c>
      <c r="G3979" s="2" t="b">
        <f t="shared" si="315"/>
        <v>0</v>
      </c>
      <c r="H3979" t="b">
        <f t="shared" si="316"/>
        <v>0</v>
      </c>
      <c r="I3979" s="2">
        <f t="shared" si="312"/>
        <v>5.6597222222222188E-3</v>
      </c>
    </row>
    <row r="3980" spans="1:9" x14ac:dyDescent="0.25">
      <c r="A3980">
        <v>33</v>
      </c>
      <c r="B3980" t="s">
        <v>4</v>
      </c>
      <c r="C3980" s="1">
        <v>6.8310185185185182E-2</v>
      </c>
      <c r="D3980" s="1">
        <f t="shared" si="313"/>
        <v>0.13662037037037036</v>
      </c>
      <c r="E3980" s="1">
        <v>0.14574074074074075</v>
      </c>
      <c r="F3980" s="2">
        <f t="shared" si="314"/>
        <v>9.1203703703703898E-3</v>
      </c>
      <c r="G3980" s="2" t="b">
        <f t="shared" si="315"/>
        <v>0</v>
      </c>
      <c r="H3980" t="b">
        <f t="shared" si="316"/>
        <v>0</v>
      </c>
      <c r="I3980" s="2">
        <f t="shared" si="312"/>
        <v>9.1203703703703898E-3</v>
      </c>
    </row>
    <row r="3981" spans="1:9" x14ac:dyDescent="0.25">
      <c r="A3981">
        <v>51</v>
      </c>
      <c r="B3981" t="s">
        <v>4</v>
      </c>
      <c r="C3981" s="1">
        <v>6.6365740740740739E-2</v>
      </c>
      <c r="D3981" s="1">
        <f t="shared" si="313"/>
        <v>0.13273148148148148</v>
      </c>
      <c r="E3981" s="1">
        <v>0.14574074074074075</v>
      </c>
      <c r="F3981" s="2">
        <f t="shared" si="314"/>
        <v>1.3009259259259276E-2</v>
      </c>
      <c r="G3981" s="2" t="b">
        <f t="shared" si="315"/>
        <v>0</v>
      </c>
      <c r="H3981" t="b">
        <f t="shared" si="316"/>
        <v>0</v>
      </c>
      <c r="I3981" s="2">
        <f t="shared" si="312"/>
        <v>1.3009259259259276E-2</v>
      </c>
    </row>
    <row r="3982" spans="1:9" x14ac:dyDescent="0.25">
      <c r="A3982">
        <v>42</v>
      </c>
      <c r="B3982" t="s">
        <v>4</v>
      </c>
      <c r="C3982" s="1">
        <v>6.8472222222222226E-2</v>
      </c>
      <c r="D3982" s="1">
        <f t="shared" si="313"/>
        <v>0.13694444444444445</v>
      </c>
      <c r="E3982" s="1">
        <v>0.14574074074074075</v>
      </c>
      <c r="F3982" s="2">
        <f t="shared" si="314"/>
        <v>8.7962962962963021E-3</v>
      </c>
      <c r="G3982" s="2" t="b">
        <f t="shared" si="315"/>
        <v>0</v>
      </c>
      <c r="H3982" t="b">
        <f t="shared" si="316"/>
        <v>0</v>
      </c>
      <c r="I3982" s="2">
        <f t="shared" si="312"/>
        <v>8.7962962962963021E-3</v>
      </c>
    </row>
    <row r="3983" spans="1:9" x14ac:dyDescent="0.25">
      <c r="A3983">
        <v>56</v>
      </c>
      <c r="B3983" t="s">
        <v>4</v>
      </c>
      <c r="C3983" s="1">
        <v>6.9768518518518521E-2</v>
      </c>
      <c r="D3983" s="1">
        <f t="shared" si="313"/>
        <v>0.13953703703703704</v>
      </c>
      <c r="E3983" s="1">
        <v>0.14575231481481482</v>
      </c>
      <c r="F3983" s="2">
        <f t="shared" si="314"/>
        <v>6.2152777777777779E-3</v>
      </c>
      <c r="G3983" s="2" t="b">
        <f t="shared" si="315"/>
        <v>0</v>
      </c>
      <c r="H3983" t="b">
        <f t="shared" si="316"/>
        <v>0</v>
      </c>
      <c r="I3983" s="2">
        <f t="shared" si="312"/>
        <v>6.2152777777777779E-3</v>
      </c>
    </row>
    <row r="3984" spans="1:9" x14ac:dyDescent="0.25">
      <c r="A3984">
        <v>35</v>
      </c>
      <c r="B3984" t="s">
        <v>4</v>
      </c>
      <c r="C3984" s="1">
        <v>6.8483796296296293E-2</v>
      </c>
      <c r="D3984" s="1">
        <f t="shared" si="313"/>
        <v>0.13696759259259259</v>
      </c>
      <c r="E3984" s="1">
        <v>0.14575231481481482</v>
      </c>
      <c r="F3984" s="2">
        <f t="shared" si="314"/>
        <v>8.7847222222222354E-3</v>
      </c>
      <c r="G3984" s="2" t="b">
        <f t="shared" si="315"/>
        <v>0</v>
      </c>
      <c r="H3984" t="b">
        <f t="shared" si="316"/>
        <v>0</v>
      </c>
      <c r="I3984" s="2">
        <f t="shared" si="312"/>
        <v>8.7847222222222354E-3</v>
      </c>
    </row>
    <row r="3985" spans="1:9" x14ac:dyDescent="0.25">
      <c r="A3985">
        <v>37</v>
      </c>
      <c r="B3985" t="s">
        <v>5</v>
      </c>
      <c r="C3985" s="1">
        <v>7.1157407407407405E-2</v>
      </c>
      <c r="D3985" s="1">
        <f t="shared" si="313"/>
        <v>0.14231481481481481</v>
      </c>
      <c r="E3985" s="1">
        <v>0.14575231481481482</v>
      </c>
      <c r="F3985" s="2">
        <f t="shared" si="314"/>
        <v>3.43750000000001E-3</v>
      </c>
      <c r="G3985" s="2" t="b">
        <f t="shared" si="315"/>
        <v>0</v>
      </c>
      <c r="H3985" t="b">
        <f t="shared" si="316"/>
        <v>0</v>
      </c>
      <c r="I3985" s="2">
        <f t="shared" si="312"/>
        <v>3.43750000000001E-3</v>
      </c>
    </row>
    <row r="3986" spans="1:9" x14ac:dyDescent="0.25">
      <c r="A3986">
        <v>50</v>
      </c>
      <c r="B3986" t="s">
        <v>4</v>
      </c>
      <c r="C3986" s="1">
        <v>7.0740740740740743E-2</v>
      </c>
      <c r="D3986" s="1">
        <f t="shared" si="313"/>
        <v>0.14148148148148149</v>
      </c>
      <c r="E3986" s="1">
        <v>0.14576388888888889</v>
      </c>
      <c r="F3986" s="2">
        <f t="shared" si="314"/>
        <v>4.2824074074074014E-3</v>
      </c>
      <c r="G3986" s="2" t="b">
        <f t="shared" si="315"/>
        <v>0</v>
      </c>
      <c r="H3986" t="b">
        <f t="shared" si="316"/>
        <v>0</v>
      </c>
      <c r="I3986" s="2">
        <f t="shared" si="312"/>
        <v>4.2824074074074014E-3</v>
      </c>
    </row>
    <row r="3987" spans="1:9" x14ac:dyDescent="0.25">
      <c r="A3987">
        <v>55</v>
      </c>
      <c r="B3987" t="s">
        <v>4</v>
      </c>
      <c r="C3987" s="1">
        <v>7.2696759259259267E-2</v>
      </c>
      <c r="D3987" s="1">
        <f t="shared" si="313"/>
        <v>0.14539351851851853</v>
      </c>
      <c r="E3987" s="1">
        <v>0.14577546296296295</v>
      </c>
      <c r="F3987" s="2">
        <f t="shared" si="314"/>
        <v>3.8194444444442088E-4</v>
      </c>
      <c r="G3987" s="2" t="b">
        <f t="shared" si="315"/>
        <v>0</v>
      </c>
      <c r="H3987" t="b">
        <f t="shared" si="316"/>
        <v>0</v>
      </c>
      <c r="I3987" s="2">
        <f t="shared" si="312"/>
        <v>3.8194444444442088E-4</v>
      </c>
    </row>
    <row r="3988" spans="1:9" x14ac:dyDescent="0.25">
      <c r="A3988">
        <v>39</v>
      </c>
      <c r="B3988" t="s">
        <v>4</v>
      </c>
      <c r="C3988" s="1">
        <v>6.8275462962962954E-2</v>
      </c>
      <c r="D3988" s="1">
        <f t="shared" si="313"/>
        <v>0.13655092592592591</v>
      </c>
      <c r="E3988" s="1">
        <v>0.14578703703703702</v>
      </c>
      <c r="F3988" s="2">
        <f t="shared" si="314"/>
        <v>9.2361111111111116E-3</v>
      </c>
      <c r="G3988" s="2" t="b">
        <f t="shared" si="315"/>
        <v>0</v>
      </c>
      <c r="H3988" t="b">
        <f t="shared" si="316"/>
        <v>0</v>
      </c>
      <c r="I3988" s="2">
        <f t="shared" si="312"/>
        <v>9.2361111111111116E-3</v>
      </c>
    </row>
    <row r="3989" spans="1:9" x14ac:dyDescent="0.25">
      <c r="A3989">
        <v>49</v>
      </c>
      <c r="B3989" t="s">
        <v>4</v>
      </c>
      <c r="C3989" s="1">
        <v>7.0393518518518508E-2</v>
      </c>
      <c r="D3989" s="1">
        <f t="shared" si="313"/>
        <v>0.14078703703703702</v>
      </c>
      <c r="E3989" s="1">
        <v>0.14578703703703702</v>
      </c>
      <c r="F3989" s="2">
        <f t="shared" si="314"/>
        <v>5.0000000000000044E-3</v>
      </c>
      <c r="G3989" s="2" t="b">
        <f t="shared" si="315"/>
        <v>0</v>
      </c>
      <c r="H3989" t="b">
        <f t="shared" si="316"/>
        <v>0</v>
      </c>
      <c r="I3989" s="2">
        <f t="shared" si="312"/>
        <v>5.0000000000000044E-3</v>
      </c>
    </row>
    <row r="3990" spans="1:9" x14ac:dyDescent="0.25">
      <c r="A3990">
        <v>46</v>
      </c>
      <c r="B3990" t="s">
        <v>4</v>
      </c>
      <c r="C3990" s="1">
        <v>7.1469907407407399E-2</v>
      </c>
      <c r="D3990" s="1">
        <f t="shared" si="313"/>
        <v>0.1429398148148148</v>
      </c>
      <c r="E3990" s="1">
        <v>0.14578703703703702</v>
      </c>
      <c r="F3990" s="2">
        <f t="shared" si="314"/>
        <v>2.8472222222222232E-3</v>
      </c>
      <c r="G3990" s="2" t="b">
        <f t="shared" si="315"/>
        <v>0</v>
      </c>
      <c r="H3990" t="b">
        <f t="shared" si="316"/>
        <v>0</v>
      </c>
      <c r="I3990" s="2">
        <f t="shared" si="312"/>
        <v>2.8472222222222232E-3</v>
      </c>
    </row>
    <row r="3991" spans="1:9" x14ac:dyDescent="0.25">
      <c r="A3991">
        <v>47</v>
      </c>
      <c r="B3991" t="s">
        <v>4</v>
      </c>
      <c r="C3991" s="1">
        <v>6.6354166666666659E-2</v>
      </c>
      <c r="D3991" s="1">
        <f t="shared" si="313"/>
        <v>0.13270833333333332</v>
      </c>
      <c r="E3991" s="1">
        <v>0.14579861111111111</v>
      </c>
      <c r="F3991" s="2">
        <f t="shared" si="314"/>
        <v>1.3090277777777798E-2</v>
      </c>
      <c r="G3991" s="2" t="b">
        <f t="shared" si="315"/>
        <v>0</v>
      </c>
      <c r="H3991" t="b">
        <f t="shared" si="316"/>
        <v>0</v>
      </c>
      <c r="I3991" s="2">
        <f t="shared" si="312"/>
        <v>1.3090277777777798E-2</v>
      </c>
    </row>
    <row r="3992" spans="1:9" x14ac:dyDescent="0.25">
      <c r="A3992">
        <v>31</v>
      </c>
      <c r="B3992" t="s">
        <v>4</v>
      </c>
      <c r="C3992" s="1">
        <v>6.6701388888888893E-2</v>
      </c>
      <c r="D3992" s="1">
        <f t="shared" si="313"/>
        <v>0.13340277777777779</v>
      </c>
      <c r="E3992" s="1">
        <v>0.14579861111111111</v>
      </c>
      <c r="F3992" s="2">
        <f t="shared" si="314"/>
        <v>1.2395833333333328E-2</v>
      </c>
      <c r="G3992" s="2" t="b">
        <f t="shared" si="315"/>
        <v>0</v>
      </c>
      <c r="H3992" t="b">
        <f t="shared" si="316"/>
        <v>0</v>
      </c>
      <c r="I3992" s="2">
        <f t="shared" si="312"/>
        <v>1.2395833333333328E-2</v>
      </c>
    </row>
    <row r="3993" spans="1:9" x14ac:dyDescent="0.25">
      <c r="A3993">
        <v>52</v>
      </c>
      <c r="B3993" t="s">
        <v>4</v>
      </c>
      <c r="C3993" s="1">
        <v>7.0833333333333331E-2</v>
      </c>
      <c r="D3993" s="1">
        <f t="shared" si="313"/>
        <v>0.14166666666666666</v>
      </c>
      <c r="E3993" s="1">
        <v>0.14579861111111111</v>
      </c>
      <c r="F3993" s="2">
        <f t="shared" si="314"/>
        <v>4.131944444444452E-3</v>
      </c>
      <c r="G3993" s="2" t="b">
        <f t="shared" si="315"/>
        <v>0</v>
      </c>
      <c r="H3993" t="b">
        <f t="shared" si="316"/>
        <v>0</v>
      </c>
      <c r="I3993" s="2">
        <f t="shared" si="312"/>
        <v>4.131944444444452E-3</v>
      </c>
    </row>
    <row r="3994" spans="1:9" x14ac:dyDescent="0.25">
      <c r="A3994">
        <v>38</v>
      </c>
      <c r="B3994" t="s">
        <v>5</v>
      </c>
      <c r="C3994" s="1">
        <v>6.9675925925925933E-2</v>
      </c>
      <c r="D3994" s="1">
        <f t="shared" si="313"/>
        <v>0.13935185185185187</v>
      </c>
      <c r="E3994" s="1">
        <v>0.14579861111111111</v>
      </c>
      <c r="F3994" s="2">
        <f t="shared" si="314"/>
        <v>6.4467592592592493E-3</v>
      </c>
      <c r="G3994" s="2" t="b">
        <f t="shared" si="315"/>
        <v>0</v>
      </c>
      <c r="H3994" t="b">
        <f t="shared" si="316"/>
        <v>0</v>
      </c>
      <c r="I3994" s="2">
        <f t="shared" ref="I3994:I4057" si="317">ABS(E3994-D3994)</f>
        <v>6.4467592592592493E-3</v>
      </c>
    </row>
    <row r="3995" spans="1:9" x14ac:dyDescent="0.25">
      <c r="A3995">
        <v>38</v>
      </c>
      <c r="B3995" t="s">
        <v>5</v>
      </c>
      <c r="C3995" s="1">
        <v>6.9062500000000013E-2</v>
      </c>
      <c r="D3995" s="1">
        <f t="shared" si="313"/>
        <v>0.13812500000000003</v>
      </c>
      <c r="E3995" s="1">
        <v>0.14581018518518518</v>
      </c>
      <c r="F3995" s="2">
        <f t="shared" si="314"/>
        <v>7.685185185185156E-3</v>
      </c>
      <c r="G3995" s="2" t="b">
        <f t="shared" si="315"/>
        <v>0</v>
      </c>
      <c r="H3995" t="b">
        <f t="shared" si="316"/>
        <v>0</v>
      </c>
      <c r="I3995" s="2">
        <f t="shared" si="317"/>
        <v>7.685185185185156E-3</v>
      </c>
    </row>
    <row r="3996" spans="1:9" x14ac:dyDescent="0.25">
      <c r="A3996">
        <v>36</v>
      </c>
      <c r="B3996" t="s">
        <v>4</v>
      </c>
      <c r="C3996" s="1">
        <v>6.9328703703703712E-2</v>
      </c>
      <c r="D3996" s="1">
        <f t="shared" si="313"/>
        <v>0.13865740740740742</v>
      </c>
      <c r="E3996" s="1">
        <v>0.14581018518518518</v>
      </c>
      <c r="F3996" s="2">
        <f t="shared" si="314"/>
        <v>7.1527777777777579E-3</v>
      </c>
      <c r="G3996" s="2" t="b">
        <f t="shared" si="315"/>
        <v>0</v>
      </c>
      <c r="H3996" t="b">
        <f t="shared" si="316"/>
        <v>0</v>
      </c>
      <c r="I3996" s="2">
        <f t="shared" si="317"/>
        <v>7.1527777777777579E-3</v>
      </c>
    </row>
    <row r="3997" spans="1:9" x14ac:dyDescent="0.25">
      <c r="A3997">
        <v>60</v>
      </c>
      <c r="B3997" t="s">
        <v>4</v>
      </c>
      <c r="C3997" s="1">
        <v>7.0092592592592595E-2</v>
      </c>
      <c r="D3997" s="1">
        <f t="shared" si="313"/>
        <v>0.14018518518518519</v>
      </c>
      <c r="E3997" s="1">
        <v>0.14581018518518518</v>
      </c>
      <c r="F3997" s="2">
        <f t="shared" si="314"/>
        <v>5.6249999999999911E-3</v>
      </c>
      <c r="G3997" s="2" t="b">
        <f t="shared" si="315"/>
        <v>0</v>
      </c>
      <c r="H3997" t="b">
        <f t="shared" si="316"/>
        <v>0</v>
      </c>
      <c r="I3997" s="2">
        <f t="shared" si="317"/>
        <v>5.6249999999999911E-3</v>
      </c>
    </row>
    <row r="3998" spans="1:9" x14ac:dyDescent="0.25">
      <c r="A3998">
        <v>56</v>
      </c>
      <c r="B3998" t="s">
        <v>4</v>
      </c>
      <c r="C3998" s="1">
        <v>6.9490740740740742E-2</v>
      </c>
      <c r="D3998" s="1">
        <f t="shared" si="313"/>
        <v>0.13898148148148148</v>
      </c>
      <c r="E3998" s="1">
        <v>0.14581018518518518</v>
      </c>
      <c r="F3998" s="2">
        <f t="shared" si="314"/>
        <v>6.8287037037036979E-3</v>
      </c>
      <c r="G3998" s="2" t="b">
        <f t="shared" si="315"/>
        <v>0</v>
      </c>
      <c r="H3998" t="b">
        <f t="shared" si="316"/>
        <v>0</v>
      </c>
      <c r="I3998" s="2">
        <f t="shared" si="317"/>
        <v>6.8287037037036979E-3</v>
      </c>
    </row>
    <row r="3999" spans="1:9" x14ac:dyDescent="0.25">
      <c r="A3999">
        <v>39</v>
      </c>
      <c r="B3999" t="s">
        <v>4</v>
      </c>
      <c r="C3999" s="1">
        <v>7.0543981481481485E-2</v>
      </c>
      <c r="D3999" s="1">
        <f t="shared" si="313"/>
        <v>0.14108796296296297</v>
      </c>
      <c r="E3999" s="1">
        <v>0.14581018518518518</v>
      </c>
      <c r="F3999" s="2">
        <f t="shared" si="314"/>
        <v>4.722222222222211E-3</v>
      </c>
      <c r="G3999" s="2" t="b">
        <f t="shared" si="315"/>
        <v>0</v>
      </c>
      <c r="H3999" t="b">
        <f t="shared" si="316"/>
        <v>0</v>
      </c>
      <c r="I3999" s="2">
        <f t="shared" si="317"/>
        <v>4.722222222222211E-3</v>
      </c>
    </row>
    <row r="4000" spans="1:9" x14ac:dyDescent="0.25">
      <c r="A4000">
        <v>45</v>
      </c>
      <c r="B4000" t="s">
        <v>4</v>
      </c>
      <c r="C4000" s="1">
        <v>6.8240740740740741E-2</v>
      </c>
      <c r="D4000" s="1">
        <f t="shared" si="313"/>
        <v>0.13648148148148148</v>
      </c>
      <c r="E4000" s="1">
        <v>0.14582175925925925</v>
      </c>
      <c r="F4000" s="2">
        <f t="shared" si="314"/>
        <v>9.3402777777777668E-3</v>
      </c>
      <c r="G4000" s="2" t="b">
        <f t="shared" si="315"/>
        <v>0</v>
      </c>
      <c r="H4000" t="b">
        <f t="shared" si="316"/>
        <v>0</v>
      </c>
      <c r="I4000" s="2">
        <f t="shared" si="317"/>
        <v>9.3402777777777668E-3</v>
      </c>
    </row>
    <row r="4001" spans="1:9" x14ac:dyDescent="0.25">
      <c r="A4001">
        <v>30</v>
      </c>
      <c r="B4001" t="s">
        <v>4</v>
      </c>
      <c r="C4001" s="1">
        <v>7.003472222222222E-2</v>
      </c>
      <c r="D4001" s="1">
        <f t="shared" si="313"/>
        <v>0.14006944444444444</v>
      </c>
      <c r="E4001" s="1">
        <v>0.14582175925925925</v>
      </c>
      <c r="F4001" s="2">
        <f t="shared" si="314"/>
        <v>5.7523148148148073E-3</v>
      </c>
      <c r="G4001" s="2" t="b">
        <f t="shared" si="315"/>
        <v>0</v>
      </c>
      <c r="H4001" t="b">
        <f t="shared" si="316"/>
        <v>0</v>
      </c>
      <c r="I4001" s="2">
        <f t="shared" si="317"/>
        <v>5.7523148148148073E-3</v>
      </c>
    </row>
    <row r="4002" spans="1:9" x14ac:dyDescent="0.25">
      <c r="A4002">
        <v>58</v>
      </c>
      <c r="B4002" t="s">
        <v>4</v>
      </c>
      <c r="C4002" s="1">
        <v>7.1585648148148148E-2</v>
      </c>
      <c r="D4002" s="1">
        <f t="shared" si="313"/>
        <v>0.1431712962962963</v>
      </c>
      <c r="E4002" s="1">
        <v>0.14582175925925925</v>
      </c>
      <c r="F4002" s="2">
        <f t="shared" si="314"/>
        <v>2.6504629629629517E-3</v>
      </c>
      <c r="G4002" s="2" t="b">
        <f t="shared" si="315"/>
        <v>0</v>
      </c>
      <c r="H4002" t="b">
        <f t="shared" si="316"/>
        <v>0</v>
      </c>
      <c r="I4002" s="2">
        <f t="shared" si="317"/>
        <v>2.6504629629629517E-3</v>
      </c>
    </row>
    <row r="4003" spans="1:9" x14ac:dyDescent="0.25">
      <c r="A4003">
        <v>40</v>
      </c>
      <c r="B4003" t="s">
        <v>4</v>
      </c>
      <c r="C4003" s="1">
        <v>6.7835648148148145E-2</v>
      </c>
      <c r="D4003" s="1">
        <f t="shared" si="313"/>
        <v>0.13567129629629629</v>
      </c>
      <c r="E4003" s="1">
        <v>0.14582175925925925</v>
      </c>
      <c r="F4003" s="2">
        <f t="shared" si="314"/>
        <v>1.0150462962962958E-2</v>
      </c>
      <c r="G4003" s="2" t="b">
        <f t="shared" si="315"/>
        <v>0</v>
      </c>
      <c r="H4003" t="b">
        <f t="shared" si="316"/>
        <v>0</v>
      </c>
      <c r="I4003" s="2">
        <f t="shared" si="317"/>
        <v>1.0150462962962958E-2</v>
      </c>
    </row>
    <row r="4004" spans="1:9" x14ac:dyDescent="0.25">
      <c r="A4004">
        <v>39</v>
      </c>
      <c r="B4004" t="s">
        <v>4</v>
      </c>
      <c r="C4004" s="1">
        <v>7.0787037037037037E-2</v>
      </c>
      <c r="D4004" s="1">
        <f t="shared" si="313"/>
        <v>0.14157407407407407</v>
      </c>
      <c r="E4004" s="1">
        <v>0.14582175925925925</v>
      </c>
      <c r="F4004" s="2">
        <f t="shared" si="314"/>
        <v>4.2476851851851738E-3</v>
      </c>
      <c r="G4004" s="2" t="b">
        <f t="shared" si="315"/>
        <v>0</v>
      </c>
      <c r="H4004" t="b">
        <f t="shared" si="316"/>
        <v>0</v>
      </c>
      <c r="I4004" s="2">
        <f t="shared" si="317"/>
        <v>4.2476851851851738E-3</v>
      </c>
    </row>
    <row r="4005" spans="1:9" x14ac:dyDescent="0.25">
      <c r="A4005">
        <v>44</v>
      </c>
      <c r="B4005" t="s">
        <v>5</v>
      </c>
      <c r="C4005" s="1">
        <v>6.8981481481481477E-2</v>
      </c>
      <c r="D4005" s="1">
        <f t="shared" si="313"/>
        <v>0.13796296296296295</v>
      </c>
      <c r="E4005" s="1">
        <v>0.14583333333333334</v>
      </c>
      <c r="F4005" s="2">
        <f t="shared" si="314"/>
        <v>7.8703703703703887E-3</v>
      </c>
      <c r="G4005" s="2" t="b">
        <f t="shared" si="315"/>
        <v>0</v>
      </c>
      <c r="H4005" t="b">
        <f t="shared" si="316"/>
        <v>0</v>
      </c>
      <c r="I4005" s="2">
        <f t="shared" si="317"/>
        <v>7.8703703703703887E-3</v>
      </c>
    </row>
    <row r="4006" spans="1:9" x14ac:dyDescent="0.25">
      <c r="A4006">
        <v>59</v>
      </c>
      <c r="B4006" t="s">
        <v>4</v>
      </c>
      <c r="C4006" s="1">
        <v>6.7673611111111115E-2</v>
      </c>
      <c r="D4006" s="1">
        <f t="shared" si="313"/>
        <v>0.13534722222222223</v>
      </c>
      <c r="E4006" s="1">
        <v>0.14583333333333334</v>
      </c>
      <c r="F4006" s="2">
        <f t="shared" si="314"/>
        <v>1.0486111111111113E-2</v>
      </c>
      <c r="G4006" s="2" t="b">
        <f t="shared" si="315"/>
        <v>0</v>
      </c>
      <c r="H4006" t="b">
        <f t="shared" si="316"/>
        <v>0</v>
      </c>
      <c r="I4006" s="2">
        <f t="shared" si="317"/>
        <v>1.0486111111111113E-2</v>
      </c>
    </row>
    <row r="4007" spans="1:9" x14ac:dyDescent="0.25">
      <c r="A4007">
        <v>45</v>
      </c>
      <c r="B4007" t="s">
        <v>5</v>
      </c>
      <c r="C4007" s="1">
        <v>7.239583333333334E-2</v>
      </c>
      <c r="D4007" s="1">
        <f t="shared" si="313"/>
        <v>0.14479166666666668</v>
      </c>
      <c r="E4007" s="1">
        <v>0.14583333333333334</v>
      </c>
      <c r="F4007" s="2">
        <f t="shared" si="314"/>
        <v>1.041666666666663E-3</v>
      </c>
      <c r="G4007" s="2" t="b">
        <f t="shared" si="315"/>
        <v>0</v>
      </c>
      <c r="H4007" t="b">
        <f t="shared" si="316"/>
        <v>0</v>
      </c>
      <c r="I4007" s="2">
        <f t="shared" si="317"/>
        <v>1.041666666666663E-3</v>
      </c>
    </row>
    <row r="4008" spans="1:9" x14ac:dyDescent="0.25">
      <c r="A4008">
        <v>38</v>
      </c>
      <c r="B4008" t="s">
        <v>4</v>
      </c>
      <c r="C4008" s="1">
        <v>7.2719907407407414E-2</v>
      </c>
      <c r="D4008" s="1">
        <f t="shared" si="313"/>
        <v>0.14543981481481483</v>
      </c>
      <c r="E4008" s="1">
        <v>0.14583333333333334</v>
      </c>
      <c r="F4008" s="2">
        <f t="shared" si="314"/>
        <v>3.9351851851851527E-4</v>
      </c>
      <c r="G4008" s="2" t="b">
        <f t="shared" si="315"/>
        <v>0</v>
      </c>
      <c r="H4008" t="b">
        <f t="shared" si="316"/>
        <v>0</v>
      </c>
      <c r="I4008" s="2">
        <f t="shared" si="317"/>
        <v>3.9351851851851527E-4</v>
      </c>
    </row>
    <row r="4009" spans="1:9" x14ac:dyDescent="0.25">
      <c r="A4009">
        <v>41</v>
      </c>
      <c r="B4009" t="s">
        <v>4</v>
      </c>
      <c r="C4009" s="1">
        <v>6.8425925925925932E-2</v>
      </c>
      <c r="D4009" s="1">
        <f t="shared" si="313"/>
        <v>0.13685185185185186</v>
      </c>
      <c r="E4009" s="1">
        <v>0.14584490740740741</v>
      </c>
      <c r="F4009" s="2">
        <f t="shared" si="314"/>
        <v>8.9930555555555458E-3</v>
      </c>
      <c r="G4009" s="2" t="b">
        <f t="shared" si="315"/>
        <v>0</v>
      </c>
      <c r="H4009" t="b">
        <f t="shared" si="316"/>
        <v>0</v>
      </c>
      <c r="I4009" s="2">
        <f t="shared" si="317"/>
        <v>8.9930555555555458E-3</v>
      </c>
    </row>
    <row r="4010" spans="1:9" x14ac:dyDescent="0.25">
      <c r="A4010">
        <v>42</v>
      </c>
      <c r="B4010" t="s">
        <v>4</v>
      </c>
      <c r="C4010" s="1">
        <v>7.181712962962962E-2</v>
      </c>
      <c r="D4010" s="1">
        <f t="shared" si="313"/>
        <v>0.14363425925925924</v>
      </c>
      <c r="E4010" s="1">
        <v>0.14584490740740741</v>
      </c>
      <c r="F4010" s="2">
        <f t="shared" si="314"/>
        <v>2.2106481481481699E-3</v>
      </c>
      <c r="G4010" s="2" t="b">
        <f t="shared" si="315"/>
        <v>0</v>
      </c>
      <c r="H4010" t="b">
        <f t="shared" si="316"/>
        <v>0</v>
      </c>
      <c r="I4010" s="2">
        <f t="shared" si="317"/>
        <v>2.2106481481481699E-3</v>
      </c>
    </row>
    <row r="4011" spans="1:9" x14ac:dyDescent="0.25">
      <c r="A4011">
        <v>35</v>
      </c>
      <c r="B4011" t="s">
        <v>4</v>
      </c>
      <c r="C4011" s="1">
        <v>6.7881944444444439E-2</v>
      </c>
      <c r="D4011" s="1">
        <f t="shared" si="313"/>
        <v>0.13576388888888888</v>
      </c>
      <c r="E4011" s="1">
        <v>0.14585648148148148</v>
      </c>
      <c r="F4011" s="2">
        <f t="shared" si="314"/>
        <v>1.0092592592592597E-2</v>
      </c>
      <c r="G4011" s="2" t="b">
        <f t="shared" si="315"/>
        <v>0</v>
      </c>
      <c r="H4011" t="b">
        <f t="shared" si="316"/>
        <v>0</v>
      </c>
      <c r="I4011" s="2">
        <f t="shared" si="317"/>
        <v>1.0092592592592597E-2</v>
      </c>
    </row>
    <row r="4012" spans="1:9" x14ac:dyDescent="0.25">
      <c r="A4012">
        <v>36</v>
      </c>
      <c r="B4012" t="s">
        <v>5</v>
      </c>
      <c r="C4012" s="1">
        <v>7.064814814814814E-2</v>
      </c>
      <c r="D4012" s="1">
        <f t="shared" si="313"/>
        <v>0.14129629629629628</v>
      </c>
      <c r="E4012" s="1">
        <v>0.14586805555555557</v>
      </c>
      <c r="F4012" s="2">
        <f t="shared" si="314"/>
        <v>4.5717592592592893E-3</v>
      </c>
      <c r="G4012" s="2" t="b">
        <f t="shared" si="315"/>
        <v>0</v>
      </c>
      <c r="H4012" t="b">
        <f t="shared" si="316"/>
        <v>0</v>
      </c>
      <c r="I4012" s="2">
        <f t="shared" si="317"/>
        <v>4.5717592592592893E-3</v>
      </c>
    </row>
    <row r="4013" spans="1:9" x14ac:dyDescent="0.25">
      <c r="A4013">
        <v>45</v>
      </c>
      <c r="B4013" t="s">
        <v>4</v>
      </c>
      <c r="C4013" s="1">
        <v>6.6493055555555555E-2</v>
      </c>
      <c r="D4013" s="1">
        <f t="shared" si="313"/>
        <v>0.13298611111111111</v>
      </c>
      <c r="E4013" s="1">
        <v>0.14586805555555557</v>
      </c>
      <c r="F4013" s="2">
        <f t="shared" si="314"/>
        <v>1.288194444444446E-2</v>
      </c>
      <c r="G4013" s="2" t="b">
        <f t="shared" si="315"/>
        <v>0</v>
      </c>
      <c r="H4013" t="b">
        <f t="shared" si="316"/>
        <v>0</v>
      </c>
      <c r="I4013" s="2">
        <f t="shared" si="317"/>
        <v>1.288194444444446E-2</v>
      </c>
    </row>
    <row r="4014" spans="1:9" x14ac:dyDescent="0.25">
      <c r="A4014">
        <v>32</v>
      </c>
      <c r="B4014" t="s">
        <v>4</v>
      </c>
      <c r="C4014" s="1">
        <v>7.3379629629629628E-2</v>
      </c>
      <c r="D4014" s="1">
        <f t="shared" si="313"/>
        <v>0.14675925925925926</v>
      </c>
      <c r="E4014" s="1">
        <v>0.14586805555555557</v>
      </c>
      <c r="F4014" s="2">
        <f t="shared" si="314"/>
        <v>-8.9120370370368573E-4</v>
      </c>
      <c r="G4014" s="2" t="b">
        <f t="shared" si="315"/>
        <v>0</v>
      </c>
      <c r="H4014" t="b">
        <f t="shared" si="316"/>
        <v>1</v>
      </c>
      <c r="I4014" s="2">
        <f t="shared" si="317"/>
        <v>8.9120370370368573E-4</v>
      </c>
    </row>
    <row r="4015" spans="1:9" x14ac:dyDescent="0.25">
      <c r="A4015">
        <v>43</v>
      </c>
      <c r="B4015" t="s">
        <v>4</v>
      </c>
      <c r="C4015" s="1">
        <v>6.2442129629629632E-2</v>
      </c>
      <c r="D4015" s="1">
        <f t="shared" si="313"/>
        <v>0.12488425925925926</v>
      </c>
      <c r="E4015" s="1">
        <v>0.14587962962962964</v>
      </c>
      <c r="F4015" s="2">
        <f t="shared" si="314"/>
        <v>2.0995370370370373E-2</v>
      </c>
      <c r="G4015" s="2" t="b">
        <f t="shared" si="315"/>
        <v>0</v>
      </c>
      <c r="H4015" t="b">
        <f t="shared" si="316"/>
        <v>0</v>
      </c>
      <c r="I4015" s="2">
        <f t="shared" si="317"/>
        <v>2.0995370370370373E-2</v>
      </c>
    </row>
    <row r="4016" spans="1:9" x14ac:dyDescent="0.25">
      <c r="A4016">
        <v>31</v>
      </c>
      <c r="B4016" t="s">
        <v>4</v>
      </c>
      <c r="C4016" s="1">
        <v>6.9085648148148146E-2</v>
      </c>
      <c r="D4016" s="1">
        <f t="shared" si="313"/>
        <v>0.13817129629629629</v>
      </c>
      <c r="E4016" s="1">
        <v>0.14587962962962964</v>
      </c>
      <c r="F4016" s="2">
        <f t="shared" si="314"/>
        <v>7.7083333333333448E-3</v>
      </c>
      <c r="G4016" s="2" t="b">
        <f t="shared" si="315"/>
        <v>0</v>
      </c>
      <c r="H4016" t="b">
        <f t="shared" si="316"/>
        <v>0</v>
      </c>
      <c r="I4016" s="2">
        <f t="shared" si="317"/>
        <v>7.7083333333333448E-3</v>
      </c>
    </row>
    <row r="4017" spans="1:9" x14ac:dyDescent="0.25">
      <c r="A4017">
        <v>51</v>
      </c>
      <c r="B4017" t="s">
        <v>4</v>
      </c>
      <c r="C4017" s="1">
        <v>6.429398148148148E-2</v>
      </c>
      <c r="D4017" s="1">
        <f t="shared" si="313"/>
        <v>0.12858796296296296</v>
      </c>
      <c r="E4017" s="1">
        <v>0.14587962962962964</v>
      </c>
      <c r="F4017" s="2">
        <f t="shared" si="314"/>
        <v>1.7291666666666677E-2</v>
      </c>
      <c r="G4017" s="2" t="b">
        <f t="shared" si="315"/>
        <v>0</v>
      </c>
      <c r="H4017" t="b">
        <f t="shared" si="316"/>
        <v>0</v>
      </c>
      <c r="I4017" s="2">
        <f t="shared" si="317"/>
        <v>1.7291666666666677E-2</v>
      </c>
    </row>
    <row r="4018" spans="1:9" x14ac:dyDescent="0.25">
      <c r="A4018">
        <v>48</v>
      </c>
      <c r="B4018" t="s">
        <v>4</v>
      </c>
      <c r="C4018" s="1">
        <v>6.8842592592592594E-2</v>
      </c>
      <c r="D4018" s="1">
        <f t="shared" si="313"/>
        <v>0.13768518518518519</v>
      </c>
      <c r="E4018" s="1">
        <v>0.14587962962962964</v>
      </c>
      <c r="F4018" s="2">
        <f t="shared" si="314"/>
        <v>8.1944444444444486E-3</v>
      </c>
      <c r="G4018" s="2" t="b">
        <f t="shared" si="315"/>
        <v>0</v>
      </c>
      <c r="H4018" t="b">
        <f t="shared" si="316"/>
        <v>0</v>
      </c>
      <c r="I4018" s="2">
        <f t="shared" si="317"/>
        <v>8.1944444444444486E-3</v>
      </c>
    </row>
    <row r="4019" spans="1:9" x14ac:dyDescent="0.25">
      <c r="A4019">
        <v>49</v>
      </c>
      <c r="B4019" t="s">
        <v>4</v>
      </c>
      <c r="C4019" s="1">
        <v>6.7384259259259269E-2</v>
      </c>
      <c r="D4019" s="1">
        <f t="shared" si="313"/>
        <v>0.13476851851851854</v>
      </c>
      <c r="E4019" s="1">
        <v>0.14587962962962964</v>
      </c>
      <c r="F4019" s="2">
        <f t="shared" si="314"/>
        <v>1.1111111111111099E-2</v>
      </c>
      <c r="G4019" s="2" t="b">
        <f t="shared" si="315"/>
        <v>0</v>
      </c>
      <c r="H4019" t="b">
        <f t="shared" si="316"/>
        <v>0</v>
      </c>
      <c r="I4019" s="2">
        <f t="shared" si="317"/>
        <v>1.1111111111111099E-2</v>
      </c>
    </row>
    <row r="4020" spans="1:9" x14ac:dyDescent="0.25">
      <c r="A4020">
        <v>34</v>
      </c>
      <c r="B4020" t="s">
        <v>4</v>
      </c>
      <c r="C4020" s="1">
        <v>6.9745370370370374E-2</v>
      </c>
      <c r="D4020" s="1">
        <f t="shared" si="313"/>
        <v>0.13949074074074075</v>
      </c>
      <c r="E4020" s="1">
        <v>0.1458912037037037</v>
      </c>
      <c r="F4020" s="2">
        <f t="shared" si="314"/>
        <v>6.400462962962955E-3</v>
      </c>
      <c r="G4020" s="2" t="b">
        <f t="shared" si="315"/>
        <v>0</v>
      </c>
      <c r="H4020" t="b">
        <f t="shared" si="316"/>
        <v>0</v>
      </c>
      <c r="I4020" s="2">
        <f t="shared" si="317"/>
        <v>6.400462962962955E-3</v>
      </c>
    </row>
    <row r="4021" spans="1:9" x14ac:dyDescent="0.25">
      <c r="A4021">
        <v>57</v>
      </c>
      <c r="B4021" t="s">
        <v>4</v>
      </c>
      <c r="C4021" s="1">
        <v>6.5324074074074076E-2</v>
      </c>
      <c r="D4021" s="1">
        <f t="shared" si="313"/>
        <v>0.13064814814814815</v>
      </c>
      <c r="E4021" s="1">
        <v>0.1458912037037037</v>
      </c>
      <c r="F4021" s="2">
        <f t="shared" si="314"/>
        <v>1.5243055555555551E-2</v>
      </c>
      <c r="G4021" s="2" t="b">
        <f t="shared" si="315"/>
        <v>0</v>
      </c>
      <c r="H4021" t="b">
        <f t="shared" si="316"/>
        <v>0</v>
      </c>
      <c r="I4021" s="2">
        <f t="shared" si="317"/>
        <v>1.5243055555555551E-2</v>
      </c>
    </row>
    <row r="4022" spans="1:9" x14ac:dyDescent="0.25">
      <c r="A4022">
        <v>44</v>
      </c>
      <c r="B4022" t="s">
        <v>4</v>
      </c>
      <c r="C4022" s="1">
        <v>6.8668981481481484E-2</v>
      </c>
      <c r="D4022" s="1">
        <f t="shared" si="313"/>
        <v>0.13733796296296297</v>
      </c>
      <c r="E4022" s="1">
        <v>0.1458912037037037</v>
      </c>
      <c r="F4022" s="2">
        <f t="shared" si="314"/>
        <v>8.5532407407407363E-3</v>
      </c>
      <c r="G4022" s="2" t="b">
        <f t="shared" si="315"/>
        <v>0</v>
      </c>
      <c r="H4022" t="b">
        <f t="shared" si="316"/>
        <v>0</v>
      </c>
      <c r="I4022" s="2">
        <f t="shared" si="317"/>
        <v>8.5532407407407363E-3</v>
      </c>
    </row>
    <row r="4023" spans="1:9" x14ac:dyDescent="0.25">
      <c r="A4023">
        <v>31</v>
      </c>
      <c r="B4023" t="s">
        <v>5</v>
      </c>
      <c r="C4023" s="1">
        <v>7.1180555555555566E-2</v>
      </c>
      <c r="D4023" s="1">
        <f t="shared" si="313"/>
        <v>0.14236111111111113</v>
      </c>
      <c r="E4023" s="1">
        <v>0.1458912037037037</v>
      </c>
      <c r="F4023" s="2">
        <f t="shared" si="314"/>
        <v>3.5300925925925708E-3</v>
      </c>
      <c r="G4023" s="2" t="b">
        <f t="shared" si="315"/>
        <v>0</v>
      </c>
      <c r="H4023" t="b">
        <f t="shared" si="316"/>
        <v>0</v>
      </c>
      <c r="I4023" s="2">
        <f t="shared" si="317"/>
        <v>3.5300925925925708E-3</v>
      </c>
    </row>
    <row r="4024" spans="1:9" x14ac:dyDescent="0.25">
      <c r="A4024">
        <v>45</v>
      </c>
      <c r="B4024" t="s">
        <v>4</v>
      </c>
      <c r="C4024" s="1">
        <v>7.1400462962962971E-2</v>
      </c>
      <c r="D4024" s="1">
        <f t="shared" si="313"/>
        <v>0.14280092592592594</v>
      </c>
      <c r="E4024" s="1">
        <v>0.1459027777777778</v>
      </c>
      <c r="F4024" s="2">
        <f t="shared" si="314"/>
        <v>3.1018518518518556E-3</v>
      </c>
      <c r="G4024" s="2" t="b">
        <f t="shared" si="315"/>
        <v>0</v>
      </c>
      <c r="H4024" t="b">
        <f t="shared" si="316"/>
        <v>0</v>
      </c>
      <c r="I4024" s="2">
        <f t="shared" si="317"/>
        <v>3.1018518518518556E-3</v>
      </c>
    </row>
    <row r="4025" spans="1:9" x14ac:dyDescent="0.25">
      <c r="A4025">
        <v>54</v>
      </c>
      <c r="B4025" t="s">
        <v>4</v>
      </c>
      <c r="C4025" s="1">
        <v>7.4884259259259262E-2</v>
      </c>
      <c r="D4025" s="1">
        <f t="shared" si="313"/>
        <v>0.14976851851851852</v>
      </c>
      <c r="E4025" s="1">
        <v>0.14591435185185184</v>
      </c>
      <c r="F4025" s="2">
        <f t="shared" si="314"/>
        <v>-3.8541666666666863E-3</v>
      </c>
      <c r="G4025" s="2" t="b">
        <f t="shared" si="315"/>
        <v>0</v>
      </c>
      <c r="H4025" t="b">
        <f t="shared" si="316"/>
        <v>1</v>
      </c>
      <c r="I4025" s="2">
        <f t="shared" si="317"/>
        <v>3.8541666666666863E-3</v>
      </c>
    </row>
    <row r="4026" spans="1:9" x14ac:dyDescent="0.25">
      <c r="A4026">
        <v>42</v>
      </c>
      <c r="B4026" t="s">
        <v>4</v>
      </c>
      <c r="C4026" s="1">
        <v>7.104166666666667E-2</v>
      </c>
      <c r="D4026" s="1">
        <f t="shared" si="313"/>
        <v>0.14208333333333334</v>
      </c>
      <c r="E4026" s="1">
        <v>0.14591435185185184</v>
      </c>
      <c r="F4026" s="2">
        <f t="shared" si="314"/>
        <v>3.8310185185184975E-3</v>
      </c>
      <c r="G4026" s="2" t="b">
        <f t="shared" si="315"/>
        <v>0</v>
      </c>
      <c r="H4026" t="b">
        <f t="shared" si="316"/>
        <v>0</v>
      </c>
      <c r="I4026" s="2">
        <f t="shared" si="317"/>
        <v>3.8310185185184975E-3</v>
      </c>
    </row>
    <row r="4027" spans="1:9" x14ac:dyDescent="0.25">
      <c r="A4027">
        <v>50</v>
      </c>
      <c r="B4027" t="s">
        <v>4</v>
      </c>
      <c r="C4027" s="1">
        <v>6.8321759259259263E-2</v>
      </c>
      <c r="D4027" s="1">
        <f t="shared" si="313"/>
        <v>0.13664351851851853</v>
      </c>
      <c r="E4027" s="1">
        <v>0.14592592592592593</v>
      </c>
      <c r="F4027" s="2">
        <f t="shared" si="314"/>
        <v>9.2824074074074059E-3</v>
      </c>
      <c r="G4027" s="2" t="b">
        <f t="shared" si="315"/>
        <v>0</v>
      </c>
      <c r="H4027" t="b">
        <f t="shared" si="316"/>
        <v>0</v>
      </c>
      <c r="I4027" s="2">
        <f t="shared" si="317"/>
        <v>9.2824074074074059E-3</v>
      </c>
    </row>
    <row r="4028" spans="1:9" x14ac:dyDescent="0.25">
      <c r="A4028">
        <v>48</v>
      </c>
      <c r="B4028" t="s">
        <v>4</v>
      </c>
      <c r="C4028" s="1">
        <v>6.8263888888888888E-2</v>
      </c>
      <c r="D4028" s="1">
        <f t="shared" si="313"/>
        <v>0.13652777777777778</v>
      </c>
      <c r="E4028" s="1">
        <v>0.14592592592592593</v>
      </c>
      <c r="F4028" s="2">
        <f t="shared" si="314"/>
        <v>9.3981481481481555E-3</v>
      </c>
      <c r="G4028" s="2" t="b">
        <f t="shared" si="315"/>
        <v>0</v>
      </c>
      <c r="H4028" t="b">
        <f t="shared" si="316"/>
        <v>0</v>
      </c>
      <c r="I4028" s="2">
        <f t="shared" si="317"/>
        <v>9.3981481481481555E-3</v>
      </c>
    </row>
    <row r="4029" spans="1:9" x14ac:dyDescent="0.25">
      <c r="A4029">
        <v>45</v>
      </c>
      <c r="B4029" t="s">
        <v>4</v>
      </c>
      <c r="C4029" s="1">
        <v>7.0775462962962957E-2</v>
      </c>
      <c r="D4029" s="1">
        <f t="shared" si="313"/>
        <v>0.14155092592592591</v>
      </c>
      <c r="E4029" s="1">
        <v>0.14592592592592593</v>
      </c>
      <c r="F4029" s="2">
        <f t="shared" si="314"/>
        <v>4.3750000000000178E-3</v>
      </c>
      <c r="G4029" s="2" t="b">
        <f t="shared" si="315"/>
        <v>0</v>
      </c>
      <c r="H4029" t="b">
        <f t="shared" si="316"/>
        <v>0</v>
      </c>
      <c r="I4029" s="2">
        <f t="shared" si="317"/>
        <v>4.3750000000000178E-3</v>
      </c>
    </row>
    <row r="4030" spans="1:9" x14ac:dyDescent="0.25">
      <c r="A4030">
        <v>41</v>
      </c>
      <c r="B4030" t="s">
        <v>5</v>
      </c>
      <c r="C4030" s="1">
        <v>6.9803240740740735E-2</v>
      </c>
      <c r="D4030" s="1">
        <f t="shared" si="313"/>
        <v>0.13960648148148147</v>
      </c>
      <c r="E4030" s="1">
        <v>0.14592592592592593</v>
      </c>
      <c r="F4030" s="2">
        <f t="shared" si="314"/>
        <v>6.3194444444444609E-3</v>
      </c>
      <c r="G4030" s="2" t="b">
        <f t="shared" si="315"/>
        <v>0</v>
      </c>
      <c r="H4030" t="b">
        <f t="shared" si="316"/>
        <v>0</v>
      </c>
      <c r="I4030" s="2">
        <f t="shared" si="317"/>
        <v>6.3194444444444609E-3</v>
      </c>
    </row>
    <row r="4031" spans="1:9" x14ac:dyDescent="0.25">
      <c r="A4031">
        <v>41</v>
      </c>
      <c r="B4031" t="s">
        <v>4</v>
      </c>
      <c r="C4031" s="1">
        <v>7.255787037037037E-2</v>
      </c>
      <c r="D4031" s="1">
        <f t="shared" si="313"/>
        <v>0.14511574074074074</v>
      </c>
      <c r="E4031" s="1">
        <v>0.1459375</v>
      </c>
      <c r="F4031" s="2">
        <f t="shared" si="314"/>
        <v>8.2175925925925819E-4</v>
      </c>
      <c r="G4031" s="2" t="b">
        <f t="shared" si="315"/>
        <v>0</v>
      </c>
      <c r="H4031" t="b">
        <f t="shared" si="316"/>
        <v>0</v>
      </c>
      <c r="I4031" s="2">
        <f t="shared" si="317"/>
        <v>8.2175925925925819E-4</v>
      </c>
    </row>
    <row r="4032" spans="1:9" x14ac:dyDescent="0.25">
      <c r="A4032">
        <v>29</v>
      </c>
      <c r="B4032" t="s">
        <v>4</v>
      </c>
      <c r="C4032" s="1">
        <v>7.0300925925925919E-2</v>
      </c>
      <c r="D4032" s="1">
        <f t="shared" si="313"/>
        <v>0.14060185185185184</v>
      </c>
      <c r="E4032" s="1">
        <v>0.14594907407407406</v>
      </c>
      <c r="F4032" s="2">
        <f t="shared" si="314"/>
        <v>5.3472222222222254E-3</v>
      </c>
      <c r="G4032" s="2" t="b">
        <f t="shared" si="315"/>
        <v>0</v>
      </c>
      <c r="H4032" t="b">
        <f t="shared" si="316"/>
        <v>0</v>
      </c>
      <c r="I4032" s="2">
        <f t="shared" si="317"/>
        <v>5.3472222222222254E-3</v>
      </c>
    </row>
    <row r="4033" spans="1:9" x14ac:dyDescent="0.25">
      <c r="A4033">
        <v>37</v>
      </c>
      <c r="B4033" t="s">
        <v>4</v>
      </c>
      <c r="C4033" s="1">
        <v>7.0937500000000001E-2</v>
      </c>
      <c r="D4033" s="1">
        <f t="shared" si="313"/>
        <v>0.141875</v>
      </c>
      <c r="E4033" s="1">
        <v>0.14594907407407406</v>
      </c>
      <c r="F4033" s="2">
        <f t="shared" si="314"/>
        <v>4.0740740740740633E-3</v>
      </c>
      <c r="G4033" s="2" t="b">
        <f t="shared" si="315"/>
        <v>0</v>
      </c>
      <c r="H4033" t="b">
        <f t="shared" si="316"/>
        <v>0</v>
      </c>
      <c r="I4033" s="2">
        <f t="shared" si="317"/>
        <v>4.0740740740740633E-3</v>
      </c>
    </row>
    <row r="4034" spans="1:9" x14ac:dyDescent="0.25">
      <c r="A4034">
        <v>51</v>
      </c>
      <c r="B4034" t="s">
        <v>4</v>
      </c>
      <c r="C4034" s="1">
        <v>7.1180555555555566E-2</v>
      </c>
      <c r="D4034" s="1">
        <f t="shared" si="313"/>
        <v>0.14236111111111113</v>
      </c>
      <c r="E4034" s="1">
        <v>0.14596064814814816</v>
      </c>
      <c r="F4034" s="2">
        <f t="shared" si="314"/>
        <v>3.5995370370370261E-3</v>
      </c>
      <c r="G4034" s="2" t="b">
        <f t="shared" si="315"/>
        <v>0</v>
      </c>
      <c r="H4034" t="b">
        <f t="shared" si="316"/>
        <v>0</v>
      </c>
      <c r="I4034" s="2">
        <f t="shared" si="317"/>
        <v>3.5995370370370261E-3</v>
      </c>
    </row>
    <row r="4035" spans="1:9" x14ac:dyDescent="0.25">
      <c r="A4035">
        <v>46</v>
      </c>
      <c r="B4035" t="s">
        <v>4</v>
      </c>
      <c r="C4035" s="1">
        <v>7.1597222222222215E-2</v>
      </c>
      <c r="D4035" s="1">
        <f t="shared" ref="D4035:D4098" si="318">C4035*2</f>
        <v>0.14319444444444443</v>
      </c>
      <c r="E4035" s="1">
        <v>0.14597222222222223</v>
      </c>
      <c r="F4035" s="2">
        <f t="shared" ref="F4035:F4098" si="319">E4035-D4035</f>
        <v>2.7777777777777957E-3</v>
      </c>
      <c r="G4035" s="2" t="b">
        <f t="shared" ref="G4035:G4098" si="320">IF(F4035=0,TRUE,FALSE)</f>
        <v>0</v>
      </c>
      <c r="H4035" t="b">
        <f t="shared" ref="H4035:H4098" si="321">IF(F4035&gt;0,FALSE,TRUE)</f>
        <v>0</v>
      </c>
      <c r="I4035" s="2">
        <f t="shared" si="317"/>
        <v>2.7777777777777957E-3</v>
      </c>
    </row>
    <row r="4036" spans="1:9" x14ac:dyDescent="0.25">
      <c r="A4036">
        <v>58</v>
      </c>
      <c r="B4036" t="s">
        <v>4</v>
      </c>
      <c r="C4036" s="1">
        <v>7.1192129629629633E-2</v>
      </c>
      <c r="D4036" s="1">
        <f t="shared" si="318"/>
        <v>0.14238425925925927</v>
      </c>
      <c r="E4036" s="1">
        <v>0.14597222222222223</v>
      </c>
      <c r="F4036" s="2">
        <f t="shared" si="319"/>
        <v>3.5879629629629595E-3</v>
      </c>
      <c r="G4036" s="2" t="b">
        <f t="shared" si="320"/>
        <v>0</v>
      </c>
      <c r="H4036" t="b">
        <f t="shared" si="321"/>
        <v>0</v>
      </c>
      <c r="I4036" s="2">
        <f t="shared" si="317"/>
        <v>3.5879629629629595E-3</v>
      </c>
    </row>
    <row r="4037" spans="1:9" x14ac:dyDescent="0.25">
      <c r="A4037">
        <v>41</v>
      </c>
      <c r="B4037" t="s">
        <v>5</v>
      </c>
      <c r="C4037" s="1">
        <v>6.8321759259259263E-2</v>
      </c>
      <c r="D4037" s="1">
        <f t="shared" si="318"/>
        <v>0.13664351851851853</v>
      </c>
      <c r="E4037" s="1">
        <v>0.14597222222222223</v>
      </c>
      <c r="F4037" s="2">
        <f t="shared" si="319"/>
        <v>9.3287037037037002E-3</v>
      </c>
      <c r="G4037" s="2" t="b">
        <f t="shared" si="320"/>
        <v>0</v>
      </c>
      <c r="H4037" t="b">
        <f t="shared" si="321"/>
        <v>0</v>
      </c>
      <c r="I4037" s="2">
        <f t="shared" si="317"/>
        <v>9.3287037037037002E-3</v>
      </c>
    </row>
    <row r="4038" spans="1:9" x14ac:dyDescent="0.25">
      <c r="A4038">
        <v>55</v>
      </c>
      <c r="B4038" t="s">
        <v>4</v>
      </c>
      <c r="C4038" s="1">
        <v>7.2488425925925928E-2</v>
      </c>
      <c r="D4038" s="1">
        <f t="shared" si="318"/>
        <v>0.14497685185185186</v>
      </c>
      <c r="E4038" s="1">
        <v>0.14597222222222223</v>
      </c>
      <c r="F4038" s="2">
        <f t="shared" si="319"/>
        <v>9.9537037037036868E-4</v>
      </c>
      <c r="G4038" s="2" t="b">
        <f t="shared" si="320"/>
        <v>0</v>
      </c>
      <c r="H4038" t="b">
        <f t="shared" si="321"/>
        <v>0</v>
      </c>
      <c r="I4038" s="2">
        <f t="shared" si="317"/>
        <v>9.9537037037036868E-4</v>
      </c>
    </row>
    <row r="4039" spans="1:9" x14ac:dyDescent="0.25">
      <c r="A4039">
        <v>26</v>
      </c>
      <c r="B4039" t="s">
        <v>4</v>
      </c>
      <c r="C4039" s="1">
        <v>7.0844907407407412E-2</v>
      </c>
      <c r="D4039" s="1">
        <f t="shared" si="318"/>
        <v>0.14168981481481482</v>
      </c>
      <c r="E4039" s="1">
        <v>0.14597222222222223</v>
      </c>
      <c r="F4039" s="2">
        <f t="shared" si="319"/>
        <v>4.2824074074074014E-3</v>
      </c>
      <c r="G4039" s="2" t="b">
        <f t="shared" si="320"/>
        <v>0</v>
      </c>
      <c r="H4039" t="b">
        <f t="shared" si="321"/>
        <v>0</v>
      </c>
      <c r="I4039" s="2">
        <f t="shared" si="317"/>
        <v>4.2824074074074014E-3</v>
      </c>
    </row>
    <row r="4040" spans="1:9" x14ac:dyDescent="0.25">
      <c r="A4040">
        <v>30</v>
      </c>
      <c r="B4040" t="s">
        <v>4</v>
      </c>
      <c r="C4040" s="1">
        <v>7.2025462962962958E-2</v>
      </c>
      <c r="D4040" s="1">
        <f t="shared" si="318"/>
        <v>0.14405092592592592</v>
      </c>
      <c r="E4040" s="1">
        <v>0.14598379629629629</v>
      </c>
      <c r="F4040" s="2">
        <f t="shared" si="319"/>
        <v>1.9328703703703765E-3</v>
      </c>
      <c r="G4040" s="2" t="b">
        <f t="shared" si="320"/>
        <v>0</v>
      </c>
      <c r="H4040" t="b">
        <f t="shared" si="321"/>
        <v>0</v>
      </c>
      <c r="I4040" s="2">
        <f t="shared" si="317"/>
        <v>1.9328703703703765E-3</v>
      </c>
    </row>
    <row r="4041" spans="1:9" x14ac:dyDescent="0.25">
      <c r="A4041">
        <v>56</v>
      </c>
      <c r="B4041" t="s">
        <v>4</v>
      </c>
      <c r="C4041" s="1">
        <v>6.8888888888888888E-2</v>
      </c>
      <c r="D4041" s="1">
        <f t="shared" si="318"/>
        <v>0.13777777777777778</v>
      </c>
      <c r="E4041" s="1">
        <v>0.14598379629629629</v>
      </c>
      <c r="F4041" s="2">
        <f t="shared" si="319"/>
        <v>8.2060185185185153E-3</v>
      </c>
      <c r="G4041" s="2" t="b">
        <f t="shared" si="320"/>
        <v>0</v>
      </c>
      <c r="H4041" t="b">
        <f t="shared" si="321"/>
        <v>0</v>
      </c>
      <c r="I4041" s="2">
        <f t="shared" si="317"/>
        <v>8.2060185185185153E-3</v>
      </c>
    </row>
    <row r="4042" spans="1:9" x14ac:dyDescent="0.25">
      <c r="A4042">
        <v>43</v>
      </c>
      <c r="B4042" t="s">
        <v>5</v>
      </c>
      <c r="C4042" s="1">
        <v>7.0729166666666662E-2</v>
      </c>
      <c r="D4042" s="1">
        <f t="shared" si="318"/>
        <v>0.14145833333333332</v>
      </c>
      <c r="E4042" s="1">
        <v>0.14599537037037039</v>
      </c>
      <c r="F4042" s="2">
        <f t="shared" si="319"/>
        <v>4.5370370370370616E-3</v>
      </c>
      <c r="G4042" s="2" t="b">
        <f t="shared" si="320"/>
        <v>0</v>
      </c>
      <c r="H4042" t="b">
        <f t="shared" si="321"/>
        <v>0</v>
      </c>
      <c r="I4042" s="2">
        <f t="shared" si="317"/>
        <v>4.5370370370370616E-3</v>
      </c>
    </row>
    <row r="4043" spans="1:9" x14ac:dyDescent="0.25">
      <c r="A4043">
        <v>45</v>
      </c>
      <c r="B4043" t="s">
        <v>4</v>
      </c>
      <c r="C4043" s="1">
        <v>7.1516203703703707E-2</v>
      </c>
      <c r="D4043" s="1">
        <f t="shared" si="318"/>
        <v>0.14303240740740741</v>
      </c>
      <c r="E4043" s="1">
        <v>0.14599537037037039</v>
      </c>
      <c r="F4043" s="2">
        <f t="shared" si="319"/>
        <v>2.9629629629629728E-3</v>
      </c>
      <c r="G4043" s="2" t="b">
        <f t="shared" si="320"/>
        <v>0</v>
      </c>
      <c r="H4043" t="b">
        <f t="shared" si="321"/>
        <v>0</v>
      </c>
      <c r="I4043" s="2">
        <f t="shared" si="317"/>
        <v>2.9629629629629728E-3</v>
      </c>
    </row>
    <row r="4044" spans="1:9" x14ac:dyDescent="0.25">
      <c r="A4044">
        <v>42</v>
      </c>
      <c r="B4044" t="s">
        <v>4</v>
      </c>
      <c r="C4044" s="1">
        <v>6.6192129629629629E-2</v>
      </c>
      <c r="D4044" s="1">
        <f t="shared" si="318"/>
        <v>0.13238425925925926</v>
      </c>
      <c r="E4044" s="1">
        <v>0.14599537037037039</v>
      </c>
      <c r="F4044" s="2">
        <f t="shared" si="319"/>
        <v>1.3611111111111129E-2</v>
      </c>
      <c r="G4044" s="2" t="b">
        <f t="shared" si="320"/>
        <v>0</v>
      </c>
      <c r="H4044" t="b">
        <f t="shared" si="321"/>
        <v>0</v>
      </c>
      <c r="I4044" s="2">
        <f t="shared" si="317"/>
        <v>1.3611111111111129E-2</v>
      </c>
    </row>
    <row r="4045" spans="1:9" x14ac:dyDescent="0.25">
      <c r="A4045">
        <v>41</v>
      </c>
      <c r="B4045" t="s">
        <v>4</v>
      </c>
      <c r="C4045" s="1">
        <v>6.9456018518518514E-2</v>
      </c>
      <c r="D4045" s="1">
        <f t="shared" si="318"/>
        <v>0.13891203703703703</v>
      </c>
      <c r="E4045" s="1">
        <v>0.14600694444444443</v>
      </c>
      <c r="F4045" s="2">
        <f t="shared" si="319"/>
        <v>7.094907407407397E-3</v>
      </c>
      <c r="G4045" s="2" t="b">
        <f t="shared" si="320"/>
        <v>0</v>
      </c>
      <c r="H4045" t="b">
        <f t="shared" si="321"/>
        <v>0</v>
      </c>
      <c r="I4045" s="2">
        <f t="shared" si="317"/>
        <v>7.094907407407397E-3</v>
      </c>
    </row>
    <row r="4046" spans="1:9" x14ac:dyDescent="0.25">
      <c r="A4046">
        <v>48</v>
      </c>
      <c r="B4046" t="s">
        <v>4</v>
      </c>
      <c r="C4046" s="1">
        <v>7.3692129629629635E-2</v>
      </c>
      <c r="D4046" s="1">
        <f t="shared" si="318"/>
        <v>0.14738425925925927</v>
      </c>
      <c r="E4046" s="1">
        <v>0.14600694444444443</v>
      </c>
      <c r="F4046" s="2">
        <f t="shared" si="319"/>
        <v>-1.3773148148148451E-3</v>
      </c>
      <c r="G4046" s="2" t="b">
        <f t="shared" si="320"/>
        <v>0</v>
      </c>
      <c r="H4046" t="b">
        <f t="shared" si="321"/>
        <v>1</v>
      </c>
      <c r="I4046" s="2">
        <f t="shared" si="317"/>
        <v>1.3773148148148451E-3</v>
      </c>
    </row>
    <row r="4047" spans="1:9" x14ac:dyDescent="0.25">
      <c r="A4047">
        <v>24</v>
      </c>
      <c r="B4047" t="s">
        <v>5</v>
      </c>
      <c r="C4047" s="1">
        <v>6.6631944444444438E-2</v>
      </c>
      <c r="D4047" s="1">
        <f t="shared" si="318"/>
        <v>0.13326388888888888</v>
      </c>
      <c r="E4047" s="1">
        <v>0.14600694444444443</v>
      </c>
      <c r="F4047" s="2">
        <f t="shared" si="319"/>
        <v>1.2743055555555549E-2</v>
      </c>
      <c r="G4047" s="2" t="b">
        <f t="shared" si="320"/>
        <v>0</v>
      </c>
      <c r="H4047" t="b">
        <f t="shared" si="321"/>
        <v>0</v>
      </c>
      <c r="I4047" s="2">
        <f t="shared" si="317"/>
        <v>1.2743055555555549E-2</v>
      </c>
    </row>
    <row r="4048" spans="1:9" x14ac:dyDescent="0.25">
      <c r="A4048">
        <v>42</v>
      </c>
      <c r="B4048" t="s">
        <v>5</v>
      </c>
      <c r="C4048" s="1">
        <v>6.9108796296296293E-2</v>
      </c>
      <c r="D4048" s="1">
        <f t="shared" si="318"/>
        <v>0.13821759259259259</v>
      </c>
      <c r="E4048" s="1">
        <v>0.14601851851851852</v>
      </c>
      <c r="F4048" s="2">
        <f t="shared" si="319"/>
        <v>7.8009259259259334E-3</v>
      </c>
      <c r="G4048" s="2" t="b">
        <f t="shared" si="320"/>
        <v>0</v>
      </c>
      <c r="H4048" t="b">
        <f t="shared" si="321"/>
        <v>0</v>
      </c>
      <c r="I4048" s="2">
        <f t="shared" si="317"/>
        <v>7.8009259259259334E-3</v>
      </c>
    </row>
    <row r="4049" spans="1:9" x14ac:dyDescent="0.25">
      <c r="A4049">
        <v>47</v>
      </c>
      <c r="B4049" t="s">
        <v>4</v>
      </c>
      <c r="C4049" s="1">
        <v>6.9942129629629632E-2</v>
      </c>
      <c r="D4049" s="1">
        <f t="shared" si="318"/>
        <v>0.13988425925925926</v>
      </c>
      <c r="E4049" s="1">
        <v>0.14601851851851852</v>
      </c>
      <c r="F4049" s="2">
        <f t="shared" si="319"/>
        <v>6.134259259259256E-3</v>
      </c>
      <c r="G4049" s="2" t="b">
        <f t="shared" si="320"/>
        <v>0</v>
      </c>
      <c r="H4049" t="b">
        <f t="shared" si="321"/>
        <v>0</v>
      </c>
      <c r="I4049" s="2">
        <f t="shared" si="317"/>
        <v>6.134259259259256E-3</v>
      </c>
    </row>
    <row r="4050" spans="1:9" x14ac:dyDescent="0.25">
      <c r="A4050">
        <v>57</v>
      </c>
      <c r="B4050" t="s">
        <v>4</v>
      </c>
      <c r="C4050" s="1">
        <v>6.7835648148148145E-2</v>
      </c>
      <c r="D4050" s="1">
        <f t="shared" si="318"/>
        <v>0.13567129629629629</v>
      </c>
      <c r="E4050" s="1">
        <v>0.14601851851851852</v>
      </c>
      <c r="F4050" s="2">
        <f t="shared" si="319"/>
        <v>1.034722222222223E-2</v>
      </c>
      <c r="G4050" s="2" t="b">
        <f t="shared" si="320"/>
        <v>0</v>
      </c>
      <c r="H4050" t="b">
        <f t="shared" si="321"/>
        <v>0</v>
      </c>
      <c r="I4050" s="2">
        <f t="shared" si="317"/>
        <v>1.034722222222223E-2</v>
      </c>
    </row>
    <row r="4051" spans="1:9" x14ac:dyDescent="0.25">
      <c r="A4051">
        <v>46</v>
      </c>
      <c r="B4051" t="s">
        <v>4</v>
      </c>
      <c r="C4051" s="1">
        <v>7.0925925925925934E-2</v>
      </c>
      <c r="D4051" s="1">
        <f t="shared" si="318"/>
        <v>0.14185185185185187</v>
      </c>
      <c r="E4051" s="1">
        <v>0.14603009259259259</v>
      </c>
      <c r="F4051" s="2">
        <f t="shared" si="319"/>
        <v>4.1782407407407185E-3</v>
      </c>
      <c r="G4051" s="2" t="b">
        <f t="shared" si="320"/>
        <v>0</v>
      </c>
      <c r="H4051" t="b">
        <f t="shared" si="321"/>
        <v>0</v>
      </c>
      <c r="I4051" s="2">
        <f t="shared" si="317"/>
        <v>4.1782407407407185E-3</v>
      </c>
    </row>
    <row r="4052" spans="1:9" x14ac:dyDescent="0.25">
      <c r="A4052">
        <v>30</v>
      </c>
      <c r="B4052" t="s">
        <v>5</v>
      </c>
      <c r="C4052" s="1">
        <v>7.1006944444444442E-2</v>
      </c>
      <c r="D4052" s="1">
        <f t="shared" si="318"/>
        <v>0.14201388888888888</v>
      </c>
      <c r="E4052" s="1">
        <v>0.14603009259259259</v>
      </c>
      <c r="F4052" s="2">
        <f t="shared" si="319"/>
        <v>4.0162037037037024E-3</v>
      </c>
      <c r="G4052" s="2" t="b">
        <f t="shared" si="320"/>
        <v>0</v>
      </c>
      <c r="H4052" t="b">
        <f t="shared" si="321"/>
        <v>0</v>
      </c>
      <c r="I4052" s="2">
        <f t="shared" si="317"/>
        <v>4.0162037037037024E-3</v>
      </c>
    </row>
    <row r="4053" spans="1:9" x14ac:dyDescent="0.25">
      <c r="A4053">
        <v>41</v>
      </c>
      <c r="B4053" t="s">
        <v>4</v>
      </c>
      <c r="C4053" s="1">
        <v>6.8680555555555564E-2</v>
      </c>
      <c r="D4053" s="1">
        <f t="shared" si="318"/>
        <v>0.13736111111111113</v>
      </c>
      <c r="E4053" s="1">
        <v>0.14603009259259259</v>
      </c>
      <c r="F4053" s="2">
        <f t="shared" si="319"/>
        <v>8.6689814814814581E-3</v>
      </c>
      <c r="G4053" s="2" t="b">
        <f t="shared" si="320"/>
        <v>0</v>
      </c>
      <c r="H4053" t="b">
        <f t="shared" si="321"/>
        <v>0</v>
      </c>
      <c r="I4053" s="2">
        <f t="shared" si="317"/>
        <v>8.6689814814814581E-3</v>
      </c>
    </row>
    <row r="4054" spans="1:9" x14ac:dyDescent="0.25">
      <c r="A4054">
        <v>45</v>
      </c>
      <c r="B4054" t="s">
        <v>4</v>
      </c>
      <c r="C4054" s="1">
        <v>6.9178240740740735E-2</v>
      </c>
      <c r="D4054" s="1">
        <f t="shared" si="318"/>
        <v>0.13835648148148147</v>
      </c>
      <c r="E4054" s="1">
        <v>0.14603009259259259</v>
      </c>
      <c r="F4054" s="2">
        <f t="shared" si="319"/>
        <v>7.6736111111111172E-3</v>
      </c>
      <c r="G4054" s="2" t="b">
        <f t="shared" si="320"/>
        <v>0</v>
      </c>
      <c r="H4054" t="b">
        <f t="shared" si="321"/>
        <v>0</v>
      </c>
      <c r="I4054" s="2">
        <f t="shared" si="317"/>
        <v>7.6736111111111172E-3</v>
      </c>
    </row>
    <row r="4055" spans="1:9" x14ac:dyDescent="0.25">
      <c r="A4055">
        <v>55</v>
      </c>
      <c r="B4055" t="s">
        <v>5</v>
      </c>
      <c r="C4055" s="1">
        <v>7.2800925925925922E-2</v>
      </c>
      <c r="D4055" s="1">
        <f t="shared" si="318"/>
        <v>0.14560185185185184</v>
      </c>
      <c r="E4055" s="1">
        <v>0.14603009259259259</v>
      </c>
      <c r="F4055" s="2">
        <f t="shared" si="319"/>
        <v>4.2824074074074292E-4</v>
      </c>
      <c r="G4055" s="2" t="b">
        <f t="shared" si="320"/>
        <v>0</v>
      </c>
      <c r="H4055" t="b">
        <f t="shared" si="321"/>
        <v>0</v>
      </c>
      <c r="I4055" s="2">
        <f t="shared" si="317"/>
        <v>4.2824074074074292E-4</v>
      </c>
    </row>
    <row r="4056" spans="1:9" x14ac:dyDescent="0.25">
      <c r="A4056">
        <v>37</v>
      </c>
      <c r="B4056" t="s">
        <v>4</v>
      </c>
      <c r="C4056" s="1">
        <v>6.5046296296296297E-2</v>
      </c>
      <c r="D4056" s="1">
        <f t="shared" si="318"/>
        <v>0.13009259259259259</v>
      </c>
      <c r="E4056" s="1">
        <v>0.14603009259259259</v>
      </c>
      <c r="F4056" s="2">
        <f t="shared" si="319"/>
        <v>1.5937499999999993E-2</v>
      </c>
      <c r="G4056" s="2" t="b">
        <f t="shared" si="320"/>
        <v>0</v>
      </c>
      <c r="H4056" t="b">
        <f t="shared" si="321"/>
        <v>0</v>
      </c>
      <c r="I4056" s="2">
        <f t="shared" si="317"/>
        <v>1.5937499999999993E-2</v>
      </c>
    </row>
    <row r="4057" spans="1:9" x14ac:dyDescent="0.25">
      <c r="A4057">
        <v>45</v>
      </c>
      <c r="B4057" t="s">
        <v>4</v>
      </c>
      <c r="C4057" s="1">
        <v>7.0416666666666669E-2</v>
      </c>
      <c r="D4057" s="1">
        <f t="shared" si="318"/>
        <v>0.14083333333333334</v>
      </c>
      <c r="E4057" s="1">
        <v>0.14604166666666665</v>
      </c>
      <c r="F4057" s="2">
        <f t="shared" si="319"/>
        <v>5.2083333333333148E-3</v>
      </c>
      <c r="G4057" s="2" t="b">
        <f t="shared" si="320"/>
        <v>0</v>
      </c>
      <c r="H4057" t="b">
        <f t="shared" si="321"/>
        <v>0</v>
      </c>
      <c r="I4057" s="2">
        <f t="shared" si="317"/>
        <v>5.2083333333333148E-3</v>
      </c>
    </row>
    <row r="4058" spans="1:9" x14ac:dyDescent="0.25">
      <c r="A4058">
        <v>44</v>
      </c>
      <c r="B4058" t="s">
        <v>4</v>
      </c>
      <c r="C4058" s="1">
        <v>7.0625000000000007E-2</v>
      </c>
      <c r="D4058" s="1">
        <f t="shared" si="318"/>
        <v>0.14125000000000001</v>
      </c>
      <c r="E4058" s="1">
        <v>0.14604166666666665</v>
      </c>
      <c r="F4058" s="2">
        <f t="shared" si="319"/>
        <v>4.7916666666666385E-3</v>
      </c>
      <c r="G4058" s="2" t="b">
        <f t="shared" si="320"/>
        <v>0</v>
      </c>
      <c r="H4058" t="b">
        <f t="shared" si="321"/>
        <v>0</v>
      </c>
      <c r="I4058" s="2">
        <f t="shared" ref="I4058:I4121" si="322">ABS(E4058-D4058)</f>
        <v>4.7916666666666385E-3</v>
      </c>
    </row>
    <row r="4059" spans="1:9" x14ac:dyDescent="0.25">
      <c r="A4059">
        <v>30</v>
      </c>
      <c r="B4059" t="s">
        <v>4</v>
      </c>
      <c r="C4059" s="1">
        <v>6.5034722222222216E-2</v>
      </c>
      <c r="D4059" s="1">
        <f t="shared" si="318"/>
        <v>0.13006944444444443</v>
      </c>
      <c r="E4059" s="1">
        <v>0.14605324074074075</v>
      </c>
      <c r="F4059" s="2">
        <f t="shared" si="319"/>
        <v>1.5983796296296315E-2</v>
      </c>
      <c r="G4059" s="2" t="b">
        <f t="shared" si="320"/>
        <v>0</v>
      </c>
      <c r="H4059" t="b">
        <f t="shared" si="321"/>
        <v>0</v>
      </c>
      <c r="I4059" s="2">
        <f t="shared" si="322"/>
        <v>1.5983796296296315E-2</v>
      </c>
    </row>
    <row r="4060" spans="1:9" x14ac:dyDescent="0.25">
      <c r="A4060">
        <v>29</v>
      </c>
      <c r="B4060" t="s">
        <v>5</v>
      </c>
      <c r="C4060" s="1">
        <v>6.9537037037037036E-2</v>
      </c>
      <c r="D4060" s="1">
        <f t="shared" si="318"/>
        <v>0.13907407407407407</v>
      </c>
      <c r="E4060" s="1">
        <v>0.14605324074074075</v>
      </c>
      <c r="F4060" s="2">
        <f t="shared" si="319"/>
        <v>6.9791666666666752E-3</v>
      </c>
      <c r="G4060" s="2" t="b">
        <f t="shared" si="320"/>
        <v>0</v>
      </c>
      <c r="H4060" t="b">
        <f t="shared" si="321"/>
        <v>0</v>
      </c>
      <c r="I4060" s="2">
        <f t="shared" si="322"/>
        <v>6.9791666666666752E-3</v>
      </c>
    </row>
    <row r="4061" spans="1:9" x14ac:dyDescent="0.25">
      <c r="A4061">
        <v>67</v>
      </c>
      <c r="B4061" t="s">
        <v>4</v>
      </c>
      <c r="C4061" s="1">
        <v>7.048611111111111E-2</v>
      </c>
      <c r="D4061" s="1">
        <f t="shared" si="318"/>
        <v>0.14097222222222222</v>
      </c>
      <c r="E4061" s="1">
        <v>0.14605324074074075</v>
      </c>
      <c r="F4061" s="2">
        <f t="shared" si="319"/>
        <v>5.0810185185185264E-3</v>
      </c>
      <c r="G4061" s="2" t="b">
        <f t="shared" si="320"/>
        <v>0</v>
      </c>
      <c r="H4061" t="b">
        <f t="shared" si="321"/>
        <v>0</v>
      </c>
      <c r="I4061" s="2">
        <f t="shared" si="322"/>
        <v>5.0810185185185264E-3</v>
      </c>
    </row>
    <row r="4062" spans="1:9" x14ac:dyDescent="0.25">
      <c r="A4062">
        <v>29</v>
      </c>
      <c r="B4062" t="s">
        <v>4</v>
      </c>
      <c r="C4062" s="1">
        <v>7.3206018518518517E-2</v>
      </c>
      <c r="D4062" s="1">
        <f t="shared" si="318"/>
        <v>0.14641203703703703</v>
      </c>
      <c r="E4062" s="1">
        <v>0.14605324074074075</v>
      </c>
      <c r="F4062" s="2">
        <f t="shared" si="319"/>
        <v>-3.5879629629628762E-4</v>
      </c>
      <c r="G4062" s="2" t="b">
        <f t="shared" si="320"/>
        <v>0</v>
      </c>
      <c r="H4062" t="b">
        <f t="shared" si="321"/>
        <v>1</v>
      </c>
      <c r="I4062" s="2">
        <f t="shared" si="322"/>
        <v>3.5879629629628762E-4</v>
      </c>
    </row>
    <row r="4063" spans="1:9" x14ac:dyDescent="0.25">
      <c r="A4063">
        <v>41</v>
      </c>
      <c r="B4063" t="s">
        <v>4</v>
      </c>
      <c r="C4063" s="1">
        <v>7.0613425925925913E-2</v>
      </c>
      <c r="D4063" s="1">
        <f t="shared" si="318"/>
        <v>0.14122685185185183</v>
      </c>
      <c r="E4063" s="1">
        <v>0.14606481481481481</v>
      </c>
      <c r="F4063" s="2">
        <f t="shared" si="319"/>
        <v>4.8379629629629883E-3</v>
      </c>
      <c r="G4063" s="2" t="b">
        <f t="shared" si="320"/>
        <v>0</v>
      </c>
      <c r="H4063" t="b">
        <f t="shared" si="321"/>
        <v>0</v>
      </c>
      <c r="I4063" s="2">
        <f t="shared" si="322"/>
        <v>4.8379629629629883E-3</v>
      </c>
    </row>
    <row r="4064" spans="1:9" x14ac:dyDescent="0.25">
      <c r="A4064">
        <v>41</v>
      </c>
      <c r="B4064" t="s">
        <v>4</v>
      </c>
      <c r="C4064" s="1">
        <v>7.1527777777777787E-2</v>
      </c>
      <c r="D4064" s="1">
        <f t="shared" si="318"/>
        <v>0.14305555555555557</v>
      </c>
      <c r="E4064" s="1">
        <v>0.14606481481481481</v>
      </c>
      <c r="F4064" s="2">
        <f t="shared" si="319"/>
        <v>3.0092592592592393E-3</v>
      </c>
      <c r="G4064" s="2" t="b">
        <f t="shared" si="320"/>
        <v>0</v>
      </c>
      <c r="H4064" t="b">
        <f t="shared" si="321"/>
        <v>0</v>
      </c>
      <c r="I4064" s="2">
        <f t="shared" si="322"/>
        <v>3.0092592592592393E-3</v>
      </c>
    </row>
    <row r="4065" spans="1:9" x14ac:dyDescent="0.25">
      <c r="A4065">
        <v>32</v>
      </c>
      <c r="B4065" t="s">
        <v>5</v>
      </c>
      <c r="C4065" s="1">
        <v>7.1249999999999994E-2</v>
      </c>
      <c r="D4065" s="1">
        <f t="shared" si="318"/>
        <v>0.14249999999999999</v>
      </c>
      <c r="E4065" s="1">
        <v>0.14607638888888888</v>
      </c>
      <c r="F4065" s="2">
        <f t="shared" si="319"/>
        <v>3.5763888888888928E-3</v>
      </c>
      <c r="G4065" s="2" t="b">
        <f t="shared" si="320"/>
        <v>0</v>
      </c>
      <c r="H4065" t="b">
        <f t="shared" si="321"/>
        <v>0</v>
      </c>
      <c r="I4065" s="2">
        <f t="shared" si="322"/>
        <v>3.5763888888888928E-3</v>
      </c>
    </row>
    <row r="4066" spans="1:9" x14ac:dyDescent="0.25">
      <c r="A4066">
        <v>47</v>
      </c>
      <c r="B4066" t="s">
        <v>4</v>
      </c>
      <c r="C4066" s="1">
        <v>7.059027777777778E-2</v>
      </c>
      <c r="D4066" s="1">
        <f t="shared" si="318"/>
        <v>0.14118055555555556</v>
      </c>
      <c r="E4066" s="1">
        <v>0.14607638888888888</v>
      </c>
      <c r="F4066" s="2">
        <f t="shared" si="319"/>
        <v>4.8958333333333215E-3</v>
      </c>
      <c r="G4066" s="2" t="b">
        <f t="shared" si="320"/>
        <v>0</v>
      </c>
      <c r="H4066" t="b">
        <f t="shared" si="321"/>
        <v>0</v>
      </c>
      <c r="I4066" s="2">
        <f t="shared" si="322"/>
        <v>4.8958333333333215E-3</v>
      </c>
    </row>
    <row r="4067" spans="1:9" x14ac:dyDescent="0.25">
      <c r="A4067">
        <v>36</v>
      </c>
      <c r="B4067" t="s">
        <v>4</v>
      </c>
      <c r="C4067" s="1">
        <v>7.1597222222222215E-2</v>
      </c>
      <c r="D4067" s="1">
        <f t="shared" si="318"/>
        <v>0.14319444444444443</v>
      </c>
      <c r="E4067" s="1">
        <v>0.14607638888888888</v>
      </c>
      <c r="F4067" s="2">
        <f t="shared" si="319"/>
        <v>2.8819444444444509E-3</v>
      </c>
      <c r="G4067" s="2" t="b">
        <f t="shared" si="320"/>
        <v>0</v>
      </c>
      <c r="H4067" t="b">
        <f t="shared" si="321"/>
        <v>0</v>
      </c>
      <c r="I4067" s="2">
        <f t="shared" si="322"/>
        <v>2.8819444444444509E-3</v>
      </c>
    </row>
    <row r="4068" spans="1:9" x14ac:dyDescent="0.25">
      <c r="A4068">
        <v>33</v>
      </c>
      <c r="B4068" t="s">
        <v>4</v>
      </c>
      <c r="C4068" s="1">
        <v>6.9039351851851852E-2</v>
      </c>
      <c r="D4068" s="1">
        <f t="shared" si="318"/>
        <v>0.1380787037037037</v>
      </c>
      <c r="E4068" s="1">
        <v>0.14607638888888888</v>
      </c>
      <c r="F4068" s="2">
        <f t="shared" si="319"/>
        <v>7.9976851851851771E-3</v>
      </c>
      <c r="G4068" s="2" t="b">
        <f t="shared" si="320"/>
        <v>0</v>
      </c>
      <c r="H4068" t="b">
        <f t="shared" si="321"/>
        <v>0</v>
      </c>
      <c r="I4068" s="2">
        <f t="shared" si="322"/>
        <v>7.9976851851851771E-3</v>
      </c>
    </row>
    <row r="4069" spans="1:9" x14ac:dyDescent="0.25">
      <c r="A4069">
        <v>41</v>
      </c>
      <c r="B4069" t="s">
        <v>5</v>
      </c>
      <c r="C4069" s="1">
        <v>6.9560185185185183E-2</v>
      </c>
      <c r="D4069" s="1">
        <f t="shared" si="318"/>
        <v>0.13912037037037037</v>
      </c>
      <c r="E4069" s="1">
        <v>0.14607638888888888</v>
      </c>
      <c r="F4069" s="2">
        <f t="shared" si="319"/>
        <v>6.9560185185185142E-3</v>
      </c>
      <c r="G4069" s="2" t="b">
        <f t="shared" si="320"/>
        <v>0</v>
      </c>
      <c r="H4069" t="b">
        <f t="shared" si="321"/>
        <v>0</v>
      </c>
      <c r="I4069" s="2">
        <f t="shared" si="322"/>
        <v>6.9560185185185142E-3</v>
      </c>
    </row>
    <row r="4070" spans="1:9" x14ac:dyDescent="0.25">
      <c r="A4070">
        <v>34</v>
      </c>
      <c r="B4070" t="s">
        <v>4</v>
      </c>
      <c r="C4070" s="1">
        <v>6.8402777777777771E-2</v>
      </c>
      <c r="D4070" s="1">
        <f t="shared" si="318"/>
        <v>0.13680555555555554</v>
      </c>
      <c r="E4070" s="1">
        <v>0.14607638888888888</v>
      </c>
      <c r="F4070" s="2">
        <f t="shared" si="319"/>
        <v>9.2708333333333393E-3</v>
      </c>
      <c r="G4070" s="2" t="b">
        <f t="shared" si="320"/>
        <v>0</v>
      </c>
      <c r="H4070" t="b">
        <f t="shared" si="321"/>
        <v>0</v>
      </c>
      <c r="I4070" s="2">
        <f t="shared" si="322"/>
        <v>9.2708333333333393E-3</v>
      </c>
    </row>
    <row r="4071" spans="1:9" x14ac:dyDescent="0.25">
      <c r="A4071">
        <v>48</v>
      </c>
      <c r="B4071" t="s">
        <v>4</v>
      </c>
      <c r="C4071" s="1">
        <v>6.8240740740740741E-2</v>
      </c>
      <c r="D4071" s="1">
        <f t="shared" si="318"/>
        <v>0.13648148148148148</v>
      </c>
      <c r="E4071" s="1">
        <v>0.14608796296296298</v>
      </c>
      <c r="F4071" s="2">
        <f t="shared" si="319"/>
        <v>9.6064814814814936E-3</v>
      </c>
      <c r="G4071" s="2" t="b">
        <f t="shared" si="320"/>
        <v>0</v>
      </c>
      <c r="H4071" t="b">
        <f t="shared" si="321"/>
        <v>0</v>
      </c>
      <c r="I4071" s="2">
        <f t="shared" si="322"/>
        <v>9.6064814814814936E-3</v>
      </c>
    </row>
    <row r="4072" spans="1:9" x14ac:dyDescent="0.25">
      <c r="A4072">
        <v>32</v>
      </c>
      <c r="B4072" t="s">
        <v>4</v>
      </c>
      <c r="C4072" s="1">
        <v>7.1747685185185192E-2</v>
      </c>
      <c r="D4072" s="1">
        <f t="shared" si="318"/>
        <v>0.14349537037037038</v>
      </c>
      <c r="E4072" s="1">
        <v>0.14608796296296298</v>
      </c>
      <c r="F4072" s="2">
        <f t="shared" si="319"/>
        <v>2.5925925925925908E-3</v>
      </c>
      <c r="G4072" s="2" t="b">
        <f t="shared" si="320"/>
        <v>0</v>
      </c>
      <c r="H4072" t="b">
        <f t="shared" si="321"/>
        <v>0</v>
      </c>
      <c r="I4072" s="2">
        <f t="shared" si="322"/>
        <v>2.5925925925925908E-3</v>
      </c>
    </row>
    <row r="4073" spans="1:9" x14ac:dyDescent="0.25">
      <c r="A4073">
        <v>35</v>
      </c>
      <c r="B4073" t="s">
        <v>5</v>
      </c>
      <c r="C4073" s="1">
        <v>6.8275462962962954E-2</v>
      </c>
      <c r="D4073" s="1">
        <f t="shared" si="318"/>
        <v>0.13655092592592591</v>
      </c>
      <c r="E4073" s="1">
        <v>0.14608796296296298</v>
      </c>
      <c r="F4073" s="2">
        <f t="shared" si="319"/>
        <v>9.5370370370370661E-3</v>
      </c>
      <c r="G4073" s="2" t="b">
        <f t="shared" si="320"/>
        <v>0</v>
      </c>
      <c r="H4073" t="b">
        <f t="shared" si="321"/>
        <v>0</v>
      </c>
      <c r="I4073" s="2">
        <f t="shared" si="322"/>
        <v>9.5370370370370661E-3</v>
      </c>
    </row>
    <row r="4074" spans="1:9" x14ac:dyDescent="0.25">
      <c r="A4074">
        <v>57</v>
      </c>
      <c r="B4074" t="s">
        <v>4</v>
      </c>
      <c r="C4074" s="1">
        <v>7.0671296296296301E-2</v>
      </c>
      <c r="D4074" s="1">
        <f t="shared" si="318"/>
        <v>0.1413425925925926</v>
      </c>
      <c r="E4074" s="1">
        <v>0.14608796296296298</v>
      </c>
      <c r="F4074" s="2">
        <f t="shared" si="319"/>
        <v>4.745370370370372E-3</v>
      </c>
      <c r="G4074" s="2" t="b">
        <f t="shared" si="320"/>
        <v>0</v>
      </c>
      <c r="H4074" t="b">
        <f t="shared" si="321"/>
        <v>0</v>
      </c>
      <c r="I4074" s="2">
        <f t="shared" si="322"/>
        <v>4.745370370370372E-3</v>
      </c>
    </row>
    <row r="4075" spans="1:9" x14ac:dyDescent="0.25">
      <c r="A4075">
        <v>43</v>
      </c>
      <c r="B4075" t="s">
        <v>4</v>
      </c>
      <c r="C4075" s="1">
        <v>7.3402777777777775E-2</v>
      </c>
      <c r="D4075" s="1">
        <f t="shared" si="318"/>
        <v>0.14680555555555555</v>
      </c>
      <c r="E4075" s="1">
        <v>0.14609953703703704</v>
      </c>
      <c r="F4075" s="2">
        <f t="shared" si="319"/>
        <v>-7.0601851851850861E-4</v>
      </c>
      <c r="G4075" s="2" t="b">
        <f t="shared" si="320"/>
        <v>0</v>
      </c>
      <c r="H4075" t="b">
        <f t="shared" si="321"/>
        <v>1</v>
      </c>
      <c r="I4075" s="2">
        <f t="shared" si="322"/>
        <v>7.0601851851850861E-4</v>
      </c>
    </row>
    <row r="4076" spans="1:9" x14ac:dyDescent="0.25">
      <c r="A4076">
        <v>42</v>
      </c>
      <c r="B4076" t="s">
        <v>4</v>
      </c>
      <c r="C4076" s="1">
        <v>6.7071759259259262E-2</v>
      </c>
      <c r="D4076" s="1">
        <f t="shared" si="318"/>
        <v>0.13414351851851852</v>
      </c>
      <c r="E4076" s="1">
        <v>0.14609953703703704</v>
      </c>
      <c r="F4076" s="2">
        <f t="shared" si="319"/>
        <v>1.1956018518518519E-2</v>
      </c>
      <c r="G4076" s="2" t="b">
        <f t="shared" si="320"/>
        <v>0</v>
      </c>
      <c r="H4076" t="b">
        <f t="shared" si="321"/>
        <v>0</v>
      </c>
      <c r="I4076" s="2">
        <f t="shared" si="322"/>
        <v>1.1956018518518519E-2</v>
      </c>
    </row>
    <row r="4077" spans="1:9" x14ac:dyDescent="0.25">
      <c r="A4077">
        <v>43</v>
      </c>
      <c r="B4077" t="s">
        <v>4</v>
      </c>
      <c r="C4077" s="1">
        <v>6.8217592592592594E-2</v>
      </c>
      <c r="D4077" s="1">
        <f t="shared" si="318"/>
        <v>0.13643518518518519</v>
      </c>
      <c r="E4077" s="1">
        <v>0.14609953703703704</v>
      </c>
      <c r="F4077" s="2">
        <f t="shared" si="319"/>
        <v>9.6643518518518545E-3</v>
      </c>
      <c r="G4077" s="2" t="b">
        <f t="shared" si="320"/>
        <v>0</v>
      </c>
      <c r="H4077" t="b">
        <f t="shared" si="321"/>
        <v>0</v>
      </c>
      <c r="I4077" s="2">
        <f t="shared" si="322"/>
        <v>9.6643518518518545E-3</v>
      </c>
    </row>
    <row r="4078" spans="1:9" x14ac:dyDescent="0.25">
      <c r="A4078">
        <v>50</v>
      </c>
      <c r="B4078" t="s">
        <v>4</v>
      </c>
      <c r="C4078" s="1">
        <v>6.4641203703703701E-2</v>
      </c>
      <c r="D4078" s="1">
        <f t="shared" si="318"/>
        <v>0.1292824074074074</v>
      </c>
      <c r="E4078" s="1">
        <v>0.14611111111111111</v>
      </c>
      <c r="F4078" s="2">
        <f t="shared" si="319"/>
        <v>1.6828703703703707E-2</v>
      </c>
      <c r="G4078" s="2" t="b">
        <f t="shared" si="320"/>
        <v>0</v>
      </c>
      <c r="H4078" t="b">
        <f t="shared" si="321"/>
        <v>0</v>
      </c>
      <c r="I4078" s="2">
        <f t="shared" si="322"/>
        <v>1.6828703703703707E-2</v>
      </c>
    </row>
    <row r="4079" spans="1:9" x14ac:dyDescent="0.25">
      <c r="A4079">
        <v>55</v>
      </c>
      <c r="B4079" t="s">
        <v>4</v>
      </c>
      <c r="C4079" s="1">
        <v>7.2048611111111105E-2</v>
      </c>
      <c r="D4079" s="1">
        <f t="shared" si="318"/>
        <v>0.14409722222222221</v>
      </c>
      <c r="E4079" s="1">
        <v>0.14611111111111111</v>
      </c>
      <c r="F4079" s="2">
        <f t="shared" si="319"/>
        <v>2.0138888888888984E-3</v>
      </c>
      <c r="G4079" s="2" t="b">
        <f t="shared" si="320"/>
        <v>0</v>
      </c>
      <c r="H4079" t="b">
        <f t="shared" si="321"/>
        <v>0</v>
      </c>
      <c r="I4079" s="2">
        <f t="shared" si="322"/>
        <v>2.0138888888888984E-3</v>
      </c>
    </row>
    <row r="4080" spans="1:9" x14ac:dyDescent="0.25">
      <c r="A4080">
        <v>22</v>
      </c>
      <c r="B4080" t="s">
        <v>4</v>
      </c>
      <c r="C4080" s="1">
        <v>7.255787037037037E-2</v>
      </c>
      <c r="D4080" s="1">
        <f t="shared" si="318"/>
        <v>0.14511574074074074</v>
      </c>
      <c r="E4080" s="1">
        <v>0.1461226851851852</v>
      </c>
      <c r="F4080" s="2">
        <f t="shared" si="319"/>
        <v>1.0069444444444631E-3</v>
      </c>
      <c r="G4080" s="2" t="b">
        <f t="shared" si="320"/>
        <v>0</v>
      </c>
      <c r="H4080" t="b">
        <f t="shared" si="321"/>
        <v>0</v>
      </c>
      <c r="I4080" s="2">
        <f t="shared" si="322"/>
        <v>1.0069444444444631E-3</v>
      </c>
    </row>
    <row r="4081" spans="1:9" x14ac:dyDescent="0.25">
      <c r="A4081">
        <v>37</v>
      </c>
      <c r="B4081" t="s">
        <v>5</v>
      </c>
      <c r="C4081" s="1">
        <v>7.1446759259259265E-2</v>
      </c>
      <c r="D4081" s="1">
        <f t="shared" si="318"/>
        <v>0.14289351851851853</v>
      </c>
      <c r="E4081" s="1">
        <v>0.1461226851851852</v>
      </c>
      <c r="F4081" s="2">
        <f t="shared" si="319"/>
        <v>3.2291666666666718E-3</v>
      </c>
      <c r="G4081" s="2" t="b">
        <f t="shared" si="320"/>
        <v>0</v>
      </c>
      <c r="H4081" t="b">
        <f t="shared" si="321"/>
        <v>0</v>
      </c>
      <c r="I4081" s="2">
        <f t="shared" si="322"/>
        <v>3.2291666666666718E-3</v>
      </c>
    </row>
    <row r="4082" spans="1:9" x14ac:dyDescent="0.25">
      <c r="A4082">
        <v>27</v>
      </c>
      <c r="B4082" t="s">
        <v>4</v>
      </c>
      <c r="C4082" s="1">
        <v>6.3090277777777773E-2</v>
      </c>
      <c r="D4082" s="1">
        <f t="shared" si="318"/>
        <v>0.12618055555555555</v>
      </c>
      <c r="E4082" s="1">
        <v>0.1461226851851852</v>
      </c>
      <c r="F4082" s="2">
        <f t="shared" si="319"/>
        <v>1.9942129629629657E-2</v>
      </c>
      <c r="G4082" s="2" t="b">
        <f t="shared" si="320"/>
        <v>0</v>
      </c>
      <c r="H4082" t="b">
        <f t="shared" si="321"/>
        <v>0</v>
      </c>
      <c r="I4082" s="2">
        <f t="shared" si="322"/>
        <v>1.9942129629629657E-2</v>
      </c>
    </row>
    <row r="4083" spans="1:9" x14ac:dyDescent="0.25">
      <c r="A4083">
        <v>49</v>
      </c>
      <c r="B4083" t="s">
        <v>4</v>
      </c>
      <c r="C4083" s="1">
        <v>6.8530092592592587E-2</v>
      </c>
      <c r="D4083" s="1">
        <f t="shared" si="318"/>
        <v>0.13706018518518517</v>
      </c>
      <c r="E4083" s="1">
        <v>0.14613425925925927</v>
      </c>
      <c r="F4083" s="2">
        <f t="shared" si="319"/>
        <v>9.0740740740740955E-3</v>
      </c>
      <c r="G4083" s="2" t="b">
        <f t="shared" si="320"/>
        <v>0</v>
      </c>
      <c r="H4083" t="b">
        <f t="shared" si="321"/>
        <v>0</v>
      </c>
      <c r="I4083" s="2">
        <f t="shared" si="322"/>
        <v>9.0740740740740955E-3</v>
      </c>
    </row>
    <row r="4084" spans="1:9" x14ac:dyDescent="0.25">
      <c r="A4084">
        <v>27</v>
      </c>
      <c r="B4084" t="s">
        <v>5</v>
      </c>
      <c r="C4084" s="1">
        <v>7.2789351851851855E-2</v>
      </c>
      <c r="D4084" s="1">
        <f t="shared" si="318"/>
        <v>0.14557870370370371</v>
      </c>
      <c r="E4084" s="1">
        <v>0.14613425925925927</v>
      </c>
      <c r="F4084" s="2">
        <f t="shared" si="319"/>
        <v>5.5555555555555913E-4</v>
      </c>
      <c r="G4084" s="2" t="b">
        <f t="shared" si="320"/>
        <v>0</v>
      </c>
      <c r="H4084" t="b">
        <f t="shared" si="321"/>
        <v>0</v>
      </c>
      <c r="I4084" s="2">
        <f t="shared" si="322"/>
        <v>5.5555555555555913E-4</v>
      </c>
    </row>
    <row r="4085" spans="1:9" x14ac:dyDescent="0.25">
      <c r="A4085">
        <v>42</v>
      </c>
      <c r="B4085" t="s">
        <v>5</v>
      </c>
      <c r="C4085" s="1">
        <v>6.9155092592592601E-2</v>
      </c>
      <c r="D4085" s="1">
        <f t="shared" si="318"/>
        <v>0.1383101851851852</v>
      </c>
      <c r="E4085" s="1">
        <v>0.14613425925925927</v>
      </c>
      <c r="F4085" s="2">
        <f t="shared" si="319"/>
        <v>7.8240740740740666E-3</v>
      </c>
      <c r="G4085" s="2" t="b">
        <f t="shared" si="320"/>
        <v>0</v>
      </c>
      <c r="H4085" t="b">
        <f t="shared" si="321"/>
        <v>0</v>
      </c>
      <c r="I4085" s="2">
        <f t="shared" si="322"/>
        <v>7.8240740740740666E-3</v>
      </c>
    </row>
    <row r="4086" spans="1:9" x14ac:dyDescent="0.25">
      <c r="A4086">
        <v>39</v>
      </c>
      <c r="B4086" t="s">
        <v>5</v>
      </c>
      <c r="C4086" s="1">
        <v>7.1504629629629626E-2</v>
      </c>
      <c r="D4086" s="1">
        <f t="shared" si="318"/>
        <v>0.14300925925925925</v>
      </c>
      <c r="E4086" s="1">
        <v>0.14614583333333334</v>
      </c>
      <c r="F4086" s="2">
        <f t="shared" si="319"/>
        <v>3.1365740740740833E-3</v>
      </c>
      <c r="G4086" s="2" t="b">
        <f t="shared" si="320"/>
        <v>0</v>
      </c>
      <c r="H4086" t="b">
        <f t="shared" si="321"/>
        <v>0</v>
      </c>
      <c r="I4086" s="2">
        <f t="shared" si="322"/>
        <v>3.1365740740740833E-3</v>
      </c>
    </row>
    <row r="4087" spans="1:9" x14ac:dyDescent="0.25">
      <c r="A4087">
        <v>31</v>
      </c>
      <c r="B4087" t="s">
        <v>5</v>
      </c>
      <c r="C4087" s="1">
        <v>7.2152777777777774E-2</v>
      </c>
      <c r="D4087" s="1">
        <f t="shared" si="318"/>
        <v>0.14430555555555555</v>
      </c>
      <c r="E4087" s="1">
        <v>0.14614583333333334</v>
      </c>
      <c r="F4087" s="2">
        <f t="shared" si="319"/>
        <v>1.8402777777777879E-3</v>
      </c>
      <c r="G4087" s="2" t="b">
        <f t="shared" si="320"/>
        <v>0</v>
      </c>
      <c r="H4087" t="b">
        <f t="shared" si="321"/>
        <v>0</v>
      </c>
      <c r="I4087" s="2">
        <f t="shared" si="322"/>
        <v>1.8402777777777879E-3</v>
      </c>
    </row>
    <row r="4088" spans="1:9" x14ac:dyDescent="0.25">
      <c r="A4088">
        <v>38</v>
      </c>
      <c r="B4088" t="s">
        <v>5</v>
      </c>
      <c r="C4088" s="1">
        <v>6.8148148148148138E-2</v>
      </c>
      <c r="D4088" s="1">
        <f t="shared" si="318"/>
        <v>0.13629629629629628</v>
      </c>
      <c r="E4088" s="1">
        <v>0.14614583333333334</v>
      </c>
      <c r="F4088" s="2">
        <f t="shared" si="319"/>
        <v>9.8495370370370594E-3</v>
      </c>
      <c r="G4088" s="2" t="b">
        <f t="shared" si="320"/>
        <v>0</v>
      </c>
      <c r="H4088" t="b">
        <f t="shared" si="321"/>
        <v>0</v>
      </c>
      <c r="I4088" s="2">
        <f t="shared" si="322"/>
        <v>9.8495370370370594E-3</v>
      </c>
    </row>
    <row r="4089" spans="1:9" x14ac:dyDescent="0.25">
      <c r="A4089">
        <v>31</v>
      </c>
      <c r="B4089" t="s">
        <v>4</v>
      </c>
      <c r="C4089" s="1">
        <v>7.0185185185185184E-2</v>
      </c>
      <c r="D4089" s="1">
        <f t="shared" si="318"/>
        <v>0.14037037037037037</v>
      </c>
      <c r="E4089" s="1">
        <v>0.1461574074074074</v>
      </c>
      <c r="F4089" s="2">
        <f t="shared" si="319"/>
        <v>5.787037037037035E-3</v>
      </c>
      <c r="G4089" s="2" t="b">
        <f t="shared" si="320"/>
        <v>0</v>
      </c>
      <c r="H4089" t="b">
        <f t="shared" si="321"/>
        <v>0</v>
      </c>
      <c r="I4089" s="2">
        <f t="shared" si="322"/>
        <v>5.787037037037035E-3</v>
      </c>
    </row>
    <row r="4090" spans="1:9" x14ac:dyDescent="0.25">
      <c r="A4090">
        <v>37</v>
      </c>
      <c r="B4090" t="s">
        <v>4</v>
      </c>
      <c r="C4090" s="1">
        <v>6.6585648148148144E-2</v>
      </c>
      <c r="D4090" s="1">
        <f t="shared" si="318"/>
        <v>0.13317129629629629</v>
      </c>
      <c r="E4090" s="1">
        <v>0.1461574074074074</v>
      </c>
      <c r="F4090" s="2">
        <f t="shared" si="319"/>
        <v>1.2986111111111115E-2</v>
      </c>
      <c r="G4090" s="2" t="b">
        <f t="shared" si="320"/>
        <v>0</v>
      </c>
      <c r="H4090" t="b">
        <f t="shared" si="321"/>
        <v>0</v>
      </c>
      <c r="I4090" s="2">
        <f t="shared" si="322"/>
        <v>1.2986111111111115E-2</v>
      </c>
    </row>
    <row r="4091" spans="1:9" x14ac:dyDescent="0.25">
      <c r="A4091">
        <v>46</v>
      </c>
      <c r="B4091" t="s">
        <v>4</v>
      </c>
      <c r="C4091" s="1">
        <v>6.8900462962962969E-2</v>
      </c>
      <c r="D4091" s="1">
        <f t="shared" si="318"/>
        <v>0.13780092592592594</v>
      </c>
      <c r="E4091" s="1">
        <v>0.14616898148148147</v>
      </c>
      <c r="F4091" s="2">
        <f t="shared" si="319"/>
        <v>8.3680555555555314E-3</v>
      </c>
      <c r="G4091" s="2" t="b">
        <f t="shared" si="320"/>
        <v>0</v>
      </c>
      <c r="H4091" t="b">
        <f t="shared" si="321"/>
        <v>0</v>
      </c>
      <c r="I4091" s="2">
        <f t="shared" si="322"/>
        <v>8.3680555555555314E-3</v>
      </c>
    </row>
    <row r="4092" spans="1:9" x14ac:dyDescent="0.25">
      <c r="A4092">
        <v>33</v>
      </c>
      <c r="B4092" t="s">
        <v>4</v>
      </c>
      <c r="C4092" s="1">
        <v>6.5648148148148136E-2</v>
      </c>
      <c r="D4092" s="1">
        <f t="shared" si="318"/>
        <v>0.13129629629629627</v>
      </c>
      <c r="E4092" s="1">
        <v>0.14616898148148147</v>
      </c>
      <c r="F4092" s="2">
        <f t="shared" si="319"/>
        <v>1.4872685185185197E-2</v>
      </c>
      <c r="G4092" s="2" t="b">
        <f t="shared" si="320"/>
        <v>0</v>
      </c>
      <c r="H4092" t="b">
        <f t="shared" si="321"/>
        <v>0</v>
      </c>
      <c r="I4092" s="2">
        <f t="shared" si="322"/>
        <v>1.4872685185185197E-2</v>
      </c>
    </row>
    <row r="4093" spans="1:9" x14ac:dyDescent="0.25">
      <c r="A4093">
        <v>35</v>
      </c>
      <c r="B4093" t="s">
        <v>4</v>
      </c>
      <c r="C4093" s="1">
        <v>7.1631944444444443E-2</v>
      </c>
      <c r="D4093" s="1">
        <f t="shared" si="318"/>
        <v>0.14326388888888889</v>
      </c>
      <c r="E4093" s="1">
        <v>0.14616898148148147</v>
      </c>
      <c r="F4093" s="2">
        <f t="shared" si="319"/>
        <v>2.9050925925925841E-3</v>
      </c>
      <c r="G4093" s="2" t="b">
        <f t="shared" si="320"/>
        <v>0</v>
      </c>
      <c r="H4093" t="b">
        <f t="shared" si="321"/>
        <v>0</v>
      </c>
      <c r="I4093" s="2">
        <f t="shared" si="322"/>
        <v>2.9050925925925841E-3</v>
      </c>
    </row>
    <row r="4094" spans="1:9" x14ac:dyDescent="0.25">
      <c r="A4094">
        <v>51</v>
      </c>
      <c r="B4094" t="s">
        <v>4</v>
      </c>
      <c r="C4094" s="1">
        <v>6.699074074074074E-2</v>
      </c>
      <c r="D4094" s="1">
        <f t="shared" si="318"/>
        <v>0.13398148148148148</v>
      </c>
      <c r="E4094" s="1">
        <v>0.14616898148148147</v>
      </c>
      <c r="F4094" s="2">
        <f t="shared" si="319"/>
        <v>1.218749999999999E-2</v>
      </c>
      <c r="G4094" s="2" t="b">
        <f t="shared" si="320"/>
        <v>0</v>
      </c>
      <c r="H4094" t="b">
        <f t="shared" si="321"/>
        <v>0</v>
      </c>
      <c r="I4094" s="2">
        <f t="shared" si="322"/>
        <v>1.218749999999999E-2</v>
      </c>
    </row>
    <row r="4095" spans="1:9" x14ac:dyDescent="0.25">
      <c r="A4095">
        <v>46</v>
      </c>
      <c r="B4095" t="s">
        <v>4</v>
      </c>
      <c r="C4095" s="1">
        <v>6.8310185185185182E-2</v>
      </c>
      <c r="D4095" s="1">
        <f t="shared" si="318"/>
        <v>0.13662037037037036</v>
      </c>
      <c r="E4095" s="1">
        <v>0.14618055555555556</v>
      </c>
      <c r="F4095" s="2">
        <f t="shared" si="319"/>
        <v>9.5601851851851993E-3</v>
      </c>
      <c r="G4095" s="2" t="b">
        <f t="shared" si="320"/>
        <v>0</v>
      </c>
      <c r="H4095" t="b">
        <f t="shared" si="321"/>
        <v>0</v>
      </c>
      <c r="I4095" s="2">
        <f t="shared" si="322"/>
        <v>9.5601851851851993E-3</v>
      </c>
    </row>
    <row r="4096" spans="1:9" x14ac:dyDescent="0.25">
      <c r="A4096">
        <v>51</v>
      </c>
      <c r="B4096" t="s">
        <v>4</v>
      </c>
      <c r="C4096" s="1">
        <v>7.1192129629629633E-2</v>
      </c>
      <c r="D4096" s="1">
        <f t="shared" si="318"/>
        <v>0.14238425925925927</v>
      </c>
      <c r="E4096" s="1">
        <v>0.14618055555555556</v>
      </c>
      <c r="F4096" s="2">
        <f t="shared" si="319"/>
        <v>3.7962962962962976E-3</v>
      </c>
      <c r="G4096" s="2" t="b">
        <f t="shared" si="320"/>
        <v>0</v>
      </c>
      <c r="H4096" t="b">
        <f t="shared" si="321"/>
        <v>0</v>
      </c>
      <c r="I4096" s="2">
        <f t="shared" si="322"/>
        <v>3.7962962962962976E-3</v>
      </c>
    </row>
    <row r="4097" spans="1:9" x14ac:dyDescent="0.25">
      <c r="A4097">
        <v>27</v>
      </c>
      <c r="B4097" t="s">
        <v>4</v>
      </c>
      <c r="C4097" s="1">
        <v>7.3055555555555554E-2</v>
      </c>
      <c r="D4097" s="1">
        <f t="shared" si="318"/>
        <v>0.14611111111111111</v>
      </c>
      <c r="E4097" s="1">
        <v>0.14618055555555556</v>
      </c>
      <c r="F4097" s="2">
        <f t="shared" si="319"/>
        <v>6.94444444444553E-5</v>
      </c>
      <c r="G4097" s="2" t="b">
        <f t="shared" si="320"/>
        <v>0</v>
      </c>
      <c r="H4097" t="b">
        <f t="shared" si="321"/>
        <v>0</v>
      </c>
      <c r="I4097" s="2">
        <f t="shared" si="322"/>
        <v>6.94444444444553E-5</v>
      </c>
    </row>
    <row r="4098" spans="1:9" x14ac:dyDescent="0.25">
      <c r="A4098">
        <v>38</v>
      </c>
      <c r="B4098" t="s">
        <v>5</v>
      </c>
      <c r="C4098" s="1">
        <v>6.8981481481481477E-2</v>
      </c>
      <c r="D4098" s="1">
        <f t="shared" si="318"/>
        <v>0.13796296296296295</v>
      </c>
      <c r="E4098" s="1">
        <v>0.14618055555555556</v>
      </c>
      <c r="F4098" s="2">
        <f t="shared" si="319"/>
        <v>8.2175925925926097E-3</v>
      </c>
      <c r="G4098" s="2" t="b">
        <f t="shared" si="320"/>
        <v>0</v>
      </c>
      <c r="H4098" t="b">
        <f t="shared" si="321"/>
        <v>0</v>
      </c>
      <c r="I4098" s="2">
        <f t="shared" si="322"/>
        <v>8.2175925925926097E-3</v>
      </c>
    </row>
    <row r="4099" spans="1:9" x14ac:dyDescent="0.25">
      <c r="A4099">
        <v>35</v>
      </c>
      <c r="B4099" t="s">
        <v>5</v>
      </c>
      <c r="C4099" s="1">
        <v>6.9803240740740735E-2</v>
      </c>
      <c r="D4099" s="1">
        <f t="shared" ref="D4099:D4162" si="323">C4099*2</f>
        <v>0.13960648148148147</v>
      </c>
      <c r="E4099" s="1">
        <v>0.14619212962962963</v>
      </c>
      <c r="F4099" s="2">
        <f t="shared" ref="F4099:F4162" si="324">E4099-D4099</f>
        <v>6.5856481481481599E-3</v>
      </c>
      <c r="G4099" s="2" t="b">
        <f t="shared" ref="G4099:G4162" si="325">IF(F4099=0,TRUE,FALSE)</f>
        <v>0</v>
      </c>
      <c r="H4099" t="b">
        <f t="shared" ref="H4099:H4162" si="326">IF(F4099&gt;0,FALSE,TRUE)</f>
        <v>0</v>
      </c>
      <c r="I4099" s="2">
        <f t="shared" si="322"/>
        <v>6.5856481481481599E-3</v>
      </c>
    </row>
    <row r="4100" spans="1:9" x14ac:dyDescent="0.25">
      <c r="A4100">
        <v>42</v>
      </c>
      <c r="B4100" t="s">
        <v>4</v>
      </c>
      <c r="C4100" s="1">
        <v>7.0960648148148148E-2</v>
      </c>
      <c r="D4100" s="1">
        <f t="shared" si="323"/>
        <v>0.1419212962962963</v>
      </c>
      <c r="E4100" s="1">
        <v>0.14619212962962963</v>
      </c>
      <c r="F4100" s="2">
        <f t="shared" si="324"/>
        <v>4.2708333333333348E-3</v>
      </c>
      <c r="G4100" s="2" t="b">
        <f t="shared" si="325"/>
        <v>0</v>
      </c>
      <c r="H4100" t="b">
        <f t="shared" si="326"/>
        <v>0</v>
      </c>
      <c r="I4100" s="2">
        <f t="shared" si="322"/>
        <v>4.2708333333333348E-3</v>
      </c>
    </row>
    <row r="4101" spans="1:9" x14ac:dyDescent="0.25">
      <c r="A4101">
        <v>25</v>
      </c>
      <c r="B4101" t="s">
        <v>5</v>
      </c>
      <c r="C4101" s="1">
        <v>7.0300925925925919E-2</v>
      </c>
      <c r="D4101" s="1">
        <f t="shared" si="323"/>
        <v>0.14060185185185184</v>
      </c>
      <c r="E4101" s="1">
        <v>0.14619212962962963</v>
      </c>
      <c r="F4101" s="2">
        <f t="shared" si="324"/>
        <v>5.5902777777777912E-3</v>
      </c>
      <c r="G4101" s="2" t="b">
        <f t="shared" si="325"/>
        <v>0</v>
      </c>
      <c r="H4101" t="b">
        <f t="shared" si="326"/>
        <v>0</v>
      </c>
      <c r="I4101" s="2">
        <f t="shared" si="322"/>
        <v>5.5902777777777912E-3</v>
      </c>
    </row>
    <row r="4102" spans="1:9" x14ac:dyDescent="0.25">
      <c r="A4102">
        <v>38</v>
      </c>
      <c r="B4102" t="s">
        <v>5</v>
      </c>
      <c r="C4102" s="1">
        <v>7.0509259259259258E-2</v>
      </c>
      <c r="D4102" s="1">
        <f t="shared" si="323"/>
        <v>0.14101851851851852</v>
      </c>
      <c r="E4102" s="1">
        <v>0.1462037037037037</v>
      </c>
      <c r="F4102" s="2">
        <f t="shared" si="324"/>
        <v>5.1851851851851816E-3</v>
      </c>
      <c r="G4102" s="2" t="b">
        <f t="shared" si="325"/>
        <v>0</v>
      </c>
      <c r="H4102" t="b">
        <f t="shared" si="326"/>
        <v>0</v>
      </c>
      <c r="I4102" s="2">
        <f t="shared" si="322"/>
        <v>5.1851851851851816E-3</v>
      </c>
    </row>
    <row r="4103" spans="1:9" x14ac:dyDescent="0.25">
      <c r="A4103">
        <v>41</v>
      </c>
      <c r="B4103" t="s">
        <v>4</v>
      </c>
      <c r="C4103" s="1">
        <v>6.5856481481481488E-2</v>
      </c>
      <c r="D4103" s="1">
        <f t="shared" si="323"/>
        <v>0.13171296296296298</v>
      </c>
      <c r="E4103" s="1">
        <v>0.1462037037037037</v>
      </c>
      <c r="F4103" s="2">
        <f t="shared" si="324"/>
        <v>1.4490740740740721E-2</v>
      </c>
      <c r="G4103" s="2" t="b">
        <f t="shared" si="325"/>
        <v>0</v>
      </c>
      <c r="H4103" t="b">
        <f t="shared" si="326"/>
        <v>0</v>
      </c>
      <c r="I4103" s="2">
        <f t="shared" si="322"/>
        <v>1.4490740740740721E-2</v>
      </c>
    </row>
    <row r="4104" spans="1:9" x14ac:dyDescent="0.25">
      <c r="A4104">
        <v>41</v>
      </c>
      <c r="B4104" t="s">
        <v>4</v>
      </c>
      <c r="C4104" s="1">
        <v>6.7928240740740733E-2</v>
      </c>
      <c r="D4104" s="1">
        <f t="shared" si="323"/>
        <v>0.13585648148148147</v>
      </c>
      <c r="E4104" s="1">
        <v>0.1462037037037037</v>
      </c>
      <c r="F4104" s="2">
        <f t="shared" si="324"/>
        <v>1.034722222222223E-2</v>
      </c>
      <c r="G4104" s="2" t="b">
        <f t="shared" si="325"/>
        <v>0</v>
      </c>
      <c r="H4104" t="b">
        <f t="shared" si="326"/>
        <v>0</v>
      </c>
      <c r="I4104" s="2">
        <f t="shared" si="322"/>
        <v>1.034722222222223E-2</v>
      </c>
    </row>
    <row r="4105" spans="1:9" x14ac:dyDescent="0.25">
      <c r="A4105">
        <v>45</v>
      </c>
      <c r="B4105" t="s">
        <v>5</v>
      </c>
      <c r="C4105" s="1">
        <v>6.8587962962962962E-2</v>
      </c>
      <c r="D4105" s="1">
        <f t="shared" si="323"/>
        <v>0.13717592592592592</v>
      </c>
      <c r="E4105" s="1">
        <v>0.1462037037037037</v>
      </c>
      <c r="F4105" s="2">
        <f t="shared" si="324"/>
        <v>9.0277777777777735E-3</v>
      </c>
      <c r="G4105" s="2" t="b">
        <f t="shared" si="325"/>
        <v>0</v>
      </c>
      <c r="H4105" t="b">
        <f t="shared" si="326"/>
        <v>0</v>
      </c>
      <c r="I4105" s="2">
        <f t="shared" si="322"/>
        <v>9.0277777777777735E-3</v>
      </c>
    </row>
    <row r="4106" spans="1:9" x14ac:dyDescent="0.25">
      <c r="A4106">
        <v>24</v>
      </c>
      <c r="B4106" t="s">
        <v>4</v>
      </c>
      <c r="C4106" s="1">
        <v>6.9594907407407411E-2</v>
      </c>
      <c r="D4106" s="1">
        <f t="shared" si="323"/>
        <v>0.13918981481481482</v>
      </c>
      <c r="E4106" s="1">
        <v>0.1462037037037037</v>
      </c>
      <c r="F4106" s="2">
        <f t="shared" si="324"/>
        <v>7.0138888888888751E-3</v>
      </c>
      <c r="G4106" s="2" t="b">
        <f t="shared" si="325"/>
        <v>0</v>
      </c>
      <c r="H4106" t="b">
        <f t="shared" si="326"/>
        <v>0</v>
      </c>
      <c r="I4106" s="2">
        <f t="shared" si="322"/>
        <v>7.0138888888888751E-3</v>
      </c>
    </row>
    <row r="4107" spans="1:9" x14ac:dyDescent="0.25">
      <c r="A4107">
        <v>28</v>
      </c>
      <c r="B4107" t="s">
        <v>4</v>
      </c>
      <c r="C4107" s="1">
        <v>7.2152777777777774E-2</v>
      </c>
      <c r="D4107" s="1">
        <f t="shared" si="323"/>
        <v>0.14430555555555555</v>
      </c>
      <c r="E4107" s="1">
        <v>0.14621527777777779</v>
      </c>
      <c r="F4107" s="2">
        <f t="shared" si="324"/>
        <v>1.9097222222222432E-3</v>
      </c>
      <c r="G4107" s="2" t="b">
        <f t="shared" si="325"/>
        <v>0</v>
      </c>
      <c r="H4107" t="b">
        <f t="shared" si="326"/>
        <v>0</v>
      </c>
      <c r="I4107" s="2">
        <f t="shared" si="322"/>
        <v>1.9097222222222432E-3</v>
      </c>
    </row>
    <row r="4108" spans="1:9" x14ac:dyDescent="0.25">
      <c r="A4108">
        <v>43</v>
      </c>
      <c r="B4108" t="s">
        <v>4</v>
      </c>
      <c r="C4108" s="1">
        <v>6.8136574074074072E-2</v>
      </c>
      <c r="D4108" s="1">
        <f t="shared" si="323"/>
        <v>0.13627314814814814</v>
      </c>
      <c r="E4108" s="1">
        <v>0.14621527777777779</v>
      </c>
      <c r="F4108" s="2">
        <f t="shared" si="324"/>
        <v>9.942129629629648E-3</v>
      </c>
      <c r="G4108" s="2" t="b">
        <f t="shared" si="325"/>
        <v>0</v>
      </c>
      <c r="H4108" t="b">
        <f t="shared" si="326"/>
        <v>0</v>
      </c>
      <c r="I4108" s="2">
        <f t="shared" si="322"/>
        <v>9.942129629629648E-3</v>
      </c>
    </row>
    <row r="4109" spans="1:9" x14ac:dyDescent="0.25">
      <c r="A4109">
        <v>45</v>
      </c>
      <c r="B4109" t="s">
        <v>5</v>
      </c>
      <c r="C4109" s="1">
        <v>7.1018518518518522E-2</v>
      </c>
      <c r="D4109" s="1">
        <f t="shared" si="323"/>
        <v>0.14203703703703704</v>
      </c>
      <c r="E4109" s="1">
        <v>0.14622685185185186</v>
      </c>
      <c r="F4109" s="2">
        <f t="shared" si="324"/>
        <v>4.1898148148148129E-3</v>
      </c>
      <c r="G4109" s="2" t="b">
        <f t="shared" si="325"/>
        <v>0</v>
      </c>
      <c r="H4109" t="b">
        <f t="shared" si="326"/>
        <v>0</v>
      </c>
      <c r="I4109" s="2">
        <f t="shared" si="322"/>
        <v>4.1898148148148129E-3</v>
      </c>
    </row>
    <row r="4110" spans="1:9" x14ac:dyDescent="0.25">
      <c r="A4110">
        <v>31</v>
      </c>
      <c r="B4110" t="s">
        <v>4</v>
      </c>
      <c r="C4110" s="1">
        <v>7.0706018518518529E-2</v>
      </c>
      <c r="D4110" s="1">
        <f t="shared" si="323"/>
        <v>0.14141203703703706</v>
      </c>
      <c r="E4110" s="1">
        <v>0.14622685185185186</v>
      </c>
      <c r="F4110" s="2">
        <f t="shared" si="324"/>
        <v>4.8148148148147996E-3</v>
      </c>
      <c r="G4110" s="2" t="b">
        <f t="shared" si="325"/>
        <v>0</v>
      </c>
      <c r="H4110" t="b">
        <f t="shared" si="326"/>
        <v>0</v>
      </c>
      <c r="I4110" s="2">
        <f t="shared" si="322"/>
        <v>4.8148148148147996E-3</v>
      </c>
    </row>
    <row r="4111" spans="1:9" x14ac:dyDescent="0.25">
      <c r="A4111">
        <v>32</v>
      </c>
      <c r="B4111" t="s">
        <v>4</v>
      </c>
      <c r="C4111" s="1">
        <v>6.9849537037037043E-2</v>
      </c>
      <c r="D4111" s="1">
        <f t="shared" si="323"/>
        <v>0.13969907407407409</v>
      </c>
      <c r="E4111" s="1">
        <v>0.14622685185185186</v>
      </c>
      <c r="F4111" s="2">
        <f t="shared" si="324"/>
        <v>6.5277777777777712E-3</v>
      </c>
      <c r="G4111" s="2" t="b">
        <f t="shared" si="325"/>
        <v>0</v>
      </c>
      <c r="H4111" t="b">
        <f t="shared" si="326"/>
        <v>0</v>
      </c>
      <c r="I4111" s="2">
        <f t="shared" si="322"/>
        <v>6.5277777777777712E-3</v>
      </c>
    </row>
    <row r="4112" spans="1:9" x14ac:dyDescent="0.25">
      <c r="A4112">
        <v>44</v>
      </c>
      <c r="B4112" t="s">
        <v>4</v>
      </c>
      <c r="C4112" s="1">
        <v>6.9062500000000013E-2</v>
      </c>
      <c r="D4112" s="1">
        <f t="shared" si="323"/>
        <v>0.13812500000000003</v>
      </c>
      <c r="E4112" s="1">
        <v>0.14623842592592592</v>
      </c>
      <c r="F4112" s="2">
        <f t="shared" si="324"/>
        <v>8.113425925925899E-3</v>
      </c>
      <c r="G4112" s="2" t="b">
        <f t="shared" si="325"/>
        <v>0</v>
      </c>
      <c r="H4112" t="b">
        <f t="shared" si="326"/>
        <v>0</v>
      </c>
      <c r="I4112" s="2">
        <f t="shared" si="322"/>
        <v>8.113425925925899E-3</v>
      </c>
    </row>
    <row r="4113" spans="1:9" x14ac:dyDescent="0.25">
      <c r="A4113">
        <v>38</v>
      </c>
      <c r="B4113" t="s">
        <v>4</v>
      </c>
      <c r="C4113" s="1">
        <v>7.0393518518518508E-2</v>
      </c>
      <c r="D4113" s="1">
        <f t="shared" si="323"/>
        <v>0.14078703703703702</v>
      </c>
      <c r="E4113" s="1">
        <v>0.14624999999999999</v>
      </c>
      <c r="F4113" s="2">
        <f t="shared" si="324"/>
        <v>5.462962962962975E-3</v>
      </c>
      <c r="G4113" s="2" t="b">
        <f t="shared" si="325"/>
        <v>0</v>
      </c>
      <c r="H4113" t="b">
        <f t="shared" si="326"/>
        <v>0</v>
      </c>
      <c r="I4113" s="2">
        <f t="shared" si="322"/>
        <v>5.462962962962975E-3</v>
      </c>
    </row>
    <row r="4114" spans="1:9" x14ac:dyDescent="0.25">
      <c r="A4114">
        <v>46</v>
      </c>
      <c r="B4114" t="s">
        <v>5</v>
      </c>
      <c r="C4114" s="1">
        <v>7.1770833333333339E-2</v>
      </c>
      <c r="D4114" s="1">
        <f t="shared" si="323"/>
        <v>0.14354166666666668</v>
      </c>
      <c r="E4114" s="1">
        <v>0.14626157407407406</v>
      </c>
      <c r="F4114" s="2">
        <f t="shared" si="324"/>
        <v>2.7199074074073792E-3</v>
      </c>
      <c r="G4114" s="2" t="b">
        <f t="shared" si="325"/>
        <v>0</v>
      </c>
      <c r="H4114" t="b">
        <f t="shared" si="326"/>
        <v>0</v>
      </c>
      <c r="I4114" s="2">
        <f t="shared" si="322"/>
        <v>2.7199074074073792E-3</v>
      </c>
    </row>
    <row r="4115" spans="1:9" x14ac:dyDescent="0.25">
      <c r="A4115">
        <v>56</v>
      </c>
      <c r="B4115" t="s">
        <v>4</v>
      </c>
      <c r="C4115" s="1">
        <v>6.9780092592592588E-2</v>
      </c>
      <c r="D4115" s="1">
        <f t="shared" si="323"/>
        <v>0.13956018518518518</v>
      </c>
      <c r="E4115" s="1">
        <v>0.14627314814814815</v>
      </c>
      <c r="F4115" s="2">
        <f t="shared" si="324"/>
        <v>6.7129629629629761E-3</v>
      </c>
      <c r="G4115" s="2" t="b">
        <f t="shared" si="325"/>
        <v>0</v>
      </c>
      <c r="H4115" t="b">
        <f t="shared" si="326"/>
        <v>0</v>
      </c>
      <c r="I4115" s="2">
        <f t="shared" si="322"/>
        <v>6.7129629629629761E-3</v>
      </c>
    </row>
    <row r="4116" spans="1:9" x14ac:dyDescent="0.25">
      <c r="A4116">
        <v>58</v>
      </c>
      <c r="B4116" t="s">
        <v>4</v>
      </c>
      <c r="C4116" s="1">
        <v>6.9120370370370374E-2</v>
      </c>
      <c r="D4116" s="1">
        <f t="shared" si="323"/>
        <v>0.13824074074074075</v>
      </c>
      <c r="E4116" s="1">
        <v>0.14627314814814815</v>
      </c>
      <c r="F4116" s="2">
        <f t="shared" si="324"/>
        <v>8.0324074074074048E-3</v>
      </c>
      <c r="G4116" s="2" t="b">
        <f t="shared" si="325"/>
        <v>0</v>
      </c>
      <c r="H4116" t="b">
        <f t="shared" si="326"/>
        <v>0</v>
      </c>
      <c r="I4116" s="2">
        <f t="shared" si="322"/>
        <v>8.0324074074074048E-3</v>
      </c>
    </row>
    <row r="4117" spans="1:9" x14ac:dyDescent="0.25">
      <c r="A4117">
        <v>34</v>
      </c>
      <c r="B4117" t="s">
        <v>4</v>
      </c>
      <c r="C4117" s="1">
        <v>7.0891203703703706E-2</v>
      </c>
      <c r="D4117" s="1">
        <f t="shared" si="323"/>
        <v>0.14178240740740741</v>
      </c>
      <c r="E4117" s="1">
        <v>0.14628472222222222</v>
      </c>
      <c r="F4117" s="2">
        <f t="shared" si="324"/>
        <v>4.5023148148148062E-3</v>
      </c>
      <c r="G4117" s="2" t="b">
        <f t="shared" si="325"/>
        <v>0</v>
      </c>
      <c r="H4117" t="b">
        <f t="shared" si="326"/>
        <v>0</v>
      </c>
      <c r="I4117" s="2">
        <f t="shared" si="322"/>
        <v>4.5023148148148062E-3</v>
      </c>
    </row>
    <row r="4118" spans="1:9" x14ac:dyDescent="0.25">
      <c r="A4118">
        <v>49</v>
      </c>
      <c r="B4118" t="s">
        <v>5</v>
      </c>
      <c r="C4118" s="1">
        <v>7.2824074074074083E-2</v>
      </c>
      <c r="D4118" s="1">
        <f t="shared" si="323"/>
        <v>0.14564814814814817</v>
      </c>
      <c r="E4118" s="1">
        <v>0.14629629629629629</v>
      </c>
      <c r="F4118" s="2">
        <f t="shared" si="324"/>
        <v>6.4814814814811994E-4</v>
      </c>
      <c r="G4118" s="2" t="b">
        <f t="shared" si="325"/>
        <v>0</v>
      </c>
      <c r="H4118" t="b">
        <f t="shared" si="326"/>
        <v>0</v>
      </c>
      <c r="I4118" s="2">
        <f t="shared" si="322"/>
        <v>6.4814814814811994E-4</v>
      </c>
    </row>
    <row r="4119" spans="1:9" x14ac:dyDescent="0.25">
      <c r="A4119">
        <v>32</v>
      </c>
      <c r="B4119" t="s">
        <v>4</v>
      </c>
      <c r="C4119" s="1">
        <v>7.1967592592592597E-2</v>
      </c>
      <c r="D4119" s="1">
        <f t="shared" si="323"/>
        <v>0.14393518518518519</v>
      </c>
      <c r="E4119" s="1">
        <v>0.14629629629629629</v>
      </c>
      <c r="F4119" s="2">
        <f t="shared" si="324"/>
        <v>2.3611111111110916E-3</v>
      </c>
      <c r="G4119" s="2" t="b">
        <f t="shared" si="325"/>
        <v>0</v>
      </c>
      <c r="H4119" t="b">
        <f t="shared" si="326"/>
        <v>0</v>
      </c>
      <c r="I4119" s="2">
        <f t="shared" si="322"/>
        <v>2.3611111111110916E-3</v>
      </c>
    </row>
    <row r="4120" spans="1:9" x14ac:dyDescent="0.25">
      <c r="A4120">
        <v>42</v>
      </c>
      <c r="B4120" t="s">
        <v>5</v>
      </c>
      <c r="C4120" s="1">
        <v>7.0578703703703713E-2</v>
      </c>
      <c r="D4120" s="1">
        <f t="shared" si="323"/>
        <v>0.14115740740740743</v>
      </c>
      <c r="E4120" s="1">
        <v>0.14629629629629629</v>
      </c>
      <c r="F4120" s="2">
        <f t="shared" si="324"/>
        <v>5.1388888888888595E-3</v>
      </c>
      <c r="G4120" s="2" t="b">
        <f t="shared" si="325"/>
        <v>0</v>
      </c>
      <c r="H4120" t="b">
        <f t="shared" si="326"/>
        <v>0</v>
      </c>
      <c r="I4120" s="2">
        <f t="shared" si="322"/>
        <v>5.1388888888888595E-3</v>
      </c>
    </row>
    <row r="4121" spans="1:9" x14ac:dyDescent="0.25">
      <c r="A4121">
        <v>33</v>
      </c>
      <c r="B4121" t="s">
        <v>4</v>
      </c>
      <c r="C4121" s="1">
        <v>5.6006944444444449E-2</v>
      </c>
      <c r="D4121" s="1">
        <f t="shared" si="323"/>
        <v>0.1120138888888889</v>
      </c>
      <c r="E4121" s="1">
        <v>0.14629629629629629</v>
      </c>
      <c r="F4121" s="2">
        <f t="shared" si="324"/>
        <v>3.4282407407407386E-2</v>
      </c>
      <c r="G4121" s="2" t="b">
        <f t="shared" si="325"/>
        <v>0</v>
      </c>
      <c r="H4121" t="b">
        <f t="shared" si="326"/>
        <v>0</v>
      </c>
      <c r="I4121" s="2">
        <f t="shared" si="322"/>
        <v>3.4282407407407386E-2</v>
      </c>
    </row>
    <row r="4122" spans="1:9" x14ac:dyDescent="0.25">
      <c r="A4122">
        <v>54</v>
      </c>
      <c r="B4122" t="s">
        <v>4</v>
      </c>
      <c r="C4122" s="1">
        <v>6.5034722222222216E-2</v>
      </c>
      <c r="D4122" s="1">
        <f t="shared" si="323"/>
        <v>0.13006944444444443</v>
      </c>
      <c r="E4122" s="1">
        <v>0.14629629629629629</v>
      </c>
      <c r="F4122" s="2">
        <f t="shared" si="324"/>
        <v>1.6226851851851853E-2</v>
      </c>
      <c r="G4122" s="2" t="b">
        <f t="shared" si="325"/>
        <v>0</v>
      </c>
      <c r="H4122" t="b">
        <f t="shared" si="326"/>
        <v>0</v>
      </c>
      <c r="I4122" s="2">
        <f t="shared" ref="I4122:I4185" si="327">ABS(E4122-D4122)</f>
        <v>1.6226851851851853E-2</v>
      </c>
    </row>
    <row r="4123" spans="1:9" x14ac:dyDescent="0.25">
      <c r="A4123">
        <v>51</v>
      </c>
      <c r="B4123" t="s">
        <v>5</v>
      </c>
      <c r="C4123" s="1">
        <v>7.0092592592592595E-2</v>
      </c>
      <c r="D4123" s="1">
        <f t="shared" si="323"/>
        <v>0.14018518518518519</v>
      </c>
      <c r="E4123" s="1">
        <v>0.14630787037037038</v>
      </c>
      <c r="F4123" s="2">
        <f t="shared" si="324"/>
        <v>6.1226851851851893E-3</v>
      </c>
      <c r="G4123" s="2" t="b">
        <f t="shared" si="325"/>
        <v>0</v>
      </c>
      <c r="H4123" t="b">
        <f t="shared" si="326"/>
        <v>0</v>
      </c>
      <c r="I4123" s="2">
        <f t="shared" si="327"/>
        <v>6.1226851851851893E-3</v>
      </c>
    </row>
    <row r="4124" spans="1:9" x14ac:dyDescent="0.25">
      <c r="A4124">
        <v>46</v>
      </c>
      <c r="B4124" t="s">
        <v>4</v>
      </c>
      <c r="C4124" s="1">
        <v>7.2048611111111105E-2</v>
      </c>
      <c r="D4124" s="1">
        <f t="shared" si="323"/>
        <v>0.14409722222222221</v>
      </c>
      <c r="E4124" s="1">
        <v>0.14630787037037038</v>
      </c>
      <c r="F4124" s="2">
        <f t="shared" si="324"/>
        <v>2.2106481481481699E-3</v>
      </c>
      <c r="G4124" s="2" t="b">
        <f t="shared" si="325"/>
        <v>0</v>
      </c>
      <c r="H4124" t="b">
        <f t="shared" si="326"/>
        <v>0</v>
      </c>
      <c r="I4124" s="2">
        <f t="shared" si="327"/>
        <v>2.2106481481481699E-3</v>
      </c>
    </row>
    <row r="4125" spans="1:9" x14ac:dyDescent="0.25">
      <c r="A4125">
        <v>25</v>
      </c>
      <c r="B4125" t="s">
        <v>4</v>
      </c>
      <c r="C4125" s="1">
        <v>7.0358796296296308E-2</v>
      </c>
      <c r="D4125" s="1">
        <f t="shared" si="323"/>
        <v>0.14071759259259262</v>
      </c>
      <c r="E4125" s="1">
        <v>0.14630787037037038</v>
      </c>
      <c r="F4125" s="2">
        <f t="shared" si="324"/>
        <v>5.5902777777777635E-3</v>
      </c>
      <c r="G4125" s="2" t="b">
        <f t="shared" si="325"/>
        <v>0</v>
      </c>
      <c r="H4125" t="b">
        <f t="shared" si="326"/>
        <v>0</v>
      </c>
      <c r="I4125" s="2">
        <f t="shared" si="327"/>
        <v>5.5902777777777635E-3</v>
      </c>
    </row>
    <row r="4126" spans="1:9" x14ac:dyDescent="0.25">
      <c r="A4126">
        <v>25</v>
      </c>
      <c r="B4126" t="s">
        <v>5</v>
      </c>
      <c r="C4126" s="1">
        <v>6.9884259259259257E-2</v>
      </c>
      <c r="D4126" s="1">
        <f t="shared" si="323"/>
        <v>0.13976851851851851</v>
      </c>
      <c r="E4126" s="1">
        <v>0.14630787037037038</v>
      </c>
      <c r="F4126" s="2">
        <f t="shared" si="324"/>
        <v>6.5393518518518656E-3</v>
      </c>
      <c r="G4126" s="2" t="b">
        <f t="shared" si="325"/>
        <v>0</v>
      </c>
      <c r="H4126" t="b">
        <f t="shared" si="326"/>
        <v>0</v>
      </c>
      <c r="I4126" s="2">
        <f t="shared" si="327"/>
        <v>6.5393518518518656E-3</v>
      </c>
    </row>
    <row r="4127" spans="1:9" x14ac:dyDescent="0.25">
      <c r="A4127">
        <v>51</v>
      </c>
      <c r="B4127" t="s">
        <v>4</v>
      </c>
      <c r="C4127" s="1">
        <v>7.0810185185185184E-2</v>
      </c>
      <c r="D4127" s="1">
        <f t="shared" si="323"/>
        <v>0.14162037037037037</v>
      </c>
      <c r="E4127" s="1">
        <v>0.14631944444444445</v>
      </c>
      <c r="F4127" s="2">
        <f t="shared" si="324"/>
        <v>4.6990740740740777E-3</v>
      </c>
      <c r="G4127" s="2" t="b">
        <f t="shared" si="325"/>
        <v>0</v>
      </c>
      <c r="H4127" t="b">
        <f t="shared" si="326"/>
        <v>0</v>
      </c>
      <c r="I4127" s="2">
        <f t="shared" si="327"/>
        <v>4.6990740740740777E-3</v>
      </c>
    </row>
    <row r="4128" spans="1:9" x14ac:dyDescent="0.25">
      <c r="A4128">
        <v>41</v>
      </c>
      <c r="B4128" t="s">
        <v>4</v>
      </c>
      <c r="C4128" s="1">
        <v>7.1712962962962964E-2</v>
      </c>
      <c r="D4128" s="1">
        <f t="shared" si="323"/>
        <v>0.14342592592592593</v>
      </c>
      <c r="E4128" s="1">
        <v>0.14633101851851851</v>
      </c>
      <c r="F4128" s="2">
        <f t="shared" si="324"/>
        <v>2.9050925925925841E-3</v>
      </c>
      <c r="G4128" s="2" t="b">
        <f t="shared" si="325"/>
        <v>0</v>
      </c>
      <c r="H4128" t="b">
        <f t="shared" si="326"/>
        <v>0</v>
      </c>
      <c r="I4128" s="2">
        <f t="shared" si="327"/>
        <v>2.9050925925925841E-3</v>
      </c>
    </row>
    <row r="4129" spans="1:9" x14ac:dyDescent="0.25">
      <c r="A4129">
        <v>38</v>
      </c>
      <c r="B4129" t="s">
        <v>4</v>
      </c>
      <c r="C4129" s="1">
        <v>6.851851851851852E-2</v>
      </c>
      <c r="D4129" s="1">
        <f t="shared" si="323"/>
        <v>0.13703703703703704</v>
      </c>
      <c r="E4129" s="1">
        <v>0.14633101851851851</v>
      </c>
      <c r="F4129" s="2">
        <f t="shared" si="324"/>
        <v>9.2939814814814725E-3</v>
      </c>
      <c r="G4129" s="2" t="b">
        <f t="shared" si="325"/>
        <v>0</v>
      </c>
      <c r="H4129" t="b">
        <f t="shared" si="326"/>
        <v>0</v>
      </c>
      <c r="I4129" s="2">
        <f t="shared" si="327"/>
        <v>9.2939814814814725E-3</v>
      </c>
    </row>
    <row r="4130" spans="1:9" x14ac:dyDescent="0.25">
      <c r="A4130">
        <v>42</v>
      </c>
      <c r="B4130" t="s">
        <v>4</v>
      </c>
      <c r="C4130" s="1">
        <v>7.3020833333333326E-2</v>
      </c>
      <c r="D4130" s="1">
        <f t="shared" si="323"/>
        <v>0.14604166666666665</v>
      </c>
      <c r="E4130" s="1">
        <v>0.14633101851851851</v>
      </c>
      <c r="F4130" s="2">
        <f t="shared" si="324"/>
        <v>2.8935185185186008E-4</v>
      </c>
      <c r="G4130" s="2" t="b">
        <f t="shared" si="325"/>
        <v>0</v>
      </c>
      <c r="H4130" t="b">
        <f t="shared" si="326"/>
        <v>0</v>
      </c>
      <c r="I4130" s="2">
        <f t="shared" si="327"/>
        <v>2.8935185185186008E-4</v>
      </c>
    </row>
    <row r="4131" spans="1:9" x14ac:dyDescent="0.25">
      <c r="A4131">
        <v>46</v>
      </c>
      <c r="B4131" t="s">
        <v>4</v>
      </c>
      <c r="C4131" s="1">
        <v>7.0717592592592596E-2</v>
      </c>
      <c r="D4131" s="1">
        <f t="shared" si="323"/>
        <v>0.14143518518518519</v>
      </c>
      <c r="E4131" s="1">
        <v>0.14633101851851851</v>
      </c>
      <c r="F4131" s="2">
        <f t="shared" si="324"/>
        <v>4.8958333333333215E-3</v>
      </c>
      <c r="G4131" s="2" t="b">
        <f t="shared" si="325"/>
        <v>0</v>
      </c>
      <c r="H4131" t="b">
        <f t="shared" si="326"/>
        <v>0</v>
      </c>
      <c r="I4131" s="2">
        <f t="shared" si="327"/>
        <v>4.8958333333333215E-3</v>
      </c>
    </row>
    <row r="4132" spans="1:9" x14ac:dyDescent="0.25">
      <c r="A4132">
        <v>56</v>
      </c>
      <c r="B4132" t="s">
        <v>4</v>
      </c>
      <c r="C4132" s="1">
        <v>6.7604166666666674E-2</v>
      </c>
      <c r="D4132" s="1">
        <f t="shared" si="323"/>
        <v>0.13520833333333335</v>
      </c>
      <c r="E4132" s="1">
        <v>0.14634259259259261</v>
      </c>
      <c r="F4132" s="2">
        <f t="shared" si="324"/>
        <v>1.113425925925926E-2</v>
      </c>
      <c r="G4132" s="2" t="b">
        <f t="shared" si="325"/>
        <v>0</v>
      </c>
      <c r="H4132" t="b">
        <f t="shared" si="326"/>
        <v>0</v>
      </c>
      <c r="I4132" s="2">
        <f t="shared" si="327"/>
        <v>1.113425925925926E-2</v>
      </c>
    </row>
    <row r="4133" spans="1:9" x14ac:dyDescent="0.25">
      <c r="A4133">
        <v>29</v>
      </c>
      <c r="B4133" t="s">
        <v>5</v>
      </c>
      <c r="C4133" s="1">
        <v>6.8761574074074072E-2</v>
      </c>
      <c r="D4133" s="1">
        <f t="shared" si="323"/>
        <v>0.13752314814814814</v>
      </c>
      <c r="E4133" s="1">
        <v>0.14635416666666667</v>
      </c>
      <c r="F4133" s="2">
        <f t="shared" si="324"/>
        <v>8.8310185185185297E-3</v>
      </c>
      <c r="G4133" s="2" t="b">
        <f t="shared" si="325"/>
        <v>0</v>
      </c>
      <c r="H4133" t="b">
        <f t="shared" si="326"/>
        <v>0</v>
      </c>
      <c r="I4133" s="2">
        <f t="shared" si="327"/>
        <v>8.8310185185185297E-3</v>
      </c>
    </row>
    <row r="4134" spans="1:9" x14ac:dyDescent="0.25">
      <c r="A4134">
        <v>40</v>
      </c>
      <c r="B4134" t="s">
        <v>4</v>
      </c>
      <c r="C4134" s="1">
        <v>6.7581018518518512E-2</v>
      </c>
      <c r="D4134" s="1">
        <f t="shared" si="323"/>
        <v>0.13516203703703702</v>
      </c>
      <c r="E4134" s="1">
        <v>0.14635416666666667</v>
      </c>
      <c r="F4134" s="2">
        <f t="shared" si="324"/>
        <v>1.1192129629629649E-2</v>
      </c>
      <c r="G4134" s="2" t="b">
        <f t="shared" si="325"/>
        <v>0</v>
      </c>
      <c r="H4134" t="b">
        <f t="shared" si="326"/>
        <v>0</v>
      </c>
      <c r="I4134" s="2">
        <f t="shared" si="327"/>
        <v>1.1192129629629649E-2</v>
      </c>
    </row>
    <row r="4135" spans="1:9" x14ac:dyDescent="0.25">
      <c r="A4135">
        <v>29</v>
      </c>
      <c r="B4135" t="s">
        <v>4</v>
      </c>
      <c r="C4135" s="1">
        <v>7.0243055555555559E-2</v>
      </c>
      <c r="D4135" s="1">
        <f t="shared" si="323"/>
        <v>0.14048611111111112</v>
      </c>
      <c r="E4135" s="1">
        <v>0.14635416666666667</v>
      </c>
      <c r="F4135" s="2">
        <f t="shared" si="324"/>
        <v>5.8680555555555569E-3</v>
      </c>
      <c r="G4135" s="2" t="b">
        <f t="shared" si="325"/>
        <v>0</v>
      </c>
      <c r="H4135" t="b">
        <f t="shared" si="326"/>
        <v>0</v>
      </c>
      <c r="I4135" s="2">
        <f t="shared" si="327"/>
        <v>5.8680555555555569E-3</v>
      </c>
    </row>
    <row r="4136" spans="1:9" x14ac:dyDescent="0.25">
      <c r="A4136">
        <v>47</v>
      </c>
      <c r="B4136" t="s">
        <v>5</v>
      </c>
      <c r="C4136" s="1">
        <v>6.9467592592592595E-2</v>
      </c>
      <c r="D4136" s="1">
        <f t="shared" si="323"/>
        <v>0.13893518518518519</v>
      </c>
      <c r="E4136" s="1">
        <v>0.14635416666666667</v>
      </c>
      <c r="F4136" s="2">
        <f t="shared" si="324"/>
        <v>7.4189814814814847E-3</v>
      </c>
      <c r="G4136" s="2" t="b">
        <f t="shared" si="325"/>
        <v>0</v>
      </c>
      <c r="H4136" t="b">
        <f t="shared" si="326"/>
        <v>0</v>
      </c>
      <c r="I4136" s="2">
        <f t="shared" si="327"/>
        <v>7.4189814814814847E-3</v>
      </c>
    </row>
    <row r="4137" spans="1:9" x14ac:dyDescent="0.25">
      <c r="A4137">
        <v>42</v>
      </c>
      <c r="B4137" t="s">
        <v>4</v>
      </c>
      <c r="C4137" s="1">
        <v>6.8692129629629631E-2</v>
      </c>
      <c r="D4137" s="1">
        <f t="shared" si="323"/>
        <v>0.13738425925925926</v>
      </c>
      <c r="E4137" s="1">
        <v>0.14636574074074074</v>
      </c>
      <c r="F4137" s="2">
        <f t="shared" si="324"/>
        <v>8.9814814814814792E-3</v>
      </c>
      <c r="G4137" s="2" t="b">
        <f t="shared" si="325"/>
        <v>0</v>
      </c>
      <c r="H4137" t="b">
        <f t="shared" si="326"/>
        <v>0</v>
      </c>
      <c r="I4137" s="2">
        <f t="shared" si="327"/>
        <v>8.9814814814814792E-3</v>
      </c>
    </row>
    <row r="4138" spans="1:9" x14ac:dyDescent="0.25">
      <c r="A4138">
        <v>50</v>
      </c>
      <c r="B4138" t="s">
        <v>4</v>
      </c>
      <c r="C4138" s="1">
        <v>7.0625000000000007E-2</v>
      </c>
      <c r="D4138" s="1">
        <f t="shared" si="323"/>
        <v>0.14125000000000001</v>
      </c>
      <c r="E4138" s="1">
        <v>0.14636574074074074</v>
      </c>
      <c r="F4138" s="2">
        <f t="shared" si="324"/>
        <v>5.1157407407407263E-3</v>
      </c>
      <c r="G4138" s="2" t="b">
        <f t="shared" si="325"/>
        <v>0</v>
      </c>
      <c r="H4138" t="b">
        <f t="shared" si="326"/>
        <v>0</v>
      </c>
      <c r="I4138" s="2">
        <f t="shared" si="327"/>
        <v>5.1157407407407263E-3</v>
      </c>
    </row>
    <row r="4139" spans="1:9" x14ac:dyDescent="0.25">
      <c r="A4139">
        <v>45</v>
      </c>
      <c r="B4139" t="s">
        <v>4</v>
      </c>
      <c r="C4139" s="1">
        <v>6.834490740740741E-2</v>
      </c>
      <c r="D4139" s="1">
        <f t="shared" si="323"/>
        <v>0.13668981481481482</v>
      </c>
      <c r="E4139" s="1">
        <v>0.14636574074074074</v>
      </c>
      <c r="F4139" s="2">
        <f t="shared" si="324"/>
        <v>9.6759259259259212E-3</v>
      </c>
      <c r="G4139" s="2" t="b">
        <f t="shared" si="325"/>
        <v>0</v>
      </c>
      <c r="H4139" t="b">
        <f t="shared" si="326"/>
        <v>0</v>
      </c>
      <c r="I4139" s="2">
        <f t="shared" si="327"/>
        <v>9.6759259259259212E-3</v>
      </c>
    </row>
    <row r="4140" spans="1:9" x14ac:dyDescent="0.25">
      <c r="A4140">
        <v>46</v>
      </c>
      <c r="B4140" t="s">
        <v>4</v>
      </c>
      <c r="C4140" s="1">
        <v>7.2835648148148149E-2</v>
      </c>
      <c r="D4140" s="1">
        <f t="shared" si="323"/>
        <v>0.1456712962962963</v>
      </c>
      <c r="E4140" s="1">
        <v>0.14636574074074074</v>
      </c>
      <c r="F4140" s="2">
        <f t="shared" si="324"/>
        <v>6.9444444444444198E-4</v>
      </c>
      <c r="G4140" s="2" t="b">
        <f t="shared" si="325"/>
        <v>0</v>
      </c>
      <c r="H4140" t="b">
        <f t="shared" si="326"/>
        <v>0</v>
      </c>
      <c r="I4140" s="2">
        <f t="shared" si="327"/>
        <v>6.9444444444444198E-4</v>
      </c>
    </row>
    <row r="4141" spans="1:9" x14ac:dyDescent="0.25">
      <c r="A4141">
        <v>28</v>
      </c>
      <c r="B4141" t="s">
        <v>4</v>
      </c>
      <c r="C4141" s="1">
        <v>6.7719907407407409E-2</v>
      </c>
      <c r="D4141" s="1">
        <f t="shared" si="323"/>
        <v>0.13543981481481482</v>
      </c>
      <c r="E4141" s="1">
        <v>0.14636574074074074</v>
      </c>
      <c r="F4141" s="2">
        <f t="shared" si="324"/>
        <v>1.0925925925925922E-2</v>
      </c>
      <c r="G4141" s="2" t="b">
        <f t="shared" si="325"/>
        <v>0</v>
      </c>
      <c r="H4141" t="b">
        <f t="shared" si="326"/>
        <v>0</v>
      </c>
      <c r="I4141" s="2">
        <f t="shared" si="327"/>
        <v>1.0925925925925922E-2</v>
      </c>
    </row>
    <row r="4142" spans="1:9" x14ac:dyDescent="0.25">
      <c r="A4142">
        <v>45</v>
      </c>
      <c r="B4142" t="s">
        <v>4</v>
      </c>
      <c r="C4142" s="1">
        <v>6.6655092592592599E-2</v>
      </c>
      <c r="D4142" s="1">
        <f t="shared" si="323"/>
        <v>0.1333101851851852</v>
      </c>
      <c r="E4142" s="1">
        <v>0.14637731481481484</v>
      </c>
      <c r="F4142" s="2">
        <f t="shared" si="324"/>
        <v>1.3067129629629637E-2</v>
      </c>
      <c r="G4142" s="2" t="b">
        <f t="shared" si="325"/>
        <v>0</v>
      </c>
      <c r="H4142" t="b">
        <f t="shared" si="326"/>
        <v>0</v>
      </c>
      <c r="I4142" s="2">
        <f t="shared" si="327"/>
        <v>1.3067129629629637E-2</v>
      </c>
    </row>
    <row r="4143" spans="1:9" x14ac:dyDescent="0.25">
      <c r="A4143">
        <v>31</v>
      </c>
      <c r="B4143" t="s">
        <v>4</v>
      </c>
      <c r="C4143" s="1">
        <v>6.7500000000000004E-2</v>
      </c>
      <c r="D4143" s="1">
        <f t="shared" si="323"/>
        <v>0.13500000000000001</v>
      </c>
      <c r="E4143" s="1">
        <v>0.14638888888888887</v>
      </c>
      <c r="F4143" s="2">
        <f t="shared" si="324"/>
        <v>1.1388888888888865E-2</v>
      </c>
      <c r="G4143" s="2" t="b">
        <f t="shared" si="325"/>
        <v>0</v>
      </c>
      <c r="H4143" t="b">
        <f t="shared" si="326"/>
        <v>0</v>
      </c>
      <c r="I4143" s="2">
        <f t="shared" si="327"/>
        <v>1.1388888888888865E-2</v>
      </c>
    </row>
    <row r="4144" spans="1:9" x14ac:dyDescent="0.25">
      <c r="A4144">
        <v>47</v>
      </c>
      <c r="B4144" t="s">
        <v>5</v>
      </c>
      <c r="C4144" s="1">
        <v>7.2256944444444443E-2</v>
      </c>
      <c r="D4144" s="1">
        <f t="shared" si="323"/>
        <v>0.14451388888888889</v>
      </c>
      <c r="E4144" s="1">
        <v>0.14638888888888887</v>
      </c>
      <c r="F4144" s="2">
        <f t="shared" si="324"/>
        <v>1.8749999999999878E-3</v>
      </c>
      <c r="G4144" s="2" t="b">
        <f t="shared" si="325"/>
        <v>0</v>
      </c>
      <c r="H4144" t="b">
        <f t="shared" si="326"/>
        <v>0</v>
      </c>
      <c r="I4144" s="2">
        <f t="shared" si="327"/>
        <v>1.8749999999999878E-3</v>
      </c>
    </row>
    <row r="4145" spans="1:9" x14ac:dyDescent="0.25">
      <c r="A4145">
        <v>33</v>
      </c>
      <c r="B4145" t="s">
        <v>5</v>
      </c>
      <c r="C4145" s="1">
        <v>6.9097222222222213E-2</v>
      </c>
      <c r="D4145" s="1">
        <f t="shared" si="323"/>
        <v>0.13819444444444443</v>
      </c>
      <c r="E4145" s="1">
        <v>0.14638888888888887</v>
      </c>
      <c r="F4145" s="2">
        <f t="shared" si="324"/>
        <v>8.1944444444444486E-3</v>
      </c>
      <c r="G4145" s="2" t="b">
        <f t="shared" si="325"/>
        <v>0</v>
      </c>
      <c r="H4145" t="b">
        <f t="shared" si="326"/>
        <v>0</v>
      </c>
      <c r="I4145" s="2">
        <f t="shared" si="327"/>
        <v>8.1944444444444486E-3</v>
      </c>
    </row>
    <row r="4146" spans="1:9" x14ac:dyDescent="0.25">
      <c r="A4146">
        <v>66</v>
      </c>
      <c r="B4146" t="s">
        <v>4</v>
      </c>
      <c r="C4146" s="1">
        <v>7.2592592592592597E-2</v>
      </c>
      <c r="D4146" s="1">
        <f t="shared" si="323"/>
        <v>0.14518518518518519</v>
      </c>
      <c r="E4146" s="1">
        <v>0.14638888888888887</v>
      </c>
      <c r="F4146" s="2">
        <f t="shared" si="324"/>
        <v>1.2037037037036791E-3</v>
      </c>
      <c r="G4146" s="2" t="b">
        <f t="shared" si="325"/>
        <v>0</v>
      </c>
      <c r="H4146" t="b">
        <f t="shared" si="326"/>
        <v>0</v>
      </c>
      <c r="I4146" s="2">
        <f t="shared" si="327"/>
        <v>1.2037037037036791E-3</v>
      </c>
    </row>
    <row r="4147" spans="1:9" x14ac:dyDescent="0.25">
      <c r="A4147">
        <v>65</v>
      </c>
      <c r="B4147" t="s">
        <v>4</v>
      </c>
      <c r="C4147" s="1">
        <v>7.0856481481481479E-2</v>
      </c>
      <c r="D4147" s="1">
        <f t="shared" si="323"/>
        <v>0.14171296296296296</v>
      </c>
      <c r="E4147" s="1">
        <v>0.14640046296296297</v>
      </c>
      <c r="F4147" s="2">
        <f t="shared" si="324"/>
        <v>4.6875000000000111E-3</v>
      </c>
      <c r="G4147" s="2" t="b">
        <f t="shared" si="325"/>
        <v>0</v>
      </c>
      <c r="H4147" t="b">
        <f t="shared" si="326"/>
        <v>0</v>
      </c>
      <c r="I4147" s="2">
        <f t="shared" si="327"/>
        <v>4.6875000000000111E-3</v>
      </c>
    </row>
    <row r="4148" spans="1:9" x14ac:dyDescent="0.25">
      <c r="A4148">
        <v>40</v>
      </c>
      <c r="B4148" t="s">
        <v>4</v>
      </c>
      <c r="C4148" s="1">
        <v>7.1527777777777787E-2</v>
      </c>
      <c r="D4148" s="1">
        <f t="shared" si="323"/>
        <v>0.14305555555555557</v>
      </c>
      <c r="E4148" s="1">
        <v>0.14640046296296297</v>
      </c>
      <c r="F4148" s="2">
        <f t="shared" si="324"/>
        <v>3.3449074074073937E-3</v>
      </c>
      <c r="G4148" s="2" t="b">
        <f t="shared" si="325"/>
        <v>0</v>
      </c>
      <c r="H4148" t="b">
        <f t="shared" si="326"/>
        <v>0</v>
      </c>
      <c r="I4148" s="2">
        <f t="shared" si="327"/>
        <v>3.3449074074073937E-3</v>
      </c>
    </row>
    <row r="4149" spans="1:9" x14ac:dyDescent="0.25">
      <c r="A4149">
        <v>39</v>
      </c>
      <c r="B4149" t="s">
        <v>4</v>
      </c>
      <c r="C4149" s="1">
        <v>7.2187500000000002E-2</v>
      </c>
      <c r="D4149" s="1">
        <f t="shared" si="323"/>
        <v>0.144375</v>
      </c>
      <c r="E4149" s="1">
        <v>0.14640046296296297</v>
      </c>
      <c r="F4149" s="2">
        <f t="shared" si="324"/>
        <v>2.025462962962965E-3</v>
      </c>
      <c r="G4149" s="2" t="b">
        <f t="shared" si="325"/>
        <v>0</v>
      </c>
      <c r="H4149" t="b">
        <f t="shared" si="326"/>
        <v>0</v>
      </c>
      <c r="I4149" s="2">
        <f t="shared" si="327"/>
        <v>2.025462962962965E-3</v>
      </c>
    </row>
    <row r="4150" spans="1:9" x14ac:dyDescent="0.25">
      <c r="A4150">
        <v>46</v>
      </c>
      <c r="B4150" t="s">
        <v>4</v>
      </c>
      <c r="C4150" s="1">
        <v>7.2199074074074068E-2</v>
      </c>
      <c r="D4150" s="1">
        <f t="shared" si="323"/>
        <v>0.14439814814814814</v>
      </c>
      <c r="E4150" s="1">
        <v>0.14640046296296297</v>
      </c>
      <c r="F4150" s="2">
        <f t="shared" si="324"/>
        <v>2.0023148148148318E-3</v>
      </c>
      <c r="G4150" s="2" t="b">
        <f t="shared" si="325"/>
        <v>0</v>
      </c>
      <c r="H4150" t="b">
        <f t="shared" si="326"/>
        <v>0</v>
      </c>
      <c r="I4150" s="2">
        <f t="shared" si="327"/>
        <v>2.0023148148148318E-3</v>
      </c>
    </row>
    <row r="4151" spans="1:9" x14ac:dyDescent="0.25">
      <c r="A4151">
        <v>32</v>
      </c>
      <c r="B4151" t="s">
        <v>5</v>
      </c>
      <c r="C4151" s="1">
        <v>7.2233796296296296E-2</v>
      </c>
      <c r="D4151" s="1">
        <f t="shared" si="323"/>
        <v>0.14446759259259259</v>
      </c>
      <c r="E4151" s="1">
        <v>0.14641203703703703</v>
      </c>
      <c r="F4151" s="2">
        <f t="shared" si="324"/>
        <v>1.9444444444444431E-3</v>
      </c>
      <c r="G4151" s="2" t="b">
        <f t="shared" si="325"/>
        <v>0</v>
      </c>
      <c r="H4151" t="b">
        <f t="shared" si="326"/>
        <v>0</v>
      </c>
      <c r="I4151" s="2">
        <f t="shared" si="327"/>
        <v>1.9444444444444431E-3</v>
      </c>
    </row>
    <row r="4152" spans="1:9" x14ac:dyDescent="0.25">
      <c r="A4152">
        <v>40</v>
      </c>
      <c r="B4152" t="s">
        <v>4</v>
      </c>
      <c r="C4152" s="1">
        <v>6.8101851851851858E-2</v>
      </c>
      <c r="D4152" s="1">
        <f t="shared" si="323"/>
        <v>0.13620370370370372</v>
      </c>
      <c r="E4152" s="1">
        <v>0.14641203703703703</v>
      </c>
      <c r="F4152" s="2">
        <f t="shared" si="324"/>
        <v>1.0208333333333319E-2</v>
      </c>
      <c r="G4152" s="2" t="b">
        <f t="shared" si="325"/>
        <v>0</v>
      </c>
      <c r="H4152" t="b">
        <f t="shared" si="326"/>
        <v>0</v>
      </c>
      <c r="I4152" s="2">
        <f t="shared" si="327"/>
        <v>1.0208333333333319E-2</v>
      </c>
    </row>
    <row r="4153" spans="1:9" x14ac:dyDescent="0.25">
      <c r="A4153">
        <v>45</v>
      </c>
      <c r="B4153" t="s">
        <v>4</v>
      </c>
      <c r="C4153" s="1">
        <v>7.3263888888888892E-2</v>
      </c>
      <c r="D4153" s="1">
        <f t="shared" si="323"/>
        <v>0.14652777777777778</v>
      </c>
      <c r="E4153" s="1">
        <v>0.1464236111111111</v>
      </c>
      <c r="F4153" s="2">
        <f t="shared" si="324"/>
        <v>-1.0416666666668295E-4</v>
      </c>
      <c r="G4153" s="2" t="b">
        <f t="shared" si="325"/>
        <v>0</v>
      </c>
      <c r="H4153" t="b">
        <f t="shared" si="326"/>
        <v>1</v>
      </c>
      <c r="I4153" s="2">
        <f t="shared" si="327"/>
        <v>1.0416666666668295E-4</v>
      </c>
    </row>
    <row r="4154" spans="1:9" x14ac:dyDescent="0.25">
      <c r="A4154">
        <v>31</v>
      </c>
      <c r="B4154" t="s">
        <v>4</v>
      </c>
      <c r="C4154" s="1">
        <v>6.9965277777777779E-2</v>
      </c>
      <c r="D4154" s="1">
        <f t="shared" si="323"/>
        <v>0.13993055555555556</v>
      </c>
      <c r="E4154" s="1">
        <v>0.1464236111111111</v>
      </c>
      <c r="F4154" s="2">
        <f t="shared" si="324"/>
        <v>6.4930555555555436E-3</v>
      </c>
      <c r="G4154" s="2" t="b">
        <f t="shared" si="325"/>
        <v>0</v>
      </c>
      <c r="H4154" t="b">
        <f t="shared" si="326"/>
        <v>0</v>
      </c>
      <c r="I4154" s="2">
        <f t="shared" si="327"/>
        <v>6.4930555555555436E-3</v>
      </c>
    </row>
    <row r="4155" spans="1:9" x14ac:dyDescent="0.25">
      <c r="A4155">
        <v>49</v>
      </c>
      <c r="B4155" t="s">
        <v>4</v>
      </c>
      <c r="C4155" s="1">
        <v>6.9594907407407411E-2</v>
      </c>
      <c r="D4155" s="1">
        <f t="shared" si="323"/>
        <v>0.13918981481481482</v>
      </c>
      <c r="E4155" s="1">
        <v>0.1464351851851852</v>
      </c>
      <c r="F4155" s="2">
        <f t="shared" si="324"/>
        <v>7.2453703703703742E-3</v>
      </c>
      <c r="G4155" s="2" t="b">
        <f t="shared" si="325"/>
        <v>0</v>
      </c>
      <c r="H4155" t="b">
        <f t="shared" si="326"/>
        <v>0</v>
      </c>
      <c r="I4155" s="2">
        <f t="shared" si="327"/>
        <v>7.2453703703703742E-3</v>
      </c>
    </row>
    <row r="4156" spans="1:9" x14ac:dyDescent="0.25">
      <c r="A4156">
        <v>50</v>
      </c>
      <c r="B4156" t="s">
        <v>4</v>
      </c>
      <c r="C4156" s="1">
        <v>6.6678240740740746E-2</v>
      </c>
      <c r="D4156" s="1">
        <f t="shared" si="323"/>
        <v>0.13335648148148149</v>
      </c>
      <c r="E4156" s="1">
        <v>0.1464351851851852</v>
      </c>
      <c r="F4156" s="2">
        <f t="shared" si="324"/>
        <v>1.3078703703703703E-2</v>
      </c>
      <c r="G4156" s="2" t="b">
        <f t="shared" si="325"/>
        <v>0</v>
      </c>
      <c r="H4156" t="b">
        <f t="shared" si="326"/>
        <v>0</v>
      </c>
      <c r="I4156" s="2">
        <f t="shared" si="327"/>
        <v>1.3078703703703703E-2</v>
      </c>
    </row>
    <row r="4157" spans="1:9" x14ac:dyDescent="0.25">
      <c r="A4157">
        <v>34</v>
      </c>
      <c r="B4157" t="s">
        <v>4</v>
      </c>
      <c r="C4157" s="1">
        <v>6.7847222222222225E-2</v>
      </c>
      <c r="D4157" s="1">
        <f t="shared" si="323"/>
        <v>0.13569444444444445</v>
      </c>
      <c r="E4157" s="1">
        <v>0.1464351851851852</v>
      </c>
      <c r="F4157" s="2">
        <f t="shared" si="324"/>
        <v>1.0740740740740745E-2</v>
      </c>
      <c r="G4157" s="2" t="b">
        <f t="shared" si="325"/>
        <v>0</v>
      </c>
      <c r="H4157" t="b">
        <f t="shared" si="326"/>
        <v>0</v>
      </c>
      <c r="I4157" s="2">
        <f t="shared" si="327"/>
        <v>1.0740740740740745E-2</v>
      </c>
    </row>
    <row r="4158" spans="1:9" x14ac:dyDescent="0.25">
      <c r="A4158">
        <v>53</v>
      </c>
      <c r="B4158" t="s">
        <v>5</v>
      </c>
      <c r="C4158" s="1">
        <v>7.1747685185185192E-2</v>
      </c>
      <c r="D4158" s="1">
        <f t="shared" si="323"/>
        <v>0.14349537037037038</v>
      </c>
      <c r="E4158" s="1">
        <v>0.14644675925925926</v>
      </c>
      <c r="F4158" s="2">
        <f t="shared" si="324"/>
        <v>2.9513888888888784E-3</v>
      </c>
      <c r="G4158" s="2" t="b">
        <f t="shared" si="325"/>
        <v>0</v>
      </c>
      <c r="H4158" t="b">
        <f t="shared" si="326"/>
        <v>0</v>
      </c>
      <c r="I4158" s="2">
        <f t="shared" si="327"/>
        <v>2.9513888888888784E-3</v>
      </c>
    </row>
    <row r="4159" spans="1:9" x14ac:dyDescent="0.25">
      <c r="A4159">
        <v>54</v>
      </c>
      <c r="B4159" t="s">
        <v>4</v>
      </c>
      <c r="C4159" s="1">
        <v>7.2152777777777774E-2</v>
      </c>
      <c r="D4159" s="1">
        <f t="shared" si="323"/>
        <v>0.14430555555555555</v>
      </c>
      <c r="E4159" s="1">
        <v>0.14644675925925926</v>
      </c>
      <c r="F4159" s="2">
        <f t="shared" si="324"/>
        <v>2.1412037037037146E-3</v>
      </c>
      <c r="G4159" s="2" t="b">
        <f t="shared" si="325"/>
        <v>0</v>
      </c>
      <c r="H4159" t="b">
        <f t="shared" si="326"/>
        <v>0</v>
      </c>
      <c r="I4159" s="2">
        <f t="shared" si="327"/>
        <v>2.1412037037037146E-3</v>
      </c>
    </row>
    <row r="4160" spans="1:9" x14ac:dyDescent="0.25">
      <c r="A4160">
        <v>30</v>
      </c>
      <c r="B4160" t="s">
        <v>4</v>
      </c>
      <c r="C4160" s="1">
        <v>6.653935185185185E-2</v>
      </c>
      <c r="D4160" s="1">
        <f t="shared" si="323"/>
        <v>0.1330787037037037</v>
      </c>
      <c r="E4160" s="1">
        <v>0.14645833333333333</v>
      </c>
      <c r="F4160" s="2">
        <f t="shared" si="324"/>
        <v>1.337962962962963E-2</v>
      </c>
      <c r="G4160" s="2" t="b">
        <f t="shared" si="325"/>
        <v>0</v>
      </c>
      <c r="H4160" t="b">
        <f t="shared" si="326"/>
        <v>0</v>
      </c>
      <c r="I4160" s="2">
        <f t="shared" si="327"/>
        <v>1.337962962962963E-2</v>
      </c>
    </row>
    <row r="4161" spans="1:9" x14ac:dyDescent="0.25">
      <c r="A4161">
        <v>51</v>
      </c>
      <c r="B4161" t="s">
        <v>4</v>
      </c>
      <c r="C4161" s="1">
        <v>6.7812499999999998E-2</v>
      </c>
      <c r="D4161" s="1">
        <f t="shared" si="323"/>
        <v>0.135625</v>
      </c>
      <c r="E4161" s="1">
        <v>0.14645833333333333</v>
      </c>
      <c r="F4161" s="2">
        <f t="shared" si="324"/>
        <v>1.0833333333333334E-2</v>
      </c>
      <c r="G4161" s="2" t="b">
        <f t="shared" si="325"/>
        <v>0</v>
      </c>
      <c r="H4161" t="b">
        <f t="shared" si="326"/>
        <v>0</v>
      </c>
      <c r="I4161" s="2">
        <f t="shared" si="327"/>
        <v>1.0833333333333334E-2</v>
      </c>
    </row>
    <row r="4162" spans="1:9" x14ac:dyDescent="0.25">
      <c r="A4162">
        <v>25</v>
      </c>
      <c r="B4162" t="s">
        <v>5</v>
      </c>
      <c r="C4162" s="1">
        <v>6.9942129629629632E-2</v>
      </c>
      <c r="D4162" s="1">
        <f t="shared" si="323"/>
        <v>0.13988425925925926</v>
      </c>
      <c r="E4162" s="1">
        <v>0.14646990740740742</v>
      </c>
      <c r="F4162" s="2">
        <f t="shared" si="324"/>
        <v>6.5856481481481599E-3</v>
      </c>
      <c r="G4162" s="2" t="b">
        <f t="shared" si="325"/>
        <v>0</v>
      </c>
      <c r="H4162" t="b">
        <f t="shared" si="326"/>
        <v>0</v>
      </c>
      <c r="I4162" s="2">
        <f t="shared" si="327"/>
        <v>6.5856481481481599E-3</v>
      </c>
    </row>
    <row r="4163" spans="1:9" x14ac:dyDescent="0.25">
      <c r="A4163">
        <v>41</v>
      </c>
      <c r="B4163" t="s">
        <v>4</v>
      </c>
      <c r="C4163" s="1">
        <v>6.87962962962963E-2</v>
      </c>
      <c r="D4163" s="1">
        <f t="shared" ref="D4163:D4226" si="328">C4163*2</f>
        <v>0.1375925925925926</v>
      </c>
      <c r="E4163" s="1">
        <v>0.14646990740740742</v>
      </c>
      <c r="F4163" s="2">
        <f t="shared" ref="F4163:F4226" si="329">E4163-D4163</f>
        <v>8.877314814814824E-3</v>
      </c>
      <c r="G4163" s="2" t="b">
        <f t="shared" ref="G4163:G4226" si="330">IF(F4163=0,TRUE,FALSE)</f>
        <v>0</v>
      </c>
      <c r="H4163" t="b">
        <f t="shared" ref="H4163:H4226" si="331">IF(F4163&gt;0,FALSE,TRUE)</f>
        <v>0</v>
      </c>
      <c r="I4163" s="2">
        <f t="shared" si="327"/>
        <v>8.877314814814824E-3</v>
      </c>
    </row>
    <row r="4164" spans="1:9" x14ac:dyDescent="0.25">
      <c r="A4164">
        <v>41</v>
      </c>
      <c r="B4164" t="s">
        <v>4</v>
      </c>
      <c r="C4164" s="1">
        <v>7.1747685185185192E-2</v>
      </c>
      <c r="D4164" s="1">
        <f t="shared" si="328"/>
        <v>0.14349537037037038</v>
      </c>
      <c r="E4164" s="1">
        <v>0.14648148148148146</v>
      </c>
      <c r="F4164" s="2">
        <f t="shared" si="329"/>
        <v>2.9861111111110783E-3</v>
      </c>
      <c r="G4164" s="2" t="b">
        <f t="shared" si="330"/>
        <v>0</v>
      </c>
      <c r="H4164" t="b">
        <f t="shared" si="331"/>
        <v>0</v>
      </c>
      <c r="I4164" s="2">
        <f t="shared" si="327"/>
        <v>2.9861111111110783E-3</v>
      </c>
    </row>
    <row r="4165" spans="1:9" x14ac:dyDescent="0.25">
      <c r="A4165">
        <v>43</v>
      </c>
      <c r="B4165" t="s">
        <v>5</v>
      </c>
      <c r="C4165" s="1">
        <v>7.1400462962962971E-2</v>
      </c>
      <c r="D4165" s="1">
        <f t="shared" si="328"/>
        <v>0.14280092592592594</v>
      </c>
      <c r="E4165" s="1">
        <v>0.14648148148148146</v>
      </c>
      <c r="F4165" s="2">
        <f t="shared" si="329"/>
        <v>3.6805555555555203E-3</v>
      </c>
      <c r="G4165" s="2" t="b">
        <f t="shared" si="330"/>
        <v>0</v>
      </c>
      <c r="H4165" t="b">
        <f t="shared" si="331"/>
        <v>0</v>
      </c>
      <c r="I4165" s="2">
        <f t="shared" si="327"/>
        <v>3.6805555555555203E-3</v>
      </c>
    </row>
    <row r="4166" spans="1:9" x14ac:dyDescent="0.25">
      <c r="A4166">
        <v>43</v>
      </c>
      <c r="B4166" t="s">
        <v>5</v>
      </c>
      <c r="C4166" s="1">
        <v>6.8749999999999992E-2</v>
      </c>
      <c r="D4166" s="1">
        <f t="shared" si="328"/>
        <v>0.13749999999999998</v>
      </c>
      <c r="E4166" s="1">
        <v>0.14649305555555556</v>
      </c>
      <c r="F4166" s="2">
        <f t="shared" si="329"/>
        <v>8.9930555555555736E-3</v>
      </c>
      <c r="G4166" s="2" t="b">
        <f t="shared" si="330"/>
        <v>0</v>
      </c>
      <c r="H4166" t="b">
        <f t="shared" si="331"/>
        <v>0</v>
      </c>
      <c r="I4166" s="2">
        <f t="shared" si="327"/>
        <v>8.9930555555555736E-3</v>
      </c>
    </row>
    <row r="4167" spans="1:9" x14ac:dyDescent="0.25">
      <c r="A4167">
        <v>38</v>
      </c>
      <c r="B4167" t="s">
        <v>5</v>
      </c>
      <c r="C4167" s="1">
        <v>7.2546296296296289E-2</v>
      </c>
      <c r="D4167" s="1">
        <f t="shared" si="328"/>
        <v>0.14509259259259258</v>
      </c>
      <c r="E4167" s="1">
        <v>0.14649305555555556</v>
      </c>
      <c r="F4167" s="2">
        <f t="shared" si="329"/>
        <v>1.4004629629629783E-3</v>
      </c>
      <c r="G4167" s="2" t="b">
        <f t="shared" si="330"/>
        <v>0</v>
      </c>
      <c r="H4167" t="b">
        <f t="shared" si="331"/>
        <v>0</v>
      </c>
      <c r="I4167" s="2">
        <f t="shared" si="327"/>
        <v>1.4004629629629783E-3</v>
      </c>
    </row>
    <row r="4168" spans="1:9" x14ac:dyDescent="0.25">
      <c r="A4168">
        <v>48</v>
      </c>
      <c r="B4168" t="s">
        <v>4</v>
      </c>
      <c r="C4168" s="1">
        <v>7.0115740740740742E-2</v>
      </c>
      <c r="D4168" s="1">
        <f t="shared" si="328"/>
        <v>0.14023148148148148</v>
      </c>
      <c r="E4168" s="1">
        <v>0.14649305555555556</v>
      </c>
      <c r="F4168" s="2">
        <f t="shared" si="329"/>
        <v>6.2615740740740722E-3</v>
      </c>
      <c r="G4168" s="2" t="b">
        <f t="shared" si="330"/>
        <v>0</v>
      </c>
      <c r="H4168" t="b">
        <f t="shared" si="331"/>
        <v>0</v>
      </c>
      <c r="I4168" s="2">
        <f t="shared" si="327"/>
        <v>6.2615740740740722E-3</v>
      </c>
    </row>
    <row r="4169" spans="1:9" x14ac:dyDescent="0.25">
      <c r="A4169">
        <v>53</v>
      </c>
      <c r="B4169" t="s">
        <v>4</v>
      </c>
      <c r="C4169" s="1">
        <v>6.7604166666666674E-2</v>
      </c>
      <c r="D4169" s="1">
        <f t="shared" si="328"/>
        <v>0.13520833333333335</v>
      </c>
      <c r="E4169" s="1">
        <v>0.14649305555555556</v>
      </c>
      <c r="F4169" s="2">
        <f t="shared" si="329"/>
        <v>1.128472222222221E-2</v>
      </c>
      <c r="G4169" s="2" t="b">
        <f t="shared" si="330"/>
        <v>0</v>
      </c>
      <c r="H4169" t="b">
        <f t="shared" si="331"/>
        <v>0</v>
      </c>
      <c r="I4169" s="2">
        <f t="shared" si="327"/>
        <v>1.128472222222221E-2</v>
      </c>
    </row>
    <row r="4170" spans="1:9" x14ac:dyDescent="0.25">
      <c r="A4170">
        <v>50</v>
      </c>
      <c r="B4170" t="s">
        <v>4</v>
      </c>
      <c r="C4170" s="1">
        <v>5.950231481481482E-2</v>
      </c>
      <c r="D4170" s="1">
        <f t="shared" si="328"/>
        <v>0.11900462962962964</v>
      </c>
      <c r="E4170" s="1">
        <v>0.14649305555555556</v>
      </c>
      <c r="F4170" s="2">
        <f t="shared" si="329"/>
        <v>2.7488425925925916E-2</v>
      </c>
      <c r="G4170" s="2" t="b">
        <f t="shared" si="330"/>
        <v>0</v>
      </c>
      <c r="H4170" t="b">
        <f t="shared" si="331"/>
        <v>0</v>
      </c>
      <c r="I4170" s="2">
        <f t="shared" si="327"/>
        <v>2.7488425925925916E-2</v>
      </c>
    </row>
    <row r="4171" spans="1:9" x14ac:dyDescent="0.25">
      <c r="A4171">
        <v>36</v>
      </c>
      <c r="B4171" t="s">
        <v>5</v>
      </c>
      <c r="C4171" s="1">
        <v>6.8877314814814808E-2</v>
      </c>
      <c r="D4171" s="1">
        <f t="shared" si="328"/>
        <v>0.13775462962962962</v>
      </c>
      <c r="E4171" s="1">
        <v>0.14649305555555556</v>
      </c>
      <c r="F4171" s="2">
        <f t="shared" si="329"/>
        <v>8.7384259259259411E-3</v>
      </c>
      <c r="G4171" s="2" t="b">
        <f t="shared" si="330"/>
        <v>0</v>
      </c>
      <c r="H4171" t="b">
        <f t="shared" si="331"/>
        <v>0</v>
      </c>
      <c r="I4171" s="2">
        <f t="shared" si="327"/>
        <v>8.7384259259259411E-3</v>
      </c>
    </row>
    <row r="4172" spans="1:9" x14ac:dyDescent="0.25">
      <c r="A4172">
        <v>26</v>
      </c>
      <c r="B4172" t="s">
        <v>4</v>
      </c>
      <c r="C4172" s="1">
        <v>6.7696759259259262E-2</v>
      </c>
      <c r="D4172" s="1">
        <f t="shared" si="328"/>
        <v>0.13539351851851852</v>
      </c>
      <c r="E4172" s="1">
        <v>0.14649305555555556</v>
      </c>
      <c r="F4172" s="2">
        <f t="shared" si="329"/>
        <v>1.1099537037037033E-2</v>
      </c>
      <c r="G4172" s="2" t="b">
        <f t="shared" si="330"/>
        <v>0</v>
      </c>
      <c r="H4172" t="b">
        <f t="shared" si="331"/>
        <v>0</v>
      </c>
      <c r="I4172" s="2">
        <f t="shared" si="327"/>
        <v>1.1099537037037033E-2</v>
      </c>
    </row>
    <row r="4173" spans="1:9" x14ac:dyDescent="0.25">
      <c r="A4173">
        <v>33</v>
      </c>
      <c r="B4173" t="s">
        <v>4</v>
      </c>
      <c r="C4173" s="1">
        <v>7.2615740740740745E-2</v>
      </c>
      <c r="D4173" s="1">
        <f t="shared" si="328"/>
        <v>0.14523148148148149</v>
      </c>
      <c r="E4173" s="1">
        <v>0.14649305555555556</v>
      </c>
      <c r="F4173" s="2">
        <f t="shared" si="329"/>
        <v>1.2615740740740677E-3</v>
      </c>
      <c r="G4173" s="2" t="b">
        <f t="shared" si="330"/>
        <v>0</v>
      </c>
      <c r="H4173" t="b">
        <f t="shared" si="331"/>
        <v>0</v>
      </c>
      <c r="I4173" s="2">
        <f t="shared" si="327"/>
        <v>1.2615740740740677E-3</v>
      </c>
    </row>
    <row r="4174" spans="1:9" x14ac:dyDescent="0.25">
      <c r="A4174">
        <v>30</v>
      </c>
      <c r="B4174" t="s">
        <v>4</v>
      </c>
      <c r="C4174" s="1">
        <v>6.1168981481481477E-2</v>
      </c>
      <c r="D4174" s="1">
        <f t="shared" si="328"/>
        <v>0.12233796296296295</v>
      </c>
      <c r="E4174" s="1">
        <v>0.14650462962962962</v>
      </c>
      <c r="F4174" s="2">
        <f t="shared" si="329"/>
        <v>2.416666666666667E-2</v>
      </c>
      <c r="G4174" s="2" t="b">
        <f t="shared" si="330"/>
        <v>0</v>
      </c>
      <c r="H4174" t="b">
        <f t="shared" si="331"/>
        <v>0</v>
      </c>
      <c r="I4174" s="2">
        <f t="shared" si="327"/>
        <v>2.416666666666667E-2</v>
      </c>
    </row>
    <row r="4175" spans="1:9" x14ac:dyDescent="0.25">
      <c r="A4175">
        <v>28</v>
      </c>
      <c r="B4175" t="s">
        <v>5</v>
      </c>
      <c r="C4175" s="1">
        <v>6.8483796296296293E-2</v>
      </c>
      <c r="D4175" s="1">
        <f t="shared" si="328"/>
        <v>0.13696759259259259</v>
      </c>
      <c r="E4175" s="1">
        <v>0.14650462962962962</v>
      </c>
      <c r="F4175" s="2">
        <f t="shared" si="329"/>
        <v>9.5370370370370383E-3</v>
      </c>
      <c r="G4175" s="2" t="b">
        <f t="shared" si="330"/>
        <v>0</v>
      </c>
      <c r="H4175" t="b">
        <f t="shared" si="331"/>
        <v>0</v>
      </c>
      <c r="I4175" s="2">
        <f t="shared" si="327"/>
        <v>9.5370370370370383E-3</v>
      </c>
    </row>
    <row r="4176" spans="1:9" x14ac:dyDescent="0.25">
      <c r="A4176">
        <v>46</v>
      </c>
      <c r="B4176" t="s">
        <v>4</v>
      </c>
      <c r="C4176" s="1">
        <v>6.8587962962962962E-2</v>
      </c>
      <c r="D4176" s="1">
        <f t="shared" si="328"/>
        <v>0.13717592592592592</v>
      </c>
      <c r="E4176" s="1">
        <v>0.14650462962962962</v>
      </c>
      <c r="F4176" s="2">
        <f t="shared" si="329"/>
        <v>9.3287037037037002E-3</v>
      </c>
      <c r="G4176" s="2" t="b">
        <f t="shared" si="330"/>
        <v>0</v>
      </c>
      <c r="H4176" t="b">
        <f t="shared" si="331"/>
        <v>0</v>
      </c>
      <c r="I4176" s="2">
        <f t="shared" si="327"/>
        <v>9.3287037037037002E-3</v>
      </c>
    </row>
    <row r="4177" spans="1:9" x14ac:dyDescent="0.25">
      <c r="A4177">
        <v>27</v>
      </c>
      <c r="B4177" t="s">
        <v>5</v>
      </c>
      <c r="C4177" s="1">
        <v>7.1111111111111111E-2</v>
      </c>
      <c r="D4177" s="1">
        <f t="shared" si="328"/>
        <v>0.14222222222222222</v>
      </c>
      <c r="E4177" s="1">
        <v>0.14651620370370369</v>
      </c>
      <c r="F4177" s="2">
        <f t="shared" si="329"/>
        <v>4.2939814814814681E-3</v>
      </c>
      <c r="G4177" s="2" t="b">
        <f t="shared" si="330"/>
        <v>0</v>
      </c>
      <c r="H4177" t="b">
        <f t="shared" si="331"/>
        <v>0</v>
      </c>
      <c r="I4177" s="2">
        <f t="shared" si="327"/>
        <v>4.2939814814814681E-3</v>
      </c>
    </row>
    <row r="4178" spans="1:9" x14ac:dyDescent="0.25">
      <c r="A4178">
        <v>39</v>
      </c>
      <c r="B4178" t="s">
        <v>5</v>
      </c>
      <c r="C4178" s="1">
        <v>7.181712962962962E-2</v>
      </c>
      <c r="D4178" s="1">
        <f t="shared" si="328"/>
        <v>0.14363425925925924</v>
      </c>
      <c r="E4178" s="1">
        <v>0.14651620370370369</v>
      </c>
      <c r="F4178" s="2">
        <f t="shared" si="329"/>
        <v>2.8819444444444509E-3</v>
      </c>
      <c r="G4178" s="2" t="b">
        <f t="shared" si="330"/>
        <v>0</v>
      </c>
      <c r="H4178" t="b">
        <f t="shared" si="331"/>
        <v>0</v>
      </c>
      <c r="I4178" s="2">
        <f t="shared" si="327"/>
        <v>2.8819444444444509E-3</v>
      </c>
    </row>
    <row r="4179" spans="1:9" x14ac:dyDescent="0.25">
      <c r="A4179">
        <v>32</v>
      </c>
      <c r="B4179" t="s">
        <v>5</v>
      </c>
      <c r="C4179" s="1">
        <v>6.9594907407407411E-2</v>
      </c>
      <c r="D4179" s="1">
        <f t="shared" si="328"/>
        <v>0.13918981481481482</v>
      </c>
      <c r="E4179" s="1">
        <v>0.14651620370370369</v>
      </c>
      <c r="F4179" s="2">
        <f t="shared" si="329"/>
        <v>7.3263888888888684E-3</v>
      </c>
      <c r="G4179" s="2" t="b">
        <f t="shared" si="330"/>
        <v>0</v>
      </c>
      <c r="H4179" t="b">
        <f t="shared" si="331"/>
        <v>0</v>
      </c>
      <c r="I4179" s="2">
        <f t="shared" si="327"/>
        <v>7.3263888888888684E-3</v>
      </c>
    </row>
    <row r="4180" spans="1:9" x14ac:dyDescent="0.25">
      <c r="A4180">
        <v>30</v>
      </c>
      <c r="B4180" t="s">
        <v>4</v>
      </c>
      <c r="C4180" s="1">
        <v>6.6111111111111107E-2</v>
      </c>
      <c r="D4180" s="1">
        <f t="shared" si="328"/>
        <v>0.13222222222222221</v>
      </c>
      <c r="E4180" s="1">
        <v>0.14652777777777778</v>
      </c>
      <c r="F4180" s="2">
        <f t="shared" si="329"/>
        <v>1.4305555555555571E-2</v>
      </c>
      <c r="G4180" s="2" t="b">
        <f t="shared" si="330"/>
        <v>0</v>
      </c>
      <c r="H4180" t="b">
        <f t="shared" si="331"/>
        <v>0</v>
      </c>
      <c r="I4180" s="2">
        <f t="shared" si="327"/>
        <v>1.4305555555555571E-2</v>
      </c>
    </row>
    <row r="4181" spans="1:9" x14ac:dyDescent="0.25">
      <c r="A4181">
        <v>43</v>
      </c>
      <c r="B4181" t="s">
        <v>4</v>
      </c>
      <c r="C4181" s="1">
        <v>7.3437500000000003E-2</v>
      </c>
      <c r="D4181" s="1">
        <f t="shared" si="328"/>
        <v>0.14687500000000001</v>
      </c>
      <c r="E4181" s="1">
        <v>0.14652777777777778</v>
      </c>
      <c r="F4181" s="2">
        <f t="shared" si="329"/>
        <v>-3.4722222222222099E-4</v>
      </c>
      <c r="G4181" s="2" t="b">
        <f t="shared" si="330"/>
        <v>0</v>
      </c>
      <c r="H4181" t="b">
        <f t="shared" si="331"/>
        <v>1</v>
      </c>
      <c r="I4181" s="2">
        <f t="shared" si="327"/>
        <v>3.4722222222222099E-4</v>
      </c>
    </row>
    <row r="4182" spans="1:9" x14ac:dyDescent="0.25">
      <c r="A4182">
        <v>20</v>
      </c>
      <c r="B4182" t="s">
        <v>4</v>
      </c>
      <c r="C4182" s="1">
        <v>6.851851851851852E-2</v>
      </c>
      <c r="D4182" s="1">
        <f t="shared" si="328"/>
        <v>0.13703703703703704</v>
      </c>
      <c r="E4182" s="1">
        <v>0.14652777777777778</v>
      </c>
      <c r="F4182" s="2">
        <f t="shared" si="329"/>
        <v>9.490740740740744E-3</v>
      </c>
      <c r="G4182" s="2" t="b">
        <f t="shared" si="330"/>
        <v>0</v>
      </c>
      <c r="H4182" t="b">
        <f t="shared" si="331"/>
        <v>0</v>
      </c>
      <c r="I4182" s="2">
        <f t="shared" si="327"/>
        <v>9.490740740740744E-3</v>
      </c>
    </row>
    <row r="4183" spans="1:9" x14ac:dyDescent="0.25">
      <c r="A4183">
        <v>48</v>
      </c>
      <c r="B4183" t="s">
        <v>4</v>
      </c>
      <c r="C4183" s="1">
        <v>6.8819444444444447E-2</v>
      </c>
      <c r="D4183" s="1">
        <f t="shared" si="328"/>
        <v>0.13763888888888889</v>
      </c>
      <c r="E4183" s="1">
        <v>0.14653935185185185</v>
      </c>
      <c r="F4183" s="2">
        <f t="shared" si="329"/>
        <v>8.9004629629629572E-3</v>
      </c>
      <c r="G4183" s="2" t="b">
        <f t="shared" si="330"/>
        <v>0</v>
      </c>
      <c r="H4183" t="b">
        <f t="shared" si="331"/>
        <v>0</v>
      </c>
      <c r="I4183" s="2">
        <f t="shared" si="327"/>
        <v>8.9004629629629572E-3</v>
      </c>
    </row>
    <row r="4184" spans="1:9" x14ac:dyDescent="0.25">
      <c r="A4184">
        <v>55</v>
      </c>
      <c r="B4184" t="s">
        <v>4</v>
      </c>
      <c r="C4184" s="1">
        <v>7.0520833333333324E-2</v>
      </c>
      <c r="D4184" s="1">
        <f t="shared" si="328"/>
        <v>0.14104166666666665</v>
      </c>
      <c r="E4184" s="1">
        <v>0.14653935185185185</v>
      </c>
      <c r="F4184" s="2">
        <f t="shared" si="329"/>
        <v>5.4976851851852027E-3</v>
      </c>
      <c r="G4184" s="2" t="b">
        <f t="shared" si="330"/>
        <v>0</v>
      </c>
      <c r="H4184" t="b">
        <f t="shared" si="331"/>
        <v>0</v>
      </c>
      <c r="I4184" s="2">
        <f t="shared" si="327"/>
        <v>5.4976851851852027E-3</v>
      </c>
    </row>
    <row r="4185" spans="1:9" x14ac:dyDescent="0.25">
      <c r="A4185">
        <v>46</v>
      </c>
      <c r="B4185" t="s">
        <v>4</v>
      </c>
      <c r="C4185" s="1">
        <v>7.210648148148148E-2</v>
      </c>
      <c r="D4185" s="1">
        <f t="shared" si="328"/>
        <v>0.14421296296296296</v>
      </c>
      <c r="E4185" s="1">
        <v>0.14653935185185185</v>
      </c>
      <c r="F4185" s="2">
        <f t="shared" si="329"/>
        <v>2.3263888888888917E-3</v>
      </c>
      <c r="G4185" s="2" t="b">
        <f t="shared" si="330"/>
        <v>0</v>
      </c>
      <c r="H4185" t="b">
        <f t="shared" si="331"/>
        <v>0</v>
      </c>
      <c r="I4185" s="2">
        <f t="shared" si="327"/>
        <v>2.3263888888888917E-3</v>
      </c>
    </row>
    <row r="4186" spans="1:9" x14ac:dyDescent="0.25">
      <c r="A4186">
        <v>33</v>
      </c>
      <c r="B4186" t="s">
        <v>4</v>
      </c>
      <c r="C4186" s="1">
        <v>7.1863425925925928E-2</v>
      </c>
      <c r="D4186" s="1">
        <f t="shared" si="328"/>
        <v>0.14372685185185186</v>
      </c>
      <c r="E4186" s="1">
        <v>0.14653935185185185</v>
      </c>
      <c r="F4186" s="2">
        <f t="shared" si="329"/>
        <v>2.8124999999999956E-3</v>
      </c>
      <c r="G4186" s="2" t="b">
        <f t="shared" si="330"/>
        <v>0</v>
      </c>
      <c r="H4186" t="b">
        <f t="shared" si="331"/>
        <v>0</v>
      </c>
      <c r="I4186" s="2">
        <f t="shared" ref="I4186:I4249" si="332">ABS(E4186-D4186)</f>
        <v>2.8124999999999956E-3</v>
      </c>
    </row>
    <row r="4187" spans="1:9" x14ac:dyDescent="0.25">
      <c r="A4187">
        <v>48</v>
      </c>
      <c r="B4187" t="s">
        <v>5</v>
      </c>
      <c r="C4187" s="1">
        <v>6.9502314814814822E-2</v>
      </c>
      <c r="D4187" s="1">
        <f t="shared" si="328"/>
        <v>0.13900462962962964</v>
      </c>
      <c r="E4187" s="1">
        <v>0.14653935185185185</v>
      </c>
      <c r="F4187" s="2">
        <f t="shared" si="329"/>
        <v>7.5347222222222066E-3</v>
      </c>
      <c r="G4187" s="2" t="b">
        <f t="shared" si="330"/>
        <v>0</v>
      </c>
      <c r="H4187" t="b">
        <f t="shared" si="331"/>
        <v>0</v>
      </c>
      <c r="I4187" s="2">
        <f t="shared" si="332"/>
        <v>7.5347222222222066E-3</v>
      </c>
    </row>
    <row r="4188" spans="1:9" x14ac:dyDescent="0.25">
      <c r="A4188">
        <v>26</v>
      </c>
      <c r="B4188" t="s">
        <v>5</v>
      </c>
      <c r="C4188" s="1">
        <v>7.211805555555556E-2</v>
      </c>
      <c r="D4188" s="1">
        <f t="shared" si="328"/>
        <v>0.14423611111111112</v>
      </c>
      <c r="E4188" s="1">
        <v>0.14655092592592592</v>
      </c>
      <c r="F4188" s="2">
        <f t="shared" si="329"/>
        <v>2.3148148148147973E-3</v>
      </c>
      <c r="G4188" s="2" t="b">
        <f t="shared" si="330"/>
        <v>0</v>
      </c>
      <c r="H4188" t="b">
        <f t="shared" si="331"/>
        <v>0</v>
      </c>
      <c r="I4188" s="2">
        <f t="shared" si="332"/>
        <v>2.3148148148147973E-3</v>
      </c>
    </row>
    <row r="4189" spans="1:9" x14ac:dyDescent="0.25">
      <c r="A4189">
        <v>38</v>
      </c>
      <c r="B4189" t="s">
        <v>4</v>
      </c>
      <c r="C4189" s="1">
        <v>6.9212962962962962E-2</v>
      </c>
      <c r="D4189" s="1">
        <f t="shared" si="328"/>
        <v>0.13842592592592592</v>
      </c>
      <c r="E4189" s="1">
        <v>0.14655092592592592</v>
      </c>
      <c r="F4189" s="2">
        <f t="shared" si="329"/>
        <v>8.1249999999999933E-3</v>
      </c>
      <c r="G4189" s="2" t="b">
        <f t="shared" si="330"/>
        <v>0</v>
      </c>
      <c r="H4189" t="b">
        <f t="shared" si="331"/>
        <v>0</v>
      </c>
      <c r="I4189" s="2">
        <f t="shared" si="332"/>
        <v>8.1249999999999933E-3</v>
      </c>
    </row>
    <row r="4190" spans="1:9" x14ac:dyDescent="0.25">
      <c r="A4190">
        <v>29</v>
      </c>
      <c r="B4190" t="s">
        <v>4</v>
      </c>
      <c r="C4190" s="1">
        <v>6.8877314814814808E-2</v>
      </c>
      <c r="D4190" s="1">
        <f t="shared" si="328"/>
        <v>0.13775462962962962</v>
      </c>
      <c r="E4190" s="1">
        <v>0.14656250000000001</v>
      </c>
      <c r="F4190" s="2">
        <f t="shared" si="329"/>
        <v>8.8078703703703964E-3</v>
      </c>
      <c r="G4190" s="2" t="b">
        <f t="shared" si="330"/>
        <v>0</v>
      </c>
      <c r="H4190" t="b">
        <f t="shared" si="331"/>
        <v>0</v>
      </c>
      <c r="I4190" s="2">
        <f t="shared" si="332"/>
        <v>8.8078703703703964E-3</v>
      </c>
    </row>
    <row r="4191" spans="1:9" x14ac:dyDescent="0.25">
      <c r="A4191">
        <v>33</v>
      </c>
      <c r="B4191" t="s">
        <v>5</v>
      </c>
      <c r="C4191" s="1">
        <v>6.8981481481481477E-2</v>
      </c>
      <c r="D4191" s="1">
        <f t="shared" si="328"/>
        <v>0.13796296296296295</v>
      </c>
      <c r="E4191" s="1">
        <v>0.14656250000000001</v>
      </c>
      <c r="F4191" s="2">
        <f t="shared" si="329"/>
        <v>8.5995370370370583E-3</v>
      </c>
      <c r="G4191" s="2" t="b">
        <f t="shared" si="330"/>
        <v>0</v>
      </c>
      <c r="H4191" t="b">
        <f t="shared" si="331"/>
        <v>0</v>
      </c>
      <c r="I4191" s="2">
        <f t="shared" si="332"/>
        <v>8.5995370370370583E-3</v>
      </c>
    </row>
    <row r="4192" spans="1:9" x14ac:dyDescent="0.25">
      <c r="A4192">
        <v>35</v>
      </c>
      <c r="B4192" t="s">
        <v>4</v>
      </c>
      <c r="C4192" s="1">
        <v>6.9768518518518521E-2</v>
      </c>
      <c r="D4192" s="1">
        <f t="shared" si="328"/>
        <v>0.13953703703703704</v>
      </c>
      <c r="E4192" s="1">
        <v>0.14656250000000001</v>
      </c>
      <c r="F4192" s="2">
        <f t="shared" si="329"/>
        <v>7.0254629629629695E-3</v>
      </c>
      <c r="G4192" s="2" t="b">
        <f t="shared" si="330"/>
        <v>0</v>
      </c>
      <c r="H4192" t="b">
        <f t="shared" si="331"/>
        <v>0</v>
      </c>
      <c r="I4192" s="2">
        <f t="shared" si="332"/>
        <v>7.0254629629629695E-3</v>
      </c>
    </row>
    <row r="4193" spans="1:9" x14ac:dyDescent="0.25">
      <c r="A4193">
        <v>35</v>
      </c>
      <c r="B4193" t="s">
        <v>5</v>
      </c>
      <c r="C4193" s="1">
        <v>6.8425925925925932E-2</v>
      </c>
      <c r="D4193" s="1">
        <f t="shared" si="328"/>
        <v>0.13685185185185186</v>
      </c>
      <c r="E4193" s="1">
        <v>0.14657407407407408</v>
      </c>
      <c r="F4193" s="2">
        <f t="shared" si="329"/>
        <v>9.7222222222222154E-3</v>
      </c>
      <c r="G4193" s="2" t="b">
        <f t="shared" si="330"/>
        <v>0</v>
      </c>
      <c r="H4193" t="b">
        <f t="shared" si="331"/>
        <v>0</v>
      </c>
      <c r="I4193" s="2">
        <f t="shared" si="332"/>
        <v>9.7222222222222154E-3</v>
      </c>
    </row>
    <row r="4194" spans="1:9" x14ac:dyDescent="0.25">
      <c r="A4194">
        <v>46</v>
      </c>
      <c r="B4194" t="s">
        <v>4</v>
      </c>
      <c r="C4194" s="1">
        <v>6.9629629629629639E-2</v>
      </c>
      <c r="D4194" s="1">
        <f t="shared" si="328"/>
        <v>0.13925925925925928</v>
      </c>
      <c r="E4194" s="1">
        <v>0.14658564814814815</v>
      </c>
      <c r="F4194" s="2">
        <f t="shared" si="329"/>
        <v>7.3263888888888684E-3</v>
      </c>
      <c r="G4194" s="2" t="b">
        <f t="shared" si="330"/>
        <v>0</v>
      </c>
      <c r="H4194" t="b">
        <f t="shared" si="331"/>
        <v>0</v>
      </c>
      <c r="I4194" s="2">
        <f t="shared" si="332"/>
        <v>7.3263888888888684E-3</v>
      </c>
    </row>
    <row r="4195" spans="1:9" x14ac:dyDescent="0.25">
      <c r="A4195">
        <v>27</v>
      </c>
      <c r="B4195" t="s">
        <v>4</v>
      </c>
      <c r="C4195" s="1">
        <v>7.3090277777777782E-2</v>
      </c>
      <c r="D4195" s="1">
        <f t="shared" si="328"/>
        <v>0.14618055555555556</v>
      </c>
      <c r="E4195" s="1">
        <v>0.14659722222222224</v>
      </c>
      <c r="F4195" s="2">
        <f t="shared" si="329"/>
        <v>4.1666666666667629E-4</v>
      </c>
      <c r="G4195" s="2" t="b">
        <f t="shared" si="330"/>
        <v>0</v>
      </c>
      <c r="H4195" t="b">
        <f t="shared" si="331"/>
        <v>0</v>
      </c>
      <c r="I4195" s="2">
        <f t="shared" si="332"/>
        <v>4.1666666666667629E-4</v>
      </c>
    </row>
    <row r="4196" spans="1:9" x14ac:dyDescent="0.25">
      <c r="A4196">
        <v>56</v>
      </c>
      <c r="B4196" t="s">
        <v>4</v>
      </c>
      <c r="C4196" s="1">
        <v>6.9629629629629639E-2</v>
      </c>
      <c r="D4196" s="1">
        <f t="shared" si="328"/>
        <v>0.13925925925925928</v>
      </c>
      <c r="E4196" s="1">
        <v>0.14659722222222224</v>
      </c>
      <c r="F4196" s="2">
        <f t="shared" si="329"/>
        <v>7.3379629629629628E-3</v>
      </c>
      <c r="G4196" s="2" t="b">
        <f t="shared" si="330"/>
        <v>0</v>
      </c>
      <c r="H4196" t="b">
        <f t="shared" si="331"/>
        <v>0</v>
      </c>
      <c r="I4196" s="2">
        <f t="shared" si="332"/>
        <v>7.3379629629629628E-3</v>
      </c>
    </row>
    <row r="4197" spans="1:9" x14ac:dyDescent="0.25">
      <c r="A4197">
        <v>49</v>
      </c>
      <c r="B4197" t="s">
        <v>4</v>
      </c>
      <c r="C4197" s="1">
        <v>7.0509259259259258E-2</v>
      </c>
      <c r="D4197" s="1">
        <f t="shared" si="328"/>
        <v>0.14101851851851852</v>
      </c>
      <c r="E4197" s="1">
        <v>0.14659722222222224</v>
      </c>
      <c r="F4197" s="2">
        <f t="shared" si="329"/>
        <v>5.5787037037037246E-3</v>
      </c>
      <c r="G4197" s="2" t="b">
        <f t="shared" si="330"/>
        <v>0</v>
      </c>
      <c r="H4197" t="b">
        <f t="shared" si="331"/>
        <v>0</v>
      </c>
      <c r="I4197" s="2">
        <f t="shared" si="332"/>
        <v>5.5787037037037246E-3</v>
      </c>
    </row>
    <row r="4198" spans="1:9" x14ac:dyDescent="0.25">
      <c r="A4198">
        <v>45</v>
      </c>
      <c r="B4198" t="s">
        <v>4</v>
      </c>
      <c r="C4198" s="1">
        <v>6.6620370370370371E-2</v>
      </c>
      <c r="D4198" s="1">
        <f t="shared" si="328"/>
        <v>0.13324074074074074</v>
      </c>
      <c r="E4198" s="1">
        <v>0.14660879629629631</v>
      </c>
      <c r="F4198" s="2">
        <f t="shared" si="329"/>
        <v>1.3368055555555564E-2</v>
      </c>
      <c r="G4198" s="2" t="b">
        <f t="shared" si="330"/>
        <v>0</v>
      </c>
      <c r="H4198" t="b">
        <f t="shared" si="331"/>
        <v>0</v>
      </c>
      <c r="I4198" s="2">
        <f t="shared" si="332"/>
        <v>1.3368055555555564E-2</v>
      </c>
    </row>
    <row r="4199" spans="1:9" x14ac:dyDescent="0.25">
      <c r="A4199">
        <v>55</v>
      </c>
      <c r="B4199" t="s">
        <v>4</v>
      </c>
      <c r="C4199" s="1">
        <v>6.6180555555555562E-2</v>
      </c>
      <c r="D4199" s="1">
        <f t="shared" si="328"/>
        <v>0.13236111111111112</v>
      </c>
      <c r="E4199" s="1">
        <v>0.14660879629629631</v>
      </c>
      <c r="F4199" s="2">
        <f t="shared" si="329"/>
        <v>1.4247685185185183E-2</v>
      </c>
      <c r="G4199" s="2" t="b">
        <f t="shared" si="330"/>
        <v>0</v>
      </c>
      <c r="H4199" t="b">
        <f t="shared" si="331"/>
        <v>0</v>
      </c>
      <c r="I4199" s="2">
        <f t="shared" si="332"/>
        <v>1.4247685185185183E-2</v>
      </c>
    </row>
    <row r="4200" spans="1:9" x14ac:dyDescent="0.25">
      <c r="A4200">
        <v>43</v>
      </c>
      <c r="B4200" t="s">
        <v>4</v>
      </c>
      <c r="C4200" s="1">
        <v>7.0891203703703706E-2</v>
      </c>
      <c r="D4200" s="1">
        <f t="shared" si="328"/>
        <v>0.14178240740740741</v>
      </c>
      <c r="E4200" s="1">
        <v>0.14660879629629631</v>
      </c>
      <c r="F4200" s="2">
        <f t="shared" si="329"/>
        <v>4.8263888888888939E-3</v>
      </c>
      <c r="G4200" s="2" t="b">
        <f t="shared" si="330"/>
        <v>0</v>
      </c>
      <c r="H4200" t="b">
        <f t="shared" si="331"/>
        <v>0</v>
      </c>
      <c r="I4200" s="2">
        <f t="shared" si="332"/>
        <v>4.8263888888888939E-3</v>
      </c>
    </row>
    <row r="4201" spans="1:9" x14ac:dyDescent="0.25">
      <c r="A4201">
        <v>32</v>
      </c>
      <c r="B4201" t="s">
        <v>4</v>
      </c>
      <c r="C4201" s="1">
        <v>7.0949074074074067E-2</v>
      </c>
      <c r="D4201" s="1">
        <f t="shared" si="328"/>
        <v>0.14189814814814813</v>
      </c>
      <c r="E4201" s="1">
        <v>0.14660879629629631</v>
      </c>
      <c r="F4201" s="2">
        <f t="shared" si="329"/>
        <v>4.7106481481481721E-3</v>
      </c>
      <c r="G4201" s="2" t="b">
        <f t="shared" si="330"/>
        <v>0</v>
      </c>
      <c r="H4201" t="b">
        <f t="shared" si="331"/>
        <v>0</v>
      </c>
      <c r="I4201" s="2">
        <f t="shared" si="332"/>
        <v>4.7106481481481721E-3</v>
      </c>
    </row>
    <row r="4202" spans="1:9" x14ac:dyDescent="0.25">
      <c r="A4202">
        <v>44</v>
      </c>
      <c r="B4202" t="s">
        <v>4</v>
      </c>
      <c r="C4202" s="1">
        <v>7.03125E-2</v>
      </c>
      <c r="D4202" s="1">
        <f t="shared" si="328"/>
        <v>0.140625</v>
      </c>
      <c r="E4202" s="1">
        <v>0.14662037037037037</v>
      </c>
      <c r="F4202" s="2">
        <f t="shared" si="329"/>
        <v>5.9953703703703731E-3</v>
      </c>
      <c r="G4202" s="2" t="b">
        <f t="shared" si="330"/>
        <v>0</v>
      </c>
      <c r="H4202" t="b">
        <f t="shared" si="331"/>
        <v>0</v>
      </c>
      <c r="I4202" s="2">
        <f t="shared" si="332"/>
        <v>5.9953703703703731E-3</v>
      </c>
    </row>
    <row r="4203" spans="1:9" x14ac:dyDescent="0.25">
      <c r="A4203">
        <v>36</v>
      </c>
      <c r="B4203" t="s">
        <v>4</v>
      </c>
      <c r="C4203" s="1">
        <v>7.1770833333333339E-2</v>
      </c>
      <c r="D4203" s="1">
        <f t="shared" si="328"/>
        <v>0.14354166666666668</v>
      </c>
      <c r="E4203" s="1">
        <v>0.14663194444444444</v>
      </c>
      <c r="F4203" s="2">
        <f t="shared" si="329"/>
        <v>3.0902777777777612E-3</v>
      </c>
      <c r="G4203" s="2" t="b">
        <f t="shared" si="330"/>
        <v>0</v>
      </c>
      <c r="H4203" t="b">
        <f t="shared" si="331"/>
        <v>0</v>
      </c>
      <c r="I4203" s="2">
        <f t="shared" si="332"/>
        <v>3.0902777777777612E-3</v>
      </c>
    </row>
    <row r="4204" spans="1:9" x14ac:dyDescent="0.25">
      <c r="A4204">
        <v>53</v>
      </c>
      <c r="B4204" t="s">
        <v>4</v>
      </c>
      <c r="C4204" s="1">
        <v>7.2048611111111105E-2</v>
      </c>
      <c r="D4204" s="1">
        <f t="shared" si="328"/>
        <v>0.14409722222222221</v>
      </c>
      <c r="E4204" s="1">
        <v>0.14663194444444444</v>
      </c>
      <c r="F4204" s="2">
        <f t="shared" si="329"/>
        <v>2.5347222222222299E-3</v>
      </c>
      <c r="G4204" s="2" t="b">
        <f t="shared" si="330"/>
        <v>0</v>
      </c>
      <c r="H4204" t="b">
        <f t="shared" si="331"/>
        <v>0</v>
      </c>
      <c r="I4204" s="2">
        <f t="shared" si="332"/>
        <v>2.5347222222222299E-3</v>
      </c>
    </row>
    <row r="4205" spans="1:9" x14ac:dyDescent="0.25">
      <c r="A4205">
        <v>40</v>
      </c>
      <c r="B4205" t="s">
        <v>5</v>
      </c>
      <c r="C4205" s="1">
        <v>7.0543981481481485E-2</v>
      </c>
      <c r="D4205" s="1">
        <f t="shared" si="328"/>
        <v>0.14108796296296297</v>
      </c>
      <c r="E4205" s="1">
        <v>0.14664351851851851</v>
      </c>
      <c r="F4205" s="2">
        <f t="shared" si="329"/>
        <v>5.5555555555555358E-3</v>
      </c>
      <c r="G4205" s="2" t="b">
        <f t="shared" si="330"/>
        <v>0</v>
      </c>
      <c r="H4205" t="b">
        <f t="shared" si="331"/>
        <v>0</v>
      </c>
      <c r="I4205" s="2">
        <f t="shared" si="332"/>
        <v>5.5555555555555358E-3</v>
      </c>
    </row>
    <row r="4206" spans="1:9" x14ac:dyDescent="0.25">
      <c r="A4206">
        <v>44</v>
      </c>
      <c r="B4206" t="s">
        <v>4</v>
      </c>
      <c r="C4206" s="1">
        <v>7.2094907407407413E-2</v>
      </c>
      <c r="D4206" s="1">
        <f t="shared" si="328"/>
        <v>0.14418981481481483</v>
      </c>
      <c r="E4206" s="1">
        <v>0.1466550925925926</v>
      </c>
      <c r="F4206" s="2">
        <f t="shared" si="329"/>
        <v>2.4652777777777746E-3</v>
      </c>
      <c r="G4206" s="2" t="b">
        <f t="shared" si="330"/>
        <v>0</v>
      </c>
      <c r="H4206" t="b">
        <f t="shared" si="331"/>
        <v>0</v>
      </c>
      <c r="I4206" s="2">
        <f t="shared" si="332"/>
        <v>2.4652777777777746E-3</v>
      </c>
    </row>
    <row r="4207" spans="1:9" x14ac:dyDescent="0.25">
      <c r="A4207">
        <v>43</v>
      </c>
      <c r="B4207" t="s">
        <v>4</v>
      </c>
      <c r="C4207" s="1">
        <v>6.7974537037037042E-2</v>
      </c>
      <c r="D4207" s="1">
        <f t="shared" si="328"/>
        <v>0.13594907407407408</v>
      </c>
      <c r="E4207" s="1">
        <v>0.14666666666666667</v>
      </c>
      <c r="F4207" s="2">
        <f t="shared" si="329"/>
        <v>1.0717592592592584E-2</v>
      </c>
      <c r="G4207" s="2" t="b">
        <f t="shared" si="330"/>
        <v>0</v>
      </c>
      <c r="H4207" t="b">
        <f t="shared" si="331"/>
        <v>0</v>
      </c>
      <c r="I4207" s="2">
        <f t="shared" si="332"/>
        <v>1.0717592592592584E-2</v>
      </c>
    </row>
    <row r="4208" spans="1:9" x14ac:dyDescent="0.25">
      <c r="A4208">
        <v>45</v>
      </c>
      <c r="B4208" t="s">
        <v>4</v>
      </c>
      <c r="C4208" s="1">
        <v>7.1678240740740737E-2</v>
      </c>
      <c r="D4208" s="1">
        <f t="shared" si="328"/>
        <v>0.14335648148148147</v>
      </c>
      <c r="E4208" s="1">
        <v>0.14666666666666667</v>
      </c>
      <c r="F4208" s="2">
        <f t="shared" si="329"/>
        <v>3.3101851851851938E-3</v>
      </c>
      <c r="G4208" s="2" t="b">
        <f t="shared" si="330"/>
        <v>0</v>
      </c>
      <c r="H4208" t="b">
        <f t="shared" si="331"/>
        <v>0</v>
      </c>
      <c r="I4208" s="2">
        <f t="shared" si="332"/>
        <v>3.3101851851851938E-3</v>
      </c>
    </row>
    <row r="4209" spans="1:9" x14ac:dyDescent="0.25">
      <c r="A4209">
        <v>34</v>
      </c>
      <c r="B4209" t="s">
        <v>4</v>
      </c>
      <c r="C4209" s="1">
        <v>6.9166666666666668E-2</v>
      </c>
      <c r="D4209" s="1">
        <f t="shared" si="328"/>
        <v>0.13833333333333334</v>
      </c>
      <c r="E4209" s="1">
        <v>0.14666666666666667</v>
      </c>
      <c r="F4209" s="2">
        <f t="shared" si="329"/>
        <v>8.3333333333333315E-3</v>
      </c>
      <c r="G4209" s="2" t="b">
        <f t="shared" si="330"/>
        <v>0</v>
      </c>
      <c r="H4209" t="b">
        <f t="shared" si="331"/>
        <v>0</v>
      </c>
      <c r="I4209" s="2">
        <f t="shared" si="332"/>
        <v>8.3333333333333315E-3</v>
      </c>
    </row>
    <row r="4210" spans="1:9" x14ac:dyDescent="0.25">
      <c r="A4210">
        <v>48</v>
      </c>
      <c r="B4210" t="s">
        <v>4</v>
      </c>
      <c r="C4210" s="1">
        <v>6.9664351851851852E-2</v>
      </c>
      <c r="D4210" s="1">
        <f t="shared" si="328"/>
        <v>0.1393287037037037</v>
      </c>
      <c r="E4210" s="1">
        <v>0.14666666666666667</v>
      </c>
      <c r="F4210" s="2">
        <f t="shared" si="329"/>
        <v>7.3379629629629628E-3</v>
      </c>
      <c r="G4210" s="2" t="b">
        <f t="shared" si="330"/>
        <v>0</v>
      </c>
      <c r="H4210" t="b">
        <f t="shared" si="331"/>
        <v>0</v>
      </c>
      <c r="I4210" s="2">
        <f t="shared" si="332"/>
        <v>7.3379629629629628E-3</v>
      </c>
    </row>
    <row r="4211" spans="1:9" x14ac:dyDescent="0.25">
      <c r="A4211">
        <v>38</v>
      </c>
      <c r="B4211" t="s">
        <v>5</v>
      </c>
      <c r="C4211" s="1">
        <v>7.0914351851851853E-2</v>
      </c>
      <c r="D4211" s="1">
        <f t="shared" si="328"/>
        <v>0.14182870370370371</v>
      </c>
      <c r="E4211" s="1">
        <v>0.14666666666666667</v>
      </c>
      <c r="F4211" s="2">
        <f t="shared" si="329"/>
        <v>4.8379629629629606E-3</v>
      </c>
      <c r="G4211" s="2" t="b">
        <f t="shared" si="330"/>
        <v>0</v>
      </c>
      <c r="H4211" t="b">
        <f t="shared" si="331"/>
        <v>0</v>
      </c>
      <c r="I4211" s="2">
        <f t="shared" si="332"/>
        <v>4.8379629629629606E-3</v>
      </c>
    </row>
    <row r="4212" spans="1:9" x14ac:dyDescent="0.25">
      <c r="A4212">
        <v>40</v>
      </c>
      <c r="B4212" t="s">
        <v>5</v>
      </c>
      <c r="C4212" s="1">
        <v>7.1712962962962964E-2</v>
      </c>
      <c r="D4212" s="1">
        <f t="shared" si="328"/>
        <v>0.14342592592592593</v>
      </c>
      <c r="E4212" s="1">
        <v>0.14667824074074073</v>
      </c>
      <c r="F4212" s="2">
        <f t="shared" si="329"/>
        <v>3.2523148148148051E-3</v>
      </c>
      <c r="G4212" s="2" t="b">
        <f t="shared" si="330"/>
        <v>0</v>
      </c>
      <c r="H4212" t="b">
        <f t="shared" si="331"/>
        <v>0</v>
      </c>
      <c r="I4212" s="2">
        <f t="shared" si="332"/>
        <v>3.2523148148148051E-3</v>
      </c>
    </row>
    <row r="4213" spans="1:9" x14ac:dyDescent="0.25">
      <c r="A4213">
        <v>41</v>
      </c>
      <c r="B4213" t="s">
        <v>4</v>
      </c>
      <c r="C4213" s="1">
        <v>6.986111111111111E-2</v>
      </c>
      <c r="D4213" s="1">
        <f t="shared" si="328"/>
        <v>0.13972222222222222</v>
      </c>
      <c r="E4213" s="1">
        <v>0.14667824074074073</v>
      </c>
      <c r="F4213" s="2">
        <f t="shared" si="329"/>
        <v>6.9560185185185142E-3</v>
      </c>
      <c r="G4213" s="2" t="b">
        <f t="shared" si="330"/>
        <v>0</v>
      </c>
      <c r="H4213" t="b">
        <f t="shared" si="331"/>
        <v>0</v>
      </c>
      <c r="I4213" s="2">
        <f t="shared" si="332"/>
        <v>6.9560185185185142E-3</v>
      </c>
    </row>
    <row r="4214" spans="1:9" x14ac:dyDescent="0.25">
      <c r="A4214">
        <v>33</v>
      </c>
      <c r="B4214" t="s">
        <v>4</v>
      </c>
      <c r="C4214" s="1">
        <v>7.2013888888888891E-2</v>
      </c>
      <c r="D4214" s="1">
        <f t="shared" si="328"/>
        <v>0.14402777777777778</v>
      </c>
      <c r="E4214" s="1">
        <v>0.14667824074074073</v>
      </c>
      <c r="F4214" s="2">
        <f t="shared" si="329"/>
        <v>2.6504629629629517E-3</v>
      </c>
      <c r="G4214" s="2" t="b">
        <f t="shared" si="330"/>
        <v>0</v>
      </c>
      <c r="H4214" t="b">
        <f t="shared" si="331"/>
        <v>0</v>
      </c>
      <c r="I4214" s="2">
        <f t="shared" si="332"/>
        <v>2.6504629629629517E-3</v>
      </c>
    </row>
    <row r="4215" spans="1:9" x14ac:dyDescent="0.25">
      <c r="A4215">
        <v>52</v>
      </c>
      <c r="B4215" t="s">
        <v>4</v>
      </c>
      <c r="C4215" s="1">
        <v>7.4259259259259261E-2</v>
      </c>
      <c r="D4215" s="1">
        <f t="shared" si="328"/>
        <v>0.14851851851851852</v>
      </c>
      <c r="E4215" s="1">
        <v>0.14668981481481483</v>
      </c>
      <c r="F4215" s="2">
        <f t="shared" si="329"/>
        <v>-1.8287037037036935E-3</v>
      </c>
      <c r="G4215" s="2" t="b">
        <f t="shared" si="330"/>
        <v>0</v>
      </c>
      <c r="H4215" t="b">
        <f t="shared" si="331"/>
        <v>1</v>
      </c>
      <c r="I4215" s="2">
        <f t="shared" si="332"/>
        <v>1.8287037037036935E-3</v>
      </c>
    </row>
    <row r="4216" spans="1:9" x14ac:dyDescent="0.25">
      <c r="A4216">
        <v>42</v>
      </c>
      <c r="B4216" t="s">
        <v>4</v>
      </c>
      <c r="C4216" s="1">
        <v>7.0231481481481492E-2</v>
      </c>
      <c r="D4216" s="1">
        <f t="shared" si="328"/>
        <v>0.14046296296296298</v>
      </c>
      <c r="E4216" s="1">
        <v>0.14668981481481483</v>
      </c>
      <c r="F4216" s="2">
        <f t="shared" si="329"/>
        <v>6.2268518518518445E-3</v>
      </c>
      <c r="G4216" s="2" t="b">
        <f t="shared" si="330"/>
        <v>0</v>
      </c>
      <c r="H4216" t="b">
        <f t="shared" si="331"/>
        <v>0</v>
      </c>
      <c r="I4216" s="2">
        <f t="shared" si="332"/>
        <v>6.2268518518518445E-3</v>
      </c>
    </row>
    <row r="4217" spans="1:9" x14ac:dyDescent="0.25">
      <c r="A4217">
        <v>32</v>
      </c>
      <c r="B4217" t="s">
        <v>4</v>
      </c>
      <c r="C4217" s="1">
        <v>6.6412037037037033E-2</v>
      </c>
      <c r="D4217" s="1">
        <f t="shared" si="328"/>
        <v>0.13282407407407407</v>
      </c>
      <c r="E4217" s="1">
        <v>0.1467013888888889</v>
      </c>
      <c r="F4217" s="2">
        <f t="shared" si="329"/>
        <v>1.3877314814814828E-2</v>
      </c>
      <c r="G4217" s="2" t="b">
        <f t="shared" si="330"/>
        <v>0</v>
      </c>
      <c r="H4217" t="b">
        <f t="shared" si="331"/>
        <v>0</v>
      </c>
      <c r="I4217" s="2">
        <f t="shared" si="332"/>
        <v>1.3877314814814828E-2</v>
      </c>
    </row>
    <row r="4218" spans="1:9" x14ac:dyDescent="0.25">
      <c r="A4218">
        <v>48</v>
      </c>
      <c r="B4218" t="s">
        <v>4</v>
      </c>
      <c r="C4218" s="1">
        <v>7.1145833333333339E-2</v>
      </c>
      <c r="D4218" s="1">
        <f t="shared" si="328"/>
        <v>0.14229166666666668</v>
      </c>
      <c r="E4218" s="1">
        <v>0.1467013888888889</v>
      </c>
      <c r="F4218" s="2">
        <f t="shared" si="329"/>
        <v>4.4097222222222177E-3</v>
      </c>
      <c r="G4218" s="2" t="b">
        <f t="shared" si="330"/>
        <v>0</v>
      </c>
      <c r="H4218" t="b">
        <f t="shared" si="331"/>
        <v>0</v>
      </c>
      <c r="I4218" s="2">
        <f t="shared" si="332"/>
        <v>4.4097222222222177E-3</v>
      </c>
    </row>
    <row r="4219" spans="1:9" x14ac:dyDescent="0.25">
      <c r="A4219">
        <v>49</v>
      </c>
      <c r="B4219" t="s">
        <v>4</v>
      </c>
      <c r="C4219" s="1">
        <v>6.4780092592592597E-2</v>
      </c>
      <c r="D4219" s="1">
        <f t="shared" si="328"/>
        <v>0.12956018518518519</v>
      </c>
      <c r="E4219" s="1">
        <v>0.1467013888888889</v>
      </c>
      <c r="F4219" s="2">
        <f t="shared" si="329"/>
        <v>1.71412037037037E-2</v>
      </c>
      <c r="G4219" s="2" t="b">
        <f t="shared" si="330"/>
        <v>0</v>
      </c>
      <c r="H4219" t="b">
        <f t="shared" si="331"/>
        <v>0</v>
      </c>
      <c r="I4219" s="2">
        <f t="shared" si="332"/>
        <v>1.71412037037037E-2</v>
      </c>
    </row>
    <row r="4220" spans="1:9" x14ac:dyDescent="0.25">
      <c r="A4220">
        <v>44</v>
      </c>
      <c r="B4220" t="s">
        <v>4</v>
      </c>
      <c r="C4220" s="1">
        <v>6.8495370370370359E-2</v>
      </c>
      <c r="D4220" s="1">
        <f t="shared" si="328"/>
        <v>0.13699074074074072</v>
      </c>
      <c r="E4220" s="1">
        <v>0.1467013888888889</v>
      </c>
      <c r="F4220" s="2">
        <f t="shared" si="329"/>
        <v>9.7106481481481766E-3</v>
      </c>
      <c r="G4220" s="2" t="b">
        <f t="shared" si="330"/>
        <v>0</v>
      </c>
      <c r="H4220" t="b">
        <f t="shared" si="331"/>
        <v>0</v>
      </c>
      <c r="I4220" s="2">
        <f t="shared" si="332"/>
        <v>9.7106481481481766E-3</v>
      </c>
    </row>
    <row r="4221" spans="1:9" x14ac:dyDescent="0.25">
      <c r="A4221">
        <v>47</v>
      </c>
      <c r="B4221" t="s">
        <v>4</v>
      </c>
      <c r="C4221" s="1">
        <v>7.1180555555555566E-2</v>
      </c>
      <c r="D4221" s="1">
        <f t="shared" si="328"/>
        <v>0.14236111111111113</v>
      </c>
      <c r="E4221" s="1">
        <v>0.14671296296296296</v>
      </c>
      <c r="F4221" s="2">
        <f t="shared" si="329"/>
        <v>4.351851851851829E-3</v>
      </c>
      <c r="G4221" s="2" t="b">
        <f t="shared" si="330"/>
        <v>0</v>
      </c>
      <c r="H4221" t="b">
        <f t="shared" si="331"/>
        <v>0</v>
      </c>
      <c r="I4221" s="2">
        <f t="shared" si="332"/>
        <v>4.351851851851829E-3</v>
      </c>
    </row>
    <row r="4222" spans="1:9" x14ac:dyDescent="0.25">
      <c r="A4222">
        <v>39</v>
      </c>
      <c r="B4222" t="s">
        <v>4</v>
      </c>
      <c r="C4222" s="1">
        <v>6.8923611111111116E-2</v>
      </c>
      <c r="D4222" s="1">
        <f t="shared" si="328"/>
        <v>0.13784722222222223</v>
      </c>
      <c r="E4222" s="1">
        <v>0.14671296296296296</v>
      </c>
      <c r="F4222" s="2">
        <f t="shared" si="329"/>
        <v>8.8657407407407296E-3</v>
      </c>
      <c r="G4222" s="2" t="b">
        <f t="shared" si="330"/>
        <v>0</v>
      </c>
      <c r="H4222" t="b">
        <f t="shared" si="331"/>
        <v>0</v>
      </c>
      <c r="I4222" s="2">
        <f t="shared" si="332"/>
        <v>8.8657407407407296E-3</v>
      </c>
    </row>
    <row r="4223" spans="1:9" x14ac:dyDescent="0.25">
      <c r="A4223">
        <v>38</v>
      </c>
      <c r="B4223" t="s">
        <v>4</v>
      </c>
      <c r="C4223" s="1">
        <v>6.7337962962962961E-2</v>
      </c>
      <c r="D4223" s="1">
        <f t="shared" si="328"/>
        <v>0.13467592592592592</v>
      </c>
      <c r="E4223" s="1">
        <v>0.14671296296296296</v>
      </c>
      <c r="F4223" s="2">
        <f t="shared" si="329"/>
        <v>1.2037037037037041E-2</v>
      </c>
      <c r="G4223" s="2" t="b">
        <f t="shared" si="330"/>
        <v>0</v>
      </c>
      <c r="H4223" t="b">
        <f t="shared" si="331"/>
        <v>0</v>
      </c>
      <c r="I4223" s="2">
        <f t="shared" si="332"/>
        <v>1.2037037037037041E-2</v>
      </c>
    </row>
    <row r="4224" spans="1:9" x14ac:dyDescent="0.25">
      <c r="A4224">
        <v>33</v>
      </c>
      <c r="B4224" t="s">
        <v>4</v>
      </c>
      <c r="C4224" s="1">
        <v>7.3310185185185187E-2</v>
      </c>
      <c r="D4224" s="1">
        <f t="shared" si="328"/>
        <v>0.14662037037037037</v>
      </c>
      <c r="E4224" s="1">
        <v>0.14671296296296296</v>
      </c>
      <c r="F4224" s="2">
        <f t="shared" si="329"/>
        <v>9.2592592592588563E-5</v>
      </c>
      <c r="G4224" s="2" t="b">
        <f t="shared" si="330"/>
        <v>0</v>
      </c>
      <c r="H4224" t="b">
        <f t="shared" si="331"/>
        <v>0</v>
      </c>
      <c r="I4224" s="2">
        <f t="shared" si="332"/>
        <v>9.2592592592588563E-5</v>
      </c>
    </row>
    <row r="4225" spans="1:9" x14ac:dyDescent="0.25">
      <c r="A4225">
        <v>51</v>
      </c>
      <c r="B4225" t="s">
        <v>4</v>
      </c>
      <c r="C4225" s="1">
        <v>6.7800925925925917E-2</v>
      </c>
      <c r="D4225" s="1">
        <f t="shared" si="328"/>
        <v>0.13560185185185183</v>
      </c>
      <c r="E4225" s="1">
        <v>0.14672453703703703</v>
      </c>
      <c r="F4225" s="2">
        <f t="shared" si="329"/>
        <v>1.1122685185185194E-2</v>
      </c>
      <c r="G4225" s="2" t="b">
        <f t="shared" si="330"/>
        <v>0</v>
      </c>
      <c r="H4225" t="b">
        <f t="shared" si="331"/>
        <v>0</v>
      </c>
      <c r="I4225" s="2">
        <f t="shared" si="332"/>
        <v>1.1122685185185194E-2</v>
      </c>
    </row>
    <row r="4226" spans="1:9" x14ac:dyDescent="0.25">
      <c r="A4226">
        <v>37</v>
      </c>
      <c r="B4226" t="s">
        <v>4</v>
      </c>
      <c r="C4226" s="1">
        <v>7.1759259259259259E-2</v>
      </c>
      <c r="D4226" s="1">
        <f t="shared" si="328"/>
        <v>0.14351851851851852</v>
      </c>
      <c r="E4226" s="1">
        <v>0.14672453703703703</v>
      </c>
      <c r="F4226" s="2">
        <f t="shared" si="329"/>
        <v>3.2060185185185108E-3</v>
      </c>
      <c r="G4226" s="2" t="b">
        <f t="shared" si="330"/>
        <v>0</v>
      </c>
      <c r="H4226" t="b">
        <f t="shared" si="331"/>
        <v>0</v>
      </c>
      <c r="I4226" s="2">
        <f t="shared" si="332"/>
        <v>3.2060185185185108E-3</v>
      </c>
    </row>
    <row r="4227" spans="1:9" x14ac:dyDescent="0.25">
      <c r="A4227">
        <v>39</v>
      </c>
      <c r="B4227" t="s">
        <v>5</v>
      </c>
      <c r="C4227" s="1">
        <v>7.1226851851851861E-2</v>
      </c>
      <c r="D4227" s="1">
        <f t="shared" ref="D4227:D4290" si="333">C4227*2</f>
        <v>0.14245370370370372</v>
      </c>
      <c r="E4227" s="1">
        <v>0.14672453703703703</v>
      </c>
      <c r="F4227" s="2">
        <f t="shared" ref="F4227:F4290" si="334">E4227-D4227</f>
        <v>4.2708333333333071E-3</v>
      </c>
      <c r="G4227" s="2" t="b">
        <f t="shared" ref="G4227:G4290" si="335">IF(F4227=0,TRUE,FALSE)</f>
        <v>0</v>
      </c>
      <c r="H4227" t="b">
        <f t="shared" ref="H4227:H4290" si="336">IF(F4227&gt;0,FALSE,TRUE)</f>
        <v>0</v>
      </c>
      <c r="I4227" s="2">
        <f t="shared" si="332"/>
        <v>4.2708333333333071E-3</v>
      </c>
    </row>
    <row r="4228" spans="1:9" x14ac:dyDescent="0.25">
      <c r="A4228">
        <v>46</v>
      </c>
      <c r="B4228" t="s">
        <v>4</v>
      </c>
      <c r="C4228" s="1">
        <v>6.8287037037037035E-2</v>
      </c>
      <c r="D4228" s="1">
        <f t="shared" si="333"/>
        <v>0.13657407407407407</v>
      </c>
      <c r="E4228" s="1">
        <v>0.14673611111111109</v>
      </c>
      <c r="F4228" s="2">
        <f t="shared" si="334"/>
        <v>1.0162037037037025E-2</v>
      </c>
      <c r="G4228" s="2" t="b">
        <f t="shared" si="335"/>
        <v>0</v>
      </c>
      <c r="H4228" t="b">
        <f t="shared" si="336"/>
        <v>0</v>
      </c>
      <c r="I4228" s="2">
        <f t="shared" si="332"/>
        <v>1.0162037037037025E-2</v>
      </c>
    </row>
    <row r="4229" spans="1:9" x14ac:dyDescent="0.25">
      <c r="A4229">
        <v>40</v>
      </c>
      <c r="B4229" t="s">
        <v>4</v>
      </c>
      <c r="C4229" s="1">
        <v>6.9444444444444434E-2</v>
      </c>
      <c r="D4229" s="1">
        <f t="shared" si="333"/>
        <v>0.13888888888888887</v>
      </c>
      <c r="E4229" s="1">
        <v>0.14673611111111109</v>
      </c>
      <c r="F4229" s="2">
        <f t="shared" si="334"/>
        <v>7.8472222222222276E-3</v>
      </c>
      <c r="G4229" s="2" t="b">
        <f t="shared" si="335"/>
        <v>0</v>
      </c>
      <c r="H4229" t="b">
        <f t="shared" si="336"/>
        <v>0</v>
      </c>
      <c r="I4229" s="2">
        <f t="shared" si="332"/>
        <v>7.8472222222222276E-3</v>
      </c>
    </row>
    <row r="4230" spans="1:9" x14ac:dyDescent="0.25">
      <c r="A4230">
        <v>48</v>
      </c>
      <c r="B4230" t="s">
        <v>4</v>
      </c>
      <c r="C4230" s="1">
        <v>6.6157407407407401E-2</v>
      </c>
      <c r="D4230" s="1">
        <f t="shared" si="333"/>
        <v>0.1323148148148148</v>
      </c>
      <c r="E4230" s="1">
        <v>0.14673611111111109</v>
      </c>
      <c r="F4230" s="2">
        <f t="shared" si="334"/>
        <v>1.4421296296296293E-2</v>
      </c>
      <c r="G4230" s="2" t="b">
        <f t="shared" si="335"/>
        <v>0</v>
      </c>
      <c r="H4230" t="b">
        <f t="shared" si="336"/>
        <v>0</v>
      </c>
      <c r="I4230" s="2">
        <f t="shared" si="332"/>
        <v>1.4421296296296293E-2</v>
      </c>
    </row>
    <row r="4231" spans="1:9" x14ac:dyDescent="0.25">
      <c r="A4231">
        <v>30</v>
      </c>
      <c r="B4231" t="s">
        <v>4</v>
      </c>
      <c r="C4231" s="1">
        <v>7.2476851851851862E-2</v>
      </c>
      <c r="D4231" s="1">
        <f t="shared" si="333"/>
        <v>0.14495370370370372</v>
      </c>
      <c r="E4231" s="1">
        <v>0.14674768518518519</v>
      </c>
      <c r="F4231" s="2">
        <f t="shared" si="334"/>
        <v>1.7939814814814659E-3</v>
      </c>
      <c r="G4231" s="2" t="b">
        <f t="shared" si="335"/>
        <v>0</v>
      </c>
      <c r="H4231" t="b">
        <f t="shared" si="336"/>
        <v>0</v>
      </c>
      <c r="I4231" s="2">
        <f t="shared" si="332"/>
        <v>1.7939814814814659E-3</v>
      </c>
    </row>
    <row r="4232" spans="1:9" x14ac:dyDescent="0.25">
      <c r="A4232">
        <v>27</v>
      </c>
      <c r="B4232" t="s">
        <v>5</v>
      </c>
      <c r="C4232" s="1">
        <v>7.0451388888888897E-2</v>
      </c>
      <c r="D4232" s="1">
        <f t="shared" si="333"/>
        <v>0.14090277777777779</v>
      </c>
      <c r="E4232" s="1">
        <v>0.14674768518518519</v>
      </c>
      <c r="F4232" s="2">
        <f t="shared" si="334"/>
        <v>5.8449074074073959E-3</v>
      </c>
      <c r="G4232" s="2" t="b">
        <f t="shared" si="335"/>
        <v>0</v>
      </c>
      <c r="H4232" t="b">
        <f t="shared" si="336"/>
        <v>0</v>
      </c>
      <c r="I4232" s="2">
        <f t="shared" si="332"/>
        <v>5.8449074074073959E-3</v>
      </c>
    </row>
    <row r="4233" spans="1:9" x14ac:dyDescent="0.25">
      <c r="A4233">
        <v>49</v>
      </c>
      <c r="B4233" t="s">
        <v>4</v>
      </c>
      <c r="C4233" s="1">
        <v>7.0509259259259258E-2</v>
      </c>
      <c r="D4233" s="1">
        <f t="shared" si="333"/>
        <v>0.14101851851851852</v>
      </c>
      <c r="E4233" s="1">
        <v>0.14674768518518519</v>
      </c>
      <c r="F4233" s="2">
        <f t="shared" si="334"/>
        <v>5.7291666666666741E-3</v>
      </c>
      <c r="G4233" s="2" t="b">
        <f t="shared" si="335"/>
        <v>0</v>
      </c>
      <c r="H4233" t="b">
        <f t="shared" si="336"/>
        <v>0</v>
      </c>
      <c r="I4233" s="2">
        <f t="shared" si="332"/>
        <v>5.7291666666666741E-3</v>
      </c>
    </row>
    <row r="4234" spans="1:9" x14ac:dyDescent="0.25">
      <c r="A4234">
        <v>32</v>
      </c>
      <c r="B4234" t="s">
        <v>4</v>
      </c>
      <c r="C4234" s="1">
        <v>6.6331018518518511E-2</v>
      </c>
      <c r="D4234" s="1">
        <f t="shared" si="333"/>
        <v>0.13266203703703702</v>
      </c>
      <c r="E4234" s="1">
        <v>0.14674768518518519</v>
      </c>
      <c r="F4234" s="2">
        <f t="shared" si="334"/>
        <v>1.4085648148148167E-2</v>
      </c>
      <c r="G4234" s="2" t="b">
        <f t="shared" si="335"/>
        <v>0</v>
      </c>
      <c r="H4234" t="b">
        <f t="shared" si="336"/>
        <v>0</v>
      </c>
      <c r="I4234" s="2">
        <f t="shared" si="332"/>
        <v>1.4085648148148167E-2</v>
      </c>
    </row>
    <row r="4235" spans="1:9" x14ac:dyDescent="0.25">
      <c r="A4235">
        <v>34</v>
      </c>
      <c r="B4235" t="s">
        <v>4</v>
      </c>
      <c r="C4235" s="1">
        <v>7.2071759259259252E-2</v>
      </c>
      <c r="D4235" s="1">
        <f t="shared" si="333"/>
        <v>0.1441435185185185</v>
      </c>
      <c r="E4235" s="1">
        <v>0.14675925925925926</v>
      </c>
      <c r="F4235" s="2">
        <f t="shared" si="334"/>
        <v>2.6157407407407518E-3</v>
      </c>
      <c r="G4235" s="2" t="b">
        <f t="shared" si="335"/>
        <v>0</v>
      </c>
      <c r="H4235" t="b">
        <f t="shared" si="336"/>
        <v>0</v>
      </c>
      <c r="I4235" s="2">
        <f t="shared" si="332"/>
        <v>2.6157407407407518E-3</v>
      </c>
    </row>
    <row r="4236" spans="1:9" x14ac:dyDescent="0.25">
      <c r="A4236">
        <v>32</v>
      </c>
      <c r="B4236" t="s">
        <v>4</v>
      </c>
      <c r="C4236" s="1">
        <v>7.1111111111111111E-2</v>
      </c>
      <c r="D4236" s="1">
        <f t="shared" si="333"/>
        <v>0.14222222222222222</v>
      </c>
      <c r="E4236" s="1">
        <v>0.14675925925925926</v>
      </c>
      <c r="F4236" s="2">
        <f t="shared" si="334"/>
        <v>4.5370370370370339E-3</v>
      </c>
      <c r="G4236" s="2" t="b">
        <f t="shared" si="335"/>
        <v>0</v>
      </c>
      <c r="H4236" t="b">
        <f t="shared" si="336"/>
        <v>0</v>
      </c>
      <c r="I4236" s="2">
        <f t="shared" si="332"/>
        <v>4.5370370370370339E-3</v>
      </c>
    </row>
    <row r="4237" spans="1:9" x14ac:dyDescent="0.25">
      <c r="A4237">
        <v>53</v>
      </c>
      <c r="B4237" t="s">
        <v>4</v>
      </c>
      <c r="C4237" s="1">
        <v>7.0081018518518515E-2</v>
      </c>
      <c r="D4237" s="1">
        <f t="shared" si="333"/>
        <v>0.14016203703703703</v>
      </c>
      <c r="E4237" s="1">
        <v>0.14677083333333332</v>
      </c>
      <c r="F4237" s="2">
        <f t="shared" si="334"/>
        <v>6.6087962962962932E-3</v>
      </c>
      <c r="G4237" s="2" t="b">
        <f t="shared" si="335"/>
        <v>0</v>
      </c>
      <c r="H4237" t="b">
        <f t="shared" si="336"/>
        <v>0</v>
      </c>
      <c r="I4237" s="2">
        <f t="shared" si="332"/>
        <v>6.6087962962962932E-3</v>
      </c>
    </row>
    <row r="4238" spans="1:9" x14ac:dyDescent="0.25">
      <c r="A4238">
        <v>26</v>
      </c>
      <c r="B4238" t="s">
        <v>5</v>
      </c>
      <c r="C4238" s="1">
        <v>7.3495370370370364E-2</v>
      </c>
      <c r="D4238" s="1">
        <f t="shared" si="333"/>
        <v>0.14699074074074073</v>
      </c>
      <c r="E4238" s="1">
        <v>0.14677083333333332</v>
      </c>
      <c r="F4238" s="2">
        <f t="shared" si="334"/>
        <v>-2.1990740740740478E-4</v>
      </c>
      <c r="G4238" s="2" t="b">
        <f t="shared" si="335"/>
        <v>0</v>
      </c>
      <c r="H4238" t="b">
        <f t="shared" si="336"/>
        <v>1</v>
      </c>
      <c r="I4238" s="2">
        <f t="shared" si="332"/>
        <v>2.1990740740740478E-4</v>
      </c>
    </row>
    <row r="4239" spans="1:9" x14ac:dyDescent="0.25">
      <c r="A4239">
        <v>44</v>
      </c>
      <c r="B4239" t="s">
        <v>4</v>
      </c>
      <c r="C4239" s="1">
        <v>7.1851851851851847E-2</v>
      </c>
      <c r="D4239" s="1">
        <f t="shared" si="333"/>
        <v>0.14370370370370369</v>
      </c>
      <c r="E4239" s="1">
        <v>0.14678240740740742</v>
      </c>
      <c r="F4239" s="2">
        <f t="shared" si="334"/>
        <v>3.0787037037037224E-3</v>
      </c>
      <c r="G4239" s="2" t="b">
        <f t="shared" si="335"/>
        <v>0</v>
      </c>
      <c r="H4239" t="b">
        <f t="shared" si="336"/>
        <v>0</v>
      </c>
      <c r="I4239" s="2">
        <f t="shared" si="332"/>
        <v>3.0787037037037224E-3</v>
      </c>
    </row>
    <row r="4240" spans="1:9" x14ac:dyDescent="0.25">
      <c r="A4240">
        <v>43</v>
      </c>
      <c r="B4240" t="s">
        <v>4</v>
      </c>
      <c r="C4240" s="1">
        <v>7.1944444444444436E-2</v>
      </c>
      <c r="D4240" s="1">
        <f t="shared" si="333"/>
        <v>0.14388888888888887</v>
      </c>
      <c r="E4240" s="1">
        <v>0.14678240740740742</v>
      </c>
      <c r="F4240" s="2">
        <f t="shared" si="334"/>
        <v>2.8935185185185452E-3</v>
      </c>
      <c r="G4240" s="2" t="b">
        <f t="shared" si="335"/>
        <v>0</v>
      </c>
      <c r="H4240" t="b">
        <f t="shared" si="336"/>
        <v>0</v>
      </c>
      <c r="I4240" s="2">
        <f t="shared" si="332"/>
        <v>2.8935185185185452E-3</v>
      </c>
    </row>
    <row r="4241" spans="1:9" x14ac:dyDescent="0.25">
      <c r="A4241">
        <v>60</v>
      </c>
      <c r="B4241" t="s">
        <v>4</v>
      </c>
      <c r="C4241" s="1">
        <v>7.0578703703703713E-2</v>
      </c>
      <c r="D4241" s="1">
        <f t="shared" si="333"/>
        <v>0.14115740740740743</v>
      </c>
      <c r="E4241" s="1">
        <v>0.14679398148148148</v>
      </c>
      <c r="F4241" s="2">
        <f t="shared" si="334"/>
        <v>5.6365740740740577E-3</v>
      </c>
      <c r="G4241" s="2" t="b">
        <f t="shared" si="335"/>
        <v>0</v>
      </c>
      <c r="H4241" t="b">
        <f t="shared" si="336"/>
        <v>0</v>
      </c>
      <c r="I4241" s="2">
        <f t="shared" si="332"/>
        <v>5.6365740740740577E-3</v>
      </c>
    </row>
    <row r="4242" spans="1:9" x14ac:dyDescent="0.25">
      <c r="A4242">
        <v>52</v>
      </c>
      <c r="B4242" t="s">
        <v>4</v>
      </c>
      <c r="C4242" s="1">
        <v>7.0601851851851846E-2</v>
      </c>
      <c r="D4242" s="1">
        <f t="shared" si="333"/>
        <v>0.14120370370370369</v>
      </c>
      <c r="E4242" s="1">
        <v>0.14680555555555555</v>
      </c>
      <c r="F4242" s="2">
        <f t="shared" si="334"/>
        <v>5.6018518518518579E-3</v>
      </c>
      <c r="G4242" s="2" t="b">
        <f t="shared" si="335"/>
        <v>0</v>
      </c>
      <c r="H4242" t="b">
        <f t="shared" si="336"/>
        <v>0</v>
      </c>
      <c r="I4242" s="2">
        <f t="shared" si="332"/>
        <v>5.6018518518518579E-3</v>
      </c>
    </row>
    <row r="4243" spans="1:9" x14ac:dyDescent="0.25">
      <c r="A4243">
        <v>37</v>
      </c>
      <c r="B4243" t="s">
        <v>4</v>
      </c>
      <c r="C4243" s="1">
        <v>6.491898148148148E-2</v>
      </c>
      <c r="D4243" s="1">
        <f t="shared" si="333"/>
        <v>0.12983796296296296</v>
      </c>
      <c r="E4243" s="1">
        <v>0.14680555555555555</v>
      </c>
      <c r="F4243" s="2">
        <f t="shared" si="334"/>
        <v>1.696759259259259E-2</v>
      </c>
      <c r="G4243" s="2" t="b">
        <f t="shared" si="335"/>
        <v>0</v>
      </c>
      <c r="H4243" t="b">
        <f t="shared" si="336"/>
        <v>0</v>
      </c>
      <c r="I4243" s="2">
        <f t="shared" si="332"/>
        <v>1.696759259259259E-2</v>
      </c>
    </row>
    <row r="4244" spans="1:9" x14ac:dyDescent="0.25">
      <c r="A4244">
        <v>47</v>
      </c>
      <c r="B4244" t="s">
        <v>4</v>
      </c>
      <c r="C4244" s="1">
        <v>7.104166666666667E-2</v>
      </c>
      <c r="D4244" s="1">
        <f t="shared" si="333"/>
        <v>0.14208333333333334</v>
      </c>
      <c r="E4244" s="1">
        <v>0.14681712962962964</v>
      </c>
      <c r="F4244" s="2">
        <f t="shared" si="334"/>
        <v>4.7337962962963054E-3</v>
      </c>
      <c r="G4244" s="2" t="b">
        <f t="shared" si="335"/>
        <v>0</v>
      </c>
      <c r="H4244" t="b">
        <f t="shared" si="336"/>
        <v>0</v>
      </c>
      <c r="I4244" s="2">
        <f t="shared" si="332"/>
        <v>4.7337962962963054E-3</v>
      </c>
    </row>
    <row r="4245" spans="1:9" x14ac:dyDescent="0.25">
      <c r="A4245">
        <v>27</v>
      </c>
      <c r="B4245" t="s">
        <v>4</v>
      </c>
      <c r="C4245" s="1">
        <v>6.2083333333333331E-2</v>
      </c>
      <c r="D4245" s="1">
        <f t="shared" si="333"/>
        <v>0.12416666666666666</v>
      </c>
      <c r="E4245" s="1">
        <v>0.14681712962962964</v>
      </c>
      <c r="F4245" s="2">
        <f t="shared" si="334"/>
        <v>2.2650462962962983E-2</v>
      </c>
      <c r="G4245" s="2" t="b">
        <f t="shared" si="335"/>
        <v>0</v>
      </c>
      <c r="H4245" t="b">
        <f t="shared" si="336"/>
        <v>0</v>
      </c>
      <c r="I4245" s="2">
        <f t="shared" si="332"/>
        <v>2.2650462962962983E-2</v>
      </c>
    </row>
    <row r="4246" spans="1:9" x14ac:dyDescent="0.25">
      <c r="A4246">
        <v>43</v>
      </c>
      <c r="B4246" t="s">
        <v>4</v>
      </c>
      <c r="C4246" s="1">
        <v>6.8078703703703711E-2</v>
      </c>
      <c r="D4246" s="1">
        <f t="shared" si="333"/>
        <v>0.13615740740740742</v>
      </c>
      <c r="E4246" s="1">
        <v>0.14681712962962964</v>
      </c>
      <c r="F4246" s="2">
        <f t="shared" si="334"/>
        <v>1.0659722222222223E-2</v>
      </c>
      <c r="G4246" s="2" t="b">
        <f t="shared" si="335"/>
        <v>0</v>
      </c>
      <c r="H4246" t="b">
        <f t="shared" si="336"/>
        <v>0</v>
      </c>
      <c r="I4246" s="2">
        <f t="shared" si="332"/>
        <v>1.0659722222222223E-2</v>
      </c>
    </row>
    <row r="4247" spans="1:9" x14ac:dyDescent="0.25">
      <c r="A4247">
        <v>45</v>
      </c>
      <c r="B4247" t="s">
        <v>4</v>
      </c>
      <c r="C4247" s="1">
        <v>6.627314814814815E-2</v>
      </c>
      <c r="D4247" s="1">
        <f t="shared" si="333"/>
        <v>0.1325462962962963</v>
      </c>
      <c r="E4247" s="1">
        <v>0.14681712962962964</v>
      </c>
      <c r="F4247" s="2">
        <f t="shared" si="334"/>
        <v>1.4270833333333344E-2</v>
      </c>
      <c r="G4247" s="2" t="b">
        <f t="shared" si="335"/>
        <v>0</v>
      </c>
      <c r="H4247" t="b">
        <f t="shared" si="336"/>
        <v>0</v>
      </c>
      <c r="I4247" s="2">
        <f t="shared" si="332"/>
        <v>1.4270833333333344E-2</v>
      </c>
    </row>
    <row r="4248" spans="1:9" x14ac:dyDescent="0.25">
      <c r="A4248">
        <v>26</v>
      </c>
      <c r="B4248" t="s">
        <v>4</v>
      </c>
      <c r="C4248" s="1">
        <v>6.3935185185185192E-2</v>
      </c>
      <c r="D4248" s="1">
        <f t="shared" si="333"/>
        <v>0.12787037037037038</v>
      </c>
      <c r="E4248" s="1">
        <v>0.14682870370370371</v>
      </c>
      <c r="F4248" s="2">
        <f t="shared" si="334"/>
        <v>1.8958333333333327E-2</v>
      </c>
      <c r="G4248" s="2" t="b">
        <f t="shared" si="335"/>
        <v>0</v>
      </c>
      <c r="H4248" t="b">
        <f t="shared" si="336"/>
        <v>0</v>
      </c>
      <c r="I4248" s="2">
        <f t="shared" si="332"/>
        <v>1.8958333333333327E-2</v>
      </c>
    </row>
    <row r="4249" spans="1:9" x14ac:dyDescent="0.25">
      <c r="A4249">
        <v>43</v>
      </c>
      <c r="B4249" t="s">
        <v>4</v>
      </c>
      <c r="C4249" s="1">
        <v>7.3738425925925929E-2</v>
      </c>
      <c r="D4249" s="1">
        <f t="shared" si="333"/>
        <v>0.14747685185185186</v>
      </c>
      <c r="E4249" s="1">
        <v>0.14682870370370371</v>
      </c>
      <c r="F4249" s="2">
        <f t="shared" si="334"/>
        <v>-6.481481481481477E-4</v>
      </c>
      <c r="G4249" s="2" t="b">
        <f t="shared" si="335"/>
        <v>0</v>
      </c>
      <c r="H4249" t="b">
        <f t="shared" si="336"/>
        <v>1</v>
      </c>
      <c r="I4249" s="2">
        <f t="shared" si="332"/>
        <v>6.481481481481477E-4</v>
      </c>
    </row>
    <row r="4250" spans="1:9" x14ac:dyDescent="0.25">
      <c r="A4250">
        <v>48</v>
      </c>
      <c r="B4250" t="s">
        <v>4</v>
      </c>
      <c r="C4250" s="1">
        <v>6.8541666666666667E-2</v>
      </c>
      <c r="D4250" s="1">
        <f t="shared" si="333"/>
        <v>0.13708333333333333</v>
      </c>
      <c r="E4250" s="1">
        <v>0.14684027777777778</v>
      </c>
      <c r="F4250" s="2">
        <f t="shared" si="334"/>
        <v>9.7569444444444431E-3</v>
      </c>
      <c r="G4250" s="2" t="b">
        <f t="shared" si="335"/>
        <v>0</v>
      </c>
      <c r="H4250" t="b">
        <f t="shared" si="336"/>
        <v>0</v>
      </c>
      <c r="I4250" s="2">
        <f t="shared" ref="I4250:I4313" si="337">ABS(E4250-D4250)</f>
        <v>9.7569444444444431E-3</v>
      </c>
    </row>
    <row r="4251" spans="1:9" x14ac:dyDescent="0.25">
      <c r="A4251">
        <v>53</v>
      </c>
      <c r="B4251" t="s">
        <v>4</v>
      </c>
      <c r="C4251" s="1">
        <v>7.1273148148148155E-2</v>
      </c>
      <c r="D4251" s="1">
        <f t="shared" si="333"/>
        <v>0.14254629629629631</v>
      </c>
      <c r="E4251" s="1">
        <v>0.14684027777777778</v>
      </c>
      <c r="F4251" s="2">
        <f t="shared" si="334"/>
        <v>4.2939814814814681E-3</v>
      </c>
      <c r="G4251" s="2" t="b">
        <f t="shared" si="335"/>
        <v>0</v>
      </c>
      <c r="H4251" t="b">
        <f t="shared" si="336"/>
        <v>0</v>
      </c>
      <c r="I4251" s="2">
        <f t="shared" si="337"/>
        <v>4.2939814814814681E-3</v>
      </c>
    </row>
    <row r="4252" spans="1:9" x14ac:dyDescent="0.25">
      <c r="A4252">
        <v>39</v>
      </c>
      <c r="B4252" t="s">
        <v>5</v>
      </c>
      <c r="C4252" s="1">
        <v>7.0023148148148154E-2</v>
      </c>
      <c r="D4252" s="1">
        <f t="shared" si="333"/>
        <v>0.14004629629629631</v>
      </c>
      <c r="E4252" s="1">
        <v>0.14685185185185184</v>
      </c>
      <c r="F4252" s="2">
        <f t="shared" si="334"/>
        <v>6.8055555555555369E-3</v>
      </c>
      <c r="G4252" s="2" t="b">
        <f t="shared" si="335"/>
        <v>0</v>
      </c>
      <c r="H4252" t="b">
        <f t="shared" si="336"/>
        <v>0</v>
      </c>
      <c r="I4252" s="2">
        <f t="shared" si="337"/>
        <v>6.8055555555555369E-3</v>
      </c>
    </row>
    <row r="4253" spans="1:9" x14ac:dyDescent="0.25">
      <c r="A4253">
        <v>52</v>
      </c>
      <c r="B4253" t="s">
        <v>4</v>
      </c>
      <c r="C4253" s="1">
        <v>7.211805555555556E-2</v>
      </c>
      <c r="D4253" s="1">
        <f t="shared" si="333"/>
        <v>0.14423611111111112</v>
      </c>
      <c r="E4253" s="1">
        <v>0.14685185185185184</v>
      </c>
      <c r="F4253" s="2">
        <f t="shared" si="334"/>
        <v>2.615740740740724E-3</v>
      </c>
      <c r="G4253" s="2" t="b">
        <f t="shared" si="335"/>
        <v>0</v>
      </c>
      <c r="H4253" t="b">
        <f t="shared" si="336"/>
        <v>0</v>
      </c>
      <c r="I4253" s="2">
        <f t="shared" si="337"/>
        <v>2.615740740740724E-3</v>
      </c>
    </row>
    <row r="4254" spans="1:9" x14ac:dyDescent="0.25">
      <c r="A4254">
        <v>42</v>
      </c>
      <c r="B4254" t="s">
        <v>4</v>
      </c>
      <c r="C4254" s="1">
        <v>7.0416666666666669E-2</v>
      </c>
      <c r="D4254" s="1">
        <f t="shared" si="333"/>
        <v>0.14083333333333334</v>
      </c>
      <c r="E4254" s="1">
        <v>0.14685185185185184</v>
      </c>
      <c r="F4254" s="2">
        <f t="shared" si="334"/>
        <v>6.0185185185185064E-3</v>
      </c>
      <c r="G4254" s="2" t="b">
        <f t="shared" si="335"/>
        <v>0</v>
      </c>
      <c r="H4254" t="b">
        <f t="shared" si="336"/>
        <v>0</v>
      </c>
      <c r="I4254" s="2">
        <f t="shared" si="337"/>
        <v>6.0185185185185064E-3</v>
      </c>
    </row>
    <row r="4255" spans="1:9" x14ac:dyDescent="0.25">
      <c r="A4255">
        <v>37</v>
      </c>
      <c r="B4255" t="s">
        <v>4</v>
      </c>
      <c r="C4255" s="1">
        <v>6.6562500000000011E-2</v>
      </c>
      <c r="D4255" s="1">
        <f t="shared" si="333"/>
        <v>0.13312500000000002</v>
      </c>
      <c r="E4255" s="1">
        <v>0.14685185185185184</v>
      </c>
      <c r="F4255" s="2">
        <f t="shared" si="334"/>
        <v>1.3726851851851823E-2</v>
      </c>
      <c r="G4255" s="2" t="b">
        <f t="shared" si="335"/>
        <v>0</v>
      </c>
      <c r="H4255" t="b">
        <f t="shared" si="336"/>
        <v>0</v>
      </c>
      <c r="I4255" s="2">
        <f t="shared" si="337"/>
        <v>1.3726851851851823E-2</v>
      </c>
    </row>
    <row r="4256" spans="1:9" x14ac:dyDescent="0.25">
      <c r="A4256">
        <v>47</v>
      </c>
      <c r="B4256" t="s">
        <v>4</v>
      </c>
      <c r="C4256" s="1">
        <v>6.6562500000000011E-2</v>
      </c>
      <c r="D4256" s="1">
        <f t="shared" si="333"/>
        <v>0.13312500000000002</v>
      </c>
      <c r="E4256" s="1">
        <v>0.14685185185185184</v>
      </c>
      <c r="F4256" s="2">
        <f t="shared" si="334"/>
        <v>1.3726851851851823E-2</v>
      </c>
      <c r="G4256" s="2" t="b">
        <f t="shared" si="335"/>
        <v>0</v>
      </c>
      <c r="H4256" t="b">
        <f t="shared" si="336"/>
        <v>0</v>
      </c>
      <c r="I4256" s="2">
        <f t="shared" si="337"/>
        <v>1.3726851851851823E-2</v>
      </c>
    </row>
    <row r="4257" spans="1:9" x14ac:dyDescent="0.25">
      <c r="A4257">
        <v>43</v>
      </c>
      <c r="B4257" t="s">
        <v>4</v>
      </c>
      <c r="C4257" s="1">
        <v>7.2835648148148149E-2</v>
      </c>
      <c r="D4257" s="1">
        <f t="shared" si="333"/>
        <v>0.1456712962962963</v>
      </c>
      <c r="E4257" s="1">
        <v>0.14685185185185184</v>
      </c>
      <c r="F4257" s="2">
        <f t="shared" si="334"/>
        <v>1.1805555555555458E-3</v>
      </c>
      <c r="G4257" s="2" t="b">
        <f t="shared" si="335"/>
        <v>0</v>
      </c>
      <c r="H4257" t="b">
        <f t="shared" si="336"/>
        <v>0</v>
      </c>
      <c r="I4257" s="2">
        <f t="shared" si="337"/>
        <v>1.1805555555555458E-3</v>
      </c>
    </row>
    <row r="4258" spans="1:9" x14ac:dyDescent="0.25">
      <c r="A4258">
        <v>42</v>
      </c>
      <c r="B4258" t="s">
        <v>4</v>
      </c>
      <c r="C4258" s="1">
        <v>7.0243055555555559E-2</v>
      </c>
      <c r="D4258" s="1">
        <f t="shared" si="333"/>
        <v>0.14048611111111112</v>
      </c>
      <c r="E4258" s="1">
        <v>0.14686342592592591</v>
      </c>
      <c r="F4258" s="2">
        <f t="shared" si="334"/>
        <v>6.377314814814794E-3</v>
      </c>
      <c r="G4258" s="2" t="b">
        <f t="shared" si="335"/>
        <v>0</v>
      </c>
      <c r="H4258" t="b">
        <f t="shared" si="336"/>
        <v>0</v>
      </c>
      <c r="I4258" s="2">
        <f t="shared" si="337"/>
        <v>6.377314814814794E-3</v>
      </c>
    </row>
    <row r="4259" spans="1:9" x14ac:dyDescent="0.25">
      <c r="A4259">
        <v>41</v>
      </c>
      <c r="B4259" t="s">
        <v>4</v>
      </c>
      <c r="C4259" s="1">
        <v>6.9456018518518514E-2</v>
      </c>
      <c r="D4259" s="1">
        <f t="shared" si="333"/>
        <v>0.13891203703703703</v>
      </c>
      <c r="E4259" s="1">
        <v>0.14686342592592591</v>
      </c>
      <c r="F4259" s="2">
        <f t="shared" si="334"/>
        <v>7.9513888888888828E-3</v>
      </c>
      <c r="G4259" s="2" t="b">
        <f t="shared" si="335"/>
        <v>0</v>
      </c>
      <c r="H4259" t="b">
        <f t="shared" si="336"/>
        <v>0</v>
      </c>
      <c r="I4259" s="2">
        <f t="shared" si="337"/>
        <v>7.9513888888888828E-3</v>
      </c>
    </row>
    <row r="4260" spans="1:9" x14ac:dyDescent="0.25">
      <c r="A4260">
        <v>26</v>
      </c>
      <c r="B4260" t="s">
        <v>4</v>
      </c>
      <c r="C4260" s="1">
        <v>7.0474537037037044E-2</v>
      </c>
      <c r="D4260" s="1">
        <f t="shared" si="333"/>
        <v>0.14094907407407409</v>
      </c>
      <c r="E4260" s="1">
        <v>0.14686342592592591</v>
      </c>
      <c r="F4260" s="2">
        <f t="shared" si="334"/>
        <v>5.9143518518518234E-3</v>
      </c>
      <c r="G4260" s="2" t="b">
        <f t="shared" si="335"/>
        <v>0</v>
      </c>
      <c r="H4260" t="b">
        <f t="shared" si="336"/>
        <v>0</v>
      </c>
      <c r="I4260" s="2">
        <f t="shared" si="337"/>
        <v>5.9143518518518234E-3</v>
      </c>
    </row>
    <row r="4261" spans="1:9" x14ac:dyDescent="0.25">
      <c r="A4261">
        <v>44</v>
      </c>
      <c r="B4261" t="s">
        <v>4</v>
      </c>
      <c r="C4261" s="1">
        <v>7.2881944444444444E-2</v>
      </c>
      <c r="D4261" s="1">
        <f t="shared" si="333"/>
        <v>0.14576388888888889</v>
      </c>
      <c r="E4261" s="1">
        <v>0.14686342592592591</v>
      </c>
      <c r="F4261" s="2">
        <f t="shared" si="334"/>
        <v>1.0995370370370239E-3</v>
      </c>
      <c r="G4261" s="2" t="b">
        <f t="shared" si="335"/>
        <v>0</v>
      </c>
      <c r="H4261" t="b">
        <f t="shared" si="336"/>
        <v>0</v>
      </c>
      <c r="I4261" s="2">
        <f t="shared" si="337"/>
        <v>1.0995370370370239E-3</v>
      </c>
    </row>
    <row r="4262" spans="1:9" x14ac:dyDescent="0.25">
      <c r="A4262">
        <v>51</v>
      </c>
      <c r="B4262" t="s">
        <v>4</v>
      </c>
      <c r="C4262" s="1">
        <v>6.3819444444444443E-2</v>
      </c>
      <c r="D4262" s="1">
        <f t="shared" si="333"/>
        <v>0.12763888888888889</v>
      </c>
      <c r="E4262" s="1">
        <v>0.14686342592592591</v>
      </c>
      <c r="F4262" s="2">
        <f t="shared" si="334"/>
        <v>1.9224537037037026E-2</v>
      </c>
      <c r="G4262" s="2" t="b">
        <f t="shared" si="335"/>
        <v>0</v>
      </c>
      <c r="H4262" t="b">
        <f t="shared" si="336"/>
        <v>0</v>
      </c>
      <c r="I4262" s="2">
        <f t="shared" si="337"/>
        <v>1.9224537037037026E-2</v>
      </c>
    </row>
    <row r="4263" spans="1:9" x14ac:dyDescent="0.25">
      <c r="A4263">
        <v>32</v>
      </c>
      <c r="B4263" t="s">
        <v>4</v>
      </c>
      <c r="C4263" s="1">
        <v>6.324074074074075E-2</v>
      </c>
      <c r="D4263" s="1">
        <f t="shared" si="333"/>
        <v>0.1264814814814815</v>
      </c>
      <c r="E4263" s="1">
        <v>0.14687500000000001</v>
      </c>
      <c r="F4263" s="2">
        <f t="shared" si="334"/>
        <v>2.0393518518518505E-2</v>
      </c>
      <c r="G4263" s="2" t="b">
        <f t="shared" si="335"/>
        <v>0</v>
      </c>
      <c r="H4263" t="b">
        <f t="shared" si="336"/>
        <v>0</v>
      </c>
      <c r="I4263" s="2">
        <f t="shared" si="337"/>
        <v>2.0393518518518505E-2</v>
      </c>
    </row>
    <row r="4264" spans="1:9" x14ac:dyDescent="0.25">
      <c r="A4264">
        <v>46</v>
      </c>
      <c r="B4264" t="s">
        <v>4</v>
      </c>
      <c r="C4264" s="1">
        <v>7.0509259259259258E-2</v>
      </c>
      <c r="D4264" s="1">
        <f t="shared" si="333"/>
        <v>0.14101851851851852</v>
      </c>
      <c r="E4264" s="1">
        <v>0.14687500000000001</v>
      </c>
      <c r="F4264" s="2">
        <f t="shared" si="334"/>
        <v>5.8564814814814903E-3</v>
      </c>
      <c r="G4264" s="2" t="b">
        <f t="shared" si="335"/>
        <v>0</v>
      </c>
      <c r="H4264" t="b">
        <f t="shared" si="336"/>
        <v>0</v>
      </c>
      <c r="I4264" s="2">
        <f t="shared" si="337"/>
        <v>5.8564814814814903E-3</v>
      </c>
    </row>
    <row r="4265" spans="1:9" x14ac:dyDescent="0.25">
      <c r="A4265">
        <v>42</v>
      </c>
      <c r="B4265" t="s">
        <v>4</v>
      </c>
      <c r="C4265" s="1">
        <v>7.1875000000000008E-2</v>
      </c>
      <c r="D4265" s="1">
        <f t="shared" si="333"/>
        <v>0.14375000000000002</v>
      </c>
      <c r="E4265" s="1">
        <v>0.14688657407407407</v>
      </c>
      <c r="F4265" s="2">
        <f t="shared" si="334"/>
        <v>3.1365740740740555E-3</v>
      </c>
      <c r="G4265" s="2" t="b">
        <f t="shared" si="335"/>
        <v>0</v>
      </c>
      <c r="H4265" t="b">
        <f t="shared" si="336"/>
        <v>0</v>
      </c>
      <c r="I4265" s="2">
        <f t="shared" si="337"/>
        <v>3.1365740740740555E-3</v>
      </c>
    </row>
    <row r="4266" spans="1:9" x14ac:dyDescent="0.25">
      <c r="A4266">
        <v>43</v>
      </c>
      <c r="B4266" t="s">
        <v>4</v>
      </c>
      <c r="C4266" s="1">
        <v>7.239583333333334E-2</v>
      </c>
      <c r="D4266" s="1">
        <f t="shared" si="333"/>
        <v>0.14479166666666668</v>
      </c>
      <c r="E4266" s="1">
        <v>0.14689814814814814</v>
      </c>
      <c r="F4266" s="2">
        <f t="shared" si="334"/>
        <v>2.1064814814814592E-3</v>
      </c>
      <c r="G4266" s="2" t="b">
        <f t="shared" si="335"/>
        <v>0</v>
      </c>
      <c r="H4266" t="b">
        <f t="shared" si="336"/>
        <v>0</v>
      </c>
      <c r="I4266" s="2">
        <f t="shared" si="337"/>
        <v>2.1064814814814592E-3</v>
      </c>
    </row>
    <row r="4267" spans="1:9" x14ac:dyDescent="0.25">
      <c r="A4267">
        <v>40</v>
      </c>
      <c r="B4267" t="s">
        <v>4</v>
      </c>
      <c r="C4267" s="1">
        <v>7.1608796296296295E-2</v>
      </c>
      <c r="D4267" s="1">
        <f t="shared" si="333"/>
        <v>0.14321759259259259</v>
      </c>
      <c r="E4267" s="1">
        <v>0.14689814814814814</v>
      </c>
      <c r="F4267" s="2">
        <f t="shared" si="334"/>
        <v>3.680555555555548E-3</v>
      </c>
      <c r="G4267" s="2" t="b">
        <f t="shared" si="335"/>
        <v>0</v>
      </c>
      <c r="H4267" t="b">
        <f t="shared" si="336"/>
        <v>0</v>
      </c>
      <c r="I4267" s="2">
        <f t="shared" si="337"/>
        <v>3.680555555555548E-3</v>
      </c>
    </row>
    <row r="4268" spans="1:9" x14ac:dyDescent="0.25">
      <c r="A4268">
        <v>39</v>
      </c>
      <c r="B4268" t="s">
        <v>5</v>
      </c>
      <c r="C4268" s="1">
        <v>6.9097222222222213E-2</v>
      </c>
      <c r="D4268" s="1">
        <f t="shared" si="333"/>
        <v>0.13819444444444443</v>
      </c>
      <c r="E4268" s="1">
        <v>0.14689814814814814</v>
      </c>
      <c r="F4268" s="2">
        <f t="shared" si="334"/>
        <v>8.7037037037037135E-3</v>
      </c>
      <c r="G4268" s="2" t="b">
        <f t="shared" si="335"/>
        <v>0</v>
      </c>
      <c r="H4268" t="b">
        <f t="shared" si="336"/>
        <v>0</v>
      </c>
      <c r="I4268" s="2">
        <f t="shared" si="337"/>
        <v>8.7037037037037135E-3</v>
      </c>
    </row>
    <row r="4269" spans="1:9" x14ac:dyDescent="0.25">
      <c r="A4269">
        <v>34</v>
      </c>
      <c r="B4269" t="s">
        <v>4</v>
      </c>
      <c r="C4269" s="1">
        <v>7.4606481481481482E-2</v>
      </c>
      <c r="D4269" s="1">
        <f t="shared" si="333"/>
        <v>0.14921296296296296</v>
      </c>
      <c r="E4269" s="1">
        <v>0.14690972222222223</v>
      </c>
      <c r="F4269" s="2">
        <f t="shared" si="334"/>
        <v>-2.3032407407407307E-3</v>
      </c>
      <c r="G4269" s="2" t="b">
        <f t="shared" si="335"/>
        <v>0</v>
      </c>
      <c r="H4269" t="b">
        <f t="shared" si="336"/>
        <v>1</v>
      </c>
      <c r="I4269" s="2">
        <f t="shared" si="337"/>
        <v>2.3032407407407307E-3</v>
      </c>
    </row>
    <row r="4270" spans="1:9" x14ac:dyDescent="0.25">
      <c r="A4270">
        <v>29</v>
      </c>
      <c r="B4270" t="s">
        <v>5</v>
      </c>
      <c r="C4270" s="1">
        <v>7.0636574074074074E-2</v>
      </c>
      <c r="D4270" s="1">
        <f t="shared" si="333"/>
        <v>0.14127314814814815</v>
      </c>
      <c r="E4270" s="1">
        <v>0.1469212962962963</v>
      </c>
      <c r="F4270" s="2">
        <f t="shared" si="334"/>
        <v>5.6481481481481521E-3</v>
      </c>
      <c r="G4270" s="2" t="b">
        <f t="shared" si="335"/>
        <v>0</v>
      </c>
      <c r="H4270" t="b">
        <f t="shared" si="336"/>
        <v>0</v>
      </c>
      <c r="I4270" s="2">
        <f t="shared" si="337"/>
        <v>5.6481481481481521E-3</v>
      </c>
    </row>
    <row r="4271" spans="1:9" x14ac:dyDescent="0.25">
      <c r="A4271">
        <v>42</v>
      </c>
      <c r="B4271" t="s">
        <v>4</v>
      </c>
      <c r="C4271" s="1">
        <v>6.582175925925926E-2</v>
      </c>
      <c r="D4271" s="1">
        <f t="shared" si="333"/>
        <v>0.13164351851851852</v>
      </c>
      <c r="E4271" s="1">
        <v>0.1469212962962963</v>
      </c>
      <c r="F4271" s="2">
        <f t="shared" si="334"/>
        <v>1.5277777777777779E-2</v>
      </c>
      <c r="G4271" s="2" t="b">
        <f t="shared" si="335"/>
        <v>0</v>
      </c>
      <c r="H4271" t="b">
        <f t="shared" si="336"/>
        <v>0</v>
      </c>
      <c r="I4271" s="2">
        <f t="shared" si="337"/>
        <v>1.5277777777777779E-2</v>
      </c>
    </row>
    <row r="4272" spans="1:9" x14ac:dyDescent="0.25">
      <c r="A4272">
        <v>20</v>
      </c>
      <c r="B4272" t="s">
        <v>4</v>
      </c>
      <c r="C4272" s="1">
        <v>7.2581018518518517E-2</v>
      </c>
      <c r="D4272" s="1">
        <f t="shared" si="333"/>
        <v>0.14516203703703703</v>
      </c>
      <c r="E4272" s="1">
        <v>0.14693287037037037</v>
      </c>
      <c r="F4272" s="2">
        <f t="shared" si="334"/>
        <v>1.7708333333333326E-3</v>
      </c>
      <c r="G4272" s="2" t="b">
        <f t="shared" si="335"/>
        <v>0</v>
      </c>
      <c r="H4272" t="b">
        <f t="shared" si="336"/>
        <v>0</v>
      </c>
      <c r="I4272" s="2">
        <f t="shared" si="337"/>
        <v>1.7708333333333326E-3</v>
      </c>
    </row>
    <row r="4273" spans="1:9" x14ac:dyDescent="0.25">
      <c r="A4273">
        <v>24</v>
      </c>
      <c r="B4273" t="s">
        <v>4</v>
      </c>
      <c r="C4273" s="1">
        <v>7.0115740740740742E-2</v>
      </c>
      <c r="D4273" s="1">
        <f t="shared" si="333"/>
        <v>0.14023148148148148</v>
      </c>
      <c r="E4273" s="1">
        <v>0.14693287037037037</v>
      </c>
      <c r="F4273" s="2">
        <f t="shared" si="334"/>
        <v>6.7013888888888817E-3</v>
      </c>
      <c r="G4273" s="2" t="b">
        <f t="shared" si="335"/>
        <v>0</v>
      </c>
      <c r="H4273" t="b">
        <f t="shared" si="336"/>
        <v>0</v>
      </c>
      <c r="I4273" s="2">
        <f t="shared" si="337"/>
        <v>6.7013888888888817E-3</v>
      </c>
    </row>
    <row r="4274" spans="1:9" x14ac:dyDescent="0.25">
      <c r="A4274">
        <v>25</v>
      </c>
      <c r="B4274" t="s">
        <v>4</v>
      </c>
      <c r="C4274" s="1">
        <v>6.2083333333333331E-2</v>
      </c>
      <c r="D4274" s="1">
        <f t="shared" si="333"/>
        <v>0.12416666666666666</v>
      </c>
      <c r="E4274" s="1">
        <v>0.14693287037037037</v>
      </c>
      <c r="F4274" s="2">
        <f t="shared" si="334"/>
        <v>2.2766203703703705E-2</v>
      </c>
      <c r="G4274" s="2" t="b">
        <f t="shared" si="335"/>
        <v>0</v>
      </c>
      <c r="H4274" t="b">
        <f t="shared" si="336"/>
        <v>0</v>
      </c>
      <c r="I4274" s="2">
        <f t="shared" si="337"/>
        <v>2.2766203703703705E-2</v>
      </c>
    </row>
    <row r="4275" spans="1:9" x14ac:dyDescent="0.25">
      <c r="A4275">
        <v>41</v>
      </c>
      <c r="B4275" t="s">
        <v>4</v>
      </c>
      <c r="C4275" s="1">
        <v>7.0196759259259264E-2</v>
      </c>
      <c r="D4275" s="1">
        <f t="shared" si="333"/>
        <v>0.14039351851851853</v>
      </c>
      <c r="E4275" s="1">
        <v>0.14693287037037037</v>
      </c>
      <c r="F4275" s="2">
        <f t="shared" si="334"/>
        <v>6.5393518518518379E-3</v>
      </c>
      <c r="G4275" s="2" t="b">
        <f t="shared" si="335"/>
        <v>0</v>
      </c>
      <c r="H4275" t="b">
        <f t="shared" si="336"/>
        <v>0</v>
      </c>
      <c r="I4275" s="2">
        <f t="shared" si="337"/>
        <v>6.5393518518518379E-3</v>
      </c>
    </row>
    <row r="4276" spans="1:9" x14ac:dyDescent="0.25">
      <c r="A4276">
        <v>30</v>
      </c>
      <c r="B4276" t="s">
        <v>5</v>
      </c>
      <c r="C4276" s="1">
        <v>6.8425925925925932E-2</v>
      </c>
      <c r="D4276" s="1">
        <f t="shared" si="333"/>
        <v>0.13685185185185186</v>
      </c>
      <c r="E4276" s="1">
        <v>0.14693287037037037</v>
      </c>
      <c r="F4276" s="2">
        <f t="shared" si="334"/>
        <v>1.0081018518518503E-2</v>
      </c>
      <c r="G4276" s="2" t="b">
        <f t="shared" si="335"/>
        <v>0</v>
      </c>
      <c r="H4276" t="b">
        <f t="shared" si="336"/>
        <v>0</v>
      </c>
      <c r="I4276" s="2">
        <f t="shared" si="337"/>
        <v>1.0081018518518503E-2</v>
      </c>
    </row>
    <row r="4277" spans="1:9" x14ac:dyDescent="0.25">
      <c r="A4277">
        <v>41</v>
      </c>
      <c r="B4277" t="s">
        <v>4</v>
      </c>
      <c r="C4277" s="1">
        <v>7.0023148148148154E-2</v>
      </c>
      <c r="D4277" s="1">
        <f t="shared" si="333"/>
        <v>0.14004629629629631</v>
      </c>
      <c r="E4277" s="1">
        <v>0.14693287037037037</v>
      </c>
      <c r="F4277" s="2">
        <f t="shared" si="334"/>
        <v>6.8865740740740589E-3</v>
      </c>
      <c r="G4277" s="2" t="b">
        <f t="shared" si="335"/>
        <v>0</v>
      </c>
      <c r="H4277" t="b">
        <f t="shared" si="336"/>
        <v>0</v>
      </c>
      <c r="I4277" s="2">
        <f t="shared" si="337"/>
        <v>6.8865740740740589E-3</v>
      </c>
    </row>
    <row r="4278" spans="1:9" x14ac:dyDescent="0.25">
      <c r="A4278">
        <v>49</v>
      </c>
      <c r="B4278" t="s">
        <v>4</v>
      </c>
      <c r="C4278" s="1">
        <v>6.7222222222222225E-2</v>
      </c>
      <c r="D4278" s="1">
        <f t="shared" si="333"/>
        <v>0.13444444444444445</v>
      </c>
      <c r="E4278" s="1">
        <v>0.14694444444444446</v>
      </c>
      <c r="F4278" s="2">
        <f t="shared" si="334"/>
        <v>1.2500000000000011E-2</v>
      </c>
      <c r="G4278" s="2" t="b">
        <f t="shared" si="335"/>
        <v>0</v>
      </c>
      <c r="H4278" t="b">
        <f t="shared" si="336"/>
        <v>0</v>
      </c>
      <c r="I4278" s="2">
        <f t="shared" si="337"/>
        <v>1.2500000000000011E-2</v>
      </c>
    </row>
    <row r="4279" spans="1:9" x14ac:dyDescent="0.25">
      <c r="A4279">
        <v>29</v>
      </c>
      <c r="B4279" t="s">
        <v>4</v>
      </c>
      <c r="C4279" s="1">
        <v>7.1979166666666664E-2</v>
      </c>
      <c r="D4279" s="1">
        <f t="shared" si="333"/>
        <v>0.14395833333333333</v>
      </c>
      <c r="E4279" s="1">
        <v>0.14694444444444446</v>
      </c>
      <c r="F4279" s="2">
        <f t="shared" si="334"/>
        <v>2.9861111111111338E-3</v>
      </c>
      <c r="G4279" s="2" t="b">
        <f t="shared" si="335"/>
        <v>0</v>
      </c>
      <c r="H4279" t="b">
        <f t="shared" si="336"/>
        <v>0</v>
      </c>
      <c r="I4279" s="2">
        <f t="shared" si="337"/>
        <v>2.9861111111111338E-3</v>
      </c>
    </row>
    <row r="4280" spans="1:9" x14ac:dyDescent="0.25">
      <c r="A4280">
        <v>33</v>
      </c>
      <c r="B4280" t="s">
        <v>4</v>
      </c>
      <c r="C4280" s="1">
        <v>6.761574074074074E-2</v>
      </c>
      <c r="D4280" s="1">
        <f t="shared" si="333"/>
        <v>0.13523148148148148</v>
      </c>
      <c r="E4280" s="1">
        <v>0.1469560185185185</v>
      </c>
      <c r="F4280" s="2">
        <f t="shared" si="334"/>
        <v>1.1724537037037019E-2</v>
      </c>
      <c r="G4280" s="2" t="b">
        <f t="shared" si="335"/>
        <v>0</v>
      </c>
      <c r="H4280" t="b">
        <f t="shared" si="336"/>
        <v>0</v>
      </c>
      <c r="I4280" s="2">
        <f t="shared" si="337"/>
        <v>1.1724537037037019E-2</v>
      </c>
    </row>
    <row r="4281" spans="1:9" x14ac:dyDescent="0.25">
      <c r="A4281">
        <v>40</v>
      </c>
      <c r="B4281" t="s">
        <v>4</v>
      </c>
      <c r="C4281" s="1">
        <v>6.8032407407407403E-2</v>
      </c>
      <c r="D4281" s="1">
        <f t="shared" si="333"/>
        <v>0.13606481481481481</v>
      </c>
      <c r="E4281" s="1">
        <v>0.1469560185185185</v>
      </c>
      <c r="F4281" s="2">
        <f t="shared" si="334"/>
        <v>1.0891203703703695E-2</v>
      </c>
      <c r="G4281" s="2" t="b">
        <f t="shared" si="335"/>
        <v>0</v>
      </c>
      <c r="H4281" t="b">
        <f t="shared" si="336"/>
        <v>0</v>
      </c>
      <c r="I4281" s="2">
        <f t="shared" si="337"/>
        <v>1.0891203703703695E-2</v>
      </c>
    </row>
    <row r="4282" spans="1:9" x14ac:dyDescent="0.25">
      <c r="A4282">
        <v>42</v>
      </c>
      <c r="B4282" t="s">
        <v>5</v>
      </c>
      <c r="C4282" s="1">
        <v>7.2187500000000002E-2</v>
      </c>
      <c r="D4282" s="1">
        <f t="shared" si="333"/>
        <v>0.144375</v>
      </c>
      <c r="E4282" s="1">
        <v>0.1469560185185185</v>
      </c>
      <c r="F4282" s="2">
        <f t="shared" si="334"/>
        <v>2.5810185185184964E-3</v>
      </c>
      <c r="G4282" s="2" t="b">
        <f t="shared" si="335"/>
        <v>0</v>
      </c>
      <c r="H4282" t="b">
        <f t="shared" si="336"/>
        <v>0</v>
      </c>
      <c r="I4282" s="2">
        <f t="shared" si="337"/>
        <v>2.5810185185184964E-3</v>
      </c>
    </row>
    <row r="4283" spans="1:9" x14ac:dyDescent="0.25">
      <c r="A4283">
        <v>28</v>
      </c>
      <c r="B4283" t="s">
        <v>4</v>
      </c>
      <c r="C4283" s="1">
        <v>7.1331018518518516E-2</v>
      </c>
      <c r="D4283" s="1">
        <f t="shared" si="333"/>
        <v>0.14266203703703703</v>
      </c>
      <c r="E4283" s="1">
        <v>0.14696759259259259</v>
      </c>
      <c r="F4283" s="2">
        <f t="shared" si="334"/>
        <v>4.3055555555555625E-3</v>
      </c>
      <c r="G4283" s="2" t="b">
        <f t="shared" si="335"/>
        <v>0</v>
      </c>
      <c r="H4283" t="b">
        <f t="shared" si="336"/>
        <v>0</v>
      </c>
      <c r="I4283" s="2">
        <f t="shared" si="337"/>
        <v>4.3055555555555625E-3</v>
      </c>
    </row>
    <row r="4284" spans="1:9" x14ac:dyDescent="0.25">
      <c r="A4284">
        <v>58</v>
      </c>
      <c r="B4284" t="s">
        <v>4</v>
      </c>
      <c r="C4284" s="1">
        <v>6.9953703703703699E-2</v>
      </c>
      <c r="D4284" s="1">
        <f t="shared" si="333"/>
        <v>0.1399074074074074</v>
      </c>
      <c r="E4284" s="1">
        <v>0.14696759259259259</v>
      </c>
      <c r="F4284" s="2">
        <f t="shared" si="334"/>
        <v>7.0601851851851971E-3</v>
      </c>
      <c r="G4284" s="2" t="b">
        <f t="shared" si="335"/>
        <v>0</v>
      </c>
      <c r="H4284" t="b">
        <f t="shared" si="336"/>
        <v>0</v>
      </c>
      <c r="I4284" s="2">
        <f t="shared" si="337"/>
        <v>7.0601851851851971E-3</v>
      </c>
    </row>
    <row r="4285" spans="1:9" x14ac:dyDescent="0.25">
      <c r="A4285">
        <v>44</v>
      </c>
      <c r="B4285" t="s">
        <v>4</v>
      </c>
      <c r="C4285" s="1">
        <v>7.2986111111111113E-2</v>
      </c>
      <c r="D4285" s="1">
        <f t="shared" si="333"/>
        <v>0.14597222222222223</v>
      </c>
      <c r="E4285" s="1">
        <v>0.14696759259259259</v>
      </c>
      <c r="F4285" s="2">
        <f t="shared" si="334"/>
        <v>9.9537037037036868E-4</v>
      </c>
      <c r="G4285" s="2" t="b">
        <f t="shared" si="335"/>
        <v>0</v>
      </c>
      <c r="H4285" t="b">
        <f t="shared" si="336"/>
        <v>0</v>
      </c>
      <c r="I4285" s="2">
        <f t="shared" si="337"/>
        <v>9.9537037037036868E-4</v>
      </c>
    </row>
    <row r="4286" spans="1:9" x14ac:dyDescent="0.25">
      <c r="A4286">
        <v>38</v>
      </c>
      <c r="B4286" t="s">
        <v>4</v>
      </c>
      <c r="C4286" s="1">
        <v>7.2916666666666671E-2</v>
      </c>
      <c r="D4286" s="1">
        <f t="shared" si="333"/>
        <v>0.14583333333333334</v>
      </c>
      <c r="E4286" s="1">
        <v>0.14696759259259259</v>
      </c>
      <c r="F4286" s="2">
        <f t="shared" si="334"/>
        <v>1.1342592592592515E-3</v>
      </c>
      <c r="G4286" s="2" t="b">
        <f t="shared" si="335"/>
        <v>0</v>
      </c>
      <c r="H4286" t="b">
        <f t="shared" si="336"/>
        <v>0</v>
      </c>
      <c r="I4286" s="2">
        <f t="shared" si="337"/>
        <v>1.1342592592592515E-3</v>
      </c>
    </row>
    <row r="4287" spans="1:9" x14ac:dyDescent="0.25">
      <c r="A4287">
        <v>46</v>
      </c>
      <c r="B4287" t="s">
        <v>4</v>
      </c>
      <c r="C4287" s="1">
        <v>7.0995370370370361E-2</v>
      </c>
      <c r="D4287" s="1">
        <f t="shared" si="333"/>
        <v>0.14199074074074072</v>
      </c>
      <c r="E4287" s="1">
        <v>0.14697916666666666</v>
      </c>
      <c r="F4287" s="2">
        <f t="shared" si="334"/>
        <v>4.9884259259259378E-3</v>
      </c>
      <c r="G4287" s="2" t="b">
        <f t="shared" si="335"/>
        <v>0</v>
      </c>
      <c r="H4287" t="b">
        <f t="shared" si="336"/>
        <v>0</v>
      </c>
      <c r="I4287" s="2">
        <f t="shared" si="337"/>
        <v>4.9884259259259378E-3</v>
      </c>
    </row>
    <row r="4288" spans="1:9" x14ac:dyDescent="0.25">
      <c r="A4288">
        <v>41</v>
      </c>
      <c r="B4288" t="s">
        <v>5</v>
      </c>
      <c r="C4288" s="1">
        <v>7.3101851851851848E-2</v>
      </c>
      <c r="D4288" s="1">
        <f t="shared" si="333"/>
        <v>0.1462037037037037</v>
      </c>
      <c r="E4288" s="1">
        <v>0.14697916666666666</v>
      </c>
      <c r="F4288" s="2">
        <f t="shared" si="334"/>
        <v>7.7546296296296391E-4</v>
      </c>
      <c r="G4288" s="2" t="b">
        <f t="shared" si="335"/>
        <v>0</v>
      </c>
      <c r="H4288" t="b">
        <f t="shared" si="336"/>
        <v>0</v>
      </c>
      <c r="I4288" s="2">
        <f t="shared" si="337"/>
        <v>7.7546296296296391E-4</v>
      </c>
    </row>
    <row r="4289" spans="1:9" x14ac:dyDescent="0.25">
      <c r="A4289">
        <v>34</v>
      </c>
      <c r="B4289" t="s">
        <v>5</v>
      </c>
      <c r="C4289" s="1">
        <v>6.8738425925925925E-2</v>
      </c>
      <c r="D4289" s="1">
        <f t="shared" si="333"/>
        <v>0.13747685185185185</v>
      </c>
      <c r="E4289" s="1">
        <v>0.14697916666666666</v>
      </c>
      <c r="F4289" s="2">
        <f t="shared" si="334"/>
        <v>9.5023148148148107E-3</v>
      </c>
      <c r="G4289" s="2" t="b">
        <f t="shared" si="335"/>
        <v>0</v>
      </c>
      <c r="H4289" t="b">
        <f t="shared" si="336"/>
        <v>0</v>
      </c>
      <c r="I4289" s="2">
        <f t="shared" si="337"/>
        <v>9.5023148148148107E-3</v>
      </c>
    </row>
    <row r="4290" spans="1:9" x14ac:dyDescent="0.25">
      <c r="A4290">
        <v>25</v>
      </c>
      <c r="B4290" t="s">
        <v>4</v>
      </c>
      <c r="C4290" s="1">
        <v>6.9814814814814816E-2</v>
      </c>
      <c r="D4290" s="1">
        <f t="shared" si="333"/>
        <v>0.13962962962962963</v>
      </c>
      <c r="E4290" s="1">
        <v>0.14699074074074073</v>
      </c>
      <c r="F4290" s="2">
        <f t="shared" si="334"/>
        <v>7.3611111111110961E-3</v>
      </c>
      <c r="G4290" s="2" t="b">
        <f t="shared" si="335"/>
        <v>0</v>
      </c>
      <c r="H4290" t="b">
        <f t="shared" si="336"/>
        <v>0</v>
      </c>
      <c r="I4290" s="2">
        <f t="shared" si="337"/>
        <v>7.3611111111110961E-3</v>
      </c>
    </row>
    <row r="4291" spans="1:9" x14ac:dyDescent="0.25">
      <c r="A4291">
        <v>49</v>
      </c>
      <c r="B4291" t="s">
        <v>4</v>
      </c>
      <c r="C4291" s="1">
        <v>7.2881944444444444E-2</v>
      </c>
      <c r="D4291" s="1">
        <f t="shared" ref="D4291:D4354" si="338">C4291*2</f>
        <v>0.14576388888888889</v>
      </c>
      <c r="E4291" s="1">
        <v>0.14700231481481482</v>
      </c>
      <c r="F4291" s="2">
        <f t="shared" ref="F4291:F4354" si="339">E4291-D4291</f>
        <v>1.2384259259259345E-3</v>
      </c>
      <c r="G4291" s="2" t="b">
        <f t="shared" ref="G4291:G4354" si="340">IF(F4291=0,TRUE,FALSE)</f>
        <v>0</v>
      </c>
      <c r="H4291" t="b">
        <f t="shared" ref="H4291:H4354" si="341">IF(F4291&gt;0,FALSE,TRUE)</f>
        <v>0</v>
      </c>
      <c r="I4291" s="2">
        <f t="shared" si="337"/>
        <v>1.2384259259259345E-3</v>
      </c>
    </row>
    <row r="4292" spans="1:9" x14ac:dyDescent="0.25">
      <c r="A4292">
        <v>39</v>
      </c>
      <c r="B4292" t="s">
        <v>4</v>
      </c>
      <c r="C4292" s="1">
        <v>7.3460648148148136E-2</v>
      </c>
      <c r="D4292" s="1">
        <f t="shared" si="338"/>
        <v>0.14692129629629627</v>
      </c>
      <c r="E4292" s="1">
        <v>0.14700231481481482</v>
      </c>
      <c r="F4292" s="2">
        <f t="shared" si="339"/>
        <v>8.1018518518549687E-5</v>
      </c>
      <c r="G4292" s="2" t="b">
        <f t="shared" si="340"/>
        <v>0</v>
      </c>
      <c r="H4292" t="b">
        <f t="shared" si="341"/>
        <v>0</v>
      </c>
      <c r="I4292" s="2">
        <f t="shared" si="337"/>
        <v>8.1018518518549687E-5</v>
      </c>
    </row>
    <row r="4293" spans="1:9" x14ac:dyDescent="0.25">
      <c r="A4293">
        <v>38</v>
      </c>
      <c r="B4293" t="s">
        <v>4</v>
      </c>
      <c r="C4293" s="1">
        <v>7.2881944444444444E-2</v>
      </c>
      <c r="D4293" s="1">
        <f t="shared" si="338"/>
        <v>0.14576388888888889</v>
      </c>
      <c r="E4293" s="1">
        <v>0.14700231481481482</v>
      </c>
      <c r="F4293" s="2">
        <f t="shared" si="339"/>
        <v>1.2384259259259345E-3</v>
      </c>
      <c r="G4293" s="2" t="b">
        <f t="shared" si="340"/>
        <v>0</v>
      </c>
      <c r="H4293" t="b">
        <f t="shared" si="341"/>
        <v>0</v>
      </c>
      <c r="I4293" s="2">
        <f t="shared" si="337"/>
        <v>1.2384259259259345E-3</v>
      </c>
    </row>
    <row r="4294" spans="1:9" x14ac:dyDescent="0.25">
      <c r="A4294">
        <v>30</v>
      </c>
      <c r="B4294" t="s">
        <v>4</v>
      </c>
      <c r="C4294" s="1">
        <v>7.1134259259259258E-2</v>
      </c>
      <c r="D4294" s="1">
        <f t="shared" si="338"/>
        <v>0.14226851851851852</v>
      </c>
      <c r="E4294" s="1">
        <v>0.14700231481481482</v>
      </c>
      <c r="F4294" s="2">
        <f t="shared" si="339"/>
        <v>4.7337962962963054E-3</v>
      </c>
      <c r="G4294" s="2" t="b">
        <f t="shared" si="340"/>
        <v>0</v>
      </c>
      <c r="H4294" t="b">
        <f t="shared" si="341"/>
        <v>0</v>
      </c>
      <c r="I4294" s="2">
        <f t="shared" si="337"/>
        <v>4.7337962962963054E-3</v>
      </c>
    </row>
    <row r="4295" spans="1:9" x14ac:dyDescent="0.25">
      <c r="A4295">
        <v>36</v>
      </c>
      <c r="B4295" t="s">
        <v>4</v>
      </c>
      <c r="C4295" s="1">
        <v>6.87962962962963E-2</v>
      </c>
      <c r="D4295" s="1">
        <f t="shared" si="338"/>
        <v>0.1375925925925926</v>
      </c>
      <c r="E4295" s="1">
        <v>0.14701388888888889</v>
      </c>
      <c r="F4295" s="2">
        <f t="shared" si="339"/>
        <v>9.4212962962962887E-3</v>
      </c>
      <c r="G4295" s="2" t="b">
        <f t="shared" si="340"/>
        <v>0</v>
      </c>
      <c r="H4295" t="b">
        <f t="shared" si="341"/>
        <v>0</v>
      </c>
      <c r="I4295" s="2">
        <f t="shared" si="337"/>
        <v>9.4212962962962887E-3</v>
      </c>
    </row>
    <row r="4296" spans="1:9" x14ac:dyDescent="0.25">
      <c r="A4296">
        <v>39</v>
      </c>
      <c r="B4296" t="s">
        <v>4</v>
      </c>
      <c r="C4296" s="1">
        <v>6.8854166666666661E-2</v>
      </c>
      <c r="D4296" s="1">
        <f t="shared" si="338"/>
        <v>0.13770833333333332</v>
      </c>
      <c r="E4296" s="1">
        <v>0.14701388888888889</v>
      </c>
      <c r="F4296" s="2">
        <f t="shared" si="339"/>
        <v>9.3055555555555669E-3</v>
      </c>
      <c r="G4296" s="2" t="b">
        <f t="shared" si="340"/>
        <v>0</v>
      </c>
      <c r="H4296" t="b">
        <f t="shared" si="341"/>
        <v>0</v>
      </c>
      <c r="I4296" s="2">
        <f t="shared" si="337"/>
        <v>9.3055555555555669E-3</v>
      </c>
    </row>
    <row r="4297" spans="1:9" x14ac:dyDescent="0.25">
      <c r="A4297">
        <v>29</v>
      </c>
      <c r="B4297" t="s">
        <v>5</v>
      </c>
      <c r="C4297" s="1">
        <v>6.9907407407407404E-2</v>
      </c>
      <c r="D4297" s="1">
        <f t="shared" si="338"/>
        <v>0.13981481481481481</v>
      </c>
      <c r="E4297" s="1">
        <v>0.14701388888888889</v>
      </c>
      <c r="F4297" s="2">
        <f t="shared" si="339"/>
        <v>7.19907407407408E-3</v>
      </c>
      <c r="G4297" s="2" t="b">
        <f t="shared" si="340"/>
        <v>0</v>
      </c>
      <c r="H4297" t="b">
        <f t="shared" si="341"/>
        <v>0</v>
      </c>
      <c r="I4297" s="2">
        <f t="shared" si="337"/>
        <v>7.19907407407408E-3</v>
      </c>
    </row>
    <row r="4298" spans="1:9" x14ac:dyDescent="0.25">
      <c r="A4298">
        <v>41</v>
      </c>
      <c r="B4298" t="s">
        <v>5</v>
      </c>
      <c r="C4298" s="1">
        <v>7.0613425925925913E-2</v>
      </c>
      <c r="D4298" s="1">
        <f t="shared" si="338"/>
        <v>0.14122685185185183</v>
      </c>
      <c r="E4298" s="1">
        <v>0.14701388888888889</v>
      </c>
      <c r="F4298" s="2">
        <f t="shared" si="339"/>
        <v>5.7870370370370627E-3</v>
      </c>
      <c r="G4298" s="2" t="b">
        <f t="shared" si="340"/>
        <v>0</v>
      </c>
      <c r="H4298" t="b">
        <f t="shared" si="341"/>
        <v>0</v>
      </c>
      <c r="I4298" s="2">
        <f t="shared" si="337"/>
        <v>5.7870370370370627E-3</v>
      </c>
    </row>
    <row r="4299" spans="1:9" x14ac:dyDescent="0.25">
      <c r="A4299">
        <v>39</v>
      </c>
      <c r="B4299" t="s">
        <v>5</v>
      </c>
      <c r="C4299" s="1">
        <v>7.0729166666666662E-2</v>
      </c>
      <c r="D4299" s="1">
        <f t="shared" si="338"/>
        <v>0.14145833333333332</v>
      </c>
      <c r="E4299" s="1">
        <v>0.14701388888888889</v>
      </c>
      <c r="F4299" s="2">
        <f t="shared" si="339"/>
        <v>5.5555555555555636E-3</v>
      </c>
      <c r="G4299" s="2" t="b">
        <f t="shared" si="340"/>
        <v>0</v>
      </c>
      <c r="H4299" t="b">
        <f t="shared" si="341"/>
        <v>0</v>
      </c>
      <c r="I4299" s="2">
        <f t="shared" si="337"/>
        <v>5.5555555555555636E-3</v>
      </c>
    </row>
    <row r="4300" spans="1:9" x14ac:dyDescent="0.25">
      <c r="A4300">
        <v>52</v>
      </c>
      <c r="B4300" t="s">
        <v>4</v>
      </c>
      <c r="C4300" s="1">
        <v>6.8148148148148138E-2</v>
      </c>
      <c r="D4300" s="1">
        <f t="shared" si="338"/>
        <v>0.13629629629629628</v>
      </c>
      <c r="E4300" s="1">
        <v>0.14702546296296296</v>
      </c>
      <c r="F4300" s="2">
        <f t="shared" si="339"/>
        <v>1.0729166666666679E-2</v>
      </c>
      <c r="G4300" s="2" t="b">
        <f t="shared" si="340"/>
        <v>0</v>
      </c>
      <c r="H4300" t="b">
        <f t="shared" si="341"/>
        <v>0</v>
      </c>
      <c r="I4300" s="2">
        <f t="shared" si="337"/>
        <v>1.0729166666666679E-2</v>
      </c>
    </row>
    <row r="4301" spans="1:9" x14ac:dyDescent="0.25">
      <c r="A4301">
        <v>26</v>
      </c>
      <c r="B4301" t="s">
        <v>4</v>
      </c>
      <c r="C4301" s="1">
        <v>6.94212962962963E-2</v>
      </c>
      <c r="D4301" s="1">
        <f t="shared" si="338"/>
        <v>0.1388425925925926</v>
      </c>
      <c r="E4301" s="1">
        <v>0.14702546296296296</v>
      </c>
      <c r="F4301" s="2">
        <f t="shared" si="339"/>
        <v>8.1828703703703543E-3</v>
      </c>
      <c r="G4301" s="2" t="b">
        <f t="shared" si="340"/>
        <v>0</v>
      </c>
      <c r="H4301" t="b">
        <f t="shared" si="341"/>
        <v>0</v>
      </c>
      <c r="I4301" s="2">
        <f t="shared" si="337"/>
        <v>8.1828703703703543E-3</v>
      </c>
    </row>
    <row r="4302" spans="1:9" x14ac:dyDescent="0.25">
      <c r="A4302">
        <v>21</v>
      </c>
      <c r="B4302" t="s">
        <v>5</v>
      </c>
      <c r="C4302" s="1">
        <v>6.3981481481481486E-2</v>
      </c>
      <c r="D4302" s="1">
        <f t="shared" si="338"/>
        <v>0.12796296296296297</v>
      </c>
      <c r="E4302" s="1">
        <v>0.14702546296296296</v>
      </c>
      <c r="F4302" s="2">
        <f t="shared" si="339"/>
        <v>1.9062499999999982E-2</v>
      </c>
      <c r="G4302" s="2" t="b">
        <f t="shared" si="340"/>
        <v>0</v>
      </c>
      <c r="H4302" t="b">
        <f t="shared" si="341"/>
        <v>0</v>
      </c>
      <c r="I4302" s="2">
        <f t="shared" si="337"/>
        <v>1.9062499999999982E-2</v>
      </c>
    </row>
    <row r="4303" spans="1:9" x14ac:dyDescent="0.25">
      <c r="A4303">
        <v>43</v>
      </c>
      <c r="B4303" t="s">
        <v>5</v>
      </c>
      <c r="C4303" s="1">
        <v>7.075231481481481E-2</v>
      </c>
      <c r="D4303" s="1">
        <f t="shared" si="338"/>
        <v>0.14150462962962962</v>
      </c>
      <c r="E4303" s="1">
        <v>0.14704861111111112</v>
      </c>
      <c r="F4303" s="2">
        <f t="shared" si="339"/>
        <v>5.5439814814814969E-3</v>
      </c>
      <c r="G4303" s="2" t="b">
        <f t="shared" si="340"/>
        <v>0</v>
      </c>
      <c r="H4303" t="b">
        <f t="shared" si="341"/>
        <v>0</v>
      </c>
      <c r="I4303" s="2">
        <f t="shared" si="337"/>
        <v>5.5439814814814969E-3</v>
      </c>
    </row>
    <row r="4304" spans="1:9" x14ac:dyDescent="0.25">
      <c r="A4304">
        <v>44</v>
      </c>
      <c r="B4304" t="s">
        <v>4</v>
      </c>
      <c r="C4304" s="1">
        <v>7.2604166666666664E-2</v>
      </c>
      <c r="D4304" s="1">
        <f t="shared" si="338"/>
        <v>0.14520833333333333</v>
      </c>
      <c r="E4304" s="1">
        <v>0.14706018518518518</v>
      </c>
      <c r="F4304" s="2">
        <f t="shared" si="339"/>
        <v>1.8518518518518545E-3</v>
      </c>
      <c r="G4304" s="2" t="b">
        <f t="shared" si="340"/>
        <v>0</v>
      </c>
      <c r="H4304" t="b">
        <f t="shared" si="341"/>
        <v>0</v>
      </c>
      <c r="I4304" s="2">
        <f t="shared" si="337"/>
        <v>1.8518518518518545E-3</v>
      </c>
    </row>
    <row r="4305" spans="1:9" x14ac:dyDescent="0.25">
      <c r="A4305">
        <v>42</v>
      </c>
      <c r="B4305" t="s">
        <v>5</v>
      </c>
      <c r="C4305" s="1">
        <v>7.1180555555555566E-2</v>
      </c>
      <c r="D4305" s="1">
        <f t="shared" si="338"/>
        <v>0.14236111111111113</v>
      </c>
      <c r="E4305" s="1">
        <v>0.14706018518518518</v>
      </c>
      <c r="F4305" s="2">
        <f t="shared" si="339"/>
        <v>4.69907407407405E-3</v>
      </c>
      <c r="G4305" s="2" t="b">
        <f t="shared" si="340"/>
        <v>0</v>
      </c>
      <c r="H4305" t="b">
        <f t="shared" si="341"/>
        <v>0</v>
      </c>
      <c r="I4305" s="2">
        <f t="shared" si="337"/>
        <v>4.69907407407405E-3</v>
      </c>
    </row>
    <row r="4306" spans="1:9" x14ac:dyDescent="0.25">
      <c r="A4306">
        <v>37</v>
      </c>
      <c r="B4306" t="s">
        <v>4</v>
      </c>
      <c r="C4306" s="1">
        <v>7.2291666666666657E-2</v>
      </c>
      <c r="D4306" s="1">
        <f t="shared" si="338"/>
        <v>0.14458333333333331</v>
      </c>
      <c r="E4306" s="1">
        <v>0.14706018518518518</v>
      </c>
      <c r="F4306" s="2">
        <f t="shared" si="339"/>
        <v>2.476851851851869E-3</v>
      </c>
      <c r="G4306" s="2" t="b">
        <f t="shared" si="340"/>
        <v>0</v>
      </c>
      <c r="H4306" t="b">
        <f t="shared" si="341"/>
        <v>0</v>
      </c>
      <c r="I4306" s="2">
        <f t="shared" si="337"/>
        <v>2.476851851851869E-3</v>
      </c>
    </row>
    <row r="4307" spans="1:9" x14ac:dyDescent="0.25">
      <c r="A4307">
        <v>36</v>
      </c>
      <c r="B4307" t="s">
        <v>5</v>
      </c>
      <c r="C4307" s="1">
        <v>7.3194444444444437E-2</v>
      </c>
      <c r="D4307" s="1">
        <f t="shared" si="338"/>
        <v>0.14638888888888887</v>
      </c>
      <c r="E4307" s="1">
        <v>0.14706018518518518</v>
      </c>
      <c r="F4307" s="2">
        <f t="shared" si="339"/>
        <v>6.7129629629630871E-4</v>
      </c>
      <c r="G4307" s="2" t="b">
        <f t="shared" si="340"/>
        <v>0</v>
      </c>
      <c r="H4307" t="b">
        <f t="shared" si="341"/>
        <v>0</v>
      </c>
      <c r="I4307" s="2">
        <f t="shared" si="337"/>
        <v>6.7129629629630871E-4</v>
      </c>
    </row>
    <row r="4308" spans="1:9" x14ac:dyDescent="0.25">
      <c r="A4308">
        <v>52</v>
      </c>
      <c r="B4308" t="s">
        <v>4</v>
      </c>
      <c r="C4308" s="1">
        <v>7.0856481481481479E-2</v>
      </c>
      <c r="D4308" s="1">
        <f t="shared" si="338"/>
        <v>0.14171296296296296</v>
      </c>
      <c r="E4308" s="1">
        <v>0.14707175925925928</v>
      </c>
      <c r="F4308" s="2">
        <f t="shared" si="339"/>
        <v>5.3587962962963198E-3</v>
      </c>
      <c r="G4308" s="2" t="b">
        <f t="shared" si="340"/>
        <v>0</v>
      </c>
      <c r="H4308" t="b">
        <f t="shared" si="341"/>
        <v>0</v>
      </c>
      <c r="I4308" s="2">
        <f t="shared" si="337"/>
        <v>5.3587962962963198E-3</v>
      </c>
    </row>
    <row r="4309" spans="1:9" x14ac:dyDescent="0.25">
      <c r="A4309">
        <v>27</v>
      </c>
      <c r="B4309" t="s">
        <v>5</v>
      </c>
      <c r="C4309" s="1">
        <v>7.2743055555555561E-2</v>
      </c>
      <c r="D4309" s="1">
        <f t="shared" si="338"/>
        <v>0.14548611111111112</v>
      </c>
      <c r="E4309" s="1">
        <v>0.14707175925925928</v>
      </c>
      <c r="F4309" s="2">
        <f t="shared" si="339"/>
        <v>1.5856481481481555E-3</v>
      </c>
      <c r="G4309" s="2" t="b">
        <f t="shared" si="340"/>
        <v>0</v>
      </c>
      <c r="H4309" t="b">
        <f t="shared" si="341"/>
        <v>0</v>
      </c>
      <c r="I4309" s="2">
        <f t="shared" si="337"/>
        <v>1.5856481481481555E-3</v>
      </c>
    </row>
    <row r="4310" spans="1:9" x14ac:dyDescent="0.25">
      <c r="A4310">
        <v>51</v>
      </c>
      <c r="B4310" t="s">
        <v>4</v>
      </c>
      <c r="C4310" s="1">
        <v>6.9618055555555558E-2</v>
      </c>
      <c r="D4310" s="1">
        <f t="shared" si="338"/>
        <v>0.13923611111111112</v>
      </c>
      <c r="E4310" s="1">
        <v>0.14708333333333334</v>
      </c>
      <c r="F4310" s="2">
        <f t="shared" si="339"/>
        <v>7.8472222222222276E-3</v>
      </c>
      <c r="G4310" s="2" t="b">
        <f t="shared" si="340"/>
        <v>0</v>
      </c>
      <c r="H4310" t="b">
        <f t="shared" si="341"/>
        <v>0</v>
      </c>
      <c r="I4310" s="2">
        <f t="shared" si="337"/>
        <v>7.8472222222222276E-3</v>
      </c>
    </row>
    <row r="4311" spans="1:9" x14ac:dyDescent="0.25">
      <c r="A4311">
        <v>27</v>
      </c>
      <c r="B4311" t="s">
        <v>4</v>
      </c>
      <c r="C4311" s="1">
        <v>6.987268518518519E-2</v>
      </c>
      <c r="D4311" s="1">
        <f t="shared" si="338"/>
        <v>0.13974537037037038</v>
      </c>
      <c r="E4311" s="1">
        <v>0.14708333333333334</v>
      </c>
      <c r="F4311" s="2">
        <f t="shared" si="339"/>
        <v>7.3379629629629628E-3</v>
      </c>
      <c r="G4311" s="2" t="b">
        <f t="shared" si="340"/>
        <v>0</v>
      </c>
      <c r="H4311" t="b">
        <f t="shared" si="341"/>
        <v>0</v>
      </c>
      <c r="I4311" s="2">
        <f t="shared" si="337"/>
        <v>7.3379629629629628E-3</v>
      </c>
    </row>
    <row r="4312" spans="1:9" x14ac:dyDescent="0.25">
      <c r="A4312">
        <v>45</v>
      </c>
      <c r="B4312" t="s">
        <v>4</v>
      </c>
      <c r="C4312" s="1">
        <v>7.0682870370370368E-2</v>
      </c>
      <c r="D4312" s="1">
        <f t="shared" si="338"/>
        <v>0.14136574074074074</v>
      </c>
      <c r="E4312" s="1">
        <v>0.14708333333333334</v>
      </c>
      <c r="F4312" s="2">
        <f t="shared" si="339"/>
        <v>5.7175925925926074E-3</v>
      </c>
      <c r="G4312" s="2" t="b">
        <f t="shared" si="340"/>
        <v>0</v>
      </c>
      <c r="H4312" t="b">
        <f t="shared" si="341"/>
        <v>0</v>
      </c>
      <c r="I4312" s="2">
        <f t="shared" si="337"/>
        <v>5.7175925925926074E-3</v>
      </c>
    </row>
    <row r="4313" spans="1:9" x14ac:dyDescent="0.25">
      <c r="A4313">
        <v>36</v>
      </c>
      <c r="B4313" t="s">
        <v>4</v>
      </c>
      <c r="C4313" s="1">
        <v>6.7465277777777777E-2</v>
      </c>
      <c r="D4313" s="1">
        <f t="shared" si="338"/>
        <v>0.13493055555555555</v>
      </c>
      <c r="E4313" s="1">
        <v>0.14709490740740741</v>
      </c>
      <c r="F4313" s="2">
        <f t="shared" si="339"/>
        <v>1.2164351851851857E-2</v>
      </c>
      <c r="G4313" s="2" t="b">
        <f t="shared" si="340"/>
        <v>0</v>
      </c>
      <c r="H4313" t="b">
        <f t="shared" si="341"/>
        <v>0</v>
      </c>
      <c r="I4313" s="2">
        <f t="shared" si="337"/>
        <v>1.2164351851851857E-2</v>
      </c>
    </row>
    <row r="4314" spans="1:9" x14ac:dyDescent="0.25">
      <c r="A4314">
        <v>46</v>
      </c>
      <c r="B4314" t="s">
        <v>4</v>
      </c>
      <c r="C4314" s="1">
        <v>6.9039351851851852E-2</v>
      </c>
      <c r="D4314" s="1">
        <f t="shared" si="338"/>
        <v>0.1380787037037037</v>
      </c>
      <c r="E4314" s="1">
        <v>0.14709490740740741</v>
      </c>
      <c r="F4314" s="2">
        <f t="shared" si="339"/>
        <v>9.0162037037037068E-3</v>
      </c>
      <c r="G4314" s="2" t="b">
        <f t="shared" si="340"/>
        <v>0</v>
      </c>
      <c r="H4314" t="b">
        <f t="shared" si="341"/>
        <v>0</v>
      </c>
      <c r="I4314" s="2">
        <f t="shared" ref="I4314:I4377" si="342">ABS(E4314-D4314)</f>
        <v>9.0162037037037068E-3</v>
      </c>
    </row>
    <row r="4315" spans="1:9" x14ac:dyDescent="0.25">
      <c r="A4315">
        <v>47</v>
      </c>
      <c r="B4315" t="s">
        <v>4</v>
      </c>
      <c r="C4315" s="1">
        <v>7.1793981481481486E-2</v>
      </c>
      <c r="D4315" s="1">
        <f t="shared" si="338"/>
        <v>0.14358796296296297</v>
      </c>
      <c r="E4315" s="1">
        <v>0.14709490740740741</v>
      </c>
      <c r="F4315" s="2">
        <f t="shared" si="339"/>
        <v>3.5069444444444375E-3</v>
      </c>
      <c r="G4315" s="2" t="b">
        <f t="shared" si="340"/>
        <v>0</v>
      </c>
      <c r="H4315" t="b">
        <f t="shared" si="341"/>
        <v>0</v>
      </c>
      <c r="I4315" s="2">
        <f t="shared" si="342"/>
        <v>3.5069444444444375E-3</v>
      </c>
    </row>
    <row r="4316" spans="1:9" x14ac:dyDescent="0.25">
      <c r="A4316">
        <v>39</v>
      </c>
      <c r="B4316" t="s">
        <v>4</v>
      </c>
      <c r="C4316" s="1">
        <v>6.6458333333333341E-2</v>
      </c>
      <c r="D4316" s="1">
        <f t="shared" si="338"/>
        <v>0.13291666666666668</v>
      </c>
      <c r="E4316" s="1">
        <v>0.14709490740740741</v>
      </c>
      <c r="F4316" s="2">
        <f t="shared" si="339"/>
        <v>1.4178240740740727E-2</v>
      </c>
      <c r="G4316" s="2" t="b">
        <f t="shared" si="340"/>
        <v>0</v>
      </c>
      <c r="H4316" t="b">
        <f t="shared" si="341"/>
        <v>0</v>
      </c>
      <c r="I4316" s="2">
        <f t="shared" si="342"/>
        <v>1.4178240740740727E-2</v>
      </c>
    </row>
    <row r="4317" spans="1:9" x14ac:dyDescent="0.25">
      <c r="A4317">
        <v>48</v>
      </c>
      <c r="B4317" t="s">
        <v>4</v>
      </c>
      <c r="C4317" s="1">
        <v>6.8599537037037042E-2</v>
      </c>
      <c r="D4317" s="1">
        <f t="shared" si="338"/>
        <v>0.13719907407407408</v>
      </c>
      <c r="E4317" s="1">
        <v>0.14711805555555554</v>
      </c>
      <c r="F4317" s="2">
        <f t="shared" si="339"/>
        <v>9.9189814814814592E-3</v>
      </c>
      <c r="G4317" s="2" t="b">
        <f t="shared" si="340"/>
        <v>0</v>
      </c>
      <c r="H4317" t="b">
        <f t="shared" si="341"/>
        <v>0</v>
      </c>
      <c r="I4317" s="2">
        <f t="shared" si="342"/>
        <v>9.9189814814814592E-3</v>
      </c>
    </row>
    <row r="4318" spans="1:9" x14ac:dyDescent="0.25">
      <c r="A4318">
        <v>42</v>
      </c>
      <c r="B4318" t="s">
        <v>5</v>
      </c>
      <c r="C4318" s="1">
        <v>7.0474537037037044E-2</v>
      </c>
      <c r="D4318" s="1">
        <f t="shared" si="338"/>
        <v>0.14094907407407409</v>
      </c>
      <c r="E4318" s="1">
        <v>0.14712962962962964</v>
      </c>
      <c r="F4318" s="2">
        <f t="shared" si="339"/>
        <v>6.1805555555555503E-3</v>
      </c>
      <c r="G4318" s="2" t="b">
        <f t="shared" si="340"/>
        <v>0</v>
      </c>
      <c r="H4318" t="b">
        <f t="shared" si="341"/>
        <v>0</v>
      </c>
      <c r="I4318" s="2">
        <f t="shared" si="342"/>
        <v>6.1805555555555503E-3</v>
      </c>
    </row>
    <row r="4319" spans="1:9" x14ac:dyDescent="0.25">
      <c r="A4319">
        <v>43</v>
      </c>
      <c r="B4319" t="s">
        <v>5</v>
      </c>
      <c r="C4319" s="1">
        <v>6.9166666666666668E-2</v>
      </c>
      <c r="D4319" s="1">
        <f t="shared" si="338"/>
        <v>0.13833333333333334</v>
      </c>
      <c r="E4319" s="1">
        <v>0.14712962962962964</v>
      </c>
      <c r="F4319" s="2">
        <f t="shared" si="339"/>
        <v>8.7962962962963021E-3</v>
      </c>
      <c r="G4319" s="2" t="b">
        <f t="shared" si="340"/>
        <v>0</v>
      </c>
      <c r="H4319" t="b">
        <f t="shared" si="341"/>
        <v>0</v>
      </c>
      <c r="I4319" s="2">
        <f t="shared" si="342"/>
        <v>8.7962962962963021E-3</v>
      </c>
    </row>
    <row r="4320" spans="1:9" x14ac:dyDescent="0.25">
      <c r="A4320">
        <v>44</v>
      </c>
      <c r="B4320" t="s">
        <v>4</v>
      </c>
      <c r="C4320" s="1">
        <v>7.2453703703703701E-2</v>
      </c>
      <c r="D4320" s="1">
        <f t="shared" si="338"/>
        <v>0.1449074074074074</v>
      </c>
      <c r="E4320" s="1">
        <v>0.14712962962962964</v>
      </c>
      <c r="F4320" s="2">
        <f t="shared" si="339"/>
        <v>2.2222222222222365E-3</v>
      </c>
      <c r="G4320" s="2" t="b">
        <f t="shared" si="340"/>
        <v>0</v>
      </c>
      <c r="H4320" t="b">
        <f t="shared" si="341"/>
        <v>0</v>
      </c>
      <c r="I4320" s="2">
        <f t="shared" si="342"/>
        <v>2.2222222222222365E-3</v>
      </c>
    </row>
    <row r="4321" spans="1:9" x14ac:dyDescent="0.25">
      <c r="A4321">
        <v>39</v>
      </c>
      <c r="B4321" t="s">
        <v>5</v>
      </c>
      <c r="C4321" s="1">
        <v>6.8877314814814808E-2</v>
      </c>
      <c r="D4321" s="1">
        <f t="shared" si="338"/>
        <v>0.13775462962962962</v>
      </c>
      <c r="E4321" s="1">
        <v>0.14712962962962964</v>
      </c>
      <c r="F4321" s="2">
        <f t="shared" si="339"/>
        <v>9.3750000000000222E-3</v>
      </c>
      <c r="G4321" s="2" t="b">
        <f t="shared" si="340"/>
        <v>0</v>
      </c>
      <c r="H4321" t="b">
        <f t="shared" si="341"/>
        <v>0</v>
      </c>
      <c r="I4321" s="2">
        <f t="shared" si="342"/>
        <v>9.3750000000000222E-3</v>
      </c>
    </row>
    <row r="4322" spans="1:9" x14ac:dyDescent="0.25">
      <c r="A4322">
        <v>45</v>
      </c>
      <c r="B4322" t="s">
        <v>4</v>
      </c>
      <c r="C4322" s="1">
        <v>6.9560185185185183E-2</v>
      </c>
      <c r="D4322" s="1">
        <f t="shared" si="338"/>
        <v>0.13912037037037037</v>
      </c>
      <c r="E4322" s="1">
        <v>0.1471412037037037</v>
      </c>
      <c r="F4322" s="2">
        <f t="shared" si="339"/>
        <v>8.0208333333333381E-3</v>
      </c>
      <c r="G4322" s="2" t="b">
        <f t="shared" si="340"/>
        <v>0</v>
      </c>
      <c r="H4322" t="b">
        <f t="shared" si="341"/>
        <v>0</v>
      </c>
      <c r="I4322" s="2">
        <f t="shared" si="342"/>
        <v>8.0208333333333381E-3</v>
      </c>
    </row>
    <row r="4323" spans="1:9" x14ac:dyDescent="0.25">
      <c r="A4323">
        <v>50</v>
      </c>
      <c r="B4323" t="s">
        <v>4</v>
      </c>
      <c r="C4323" s="1">
        <v>6.987268518518519E-2</v>
      </c>
      <c r="D4323" s="1">
        <f t="shared" si="338"/>
        <v>0.13974537037037038</v>
      </c>
      <c r="E4323" s="1">
        <v>0.14715277777777777</v>
      </c>
      <c r="F4323" s="2">
        <f t="shared" si="339"/>
        <v>7.4074074074073903E-3</v>
      </c>
      <c r="G4323" s="2" t="b">
        <f t="shared" si="340"/>
        <v>0</v>
      </c>
      <c r="H4323" t="b">
        <f t="shared" si="341"/>
        <v>0</v>
      </c>
      <c r="I4323" s="2">
        <f t="shared" si="342"/>
        <v>7.4074074074073903E-3</v>
      </c>
    </row>
    <row r="4324" spans="1:9" x14ac:dyDescent="0.25">
      <c r="A4324">
        <v>60</v>
      </c>
      <c r="B4324" t="s">
        <v>4</v>
      </c>
      <c r="C4324" s="1">
        <v>6.5092592592592591E-2</v>
      </c>
      <c r="D4324" s="1">
        <f t="shared" si="338"/>
        <v>0.13018518518518518</v>
      </c>
      <c r="E4324" s="1">
        <v>0.14716435185185187</v>
      </c>
      <c r="F4324" s="2">
        <f t="shared" si="339"/>
        <v>1.6979166666666684E-2</v>
      </c>
      <c r="G4324" s="2" t="b">
        <f t="shared" si="340"/>
        <v>0</v>
      </c>
      <c r="H4324" t="b">
        <f t="shared" si="341"/>
        <v>0</v>
      </c>
      <c r="I4324" s="2">
        <f t="shared" si="342"/>
        <v>1.6979166666666684E-2</v>
      </c>
    </row>
    <row r="4325" spans="1:9" x14ac:dyDescent="0.25">
      <c r="A4325">
        <v>39</v>
      </c>
      <c r="B4325" t="s">
        <v>4</v>
      </c>
      <c r="C4325" s="1">
        <v>6.7951388888888895E-2</v>
      </c>
      <c r="D4325" s="1">
        <f t="shared" si="338"/>
        <v>0.13590277777777779</v>
      </c>
      <c r="E4325" s="1">
        <v>0.14717592592592593</v>
      </c>
      <c r="F4325" s="2">
        <f t="shared" si="339"/>
        <v>1.1273148148148143E-2</v>
      </c>
      <c r="G4325" s="2" t="b">
        <f t="shared" si="340"/>
        <v>0</v>
      </c>
      <c r="H4325" t="b">
        <f t="shared" si="341"/>
        <v>0</v>
      </c>
      <c r="I4325" s="2">
        <f t="shared" si="342"/>
        <v>1.1273148148148143E-2</v>
      </c>
    </row>
    <row r="4326" spans="1:9" x14ac:dyDescent="0.25">
      <c r="A4326">
        <v>37</v>
      </c>
      <c r="B4326" t="s">
        <v>4</v>
      </c>
      <c r="C4326" s="1">
        <v>7.0266203703703692E-2</v>
      </c>
      <c r="D4326" s="1">
        <f t="shared" si="338"/>
        <v>0.14053240740740738</v>
      </c>
      <c r="E4326" s="1">
        <v>0.14717592592592593</v>
      </c>
      <c r="F4326" s="2">
        <f t="shared" si="339"/>
        <v>6.6435185185185486E-3</v>
      </c>
      <c r="G4326" s="2" t="b">
        <f t="shared" si="340"/>
        <v>0</v>
      </c>
      <c r="H4326" t="b">
        <f t="shared" si="341"/>
        <v>0</v>
      </c>
      <c r="I4326" s="2">
        <f t="shared" si="342"/>
        <v>6.6435185185185486E-3</v>
      </c>
    </row>
    <row r="4327" spans="1:9" x14ac:dyDescent="0.25">
      <c r="A4327">
        <v>46</v>
      </c>
      <c r="B4327" t="s">
        <v>4</v>
      </c>
      <c r="C4327" s="1">
        <v>6.8576388888888895E-2</v>
      </c>
      <c r="D4327" s="1">
        <f t="shared" si="338"/>
        <v>0.13715277777777779</v>
      </c>
      <c r="E4327" s="1">
        <v>0.14717592592592593</v>
      </c>
      <c r="F4327" s="2">
        <f t="shared" si="339"/>
        <v>1.0023148148148142E-2</v>
      </c>
      <c r="G4327" s="2" t="b">
        <f t="shared" si="340"/>
        <v>0</v>
      </c>
      <c r="H4327" t="b">
        <f t="shared" si="341"/>
        <v>0</v>
      </c>
      <c r="I4327" s="2">
        <f t="shared" si="342"/>
        <v>1.0023148148148142E-2</v>
      </c>
    </row>
    <row r="4328" spans="1:9" x14ac:dyDescent="0.25">
      <c r="A4328">
        <v>38</v>
      </c>
      <c r="B4328" t="s">
        <v>4</v>
      </c>
      <c r="C4328" s="1">
        <v>6.7395833333333335E-2</v>
      </c>
      <c r="D4328" s="1">
        <f t="shared" si="338"/>
        <v>0.13479166666666667</v>
      </c>
      <c r="E4328" s="1">
        <v>0.1471875</v>
      </c>
      <c r="F4328" s="2">
        <f t="shared" si="339"/>
        <v>1.2395833333333328E-2</v>
      </c>
      <c r="G4328" s="2" t="b">
        <f t="shared" si="340"/>
        <v>0</v>
      </c>
      <c r="H4328" t="b">
        <f t="shared" si="341"/>
        <v>0</v>
      </c>
      <c r="I4328" s="2">
        <f t="shared" si="342"/>
        <v>1.2395833333333328E-2</v>
      </c>
    </row>
    <row r="4329" spans="1:9" x14ac:dyDescent="0.25">
      <c r="A4329">
        <v>54</v>
      </c>
      <c r="B4329" t="s">
        <v>4</v>
      </c>
      <c r="C4329" s="1">
        <v>7.0231481481481492E-2</v>
      </c>
      <c r="D4329" s="1">
        <f t="shared" si="338"/>
        <v>0.14046296296296298</v>
      </c>
      <c r="E4329" s="1">
        <v>0.1471875</v>
      </c>
      <c r="F4329" s="2">
        <f t="shared" si="339"/>
        <v>6.724537037037015E-3</v>
      </c>
      <c r="G4329" s="2" t="b">
        <f t="shared" si="340"/>
        <v>0</v>
      </c>
      <c r="H4329" t="b">
        <f t="shared" si="341"/>
        <v>0</v>
      </c>
      <c r="I4329" s="2">
        <f t="shared" si="342"/>
        <v>6.724537037037015E-3</v>
      </c>
    </row>
    <row r="4330" spans="1:9" x14ac:dyDescent="0.25">
      <c r="A4330">
        <v>31</v>
      </c>
      <c r="B4330" t="s">
        <v>5</v>
      </c>
      <c r="C4330" s="1">
        <v>6.8090277777777777E-2</v>
      </c>
      <c r="D4330" s="1">
        <f t="shared" si="338"/>
        <v>0.13618055555555555</v>
      </c>
      <c r="E4330" s="1">
        <v>0.1471875</v>
      </c>
      <c r="F4330" s="2">
        <f t="shared" si="339"/>
        <v>1.1006944444444444E-2</v>
      </c>
      <c r="G4330" s="2" t="b">
        <f t="shared" si="340"/>
        <v>0</v>
      </c>
      <c r="H4330" t="b">
        <f t="shared" si="341"/>
        <v>0</v>
      </c>
      <c r="I4330" s="2">
        <f t="shared" si="342"/>
        <v>1.1006944444444444E-2</v>
      </c>
    </row>
    <row r="4331" spans="1:9" x14ac:dyDescent="0.25">
      <c r="A4331">
        <v>46</v>
      </c>
      <c r="B4331" t="s">
        <v>4</v>
      </c>
      <c r="C4331" s="1">
        <v>7.1284722222222222E-2</v>
      </c>
      <c r="D4331" s="1">
        <f t="shared" si="338"/>
        <v>0.14256944444444444</v>
      </c>
      <c r="E4331" s="1">
        <v>0.1471875</v>
      </c>
      <c r="F4331" s="2">
        <f t="shared" si="339"/>
        <v>4.6180555555555558E-3</v>
      </c>
      <c r="G4331" s="2" t="b">
        <f t="shared" si="340"/>
        <v>0</v>
      </c>
      <c r="H4331" t="b">
        <f t="shared" si="341"/>
        <v>0</v>
      </c>
      <c r="I4331" s="2">
        <f t="shared" si="342"/>
        <v>4.6180555555555558E-3</v>
      </c>
    </row>
    <row r="4332" spans="1:9" x14ac:dyDescent="0.25">
      <c r="A4332">
        <v>34</v>
      </c>
      <c r="B4332" t="s">
        <v>4</v>
      </c>
      <c r="C4332" s="1">
        <v>6.1793981481481484E-2</v>
      </c>
      <c r="D4332" s="1">
        <f t="shared" si="338"/>
        <v>0.12358796296296297</v>
      </c>
      <c r="E4332" s="1">
        <v>0.1471875</v>
      </c>
      <c r="F4332" s="2">
        <f t="shared" si="339"/>
        <v>2.359953703703703E-2</v>
      </c>
      <c r="G4332" s="2" t="b">
        <f t="shared" si="340"/>
        <v>0</v>
      </c>
      <c r="H4332" t="b">
        <f t="shared" si="341"/>
        <v>0</v>
      </c>
      <c r="I4332" s="2">
        <f t="shared" si="342"/>
        <v>2.359953703703703E-2</v>
      </c>
    </row>
    <row r="4333" spans="1:9" x14ac:dyDescent="0.25">
      <c r="A4333">
        <v>43</v>
      </c>
      <c r="B4333" t="s">
        <v>4</v>
      </c>
      <c r="C4333" s="1">
        <v>6.115740740740741E-2</v>
      </c>
      <c r="D4333" s="1">
        <f t="shared" si="338"/>
        <v>0.12231481481481482</v>
      </c>
      <c r="E4333" s="1">
        <v>0.1471875</v>
      </c>
      <c r="F4333" s="2">
        <f t="shared" si="339"/>
        <v>2.4872685185185178E-2</v>
      </c>
      <c r="G4333" s="2" t="b">
        <f t="shared" si="340"/>
        <v>0</v>
      </c>
      <c r="H4333" t="b">
        <f t="shared" si="341"/>
        <v>0</v>
      </c>
      <c r="I4333" s="2">
        <f t="shared" si="342"/>
        <v>2.4872685185185178E-2</v>
      </c>
    </row>
    <row r="4334" spans="1:9" x14ac:dyDescent="0.25">
      <c r="A4334">
        <v>42</v>
      </c>
      <c r="B4334" t="s">
        <v>4</v>
      </c>
      <c r="C4334" s="1">
        <v>7.2384259259259259E-2</v>
      </c>
      <c r="D4334" s="1">
        <f t="shared" si="338"/>
        <v>0.14476851851851852</v>
      </c>
      <c r="E4334" s="1">
        <v>0.14721064814814813</v>
      </c>
      <c r="F4334" s="2">
        <f t="shared" si="339"/>
        <v>2.4421296296296136E-3</v>
      </c>
      <c r="G4334" s="2" t="b">
        <f t="shared" si="340"/>
        <v>0</v>
      </c>
      <c r="H4334" t="b">
        <f t="shared" si="341"/>
        <v>0</v>
      </c>
      <c r="I4334" s="2">
        <f t="shared" si="342"/>
        <v>2.4421296296296136E-3</v>
      </c>
    </row>
    <row r="4335" spans="1:9" x14ac:dyDescent="0.25">
      <c r="A4335">
        <v>36</v>
      </c>
      <c r="B4335" t="s">
        <v>4</v>
      </c>
      <c r="C4335" s="1">
        <v>7.0277777777777786E-2</v>
      </c>
      <c r="D4335" s="1">
        <f t="shared" si="338"/>
        <v>0.14055555555555557</v>
      </c>
      <c r="E4335" s="1">
        <v>0.14721064814814813</v>
      </c>
      <c r="F4335" s="2">
        <f t="shared" si="339"/>
        <v>6.6550925925925597E-3</v>
      </c>
      <c r="G4335" s="2" t="b">
        <f t="shared" si="340"/>
        <v>0</v>
      </c>
      <c r="H4335" t="b">
        <f t="shared" si="341"/>
        <v>0</v>
      </c>
      <c r="I4335" s="2">
        <f t="shared" si="342"/>
        <v>6.6550925925925597E-3</v>
      </c>
    </row>
    <row r="4336" spans="1:9" x14ac:dyDescent="0.25">
      <c r="A4336">
        <v>23</v>
      </c>
      <c r="B4336" t="s">
        <v>4</v>
      </c>
      <c r="C4336" s="1">
        <v>6.9537037037037036E-2</v>
      </c>
      <c r="D4336" s="1">
        <f t="shared" si="338"/>
        <v>0.13907407407407407</v>
      </c>
      <c r="E4336" s="1">
        <v>0.14721064814814813</v>
      </c>
      <c r="F4336" s="2">
        <f t="shared" si="339"/>
        <v>8.13657407407406E-3</v>
      </c>
      <c r="G4336" s="2" t="b">
        <f t="shared" si="340"/>
        <v>0</v>
      </c>
      <c r="H4336" t="b">
        <f t="shared" si="341"/>
        <v>0</v>
      </c>
      <c r="I4336" s="2">
        <f t="shared" si="342"/>
        <v>8.13657407407406E-3</v>
      </c>
    </row>
    <row r="4337" spans="1:9" x14ac:dyDescent="0.25">
      <c r="A4337">
        <v>43</v>
      </c>
      <c r="B4337" t="s">
        <v>4</v>
      </c>
      <c r="C4337" s="1">
        <v>7.2812500000000002E-2</v>
      </c>
      <c r="D4337" s="1">
        <f t="shared" si="338"/>
        <v>0.145625</v>
      </c>
      <c r="E4337" s="1">
        <v>0.14722222222222223</v>
      </c>
      <c r="F4337" s="2">
        <f t="shared" si="339"/>
        <v>1.5972222222222221E-3</v>
      </c>
      <c r="G4337" s="2" t="b">
        <f t="shared" si="340"/>
        <v>0</v>
      </c>
      <c r="H4337" t="b">
        <f t="shared" si="341"/>
        <v>0</v>
      </c>
      <c r="I4337" s="2">
        <f t="shared" si="342"/>
        <v>1.5972222222222221E-3</v>
      </c>
    </row>
    <row r="4338" spans="1:9" x14ac:dyDescent="0.25">
      <c r="A4338">
        <v>33</v>
      </c>
      <c r="B4338" t="s">
        <v>4</v>
      </c>
      <c r="C4338" s="1">
        <v>6.8692129629629631E-2</v>
      </c>
      <c r="D4338" s="1">
        <f t="shared" si="338"/>
        <v>0.13738425925925926</v>
      </c>
      <c r="E4338" s="1">
        <v>0.14722222222222223</v>
      </c>
      <c r="F4338" s="2">
        <f t="shared" si="339"/>
        <v>9.837962962962965E-3</v>
      </c>
      <c r="G4338" s="2" t="b">
        <f t="shared" si="340"/>
        <v>0</v>
      </c>
      <c r="H4338" t="b">
        <f t="shared" si="341"/>
        <v>0</v>
      </c>
      <c r="I4338" s="2">
        <f t="shared" si="342"/>
        <v>9.837962962962965E-3</v>
      </c>
    </row>
    <row r="4339" spans="1:9" x14ac:dyDescent="0.25">
      <c r="A4339">
        <v>29</v>
      </c>
      <c r="B4339" t="s">
        <v>4</v>
      </c>
      <c r="C4339" s="1">
        <v>6.8726851851851858E-2</v>
      </c>
      <c r="D4339" s="1">
        <f t="shared" si="338"/>
        <v>0.13745370370370372</v>
      </c>
      <c r="E4339" s="1">
        <v>0.14722222222222223</v>
      </c>
      <c r="F4339" s="2">
        <f t="shared" si="339"/>
        <v>9.7685185185185097E-3</v>
      </c>
      <c r="G4339" s="2" t="b">
        <f t="shared" si="340"/>
        <v>0</v>
      </c>
      <c r="H4339" t="b">
        <f t="shared" si="341"/>
        <v>0</v>
      </c>
      <c r="I4339" s="2">
        <f t="shared" si="342"/>
        <v>9.7685185185185097E-3</v>
      </c>
    </row>
    <row r="4340" spans="1:9" x14ac:dyDescent="0.25">
      <c r="A4340">
        <v>30</v>
      </c>
      <c r="B4340" t="s">
        <v>4</v>
      </c>
      <c r="C4340" s="1">
        <v>7.181712962962962E-2</v>
      </c>
      <c r="D4340" s="1">
        <f t="shared" si="338"/>
        <v>0.14363425925925924</v>
      </c>
      <c r="E4340" s="1">
        <v>0.14722222222222223</v>
      </c>
      <c r="F4340" s="2">
        <f t="shared" si="339"/>
        <v>3.5879629629629872E-3</v>
      </c>
      <c r="G4340" s="2" t="b">
        <f t="shared" si="340"/>
        <v>0</v>
      </c>
      <c r="H4340" t="b">
        <f t="shared" si="341"/>
        <v>0</v>
      </c>
      <c r="I4340" s="2">
        <f t="shared" si="342"/>
        <v>3.5879629629629872E-3</v>
      </c>
    </row>
    <row r="4341" spans="1:9" x14ac:dyDescent="0.25">
      <c r="A4341">
        <v>37</v>
      </c>
      <c r="B4341" t="s">
        <v>4</v>
      </c>
      <c r="C4341" s="1">
        <v>7.2743055555555561E-2</v>
      </c>
      <c r="D4341" s="1">
        <f t="shared" si="338"/>
        <v>0.14548611111111112</v>
      </c>
      <c r="E4341" s="1">
        <v>0.14723379629629629</v>
      </c>
      <c r="F4341" s="2">
        <f t="shared" si="339"/>
        <v>1.7476851851851716E-3</v>
      </c>
      <c r="G4341" s="2" t="b">
        <f t="shared" si="340"/>
        <v>0</v>
      </c>
      <c r="H4341" t="b">
        <f t="shared" si="341"/>
        <v>0</v>
      </c>
      <c r="I4341" s="2">
        <f t="shared" si="342"/>
        <v>1.7476851851851716E-3</v>
      </c>
    </row>
    <row r="4342" spans="1:9" x14ac:dyDescent="0.25">
      <c r="A4342">
        <v>48</v>
      </c>
      <c r="B4342" t="s">
        <v>4</v>
      </c>
      <c r="C4342" s="1">
        <v>7.2743055555555561E-2</v>
      </c>
      <c r="D4342" s="1">
        <f t="shared" si="338"/>
        <v>0.14548611111111112</v>
      </c>
      <c r="E4342" s="1">
        <v>0.14723379629629629</v>
      </c>
      <c r="F4342" s="2">
        <f t="shared" si="339"/>
        <v>1.7476851851851716E-3</v>
      </c>
      <c r="G4342" s="2" t="b">
        <f t="shared" si="340"/>
        <v>0</v>
      </c>
      <c r="H4342" t="b">
        <f t="shared" si="341"/>
        <v>0</v>
      </c>
      <c r="I4342" s="2">
        <f t="shared" si="342"/>
        <v>1.7476851851851716E-3</v>
      </c>
    </row>
    <row r="4343" spans="1:9" x14ac:dyDescent="0.25">
      <c r="A4343">
        <v>38</v>
      </c>
      <c r="B4343" t="s">
        <v>4</v>
      </c>
      <c r="C4343" s="1">
        <v>6.8275462962962954E-2</v>
      </c>
      <c r="D4343" s="1">
        <f t="shared" si="338"/>
        <v>0.13655092592592591</v>
      </c>
      <c r="E4343" s="1">
        <v>0.14724537037037036</v>
      </c>
      <c r="F4343" s="2">
        <f t="shared" si="339"/>
        <v>1.0694444444444451E-2</v>
      </c>
      <c r="G4343" s="2" t="b">
        <f t="shared" si="340"/>
        <v>0</v>
      </c>
      <c r="H4343" t="b">
        <f t="shared" si="341"/>
        <v>0</v>
      </c>
      <c r="I4343" s="2">
        <f t="shared" si="342"/>
        <v>1.0694444444444451E-2</v>
      </c>
    </row>
    <row r="4344" spans="1:9" x14ac:dyDescent="0.25">
      <c r="A4344">
        <v>29</v>
      </c>
      <c r="B4344" t="s">
        <v>4</v>
      </c>
      <c r="C4344" s="1">
        <v>7.6342592592592587E-2</v>
      </c>
      <c r="D4344" s="1">
        <f t="shared" si="338"/>
        <v>0.15268518518518517</v>
      </c>
      <c r="E4344" s="1">
        <v>0.14724537037037036</v>
      </c>
      <c r="F4344" s="2">
        <f t="shared" si="339"/>
        <v>-5.439814814814814E-3</v>
      </c>
      <c r="G4344" s="2" t="b">
        <f t="shared" si="340"/>
        <v>0</v>
      </c>
      <c r="H4344" t="b">
        <f t="shared" si="341"/>
        <v>1</v>
      </c>
      <c r="I4344" s="2">
        <f t="shared" si="342"/>
        <v>5.439814814814814E-3</v>
      </c>
    </row>
    <row r="4345" spans="1:9" x14ac:dyDescent="0.25">
      <c r="A4345">
        <v>38</v>
      </c>
      <c r="B4345" t="s">
        <v>5</v>
      </c>
      <c r="C4345" s="1">
        <v>6.986111111111111E-2</v>
      </c>
      <c r="D4345" s="1">
        <f t="shared" si="338"/>
        <v>0.13972222222222222</v>
      </c>
      <c r="E4345" s="1">
        <v>0.14725694444444445</v>
      </c>
      <c r="F4345" s="2">
        <f t="shared" si="339"/>
        <v>7.5347222222222343E-3</v>
      </c>
      <c r="G4345" s="2" t="b">
        <f t="shared" si="340"/>
        <v>0</v>
      </c>
      <c r="H4345" t="b">
        <f t="shared" si="341"/>
        <v>0</v>
      </c>
      <c r="I4345" s="2">
        <f t="shared" si="342"/>
        <v>7.5347222222222343E-3</v>
      </c>
    </row>
    <row r="4346" spans="1:9" x14ac:dyDescent="0.25">
      <c r="A4346">
        <v>36</v>
      </c>
      <c r="B4346" t="s">
        <v>4</v>
      </c>
      <c r="C4346" s="1">
        <v>6.6365740740740739E-2</v>
      </c>
      <c r="D4346" s="1">
        <f t="shared" si="338"/>
        <v>0.13273148148148148</v>
      </c>
      <c r="E4346" s="1">
        <v>0.14725694444444445</v>
      </c>
      <c r="F4346" s="2">
        <f t="shared" si="339"/>
        <v>1.4525462962962976E-2</v>
      </c>
      <c r="G4346" s="2" t="b">
        <f t="shared" si="340"/>
        <v>0</v>
      </c>
      <c r="H4346" t="b">
        <f t="shared" si="341"/>
        <v>0</v>
      </c>
      <c r="I4346" s="2">
        <f t="shared" si="342"/>
        <v>1.4525462962962976E-2</v>
      </c>
    </row>
    <row r="4347" spans="1:9" x14ac:dyDescent="0.25">
      <c r="A4347">
        <v>35</v>
      </c>
      <c r="B4347" t="s">
        <v>4</v>
      </c>
      <c r="C4347" s="1">
        <v>6.7060185185185181E-2</v>
      </c>
      <c r="D4347" s="1">
        <f t="shared" si="338"/>
        <v>0.13412037037037036</v>
      </c>
      <c r="E4347" s="1">
        <v>0.14725694444444445</v>
      </c>
      <c r="F4347" s="2">
        <f t="shared" si="339"/>
        <v>1.3136574074074092E-2</v>
      </c>
      <c r="G4347" s="2" t="b">
        <f t="shared" si="340"/>
        <v>0</v>
      </c>
      <c r="H4347" t="b">
        <f t="shared" si="341"/>
        <v>0</v>
      </c>
      <c r="I4347" s="2">
        <f t="shared" si="342"/>
        <v>1.3136574074074092E-2</v>
      </c>
    </row>
    <row r="4348" spans="1:9" x14ac:dyDescent="0.25">
      <c r="A4348">
        <v>35</v>
      </c>
      <c r="B4348" t="s">
        <v>5</v>
      </c>
      <c r="C4348" s="1">
        <v>7.2372685185185193E-2</v>
      </c>
      <c r="D4348" s="1">
        <f t="shared" si="338"/>
        <v>0.14474537037037039</v>
      </c>
      <c r="E4348" s="1">
        <v>0.14726851851851852</v>
      </c>
      <c r="F4348" s="2">
        <f t="shared" si="339"/>
        <v>2.5231481481481355E-3</v>
      </c>
      <c r="G4348" s="2" t="b">
        <f t="shared" si="340"/>
        <v>0</v>
      </c>
      <c r="H4348" t="b">
        <f t="shared" si="341"/>
        <v>0</v>
      </c>
      <c r="I4348" s="2">
        <f t="shared" si="342"/>
        <v>2.5231481481481355E-3</v>
      </c>
    </row>
    <row r="4349" spans="1:9" x14ac:dyDescent="0.25">
      <c r="A4349">
        <v>41</v>
      </c>
      <c r="B4349" t="s">
        <v>5</v>
      </c>
      <c r="C4349" s="1">
        <v>7.1064814814814817E-2</v>
      </c>
      <c r="D4349" s="1">
        <f t="shared" si="338"/>
        <v>0.14212962962962963</v>
      </c>
      <c r="E4349" s="1">
        <v>0.14726851851851852</v>
      </c>
      <c r="F4349" s="2">
        <f t="shared" si="339"/>
        <v>5.1388888888888873E-3</v>
      </c>
      <c r="G4349" s="2" t="b">
        <f t="shared" si="340"/>
        <v>0</v>
      </c>
      <c r="H4349" t="b">
        <f t="shared" si="341"/>
        <v>0</v>
      </c>
      <c r="I4349" s="2">
        <f t="shared" si="342"/>
        <v>5.1388888888888873E-3</v>
      </c>
    </row>
    <row r="4350" spans="1:9" x14ac:dyDescent="0.25">
      <c r="A4350">
        <v>42</v>
      </c>
      <c r="B4350" t="s">
        <v>4</v>
      </c>
      <c r="C4350" s="1">
        <v>7.0601851851851846E-2</v>
      </c>
      <c r="D4350" s="1">
        <f t="shared" si="338"/>
        <v>0.14120370370370369</v>
      </c>
      <c r="E4350" s="1">
        <v>0.14728009259259259</v>
      </c>
      <c r="F4350" s="2">
        <f t="shared" si="339"/>
        <v>6.0763888888888951E-3</v>
      </c>
      <c r="G4350" s="2" t="b">
        <f t="shared" si="340"/>
        <v>0</v>
      </c>
      <c r="H4350" t="b">
        <f t="shared" si="341"/>
        <v>0</v>
      </c>
      <c r="I4350" s="2">
        <f t="shared" si="342"/>
        <v>6.0763888888888951E-3</v>
      </c>
    </row>
    <row r="4351" spans="1:9" x14ac:dyDescent="0.25">
      <c r="A4351">
        <v>35</v>
      </c>
      <c r="B4351" t="s">
        <v>4</v>
      </c>
      <c r="C4351" s="1">
        <v>6.7777777777777784E-2</v>
      </c>
      <c r="D4351" s="1">
        <f t="shared" si="338"/>
        <v>0.13555555555555557</v>
      </c>
      <c r="E4351" s="1">
        <v>0.14728009259259259</v>
      </c>
      <c r="F4351" s="2">
        <f t="shared" si="339"/>
        <v>1.1724537037037019E-2</v>
      </c>
      <c r="G4351" s="2" t="b">
        <f t="shared" si="340"/>
        <v>0</v>
      </c>
      <c r="H4351" t="b">
        <f t="shared" si="341"/>
        <v>0</v>
      </c>
      <c r="I4351" s="2">
        <f t="shared" si="342"/>
        <v>1.1724537037037019E-2</v>
      </c>
    </row>
    <row r="4352" spans="1:9" x14ac:dyDescent="0.25">
      <c r="A4352">
        <v>29</v>
      </c>
      <c r="B4352" t="s">
        <v>5</v>
      </c>
      <c r="C4352" s="1">
        <v>6.7812499999999998E-2</v>
      </c>
      <c r="D4352" s="1">
        <f t="shared" si="338"/>
        <v>0.135625</v>
      </c>
      <c r="E4352" s="1">
        <v>0.14729166666666668</v>
      </c>
      <c r="F4352" s="2">
        <f t="shared" si="339"/>
        <v>1.1666666666666686E-2</v>
      </c>
      <c r="G4352" s="2" t="b">
        <f t="shared" si="340"/>
        <v>0</v>
      </c>
      <c r="H4352" t="b">
        <f t="shared" si="341"/>
        <v>0</v>
      </c>
      <c r="I4352" s="2">
        <f t="shared" si="342"/>
        <v>1.1666666666666686E-2</v>
      </c>
    </row>
    <row r="4353" spans="1:9" x14ac:dyDescent="0.25">
      <c r="A4353">
        <v>45</v>
      </c>
      <c r="B4353" t="s">
        <v>4</v>
      </c>
      <c r="C4353" s="1">
        <v>7.0543981481481485E-2</v>
      </c>
      <c r="D4353" s="1">
        <f t="shared" si="338"/>
        <v>0.14108796296296297</v>
      </c>
      <c r="E4353" s="1">
        <v>0.14729166666666668</v>
      </c>
      <c r="F4353" s="2">
        <f t="shared" si="339"/>
        <v>6.2037037037037113E-3</v>
      </c>
      <c r="G4353" s="2" t="b">
        <f t="shared" si="340"/>
        <v>0</v>
      </c>
      <c r="H4353" t="b">
        <f t="shared" si="341"/>
        <v>0</v>
      </c>
      <c r="I4353" s="2">
        <f t="shared" si="342"/>
        <v>6.2037037037037113E-3</v>
      </c>
    </row>
    <row r="4354" spans="1:9" x14ac:dyDescent="0.25">
      <c r="A4354">
        <v>51</v>
      </c>
      <c r="B4354" t="s">
        <v>5</v>
      </c>
      <c r="C4354" s="1">
        <v>7.1006944444444442E-2</v>
      </c>
      <c r="D4354" s="1">
        <f t="shared" si="338"/>
        <v>0.14201388888888888</v>
      </c>
      <c r="E4354" s="1">
        <v>0.14730324074074075</v>
      </c>
      <c r="F4354" s="2">
        <f t="shared" si="339"/>
        <v>5.2893518518518645E-3</v>
      </c>
      <c r="G4354" s="2" t="b">
        <f t="shared" si="340"/>
        <v>0</v>
      </c>
      <c r="H4354" t="b">
        <f t="shared" si="341"/>
        <v>0</v>
      </c>
      <c r="I4354" s="2">
        <f t="shared" si="342"/>
        <v>5.2893518518518645E-3</v>
      </c>
    </row>
    <row r="4355" spans="1:9" x14ac:dyDescent="0.25">
      <c r="A4355">
        <v>48</v>
      </c>
      <c r="B4355" t="s">
        <v>4</v>
      </c>
      <c r="C4355" s="1">
        <v>6.8530092592592587E-2</v>
      </c>
      <c r="D4355" s="1">
        <f t="shared" ref="D4355:D4418" si="343">C4355*2</f>
        <v>0.13706018518518517</v>
      </c>
      <c r="E4355" s="1">
        <v>0.14730324074074075</v>
      </c>
      <c r="F4355" s="2">
        <f t="shared" ref="F4355:F4418" si="344">E4355-D4355</f>
        <v>1.0243055555555575E-2</v>
      </c>
      <c r="G4355" s="2" t="b">
        <f t="shared" ref="G4355:G4418" si="345">IF(F4355=0,TRUE,FALSE)</f>
        <v>0</v>
      </c>
      <c r="H4355" t="b">
        <f t="shared" ref="H4355:H4418" si="346">IF(F4355&gt;0,FALSE,TRUE)</f>
        <v>0</v>
      </c>
      <c r="I4355" s="2">
        <f t="shared" si="342"/>
        <v>1.0243055555555575E-2</v>
      </c>
    </row>
    <row r="4356" spans="1:9" x14ac:dyDescent="0.25">
      <c r="A4356">
        <v>46</v>
      </c>
      <c r="B4356" t="s">
        <v>4</v>
      </c>
      <c r="C4356" s="1">
        <v>6.880787037037038E-2</v>
      </c>
      <c r="D4356" s="1">
        <f t="shared" si="343"/>
        <v>0.13761574074074076</v>
      </c>
      <c r="E4356" s="1">
        <v>0.14730324074074075</v>
      </c>
      <c r="F4356" s="2">
        <f t="shared" si="344"/>
        <v>9.6874999999999878E-3</v>
      </c>
      <c r="G4356" s="2" t="b">
        <f t="shared" si="345"/>
        <v>0</v>
      </c>
      <c r="H4356" t="b">
        <f t="shared" si="346"/>
        <v>0</v>
      </c>
      <c r="I4356" s="2">
        <f t="shared" si="342"/>
        <v>9.6874999999999878E-3</v>
      </c>
    </row>
    <row r="4357" spans="1:9" x14ac:dyDescent="0.25">
      <c r="A4357">
        <v>47</v>
      </c>
      <c r="B4357" t="s">
        <v>4</v>
      </c>
      <c r="C4357" s="1">
        <v>7.1365740740740743E-2</v>
      </c>
      <c r="D4357" s="1">
        <f t="shared" si="343"/>
        <v>0.14273148148148149</v>
      </c>
      <c r="E4357" s="1">
        <v>0.14731481481481482</v>
      </c>
      <c r="F4357" s="2">
        <f t="shared" si="344"/>
        <v>4.5833333333333282E-3</v>
      </c>
      <c r="G4357" s="2" t="b">
        <f t="shared" si="345"/>
        <v>0</v>
      </c>
      <c r="H4357" t="b">
        <f t="shared" si="346"/>
        <v>0</v>
      </c>
      <c r="I4357" s="2">
        <f t="shared" si="342"/>
        <v>4.5833333333333282E-3</v>
      </c>
    </row>
    <row r="4358" spans="1:9" x14ac:dyDescent="0.25">
      <c r="A4358">
        <v>45</v>
      </c>
      <c r="B4358" t="s">
        <v>4</v>
      </c>
      <c r="C4358" s="1">
        <v>6.7025462962962967E-2</v>
      </c>
      <c r="D4358" s="1">
        <f t="shared" si="343"/>
        <v>0.13405092592592593</v>
      </c>
      <c r="E4358" s="1">
        <v>0.14732638888888888</v>
      </c>
      <c r="F4358" s="2">
        <f t="shared" si="344"/>
        <v>1.3275462962962947E-2</v>
      </c>
      <c r="G4358" s="2" t="b">
        <f t="shared" si="345"/>
        <v>0</v>
      </c>
      <c r="H4358" t="b">
        <f t="shared" si="346"/>
        <v>0</v>
      </c>
      <c r="I4358" s="2">
        <f t="shared" si="342"/>
        <v>1.3275462962962947E-2</v>
      </c>
    </row>
    <row r="4359" spans="1:9" x14ac:dyDescent="0.25">
      <c r="A4359">
        <v>45</v>
      </c>
      <c r="B4359" t="s">
        <v>4</v>
      </c>
      <c r="C4359" s="1">
        <v>7.2002314814814811E-2</v>
      </c>
      <c r="D4359" s="1">
        <f t="shared" si="343"/>
        <v>0.14400462962962962</v>
      </c>
      <c r="E4359" s="1">
        <v>0.14733796296296295</v>
      </c>
      <c r="F4359" s="2">
        <f t="shared" si="344"/>
        <v>3.333333333333327E-3</v>
      </c>
      <c r="G4359" s="2" t="b">
        <f t="shared" si="345"/>
        <v>0</v>
      </c>
      <c r="H4359" t="b">
        <f t="shared" si="346"/>
        <v>0</v>
      </c>
      <c r="I4359" s="2">
        <f t="shared" si="342"/>
        <v>3.333333333333327E-3</v>
      </c>
    </row>
    <row r="4360" spans="1:9" x14ac:dyDescent="0.25">
      <c r="A4360">
        <v>39</v>
      </c>
      <c r="B4360" t="s">
        <v>4</v>
      </c>
      <c r="C4360" s="1">
        <v>6.9004629629629624E-2</v>
      </c>
      <c r="D4360" s="1">
        <f t="shared" si="343"/>
        <v>0.13800925925925925</v>
      </c>
      <c r="E4360" s="1">
        <v>0.14733796296296295</v>
      </c>
      <c r="F4360" s="2">
        <f t="shared" si="344"/>
        <v>9.3287037037037002E-3</v>
      </c>
      <c r="G4360" s="2" t="b">
        <f t="shared" si="345"/>
        <v>0</v>
      </c>
      <c r="H4360" t="b">
        <f t="shared" si="346"/>
        <v>0</v>
      </c>
      <c r="I4360" s="2">
        <f t="shared" si="342"/>
        <v>9.3287037037037002E-3</v>
      </c>
    </row>
    <row r="4361" spans="1:9" x14ac:dyDescent="0.25">
      <c r="A4361">
        <v>30</v>
      </c>
      <c r="B4361" t="s">
        <v>5</v>
      </c>
      <c r="C4361" s="1">
        <v>6.8726851851851858E-2</v>
      </c>
      <c r="D4361" s="1">
        <f t="shared" si="343"/>
        <v>0.13745370370370372</v>
      </c>
      <c r="E4361" s="1">
        <v>0.14733796296296295</v>
      </c>
      <c r="F4361" s="2">
        <f t="shared" si="344"/>
        <v>9.8842592592592315E-3</v>
      </c>
      <c r="G4361" s="2" t="b">
        <f t="shared" si="345"/>
        <v>0</v>
      </c>
      <c r="H4361" t="b">
        <f t="shared" si="346"/>
        <v>0</v>
      </c>
      <c r="I4361" s="2">
        <f t="shared" si="342"/>
        <v>9.8842592592592315E-3</v>
      </c>
    </row>
    <row r="4362" spans="1:9" x14ac:dyDescent="0.25">
      <c r="A4362">
        <v>46</v>
      </c>
      <c r="B4362" t="s">
        <v>4</v>
      </c>
      <c r="C4362" s="1">
        <v>6.6701388888888893E-2</v>
      </c>
      <c r="D4362" s="1">
        <f t="shared" si="343"/>
        <v>0.13340277777777779</v>
      </c>
      <c r="E4362" s="1">
        <v>0.14734953703703704</v>
      </c>
      <c r="F4362" s="2">
        <f t="shared" si="344"/>
        <v>1.3946759259259256E-2</v>
      </c>
      <c r="G4362" s="2" t="b">
        <f t="shared" si="345"/>
        <v>0</v>
      </c>
      <c r="H4362" t="b">
        <f t="shared" si="346"/>
        <v>0</v>
      </c>
      <c r="I4362" s="2">
        <f t="shared" si="342"/>
        <v>1.3946759259259256E-2</v>
      </c>
    </row>
    <row r="4363" spans="1:9" x14ac:dyDescent="0.25">
      <c r="A4363">
        <v>27</v>
      </c>
      <c r="B4363" t="s">
        <v>5</v>
      </c>
      <c r="C4363" s="1">
        <v>6.957175925925925E-2</v>
      </c>
      <c r="D4363" s="1">
        <f t="shared" si="343"/>
        <v>0.1391435185185185</v>
      </c>
      <c r="E4363" s="1">
        <v>0.14734953703703704</v>
      </c>
      <c r="F4363" s="2">
        <f t="shared" si="344"/>
        <v>8.206018518518543E-3</v>
      </c>
      <c r="G4363" s="2" t="b">
        <f t="shared" si="345"/>
        <v>0</v>
      </c>
      <c r="H4363" t="b">
        <f t="shared" si="346"/>
        <v>0</v>
      </c>
      <c r="I4363" s="2">
        <f t="shared" si="342"/>
        <v>8.206018518518543E-3</v>
      </c>
    </row>
    <row r="4364" spans="1:9" x14ac:dyDescent="0.25">
      <c r="A4364">
        <v>45</v>
      </c>
      <c r="B4364" t="s">
        <v>4</v>
      </c>
      <c r="C4364" s="1">
        <v>6.6875000000000004E-2</v>
      </c>
      <c r="D4364" s="1">
        <f t="shared" si="343"/>
        <v>0.13375000000000001</v>
      </c>
      <c r="E4364" s="1">
        <v>0.14736111111111111</v>
      </c>
      <c r="F4364" s="2">
        <f t="shared" si="344"/>
        <v>1.3611111111111102E-2</v>
      </c>
      <c r="G4364" s="2" t="b">
        <f t="shared" si="345"/>
        <v>0</v>
      </c>
      <c r="H4364" t="b">
        <f t="shared" si="346"/>
        <v>0</v>
      </c>
      <c r="I4364" s="2">
        <f t="shared" si="342"/>
        <v>1.3611111111111102E-2</v>
      </c>
    </row>
    <row r="4365" spans="1:9" x14ac:dyDescent="0.25">
      <c r="A4365">
        <v>27</v>
      </c>
      <c r="B4365" t="s">
        <v>4</v>
      </c>
      <c r="C4365" s="1">
        <v>7.1481481481481479E-2</v>
      </c>
      <c r="D4365" s="1">
        <f t="shared" si="343"/>
        <v>0.14296296296296296</v>
      </c>
      <c r="E4365" s="1">
        <v>0.14736111111111111</v>
      </c>
      <c r="F4365" s="2">
        <f t="shared" si="344"/>
        <v>4.398148148148151E-3</v>
      </c>
      <c r="G4365" s="2" t="b">
        <f t="shared" si="345"/>
        <v>0</v>
      </c>
      <c r="H4365" t="b">
        <f t="shared" si="346"/>
        <v>0</v>
      </c>
      <c r="I4365" s="2">
        <f t="shared" si="342"/>
        <v>4.398148148148151E-3</v>
      </c>
    </row>
    <row r="4366" spans="1:9" x14ac:dyDescent="0.25">
      <c r="A4366">
        <v>23</v>
      </c>
      <c r="B4366" t="s">
        <v>5</v>
      </c>
      <c r="C4366" s="1">
        <v>6.8043981481481483E-2</v>
      </c>
      <c r="D4366" s="1">
        <f t="shared" si="343"/>
        <v>0.13608796296296297</v>
      </c>
      <c r="E4366" s="1">
        <v>0.14736111111111111</v>
      </c>
      <c r="F4366" s="2">
        <f t="shared" si="344"/>
        <v>1.1273148148148143E-2</v>
      </c>
      <c r="G4366" s="2" t="b">
        <f t="shared" si="345"/>
        <v>0</v>
      </c>
      <c r="H4366" t="b">
        <f t="shared" si="346"/>
        <v>0</v>
      </c>
      <c r="I4366" s="2">
        <f t="shared" si="342"/>
        <v>1.1273148148148143E-2</v>
      </c>
    </row>
    <row r="4367" spans="1:9" x14ac:dyDescent="0.25">
      <c r="A4367">
        <v>53</v>
      </c>
      <c r="B4367" t="s">
        <v>4</v>
      </c>
      <c r="C4367" s="1">
        <v>7.0254629629629625E-2</v>
      </c>
      <c r="D4367" s="1">
        <f t="shared" si="343"/>
        <v>0.14050925925925925</v>
      </c>
      <c r="E4367" s="1">
        <v>0.14736111111111111</v>
      </c>
      <c r="F4367" s="2">
        <f t="shared" si="344"/>
        <v>6.851851851851859E-3</v>
      </c>
      <c r="G4367" s="2" t="b">
        <f t="shared" si="345"/>
        <v>0</v>
      </c>
      <c r="H4367" t="b">
        <f t="shared" si="346"/>
        <v>0</v>
      </c>
      <c r="I4367" s="2">
        <f t="shared" si="342"/>
        <v>6.851851851851859E-3</v>
      </c>
    </row>
    <row r="4368" spans="1:9" x14ac:dyDescent="0.25">
      <c r="A4368">
        <v>46</v>
      </c>
      <c r="B4368" t="s">
        <v>4</v>
      </c>
      <c r="C4368" s="1">
        <v>7.2916666666666671E-2</v>
      </c>
      <c r="D4368" s="1">
        <f t="shared" si="343"/>
        <v>0.14583333333333334</v>
      </c>
      <c r="E4368" s="1">
        <v>0.14736111111111111</v>
      </c>
      <c r="F4368" s="2">
        <f t="shared" si="344"/>
        <v>1.5277777777777668E-3</v>
      </c>
      <c r="G4368" s="2" t="b">
        <f t="shared" si="345"/>
        <v>0</v>
      </c>
      <c r="H4368" t="b">
        <f t="shared" si="346"/>
        <v>0</v>
      </c>
      <c r="I4368" s="2">
        <f t="shared" si="342"/>
        <v>1.5277777777777668E-3</v>
      </c>
    </row>
    <row r="4369" spans="1:9" x14ac:dyDescent="0.25">
      <c r="A4369">
        <v>38</v>
      </c>
      <c r="B4369" t="s">
        <v>4</v>
      </c>
      <c r="C4369" s="1">
        <v>6.6493055555555555E-2</v>
      </c>
      <c r="D4369" s="1">
        <f t="shared" si="343"/>
        <v>0.13298611111111111</v>
      </c>
      <c r="E4369" s="1">
        <v>0.14737268518518518</v>
      </c>
      <c r="F4369" s="2">
        <f t="shared" si="344"/>
        <v>1.4386574074074066E-2</v>
      </c>
      <c r="G4369" s="2" t="b">
        <f t="shared" si="345"/>
        <v>0</v>
      </c>
      <c r="H4369" t="b">
        <f t="shared" si="346"/>
        <v>0</v>
      </c>
      <c r="I4369" s="2">
        <f t="shared" si="342"/>
        <v>1.4386574074074066E-2</v>
      </c>
    </row>
    <row r="4370" spans="1:9" x14ac:dyDescent="0.25">
      <c r="A4370">
        <v>38</v>
      </c>
      <c r="B4370" t="s">
        <v>4</v>
      </c>
      <c r="C4370" s="1">
        <v>7.3113425925925915E-2</v>
      </c>
      <c r="D4370" s="1">
        <f t="shared" si="343"/>
        <v>0.14622685185185183</v>
      </c>
      <c r="E4370" s="1">
        <v>0.14737268518518518</v>
      </c>
      <c r="F4370" s="2">
        <f t="shared" si="344"/>
        <v>1.1458333333333459E-3</v>
      </c>
      <c r="G4370" s="2" t="b">
        <f t="shared" si="345"/>
        <v>0</v>
      </c>
      <c r="H4370" t="b">
        <f t="shared" si="346"/>
        <v>0</v>
      </c>
      <c r="I4370" s="2">
        <f t="shared" si="342"/>
        <v>1.1458333333333459E-3</v>
      </c>
    </row>
    <row r="4371" spans="1:9" x14ac:dyDescent="0.25">
      <c r="A4371">
        <v>41</v>
      </c>
      <c r="B4371" t="s">
        <v>4</v>
      </c>
      <c r="C4371" s="1">
        <v>6.5520833333333334E-2</v>
      </c>
      <c r="D4371" s="1">
        <f t="shared" si="343"/>
        <v>0.13104166666666667</v>
      </c>
      <c r="E4371" s="1">
        <v>0.14737268518518518</v>
      </c>
      <c r="F4371" s="2">
        <f t="shared" si="344"/>
        <v>1.6331018518518509E-2</v>
      </c>
      <c r="G4371" s="2" t="b">
        <f t="shared" si="345"/>
        <v>0</v>
      </c>
      <c r="H4371" t="b">
        <f t="shared" si="346"/>
        <v>0</v>
      </c>
      <c r="I4371" s="2">
        <f t="shared" si="342"/>
        <v>1.6331018518518509E-2</v>
      </c>
    </row>
    <row r="4372" spans="1:9" x14ac:dyDescent="0.25">
      <c r="A4372">
        <v>42</v>
      </c>
      <c r="B4372" t="s">
        <v>4</v>
      </c>
      <c r="C4372" s="1">
        <v>7.2685185185185186E-2</v>
      </c>
      <c r="D4372" s="1">
        <f t="shared" si="343"/>
        <v>0.14537037037037037</v>
      </c>
      <c r="E4372" s="1">
        <v>0.14737268518518518</v>
      </c>
      <c r="F4372" s="2">
        <f t="shared" si="344"/>
        <v>2.002314814814804E-3</v>
      </c>
      <c r="G4372" s="2" t="b">
        <f t="shared" si="345"/>
        <v>0</v>
      </c>
      <c r="H4372" t="b">
        <f t="shared" si="346"/>
        <v>0</v>
      </c>
      <c r="I4372" s="2">
        <f t="shared" si="342"/>
        <v>2.002314814814804E-3</v>
      </c>
    </row>
    <row r="4373" spans="1:9" x14ac:dyDescent="0.25">
      <c r="A4373">
        <v>39</v>
      </c>
      <c r="B4373" t="s">
        <v>4</v>
      </c>
      <c r="C4373" s="1">
        <v>6.2546296296296294E-2</v>
      </c>
      <c r="D4373" s="1">
        <f t="shared" si="343"/>
        <v>0.12509259259259259</v>
      </c>
      <c r="E4373" s="1">
        <v>0.14738425925925927</v>
      </c>
      <c r="F4373" s="2">
        <f t="shared" si="344"/>
        <v>2.2291666666666682E-2</v>
      </c>
      <c r="G4373" s="2" t="b">
        <f t="shared" si="345"/>
        <v>0</v>
      </c>
      <c r="H4373" t="b">
        <f t="shared" si="346"/>
        <v>0</v>
      </c>
      <c r="I4373" s="2">
        <f t="shared" si="342"/>
        <v>2.2291666666666682E-2</v>
      </c>
    </row>
    <row r="4374" spans="1:9" x14ac:dyDescent="0.25">
      <c r="A4374">
        <v>26</v>
      </c>
      <c r="B4374" t="s">
        <v>5</v>
      </c>
      <c r="C4374" s="1">
        <v>6.6354166666666659E-2</v>
      </c>
      <c r="D4374" s="1">
        <f t="shared" si="343"/>
        <v>0.13270833333333332</v>
      </c>
      <c r="E4374" s="1">
        <v>0.14738425925925927</v>
      </c>
      <c r="F4374" s="2">
        <f t="shared" si="344"/>
        <v>1.4675925925925953E-2</v>
      </c>
      <c r="G4374" s="2" t="b">
        <f t="shared" si="345"/>
        <v>0</v>
      </c>
      <c r="H4374" t="b">
        <f t="shared" si="346"/>
        <v>0</v>
      </c>
      <c r="I4374" s="2">
        <f t="shared" si="342"/>
        <v>1.4675925925925953E-2</v>
      </c>
    </row>
    <row r="4375" spans="1:9" x14ac:dyDescent="0.25">
      <c r="A4375">
        <v>43</v>
      </c>
      <c r="B4375" t="s">
        <v>5</v>
      </c>
      <c r="C4375" s="1">
        <v>7.0208333333333331E-2</v>
      </c>
      <c r="D4375" s="1">
        <f t="shared" si="343"/>
        <v>0.14041666666666666</v>
      </c>
      <c r="E4375" s="1">
        <v>0.14738425925925927</v>
      </c>
      <c r="F4375" s="2">
        <f t="shared" si="344"/>
        <v>6.9675925925926085E-3</v>
      </c>
      <c r="G4375" s="2" t="b">
        <f t="shared" si="345"/>
        <v>0</v>
      </c>
      <c r="H4375" t="b">
        <f t="shared" si="346"/>
        <v>0</v>
      </c>
      <c r="I4375" s="2">
        <f t="shared" si="342"/>
        <v>6.9675925925926085E-3</v>
      </c>
    </row>
    <row r="4376" spans="1:9" x14ac:dyDescent="0.25">
      <c r="A4376">
        <v>27</v>
      </c>
      <c r="B4376" t="s">
        <v>4</v>
      </c>
      <c r="C4376" s="1">
        <v>7.3333333333333334E-2</v>
      </c>
      <c r="D4376" s="1">
        <f t="shared" si="343"/>
        <v>0.14666666666666667</v>
      </c>
      <c r="E4376" s="1">
        <v>0.14739583333333334</v>
      </c>
      <c r="F4376" s="2">
        <f t="shared" si="344"/>
        <v>7.2916666666666963E-4</v>
      </c>
      <c r="G4376" s="2" t="b">
        <f t="shared" si="345"/>
        <v>0</v>
      </c>
      <c r="H4376" t="b">
        <f t="shared" si="346"/>
        <v>0</v>
      </c>
      <c r="I4376" s="2">
        <f t="shared" si="342"/>
        <v>7.2916666666666963E-4</v>
      </c>
    </row>
    <row r="4377" spans="1:9" x14ac:dyDescent="0.25">
      <c r="A4377">
        <v>43</v>
      </c>
      <c r="B4377" t="s">
        <v>4</v>
      </c>
      <c r="C4377" s="1">
        <v>6.2881944444444449E-2</v>
      </c>
      <c r="D4377" s="1">
        <f t="shared" si="343"/>
        <v>0.1257638888888889</v>
      </c>
      <c r="E4377" s="1">
        <v>0.14739583333333334</v>
      </c>
      <c r="F4377" s="2">
        <f t="shared" si="344"/>
        <v>2.163194444444444E-2</v>
      </c>
      <c r="G4377" s="2" t="b">
        <f t="shared" si="345"/>
        <v>0</v>
      </c>
      <c r="H4377" t="b">
        <f t="shared" si="346"/>
        <v>0</v>
      </c>
      <c r="I4377" s="2">
        <f t="shared" si="342"/>
        <v>2.163194444444444E-2</v>
      </c>
    </row>
    <row r="4378" spans="1:9" x14ac:dyDescent="0.25">
      <c r="A4378">
        <v>34</v>
      </c>
      <c r="B4378" t="s">
        <v>4</v>
      </c>
      <c r="C4378" s="1">
        <v>7.408564814814815E-2</v>
      </c>
      <c r="D4378" s="1">
        <f t="shared" si="343"/>
        <v>0.1481712962962963</v>
      </c>
      <c r="E4378" s="1">
        <v>0.14739583333333334</v>
      </c>
      <c r="F4378" s="2">
        <f t="shared" si="344"/>
        <v>-7.7546296296296391E-4</v>
      </c>
      <c r="G4378" s="2" t="b">
        <f t="shared" si="345"/>
        <v>0</v>
      </c>
      <c r="H4378" t="b">
        <f t="shared" si="346"/>
        <v>1</v>
      </c>
      <c r="I4378" s="2">
        <f t="shared" ref="I4378:I4441" si="347">ABS(E4378-D4378)</f>
        <v>7.7546296296296391E-4</v>
      </c>
    </row>
    <row r="4379" spans="1:9" x14ac:dyDescent="0.25">
      <c r="A4379">
        <v>42</v>
      </c>
      <c r="B4379" t="s">
        <v>4</v>
      </c>
      <c r="C4379" s="1">
        <v>7.1111111111111111E-2</v>
      </c>
      <c r="D4379" s="1">
        <f t="shared" si="343"/>
        <v>0.14222222222222222</v>
      </c>
      <c r="E4379" s="1">
        <v>0.14739583333333334</v>
      </c>
      <c r="F4379" s="2">
        <f t="shared" si="344"/>
        <v>5.1736111111111149E-3</v>
      </c>
      <c r="G4379" s="2" t="b">
        <f t="shared" si="345"/>
        <v>0</v>
      </c>
      <c r="H4379" t="b">
        <f t="shared" si="346"/>
        <v>0</v>
      </c>
      <c r="I4379" s="2">
        <f t="shared" si="347"/>
        <v>5.1736111111111149E-3</v>
      </c>
    </row>
    <row r="4380" spans="1:9" x14ac:dyDescent="0.25">
      <c r="A4380">
        <v>33</v>
      </c>
      <c r="B4380" t="s">
        <v>4</v>
      </c>
      <c r="C4380" s="1">
        <v>6.5358796296296304E-2</v>
      </c>
      <c r="D4380" s="1">
        <f t="shared" si="343"/>
        <v>0.13071759259259261</v>
      </c>
      <c r="E4380" s="1">
        <v>0.14739583333333334</v>
      </c>
      <c r="F4380" s="2">
        <f t="shared" si="344"/>
        <v>1.667824074074073E-2</v>
      </c>
      <c r="G4380" s="2" t="b">
        <f t="shared" si="345"/>
        <v>0</v>
      </c>
      <c r="H4380" t="b">
        <f t="shared" si="346"/>
        <v>0</v>
      </c>
      <c r="I4380" s="2">
        <f t="shared" si="347"/>
        <v>1.667824074074073E-2</v>
      </c>
    </row>
    <row r="4381" spans="1:9" x14ac:dyDescent="0.25">
      <c r="A4381">
        <v>24</v>
      </c>
      <c r="B4381" t="s">
        <v>5</v>
      </c>
      <c r="C4381" s="1">
        <v>6.7777777777777784E-2</v>
      </c>
      <c r="D4381" s="1">
        <f t="shared" si="343"/>
        <v>0.13555555555555557</v>
      </c>
      <c r="E4381" s="1">
        <v>0.14739583333333334</v>
      </c>
      <c r="F4381" s="2">
        <f t="shared" si="344"/>
        <v>1.1840277777777769E-2</v>
      </c>
      <c r="G4381" s="2" t="b">
        <f t="shared" si="345"/>
        <v>0</v>
      </c>
      <c r="H4381" t="b">
        <f t="shared" si="346"/>
        <v>0</v>
      </c>
      <c r="I4381" s="2">
        <f t="shared" si="347"/>
        <v>1.1840277777777769E-2</v>
      </c>
    </row>
    <row r="4382" spans="1:9" x14ac:dyDescent="0.25">
      <c r="A4382">
        <v>51</v>
      </c>
      <c r="B4382" t="s">
        <v>4</v>
      </c>
      <c r="C4382" s="1">
        <v>7.1597222222222215E-2</v>
      </c>
      <c r="D4382" s="1">
        <f t="shared" si="343"/>
        <v>0.14319444444444443</v>
      </c>
      <c r="E4382" s="1">
        <v>0.1474074074074074</v>
      </c>
      <c r="F4382" s="2">
        <f t="shared" si="344"/>
        <v>4.2129629629629739E-3</v>
      </c>
      <c r="G4382" s="2" t="b">
        <f t="shared" si="345"/>
        <v>0</v>
      </c>
      <c r="H4382" t="b">
        <f t="shared" si="346"/>
        <v>0</v>
      </c>
      <c r="I4382" s="2">
        <f t="shared" si="347"/>
        <v>4.2129629629629739E-3</v>
      </c>
    </row>
    <row r="4383" spans="1:9" x14ac:dyDescent="0.25">
      <c r="A4383">
        <v>41</v>
      </c>
      <c r="B4383" t="s">
        <v>4</v>
      </c>
      <c r="C4383" s="1">
        <v>7.0451388888888897E-2</v>
      </c>
      <c r="D4383" s="1">
        <f t="shared" si="343"/>
        <v>0.14090277777777779</v>
      </c>
      <c r="E4383" s="1">
        <v>0.1474074074074074</v>
      </c>
      <c r="F4383" s="2">
        <f t="shared" si="344"/>
        <v>6.5046296296296102E-3</v>
      </c>
      <c r="G4383" s="2" t="b">
        <f t="shared" si="345"/>
        <v>0</v>
      </c>
      <c r="H4383" t="b">
        <f t="shared" si="346"/>
        <v>0</v>
      </c>
      <c r="I4383" s="2">
        <f t="shared" si="347"/>
        <v>6.5046296296296102E-3</v>
      </c>
    </row>
    <row r="4384" spans="1:9" x14ac:dyDescent="0.25">
      <c r="A4384">
        <v>27</v>
      </c>
      <c r="B4384" t="s">
        <v>4</v>
      </c>
      <c r="C4384" s="1">
        <v>6.385416666666667E-2</v>
      </c>
      <c r="D4384" s="1">
        <f t="shared" si="343"/>
        <v>0.12770833333333334</v>
      </c>
      <c r="E4384" s="1">
        <v>0.14741898148148147</v>
      </c>
      <c r="F4384" s="2">
        <f t="shared" si="344"/>
        <v>1.971064814814813E-2</v>
      </c>
      <c r="G4384" s="2" t="b">
        <f t="shared" si="345"/>
        <v>0</v>
      </c>
      <c r="H4384" t="b">
        <f t="shared" si="346"/>
        <v>0</v>
      </c>
      <c r="I4384" s="2">
        <f t="shared" si="347"/>
        <v>1.971064814814813E-2</v>
      </c>
    </row>
    <row r="4385" spans="1:9" x14ac:dyDescent="0.25">
      <c r="A4385">
        <v>32</v>
      </c>
      <c r="B4385" t="s">
        <v>4</v>
      </c>
      <c r="C4385" s="1">
        <v>6.3842592592592604E-2</v>
      </c>
      <c r="D4385" s="1">
        <f t="shared" si="343"/>
        <v>0.12768518518518521</v>
      </c>
      <c r="E4385" s="1">
        <v>0.14741898148148147</v>
      </c>
      <c r="F4385" s="2">
        <f t="shared" si="344"/>
        <v>1.9733796296296263E-2</v>
      </c>
      <c r="G4385" s="2" t="b">
        <f t="shared" si="345"/>
        <v>0</v>
      </c>
      <c r="H4385" t="b">
        <f t="shared" si="346"/>
        <v>0</v>
      </c>
      <c r="I4385" s="2">
        <f t="shared" si="347"/>
        <v>1.9733796296296263E-2</v>
      </c>
    </row>
    <row r="4386" spans="1:9" x14ac:dyDescent="0.25">
      <c r="A4386">
        <v>44</v>
      </c>
      <c r="B4386" t="s">
        <v>4</v>
      </c>
      <c r="C4386" s="1">
        <v>7.4155092592592592E-2</v>
      </c>
      <c r="D4386" s="1">
        <f t="shared" si="343"/>
        <v>0.14831018518518518</v>
      </c>
      <c r="E4386" s="1">
        <v>0.14741898148148147</v>
      </c>
      <c r="F4386" s="2">
        <f t="shared" si="344"/>
        <v>-8.9120370370371349E-4</v>
      </c>
      <c r="G4386" s="2" t="b">
        <f t="shared" si="345"/>
        <v>0</v>
      </c>
      <c r="H4386" t="b">
        <f t="shared" si="346"/>
        <v>1</v>
      </c>
      <c r="I4386" s="2">
        <f t="shared" si="347"/>
        <v>8.9120370370371349E-4</v>
      </c>
    </row>
    <row r="4387" spans="1:9" x14ac:dyDescent="0.25">
      <c r="A4387">
        <v>38</v>
      </c>
      <c r="B4387" t="s">
        <v>5</v>
      </c>
      <c r="C4387" s="1">
        <v>7.4282407407407408E-2</v>
      </c>
      <c r="D4387" s="1">
        <f t="shared" si="343"/>
        <v>0.14856481481481482</v>
      </c>
      <c r="E4387" s="1">
        <v>0.14743055555555554</v>
      </c>
      <c r="F4387" s="2">
        <f t="shared" si="344"/>
        <v>-1.1342592592592793E-3</v>
      </c>
      <c r="G4387" s="2" t="b">
        <f t="shared" si="345"/>
        <v>0</v>
      </c>
      <c r="H4387" t="b">
        <f t="shared" si="346"/>
        <v>1</v>
      </c>
      <c r="I4387" s="2">
        <f t="shared" si="347"/>
        <v>1.1342592592592793E-3</v>
      </c>
    </row>
    <row r="4388" spans="1:9" x14ac:dyDescent="0.25">
      <c r="A4388">
        <v>57</v>
      </c>
      <c r="B4388" t="s">
        <v>4</v>
      </c>
      <c r="C4388" s="1">
        <v>7.0543981481481485E-2</v>
      </c>
      <c r="D4388" s="1">
        <f t="shared" si="343"/>
        <v>0.14108796296296297</v>
      </c>
      <c r="E4388" s="1">
        <v>0.14743055555555554</v>
      </c>
      <c r="F4388" s="2">
        <f t="shared" si="344"/>
        <v>6.3425925925925664E-3</v>
      </c>
      <c r="G4388" s="2" t="b">
        <f t="shared" si="345"/>
        <v>0</v>
      </c>
      <c r="H4388" t="b">
        <f t="shared" si="346"/>
        <v>0</v>
      </c>
      <c r="I4388" s="2">
        <f t="shared" si="347"/>
        <v>6.3425925925925664E-3</v>
      </c>
    </row>
    <row r="4389" spans="1:9" x14ac:dyDescent="0.25">
      <c r="A4389">
        <v>28</v>
      </c>
      <c r="B4389" t="s">
        <v>5</v>
      </c>
      <c r="C4389" s="1">
        <v>7.3275462962962959E-2</v>
      </c>
      <c r="D4389" s="1">
        <f t="shared" si="343"/>
        <v>0.14655092592592592</v>
      </c>
      <c r="E4389" s="1">
        <v>0.14743055555555554</v>
      </c>
      <c r="F4389" s="2">
        <f t="shared" si="344"/>
        <v>8.796296296296191E-4</v>
      </c>
      <c r="G4389" s="2" t="b">
        <f t="shared" si="345"/>
        <v>0</v>
      </c>
      <c r="H4389" t="b">
        <f t="shared" si="346"/>
        <v>0</v>
      </c>
      <c r="I4389" s="2">
        <f t="shared" si="347"/>
        <v>8.796296296296191E-4</v>
      </c>
    </row>
    <row r="4390" spans="1:9" x14ac:dyDescent="0.25">
      <c r="A4390">
        <v>36</v>
      </c>
      <c r="B4390" t="s">
        <v>5</v>
      </c>
      <c r="C4390" s="1">
        <v>6.8368055555555557E-2</v>
      </c>
      <c r="D4390" s="1">
        <f t="shared" si="343"/>
        <v>0.13673611111111111</v>
      </c>
      <c r="E4390" s="1">
        <v>0.14743055555555554</v>
      </c>
      <c r="F4390" s="2">
        <f t="shared" si="344"/>
        <v>1.0694444444444423E-2</v>
      </c>
      <c r="G4390" s="2" t="b">
        <f t="shared" si="345"/>
        <v>0</v>
      </c>
      <c r="H4390" t="b">
        <f t="shared" si="346"/>
        <v>0</v>
      </c>
      <c r="I4390" s="2">
        <f t="shared" si="347"/>
        <v>1.0694444444444423E-2</v>
      </c>
    </row>
    <row r="4391" spans="1:9" x14ac:dyDescent="0.25">
      <c r="A4391">
        <v>36</v>
      </c>
      <c r="B4391" t="s">
        <v>4</v>
      </c>
      <c r="C4391" s="1">
        <v>6.8657407407407403E-2</v>
      </c>
      <c r="D4391" s="1">
        <f t="shared" si="343"/>
        <v>0.13731481481481481</v>
      </c>
      <c r="E4391" s="1">
        <v>0.14744212962962963</v>
      </c>
      <c r="F4391" s="2">
        <f t="shared" si="344"/>
        <v>1.0127314814814825E-2</v>
      </c>
      <c r="G4391" s="2" t="b">
        <f t="shared" si="345"/>
        <v>0</v>
      </c>
      <c r="H4391" t="b">
        <f t="shared" si="346"/>
        <v>0</v>
      </c>
      <c r="I4391" s="2">
        <f t="shared" si="347"/>
        <v>1.0127314814814825E-2</v>
      </c>
    </row>
    <row r="4392" spans="1:9" x14ac:dyDescent="0.25">
      <c r="A4392">
        <v>32</v>
      </c>
      <c r="B4392" t="s">
        <v>4</v>
      </c>
      <c r="C4392" s="1">
        <v>6.9479166666666661E-2</v>
      </c>
      <c r="D4392" s="1">
        <f t="shared" si="343"/>
        <v>0.13895833333333332</v>
      </c>
      <c r="E4392" s="1">
        <v>0.14744212962962963</v>
      </c>
      <c r="F4392" s="2">
        <f t="shared" si="344"/>
        <v>8.4837962962963087E-3</v>
      </c>
      <c r="G4392" s="2" t="b">
        <f t="shared" si="345"/>
        <v>0</v>
      </c>
      <c r="H4392" t="b">
        <f t="shared" si="346"/>
        <v>0</v>
      </c>
      <c r="I4392" s="2">
        <f t="shared" si="347"/>
        <v>8.4837962962963087E-3</v>
      </c>
    </row>
    <row r="4393" spans="1:9" x14ac:dyDescent="0.25">
      <c r="A4393">
        <v>44</v>
      </c>
      <c r="B4393" t="s">
        <v>4</v>
      </c>
      <c r="C4393" s="1">
        <v>6.2175925925925933E-2</v>
      </c>
      <c r="D4393" s="1">
        <f t="shared" si="343"/>
        <v>0.12435185185185187</v>
      </c>
      <c r="E4393" s="1">
        <v>0.14744212962962963</v>
      </c>
      <c r="F4393" s="2">
        <f t="shared" si="344"/>
        <v>2.3090277777777765E-2</v>
      </c>
      <c r="G4393" s="2" t="b">
        <f t="shared" si="345"/>
        <v>0</v>
      </c>
      <c r="H4393" t="b">
        <f t="shared" si="346"/>
        <v>0</v>
      </c>
      <c r="I4393" s="2">
        <f t="shared" si="347"/>
        <v>2.3090277777777765E-2</v>
      </c>
    </row>
    <row r="4394" spans="1:9" x14ac:dyDescent="0.25">
      <c r="A4394">
        <v>34</v>
      </c>
      <c r="B4394" t="s">
        <v>4</v>
      </c>
      <c r="C4394" s="1">
        <v>7.3067129629629635E-2</v>
      </c>
      <c r="D4394" s="1">
        <f t="shared" si="343"/>
        <v>0.14613425925925927</v>
      </c>
      <c r="E4394" s="1">
        <v>0.14744212962962963</v>
      </c>
      <c r="F4394" s="2">
        <f t="shared" si="344"/>
        <v>1.307870370370362E-3</v>
      </c>
      <c r="G4394" s="2" t="b">
        <f t="shared" si="345"/>
        <v>0</v>
      </c>
      <c r="H4394" t="b">
        <f t="shared" si="346"/>
        <v>0</v>
      </c>
      <c r="I4394" s="2">
        <f t="shared" si="347"/>
        <v>1.307870370370362E-3</v>
      </c>
    </row>
    <row r="4395" spans="1:9" x14ac:dyDescent="0.25">
      <c r="A4395">
        <v>34</v>
      </c>
      <c r="B4395" t="s">
        <v>4</v>
      </c>
      <c r="C4395" s="1">
        <v>6.9224537037037029E-2</v>
      </c>
      <c r="D4395" s="1">
        <f t="shared" si="343"/>
        <v>0.13844907407407406</v>
      </c>
      <c r="E4395" s="1">
        <v>0.1474537037037037</v>
      </c>
      <c r="F4395" s="2">
        <f t="shared" si="344"/>
        <v>9.0046296296296402E-3</v>
      </c>
      <c r="G4395" s="2" t="b">
        <f t="shared" si="345"/>
        <v>0</v>
      </c>
      <c r="H4395" t="b">
        <f t="shared" si="346"/>
        <v>0</v>
      </c>
      <c r="I4395" s="2">
        <f t="shared" si="347"/>
        <v>9.0046296296296402E-3</v>
      </c>
    </row>
    <row r="4396" spans="1:9" x14ac:dyDescent="0.25">
      <c r="A4396">
        <v>35</v>
      </c>
      <c r="B4396" t="s">
        <v>4</v>
      </c>
      <c r="C4396" s="1">
        <v>7.1886574074074075E-2</v>
      </c>
      <c r="D4396" s="1">
        <f t="shared" si="343"/>
        <v>0.14377314814814815</v>
      </c>
      <c r="E4396" s="1">
        <v>0.1474537037037037</v>
      </c>
      <c r="F4396" s="2">
        <f t="shared" si="344"/>
        <v>3.680555555555548E-3</v>
      </c>
      <c r="G4396" s="2" t="b">
        <f t="shared" si="345"/>
        <v>0</v>
      </c>
      <c r="H4396" t="b">
        <f t="shared" si="346"/>
        <v>0</v>
      </c>
      <c r="I4396" s="2">
        <f t="shared" si="347"/>
        <v>3.680555555555548E-3</v>
      </c>
    </row>
    <row r="4397" spans="1:9" x14ac:dyDescent="0.25">
      <c r="A4397">
        <v>37</v>
      </c>
      <c r="B4397" t="s">
        <v>4</v>
      </c>
      <c r="C4397" s="1">
        <v>7.0011574074074087E-2</v>
      </c>
      <c r="D4397" s="1">
        <f t="shared" si="343"/>
        <v>0.14002314814814817</v>
      </c>
      <c r="E4397" s="1">
        <v>0.14746527777777776</v>
      </c>
      <c r="F4397" s="2">
        <f t="shared" si="344"/>
        <v>7.4421296296295902E-3</v>
      </c>
      <c r="G4397" s="2" t="b">
        <f t="shared" si="345"/>
        <v>0</v>
      </c>
      <c r="H4397" t="b">
        <f t="shared" si="346"/>
        <v>0</v>
      </c>
      <c r="I4397" s="2">
        <f t="shared" si="347"/>
        <v>7.4421296296295902E-3</v>
      </c>
    </row>
    <row r="4398" spans="1:9" x14ac:dyDescent="0.25">
      <c r="A4398">
        <v>35</v>
      </c>
      <c r="B4398" t="s">
        <v>4</v>
      </c>
      <c r="C4398" s="1">
        <v>7.03125E-2</v>
      </c>
      <c r="D4398" s="1">
        <f t="shared" si="343"/>
        <v>0.140625</v>
      </c>
      <c r="E4398" s="1">
        <v>0.14746527777777776</v>
      </c>
      <c r="F4398" s="2">
        <f t="shared" si="344"/>
        <v>6.8402777777777646E-3</v>
      </c>
      <c r="G4398" s="2" t="b">
        <f t="shared" si="345"/>
        <v>0</v>
      </c>
      <c r="H4398" t="b">
        <f t="shared" si="346"/>
        <v>0</v>
      </c>
      <c r="I4398" s="2">
        <f t="shared" si="347"/>
        <v>6.8402777777777646E-3</v>
      </c>
    </row>
    <row r="4399" spans="1:9" x14ac:dyDescent="0.25">
      <c r="A4399">
        <v>49</v>
      </c>
      <c r="B4399" t="s">
        <v>4</v>
      </c>
      <c r="C4399" s="1">
        <v>7.0451388888888897E-2</v>
      </c>
      <c r="D4399" s="1">
        <f t="shared" si="343"/>
        <v>0.14090277777777779</v>
      </c>
      <c r="E4399" s="1">
        <v>0.14746527777777776</v>
      </c>
      <c r="F4399" s="2">
        <f t="shared" si="344"/>
        <v>6.5624999999999711E-3</v>
      </c>
      <c r="G4399" s="2" t="b">
        <f t="shared" si="345"/>
        <v>0</v>
      </c>
      <c r="H4399" t="b">
        <f t="shared" si="346"/>
        <v>0</v>
      </c>
      <c r="I4399" s="2">
        <f t="shared" si="347"/>
        <v>6.5624999999999711E-3</v>
      </c>
    </row>
    <row r="4400" spans="1:9" x14ac:dyDescent="0.25">
      <c r="A4400">
        <v>38</v>
      </c>
      <c r="B4400" t="s">
        <v>4</v>
      </c>
      <c r="C4400" s="1">
        <v>7.0023148148148154E-2</v>
      </c>
      <c r="D4400" s="1">
        <f t="shared" si="343"/>
        <v>0.14004629629629631</v>
      </c>
      <c r="E4400" s="1">
        <v>0.14747685185185186</v>
      </c>
      <c r="F4400" s="2">
        <f t="shared" si="344"/>
        <v>7.4305555555555514E-3</v>
      </c>
      <c r="G4400" s="2" t="b">
        <f t="shared" si="345"/>
        <v>0</v>
      </c>
      <c r="H4400" t="b">
        <f t="shared" si="346"/>
        <v>0</v>
      </c>
      <c r="I4400" s="2">
        <f t="shared" si="347"/>
        <v>7.4305555555555514E-3</v>
      </c>
    </row>
    <row r="4401" spans="1:9" x14ac:dyDescent="0.25">
      <c r="A4401">
        <v>32</v>
      </c>
      <c r="B4401" t="s">
        <v>4</v>
      </c>
      <c r="C4401" s="1">
        <v>7.3020833333333326E-2</v>
      </c>
      <c r="D4401" s="1">
        <f t="shared" si="343"/>
        <v>0.14604166666666665</v>
      </c>
      <c r="E4401" s="1">
        <v>0.14747685185185186</v>
      </c>
      <c r="F4401" s="2">
        <f t="shared" si="344"/>
        <v>1.435185185185206E-3</v>
      </c>
      <c r="G4401" s="2" t="b">
        <f t="shared" si="345"/>
        <v>0</v>
      </c>
      <c r="H4401" t="b">
        <f t="shared" si="346"/>
        <v>0</v>
      </c>
      <c r="I4401" s="2">
        <f t="shared" si="347"/>
        <v>1.435185185185206E-3</v>
      </c>
    </row>
    <row r="4402" spans="1:9" x14ac:dyDescent="0.25">
      <c r="A4402">
        <v>47</v>
      </c>
      <c r="B4402" t="s">
        <v>4</v>
      </c>
      <c r="C4402" s="1">
        <v>6.9016203703703705E-2</v>
      </c>
      <c r="D4402" s="1">
        <f t="shared" si="343"/>
        <v>0.13803240740740741</v>
      </c>
      <c r="E4402" s="1">
        <v>0.14747685185185186</v>
      </c>
      <c r="F4402" s="2">
        <f t="shared" si="344"/>
        <v>9.4444444444444497E-3</v>
      </c>
      <c r="G4402" s="2" t="b">
        <f t="shared" si="345"/>
        <v>0</v>
      </c>
      <c r="H4402" t="b">
        <f t="shared" si="346"/>
        <v>0</v>
      </c>
      <c r="I4402" s="2">
        <f t="shared" si="347"/>
        <v>9.4444444444444497E-3</v>
      </c>
    </row>
    <row r="4403" spans="1:9" x14ac:dyDescent="0.25">
      <c r="A4403">
        <v>36</v>
      </c>
      <c r="B4403" t="s">
        <v>4</v>
      </c>
      <c r="C4403" s="1">
        <v>7.0578703703703713E-2</v>
      </c>
      <c r="D4403" s="1">
        <f t="shared" si="343"/>
        <v>0.14115740740740743</v>
      </c>
      <c r="E4403" s="1">
        <v>0.14747685185185186</v>
      </c>
      <c r="F4403" s="2">
        <f t="shared" si="344"/>
        <v>6.3194444444444331E-3</v>
      </c>
      <c r="G4403" s="2" t="b">
        <f t="shared" si="345"/>
        <v>0</v>
      </c>
      <c r="H4403" t="b">
        <f t="shared" si="346"/>
        <v>0</v>
      </c>
      <c r="I4403" s="2">
        <f t="shared" si="347"/>
        <v>6.3194444444444331E-3</v>
      </c>
    </row>
    <row r="4404" spans="1:9" x14ac:dyDescent="0.25">
      <c r="A4404">
        <v>26</v>
      </c>
      <c r="B4404" t="s">
        <v>5</v>
      </c>
      <c r="C4404" s="1">
        <v>6.8773148148148153E-2</v>
      </c>
      <c r="D4404" s="1">
        <f t="shared" si="343"/>
        <v>0.13754629629629631</v>
      </c>
      <c r="E4404" s="1">
        <v>0.14748842592592593</v>
      </c>
      <c r="F4404" s="2">
        <f t="shared" si="344"/>
        <v>9.9421296296296202E-3</v>
      </c>
      <c r="G4404" s="2" t="b">
        <f t="shared" si="345"/>
        <v>0</v>
      </c>
      <c r="H4404" t="b">
        <f t="shared" si="346"/>
        <v>0</v>
      </c>
      <c r="I4404" s="2">
        <f t="shared" si="347"/>
        <v>9.9421296296296202E-3</v>
      </c>
    </row>
    <row r="4405" spans="1:9" x14ac:dyDescent="0.25">
      <c r="A4405">
        <v>50</v>
      </c>
      <c r="B4405" t="s">
        <v>4</v>
      </c>
      <c r="C4405" s="1">
        <v>6.9988425925925926E-2</v>
      </c>
      <c r="D4405" s="1">
        <f t="shared" si="343"/>
        <v>0.13997685185185185</v>
      </c>
      <c r="E4405" s="1">
        <v>0.14748842592592593</v>
      </c>
      <c r="F4405" s="2">
        <f t="shared" si="344"/>
        <v>7.5115740740740733E-3</v>
      </c>
      <c r="G4405" s="2" t="b">
        <f t="shared" si="345"/>
        <v>0</v>
      </c>
      <c r="H4405" t="b">
        <f t="shared" si="346"/>
        <v>0</v>
      </c>
      <c r="I4405" s="2">
        <f t="shared" si="347"/>
        <v>7.5115740740740733E-3</v>
      </c>
    </row>
    <row r="4406" spans="1:9" x14ac:dyDescent="0.25">
      <c r="A4406">
        <v>42</v>
      </c>
      <c r="B4406" t="s">
        <v>4</v>
      </c>
      <c r="C4406" s="1">
        <v>7.1597222222222215E-2</v>
      </c>
      <c r="D4406" s="1">
        <f t="shared" si="343"/>
        <v>0.14319444444444443</v>
      </c>
      <c r="E4406" s="1">
        <v>0.14749999999999999</v>
      </c>
      <c r="F4406" s="2">
        <f t="shared" si="344"/>
        <v>4.3055555555555625E-3</v>
      </c>
      <c r="G4406" s="2" t="b">
        <f t="shared" si="345"/>
        <v>0</v>
      </c>
      <c r="H4406" t="b">
        <f t="shared" si="346"/>
        <v>0</v>
      </c>
      <c r="I4406" s="2">
        <f t="shared" si="347"/>
        <v>4.3055555555555625E-3</v>
      </c>
    </row>
    <row r="4407" spans="1:9" x14ac:dyDescent="0.25">
      <c r="A4407">
        <v>39</v>
      </c>
      <c r="B4407" t="s">
        <v>4</v>
      </c>
      <c r="C4407" s="1">
        <v>6.7662037037037034E-2</v>
      </c>
      <c r="D4407" s="1">
        <f t="shared" si="343"/>
        <v>0.13532407407407407</v>
      </c>
      <c r="E4407" s="1">
        <v>0.14749999999999999</v>
      </c>
      <c r="F4407" s="2">
        <f t="shared" si="344"/>
        <v>1.2175925925925923E-2</v>
      </c>
      <c r="G4407" s="2" t="b">
        <f t="shared" si="345"/>
        <v>0</v>
      </c>
      <c r="H4407" t="b">
        <f t="shared" si="346"/>
        <v>0</v>
      </c>
      <c r="I4407" s="2">
        <f t="shared" si="347"/>
        <v>1.2175925925925923E-2</v>
      </c>
    </row>
    <row r="4408" spans="1:9" x14ac:dyDescent="0.25">
      <c r="A4408">
        <v>42</v>
      </c>
      <c r="B4408" t="s">
        <v>4</v>
      </c>
      <c r="C4408" s="1">
        <v>6.8217592592592594E-2</v>
      </c>
      <c r="D4408" s="1">
        <f t="shared" si="343"/>
        <v>0.13643518518518519</v>
      </c>
      <c r="E4408" s="1">
        <v>0.14749999999999999</v>
      </c>
      <c r="F4408" s="2">
        <f t="shared" si="344"/>
        <v>1.1064814814814805E-2</v>
      </c>
      <c r="G4408" s="2" t="b">
        <f t="shared" si="345"/>
        <v>0</v>
      </c>
      <c r="H4408" t="b">
        <f t="shared" si="346"/>
        <v>0</v>
      </c>
      <c r="I4408" s="2">
        <f t="shared" si="347"/>
        <v>1.1064814814814805E-2</v>
      </c>
    </row>
    <row r="4409" spans="1:9" x14ac:dyDescent="0.25">
      <c r="A4409">
        <v>39</v>
      </c>
      <c r="B4409" t="s">
        <v>4</v>
      </c>
      <c r="C4409" s="1">
        <v>6.5231481481481488E-2</v>
      </c>
      <c r="D4409" s="1">
        <f t="shared" si="343"/>
        <v>0.13046296296296298</v>
      </c>
      <c r="E4409" s="1">
        <v>0.14749999999999999</v>
      </c>
      <c r="F4409" s="2">
        <f t="shared" si="344"/>
        <v>1.7037037037037017E-2</v>
      </c>
      <c r="G4409" s="2" t="b">
        <f t="shared" si="345"/>
        <v>0</v>
      </c>
      <c r="H4409" t="b">
        <f t="shared" si="346"/>
        <v>0</v>
      </c>
      <c r="I4409" s="2">
        <f t="shared" si="347"/>
        <v>1.7037037037037017E-2</v>
      </c>
    </row>
    <row r="4410" spans="1:9" x14ac:dyDescent="0.25">
      <c r="A4410">
        <v>41</v>
      </c>
      <c r="B4410" t="s">
        <v>4</v>
      </c>
      <c r="C4410" s="1">
        <v>7.4039351851851856E-2</v>
      </c>
      <c r="D4410" s="1">
        <f t="shared" si="343"/>
        <v>0.14807870370370371</v>
      </c>
      <c r="E4410" s="1">
        <v>0.14749999999999999</v>
      </c>
      <c r="F4410" s="2">
        <f t="shared" si="344"/>
        <v>-5.7870370370372015E-4</v>
      </c>
      <c r="G4410" s="2" t="b">
        <f t="shared" si="345"/>
        <v>0</v>
      </c>
      <c r="H4410" t="b">
        <f t="shared" si="346"/>
        <v>1</v>
      </c>
      <c r="I4410" s="2">
        <f t="shared" si="347"/>
        <v>5.7870370370372015E-4</v>
      </c>
    </row>
    <row r="4411" spans="1:9" x14ac:dyDescent="0.25">
      <c r="A4411">
        <v>47</v>
      </c>
      <c r="B4411" t="s">
        <v>4</v>
      </c>
      <c r="C4411" s="1">
        <v>6.986111111111111E-2</v>
      </c>
      <c r="D4411" s="1">
        <f t="shared" si="343"/>
        <v>0.13972222222222222</v>
      </c>
      <c r="E4411" s="1">
        <v>0.14751157407407409</v>
      </c>
      <c r="F4411" s="2">
        <f t="shared" si="344"/>
        <v>7.7893518518518667E-3</v>
      </c>
      <c r="G4411" s="2" t="b">
        <f t="shared" si="345"/>
        <v>0</v>
      </c>
      <c r="H4411" t="b">
        <f t="shared" si="346"/>
        <v>0</v>
      </c>
      <c r="I4411" s="2">
        <f t="shared" si="347"/>
        <v>7.7893518518518667E-3</v>
      </c>
    </row>
    <row r="4412" spans="1:9" x14ac:dyDescent="0.25">
      <c r="A4412">
        <v>45</v>
      </c>
      <c r="B4412" t="s">
        <v>4</v>
      </c>
      <c r="C4412" s="1">
        <v>6.9444444444444434E-2</v>
      </c>
      <c r="D4412" s="1">
        <f t="shared" si="343"/>
        <v>0.13888888888888887</v>
      </c>
      <c r="E4412" s="1">
        <v>0.14751157407407409</v>
      </c>
      <c r="F4412" s="2">
        <f t="shared" si="344"/>
        <v>8.6226851851852193E-3</v>
      </c>
      <c r="G4412" s="2" t="b">
        <f t="shared" si="345"/>
        <v>0</v>
      </c>
      <c r="H4412" t="b">
        <f t="shared" si="346"/>
        <v>0</v>
      </c>
      <c r="I4412" s="2">
        <f t="shared" si="347"/>
        <v>8.6226851851852193E-3</v>
      </c>
    </row>
    <row r="4413" spans="1:9" x14ac:dyDescent="0.25">
      <c r="A4413">
        <v>57</v>
      </c>
      <c r="B4413" t="s">
        <v>4</v>
      </c>
      <c r="C4413" s="1">
        <v>7.0173611111111103E-2</v>
      </c>
      <c r="D4413" s="1">
        <f t="shared" si="343"/>
        <v>0.14034722222222221</v>
      </c>
      <c r="E4413" s="1">
        <v>0.14751157407407409</v>
      </c>
      <c r="F4413" s="2">
        <f t="shared" si="344"/>
        <v>7.1643518518518801E-3</v>
      </c>
      <c r="G4413" s="2" t="b">
        <f t="shared" si="345"/>
        <v>0</v>
      </c>
      <c r="H4413" t="b">
        <f t="shared" si="346"/>
        <v>0</v>
      </c>
      <c r="I4413" s="2">
        <f t="shared" si="347"/>
        <v>7.1643518518518801E-3</v>
      </c>
    </row>
    <row r="4414" spans="1:9" x14ac:dyDescent="0.25">
      <c r="A4414">
        <v>38</v>
      </c>
      <c r="B4414" t="s">
        <v>4</v>
      </c>
      <c r="C4414" s="1">
        <v>6.997685185185186E-2</v>
      </c>
      <c r="D4414" s="1">
        <f t="shared" si="343"/>
        <v>0.13995370370370372</v>
      </c>
      <c r="E4414" s="1">
        <v>0.14751157407407409</v>
      </c>
      <c r="F4414" s="2">
        <f t="shared" si="344"/>
        <v>7.5578703703703676E-3</v>
      </c>
      <c r="G4414" s="2" t="b">
        <f t="shared" si="345"/>
        <v>0</v>
      </c>
      <c r="H4414" t="b">
        <f t="shared" si="346"/>
        <v>0</v>
      </c>
      <c r="I4414" s="2">
        <f t="shared" si="347"/>
        <v>7.5578703703703676E-3</v>
      </c>
    </row>
    <row r="4415" spans="1:9" x14ac:dyDescent="0.25">
      <c r="A4415">
        <v>35</v>
      </c>
      <c r="B4415" t="s">
        <v>4</v>
      </c>
      <c r="C4415" s="1">
        <v>7.0231481481481492E-2</v>
      </c>
      <c r="D4415" s="1">
        <f t="shared" si="343"/>
        <v>0.14046296296296298</v>
      </c>
      <c r="E4415" s="1">
        <v>0.14752314814814815</v>
      </c>
      <c r="F4415" s="2">
        <f t="shared" si="344"/>
        <v>7.0601851851851694E-3</v>
      </c>
      <c r="G4415" s="2" t="b">
        <f t="shared" si="345"/>
        <v>0</v>
      </c>
      <c r="H4415" t="b">
        <f t="shared" si="346"/>
        <v>0</v>
      </c>
      <c r="I4415" s="2">
        <f t="shared" si="347"/>
        <v>7.0601851851851694E-3</v>
      </c>
    </row>
    <row r="4416" spans="1:9" x14ac:dyDescent="0.25">
      <c r="A4416">
        <v>38</v>
      </c>
      <c r="B4416" t="s">
        <v>5</v>
      </c>
      <c r="C4416" s="1">
        <v>7.1898148148148142E-2</v>
      </c>
      <c r="D4416" s="1">
        <f t="shared" si="343"/>
        <v>0.14379629629629628</v>
      </c>
      <c r="E4416" s="1">
        <v>0.14752314814814815</v>
      </c>
      <c r="F4416" s="2">
        <f t="shared" si="344"/>
        <v>3.7268518518518701E-3</v>
      </c>
      <c r="G4416" s="2" t="b">
        <f t="shared" si="345"/>
        <v>0</v>
      </c>
      <c r="H4416" t="b">
        <f t="shared" si="346"/>
        <v>0</v>
      </c>
      <c r="I4416" s="2">
        <f t="shared" si="347"/>
        <v>3.7268518518518701E-3</v>
      </c>
    </row>
    <row r="4417" spans="1:9" x14ac:dyDescent="0.25">
      <c r="A4417">
        <v>44</v>
      </c>
      <c r="B4417" t="s">
        <v>4</v>
      </c>
      <c r="C4417" s="1">
        <v>7.1099537037037031E-2</v>
      </c>
      <c r="D4417" s="1">
        <f t="shared" si="343"/>
        <v>0.14219907407407406</v>
      </c>
      <c r="E4417" s="1">
        <v>0.14752314814814815</v>
      </c>
      <c r="F4417" s="2">
        <f t="shared" si="344"/>
        <v>5.3240740740740922E-3</v>
      </c>
      <c r="G4417" s="2" t="b">
        <f t="shared" si="345"/>
        <v>0</v>
      </c>
      <c r="H4417" t="b">
        <f t="shared" si="346"/>
        <v>0</v>
      </c>
      <c r="I4417" s="2">
        <f t="shared" si="347"/>
        <v>5.3240740740740922E-3</v>
      </c>
    </row>
    <row r="4418" spans="1:9" x14ac:dyDescent="0.25">
      <c r="A4418">
        <v>45</v>
      </c>
      <c r="B4418" t="s">
        <v>4</v>
      </c>
      <c r="C4418" s="1">
        <v>7.0729166666666662E-2</v>
      </c>
      <c r="D4418" s="1">
        <f t="shared" si="343"/>
        <v>0.14145833333333332</v>
      </c>
      <c r="E4418" s="1">
        <v>0.14752314814814815</v>
      </c>
      <c r="F4418" s="2">
        <f t="shared" si="344"/>
        <v>6.0648148148148284E-3</v>
      </c>
      <c r="G4418" s="2" t="b">
        <f t="shared" si="345"/>
        <v>0</v>
      </c>
      <c r="H4418" t="b">
        <f t="shared" si="346"/>
        <v>0</v>
      </c>
      <c r="I4418" s="2">
        <f t="shared" si="347"/>
        <v>6.0648148148148284E-3</v>
      </c>
    </row>
    <row r="4419" spans="1:9" x14ac:dyDescent="0.25">
      <c r="A4419">
        <v>33</v>
      </c>
      <c r="B4419" t="s">
        <v>5</v>
      </c>
      <c r="C4419" s="1">
        <v>6.9386574074074073E-2</v>
      </c>
      <c r="D4419" s="1">
        <f t="shared" ref="D4419:D4482" si="348">C4419*2</f>
        <v>0.13877314814814815</v>
      </c>
      <c r="E4419" s="1">
        <v>0.14753472222222222</v>
      </c>
      <c r="F4419" s="2">
        <f t="shared" ref="F4419:F4482" si="349">E4419-D4419</f>
        <v>8.7615740740740744E-3</v>
      </c>
      <c r="G4419" s="2" t="b">
        <f t="shared" ref="G4419:G4482" si="350">IF(F4419=0,TRUE,FALSE)</f>
        <v>0</v>
      </c>
      <c r="H4419" t="b">
        <f t="shared" ref="H4419:H4482" si="351">IF(F4419&gt;0,FALSE,TRUE)</f>
        <v>0</v>
      </c>
      <c r="I4419" s="2">
        <f t="shared" si="347"/>
        <v>8.7615740740740744E-3</v>
      </c>
    </row>
    <row r="4420" spans="1:9" x14ac:dyDescent="0.25">
      <c r="A4420">
        <v>36</v>
      </c>
      <c r="B4420" t="s">
        <v>4</v>
      </c>
      <c r="C4420" s="1">
        <v>6.3819444444444443E-2</v>
      </c>
      <c r="D4420" s="1">
        <f t="shared" si="348"/>
        <v>0.12763888888888889</v>
      </c>
      <c r="E4420" s="1">
        <v>0.14753472222222222</v>
      </c>
      <c r="F4420" s="2">
        <f t="shared" si="349"/>
        <v>1.9895833333333335E-2</v>
      </c>
      <c r="G4420" s="2" t="b">
        <f t="shared" si="350"/>
        <v>0</v>
      </c>
      <c r="H4420" t="b">
        <f t="shared" si="351"/>
        <v>0</v>
      </c>
      <c r="I4420" s="2">
        <f t="shared" si="347"/>
        <v>1.9895833333333335E-2</v>
      </c>
    </row>
    <row r="4421" spans="1:9" x14ac:dyDescent="0.25">
      <c r="A4421">
        <v>49</v>
      </c>
      <c r="B4421" t="s">
        <v>4</v>
      </c>
      <c r="C4421" s="1">
        <v>7.0775462962962957E-2</v>
      </c>
      <c r="D4421" s="1">
        <f t="shared" si="348"/>
        <v>0.14155092592592591</v>
      </c>
      <c r="E4421" s="1">
        <v>0.14753472222222222</v>
      </c>
      <c r="F4421" s="2">
        <f t="shared" si="349"/>
        <v>5.9837962962963065E-3</v>
      </c>
      <c r="G4421" s="2" t="b">
        <f t="shared" si="350"/>
        <v>0</v>
      </c>
      <c r="H4421" t="b">
        <f t="shared" si="351"/>
        <v>0</v>
      </c>
      <c r="I4421" s="2">
        <f t="shared" si="347"/>
        <v>5.9837962962963065E-3</v>
      </c>
    </row>
    <row r="4422" spans="1:9" x14ac:dyDescent="0.25">
      <c r="A4422">
        <v>41</v>
      </c>
      <c r="B4422" t="s">
        <v>4</v>
      </c>
      <c r="C4422" s="1">
        <v>7.1770833333333339E-2</v>
      </c>
      <c r="D4422" s="1">
        <f t="shared" si="348"/>
        <v>0.14354166666666668</v>
      </c>
      <c r="E4422" s="1">
        <v>0.14754629629629631</v>
      </c>
      <c r="F4422" s="2">
        <f t="shared" si="349"/>
        <v>4.0046296296296358E-3</v>
      </c>
      <c r="G4422" s="2" t="b">
        <f t="shared" si="350"/>
        <v>0</v>
      </c>
      <c r="H4422" t="b">
        <f t="shared" si="351"/>
        <v>0</v>
      </c>
      <c r="I4422" s="2">
        <f t="shared" si="347"/>
        <v>4.0046296296296358E-3</v>
      </c>
    </row>
    <row r="4423" spans="1:9" x14ac:dyDescent="0.25">
      <c r="A4423">
        <v>27</v>
      </c>
      <c r="B4423" t="s">
        <v>5</v>
      </c>
      <c r="C4423" s="1">
        <v>6.700231481481482E-2</v>
      </c>
      <c r="D4423" s="1">
        <f t="shared" si="348"/>
        <v>0.13400462962962964</v>
      </c>
      <c r="E4423" s="1">
        <v>0.14754629629629631</v>
      </c>
      <c r="F4423" s="2">
        <f t="shared" si="349"/>
        <v>1.3541666666666674E-2</v>
      </c>
      <c r="G4423" s="2" t="b">
        <f t="shared" si="350"/>
        <v>0</v>
      </c>
      <c r="H4423" t="b">
        <f t="shared" si="351"/>
        <v>0</v>
      </c>
      <c r="I4423" s="2">
        <f t="shared" si="347"/>
        <v>1.3541666666666674E-2</v>
      </c>
    </row>
    <row r="4424" spans="1:9" x14ac:dyDescent="0.25">
      <c r="A4424">
        <v>42</v>
      </c>
      <c r="B4424" t="s">
        <v>4</v>
      </c>
      <c r="C4424" s="1">
        <v>7.0416666666666669E-2</v>
      </c>
      <c r="D4424" s="1">
        <f t="shared" si="348"/>
        <v>0.14083333333333334</v>
      </c>
      <c r="E4424" s="1">
        <v>0.14754629629629631</v>
      </c>
      <c r="F4424" s="2">
        <f t="shared" si="349"/>
        <v>6.7129629629629761E-3</v>
      </c>
      <c r="G4424" s="2" t="b">
        <f t="shared" si="350"/>
        <v>0</v>
      </c>
      <c r="H4424" t="b">
        <f t="shared" si="351"/>
        <v>0</v>
      </c>
      <c r="I4424" s="2">
        <f t="shared" si="347"/>
        <v>6.7129629629629761E-3</v>
      </c>
    </row>
    <row r="4425" spans="1:9" x14ac:dyDescent="0.25">
      <c r="A4425">
        <v>30</v>
      </c>
      <c r="B4425" t="s">
        <v>5</v>
      </c>
      <c r="C4425" s="1">
        <v>7.0208333333333331E-2</v>
      </c>
      <c r="D4425" s="1">
        <f t="shared" si="348"/>
        <v>0.14041666666666666</v>
      </c>
      <c r="E4425" s="1">
        <v>0.14755787037037038</v>
      </c>
      <c r="F4425" s="2">
        <f t="shared" si="349"/>
        <v>7.141203703703719E-3</v>
      </c>
      <c r="G4425" s="2" t="b">
        <f t="shared" si="350"/>
        <v>0</v>
      </c>
      <c r="H4425" t="b">
        <f t="shared" si="351"/>
        <v>0</v>
      </c>
      <c r="I4425" s="2">
        <f t="shared" si="347"/>
        <v>7.141203703703719E-3</v>
      </c>
    </row>
    <row r="4426" spans="1:9" x14ac:dyDescent="0.25">
      <c r="A4426">
        <v>35</v>
      </c>
      <c r="B4426" t="s">
        <v>5</v>
      </c>
      <c r="C4426" s="1">
        <v>6.8622685185185189E-2</v>
      </c>
      <c r="D4426" s="1">
        <f t="shared" si="348"/>
        <v>0.13724537037037038</v>
      </c>
      <c r="E4426" s="1">
        <v>0.14755787037037038</v>
      </c>
      <c r="F4426" s="2">
        <f t="shared" si="349"/>
        <v>1.0312500000000002E-2</v>
      </c>
      <c r="G4426" s="2" t="b">
        <f t="shared" si="350"/>
        <v>0</v>
      </c>
      <c r="H4426" t="b">
        <f t="shared" si="351"/>
        <v>0</v>
      </c>
      <c r="I4426" s="2">
        <f t="shared" si="347"/>
        <v>1.0312500000000002E-2</v>
      </c>
    </row>
    <row r="4427" spans="1:9" x14ac:dyDescent="0.25">
      <c r="A4427">
        <v>30</v>
      </c>
      <c r="B4427" t="s">
        <v>4</v>
      </c>
      <c r="C4427" s="1">
        <v>7.2384259259259259E-2</v>
      </c>
      <c r="D4427" s="1">
        <f t="shared" si="348"/>
        <v>0.14476851851851852</v>
      </c>
      <c r="E4427" s="1">
        <v>0.14755787037037038</v>
      </c>
      <c r="F4427" s="2">
        <f t="shared" si="349"/>
        <v>2.7893518518518623E-3</v>
      </c>
      <c r="G4427" s="2" t="b">
        <f t="shared" si="350"/>
        <v>0</v>
      </c>
      <c r="H4427" t="b">
        <f t="shared" si="351"/>
        <v>0</v>
      </c>
      <c r="I4427" s="2">
        <f t="shared" si="347"/>
        <v>2.7893518518518623E-3</v>
      </c>
    </row>
    <row r="4428" spans="1:9" x14ac:dyDescent="0.25">
      <c r="A4428">
        <v>25</v>
      </c>
      <c r="B4428" t="s">
        <v>4</v>
      </c>
      <c r="C4428" s="1">
        <v>6.4502314814814818E-2</v>
      </c>
      <c r="D4428" s="1">
        <f t="shared" si="348"/>
        <v>0.12900462962962964</v>
      </c>
      <c r="E4428" s="1">
        <v>0.14755787037037038</v>
      </c>
      <c r="F4428" s="2">
        <f t="shared" si="349"/>
        <v>1.8553240740740745E-2</v>
      </c>
      <c r="G4428" s="2" t="b">
        <f t="shared" si="350"/>
        <v>0</v>
      </c>
      <c r="H4428" t="b">
        <f t="shared" si="351"/>
        <v>0</v>
      </c>
      <c r="I4428" s="2">
        <f t="shared" si="347"/>
        <v>1.8553240740740745E-2</v>
      </c>
    </row>
    <row r="4429" spans="1:9" x14ac:dyDescent="0.25">
      <c r="A4429">
        <v>30</v>
      </c>
      <c r="B4429" t="s">
        <v>5</v>
      </c>
      <c r="C4429" s="1">
        <v>7.0057870370370368E-2</v>
      </c>
      <c r="D4429" s="1">
        <f t="shared" si="348"/>
        <v>0.14011574074074074</v>
      </c>
      <c r="E4429" s="1">
        <v>0.14756944444444445</v>
      </c>
      <c r="F4429" s="2">
        <f t="shared" si="349"/>
        <v>7.4537037037037124E-3</v>
      </c>
      <c r="G4429" s="2" t="b">
        <f t="shared" si="350"/>
        <v>0</v>
      </c>
      <c r="H4429" t="b">
        <f t="shared" si="351"/>
        <v>0</v>
      </c>
      <c r="I4429" s="2">
        <f t="shared" si="347"/>
        <v>7.4537037037037124E-3</v>
      </c>
    </row>
    <row r="4430" spans="1:9" x14ac:dyDescent="0.25">
      <c r="A4430">
        <v>49</v>
      </c>
      <c r="B4430" t="s">
        <v>4</v>
      </c>
      <c r="C4430" s="1">
        <v>7.1527777777777787E-2</v>
      </c>
      <c r="D4430" s="1">
        <f t="shared" si="348"/>
        <v>0.14305555555555557</v>
      </c>
      <c r="E4430" s="1">
        <v>0.14756944444444445</v>
      </c>
      <c r="F4430" s="2">
        <f t="shared" si="349"/>
        <v>4.5138888888888729E-3</v>
      </c>
      <c r="G4430" s="2" t="b">
        <f t="shared" si="350"/>
        <v>0</v>
      </c>
      <c r="H4430" t="b">
        <f t="shared" si="351"/>
        <v>0</v>
      </c>
      <c r="I4430" s="2">
        <f t="shared" si="347"/>
        <v>4.5138888888888729E-3</v>
      </c>
    </row>
    <row r="4431" spans="1:9" x14ac:dyDescent="0.25">
      <c r="A4431">
        <v>45</v>
      </c>
      <c r="B4431" t="s">
        <v>4</v>
      </c>
      <c r="C4431" s="1">
        <v>6.6203703703703709E-2</v>
      </c>
      <c r="D4431" s="1">
        <f t="shared" si="348"/>
        <v>0.13240740740740742</v>
      </c>
      <c r="E4431" s="1">
        <v>0.14756944444444445</v>
      </c>
      <c r="F4431" s="2">
        <f t="shared" si="349"/>
        <v>1.5162037037037029E-2</v>
      </c>
      <c r="G4431" s="2" t="b">
        <f t="shared" si="350"/>
        <v>0</v>
      </c>
      <c r="H4431" t="b">
        <f t="shared" si="351"/>
        <v>0</v>
      </c>
      <c r="I4431" s="2">
        <f t="shared" si="347"/>
        <v>1.5162037037037029E-2</v>
      </c>
    </row>
    <row r="4432" spans="1:9" x14ac:dyDescent="0.25">
      <c r="A4432">
        <v>30</v>
      </c>
      <c r="B4432" t="s">
        <v>4</v>
      </c>
      <c r="C4432" s="1">
        <v>6.9305555555555551E-2</v>
      </c>
      <c r="D4432" s="1">
        <f t="shared" si="348"/>
        <v>0.1386111111111111</v>
      </c>
      <c r="E4432" s="1">
        <v>0.14758101851851851</v>
      </c>
      <c r="F4432" s="2">
        <f t="shared" si="349"/>
        <v>8.9699074074074125E-3</v>
      </c>
      <c r="G4432" s="2" t="b">
        <f t="shared" si="350"/>
        <v>0</v>
      </c>
      <c r="H4432" t="b">
        <f t="shared" si="351"/>
        <v>0</v>
      </c>
      <c r="I4432" s="2">
        <f t="shared" si="347"/>
        <v>8.9699074074074125E-3</v>
      </c>
    </row>
    <row r="4433" spans="1:9" x14ac:dyDescent="0.25">
      <c r="A4433">
        <v>42</v>
      </c>
      <c r="B4433" t="s">
        <v>4</v>
      </c>
      <c r="C4433" s="1">
        <v>7.1400462962962971E-2</v>
      </c>
      <c r="D4433" s="1">
        <f t="shared" si="348"/>
        <v>0.14280092592592594</v>
      </c>
      <c r="E4433" s="1">
        <v>0.14759259259259258</v>
      </c>
      <c r="F4433" s="2">
        <f t="shared" si="349"/>
        <v>4.7916666666666385E-3</v>
      </c>
      <c r="G4433" s="2" t="b">
        <f t="shared" si="350"/>
        <v>0</v>
      </c>
      <c r="H4433" t="b">
        <f t="shared" si="351"/>
        <v>0</v>
      </c>
      <c r="I4433" s="2">
        <f t="shared" si="347"/>
        <v>4.7916666666666385E-3</v>
      </c>
    </row>
    <row r="4434" spans="1:9" x14ac:dyDescent="0.25">
      <c r="A4434">
        <v>36</v>
      </c>
      <c r="B4434" t="s">
        <v>5</v>
      </c>
      <c r="C4434" s="1">
        <v>7.0775462962962957E-2</v>
      </c>
      <c r="D4434" s="1">
        <f t="shared" si="348"/>
        <v>0.14155092592592591</v>
      </c>
      <c r="E4434" s="1">
        <v>0.14759259259259258</v>
      </c>
      <c r="F4434" s="2">
        <f t="shared" si="349"/>
        <v>6.0416666666666674E-3</v>
      </c>
      <c r="G4434" s="2" t="b">
        <f t="shared" si="350"/>
        <v>0</v>
      </c>
      <c r="H4434" t="b">
        <f t="shared" si="351"/>
        <v>0</v>
      </c>
      <c r="I4434" s="2">
        <f t="shared" si="347"/>
        <v>6.0416666666666674E-3</v>
      </c>
    </row>
    <row r="4435" spans="1:9" x14ac:dyDescent="0.25">
      <c r="A4435">
        <v>29</v>
      </c>
      <c r="B4435" t="s">
        <v>5</v>
      </c>
      <c r="C4435" s="1">
        <v>7.4212962962962967E-2</v>
      </c>
      <c r="D4435" s="1">
        <f t="shared" si="348"/>
        <v>0.14842592592592593</v>
      </c>
      <c r="E4435" s="1">
        <v>0.14759259259259258</v>
      </c>
      <c r="F4435" s="2">
        <f t="shared" si="349"/>
        <v>-8.3333333333335258E-4</v>
      </c>
      <c r="G4435" s="2" t="b">
        <f t="shared" si="350"/>
        <v>0</v>
      </c>
      <c r="H4435" t="b">
        <f t="shared" si="351"/>
        <v>1</v>
      </c>
      <c r="I4435" s="2">
        <f t="shared" si="347"/>
        <v>8.3333333333335258E-4</v>
      </c>
    </row>
    <row r="4436" spans="1:9" x14ac:dyDescent="0.25">
      <c r="A4436">
        <v>39</v>
      </c>
      <c r="B4436" t="s">
        <v>4</v>
      </c>
      <c r="C4436" s="1">
        <v>7.5659722222222225E-2</v>
      </c>
      <c r="D4436" s="1">
        <f t="shared" si="348"/>
        <v>0.15131944444444445</v>
      </c>
      <c r="E4436" s="1">
        <v>0.14760416666666668</v>
      </c>
      <c r="F4436" s="2">
        <f t="shared" si="349"/>
        <v>-3.7152777777777757E-3</v>
      </c>
      <c r="G4436" s="2" t="b">
        <f t="shared" si="350"/>
        <v>0</v>
      </c>
      <c r="H4436" t="b">
        <f t="shared" si="351"/>
        <v>1</v>
      </c>
      <c r="I4436" s="2">
        <f t="shared" si="347"/>
        <v>3.7152777777777757E-3</v>
      </c>
    </row>
    <row r="4437" spans="1:9" x14ac:dyDescent="0.25">
      <c r="A4437">
        <v>38</v>
      </c>
      <c r="B4437" t="s">
        <v>4</v>
      </c>
      <c r="C4437" s="1">
        <v>6.4108796296296303E-2</v>
      </c>
      <c r="D4437" s="1">
        <f t="shared" si="348"/>
        <v>0.12821759259259261</v>
      </c>
      <c r="E4437" s="1">
        <v>0.14760416666666668</v>
      </c>
      <c r="F4437" s="2">
        <f t="shared" si="349"/>
        <v>1.938657407407407E-2</v>
      </c>
      <c r="G4437" s="2" t="b">
        <f t="shared" si="350"/>
        <v>0</v>
      </c>
      <c r="H4437" t="b">
        <f t="shared" si="351"/>
        <v>0</v>
      </c>
      <c r="I4437" s="2">
        <f t="shared" si="347"/>
        <v>1.938657407407407E-2</v>
      </c>
    </row>
    <row r="4438" spans="1:9" x14ac:dyDescent="0.25">
      <c r="A4438">
        <v>57</v>
      </c>
      <c r="B4438" t="s">
        <v>4</v>
      </c>
      <c r="C4438" s="1">
        <v>7.1574074074074082E-2</v>
      </c>
      <c r="D4438" s="1">
        <f t="shared" si="348"/>
        <v>0.14314814814814816</v>
      </c>
      <c r="E4438" s="1">
        <v>0.14760416666666668</v>
      </c>
      <c r="F4438" s="2">
        <f t="shared" si="349"/>
        <v>4.4560185185185119E-3</v>
      </c>
      <c r="G4438" s="2" t="b">
        <f t="shared" si="350"/>
        <v>0</v>
      </c>
      <c r="H4438" t="b">
        <f t="shared" si="351"/>
        <v>0</v>
      </c>
      <c r="I4438" s="2">
        <f t="shared" si="347"/>
        <v>4.4560185185185119E-3</v>
      </c>
    </row>
    <row r="4439" spans="1:9" x14ac:dyDescent="0.25">
      <c r="A4439">
        <v>27</v>
      </c>
      <c r="B4439" t="s">
        <v>4</v>
      </c>
      <c r="C4439" s="1">
        <v>6.924768518518519E-2</v>
      </c>
      <c r="D4439" s="1">
        <f t="shared" si="348"/>
        <v>0.13849537037037038</v>
      </c>
      <c r="E4439" s="1">
        <v>0.14761574074074074</v>
      </c>
      <c r="F4439" s="2">
        <f t="shared" si="349"/>
        <v>9.120370370370362E-3</v>
      </c>
      <c r="G4439" s="2" t="b">
        <f t="shared" si="350"/>
        <v>0</v>
      </c>
      <c r="H4439" t="b">
        <f t="shared" si="351"/>
        <v>0</v>
      </c>
      <c r="I4439" s="2">
        <f t="shared" si="347"/>
        <v>9.120370370370362E-3</v>
      </c>
    </row>
    <row r="4440" spans="1:9" x14ac:dyDescent="0.25">
      <c r="A4440">
        <v>45</v>
      </c>
      <c r="B4440" t="s">
        <v>4</v>
      </c>
      <c r="C4440" s="1">
        <v>7.2037037037037038E-2</v>
      </c>
      <c r="D4440" s="1">
        <f t="shared" si="348"/>
        <v>0.14407407407407408</v>
      </c>
      <c r="E4440" s="1">
        <v>0.14762731481481481</v>
      </c>
      <c r="F4440" s="2">
        <f t="shared" si="349"/>
        <v>3.5532407407407318E-3</v>
      </c>
      <c r="G4440" s="2" t="b">
        <f t="shared" si="350"/>
        <v>0</v>
      </c>
      <c r="H4440" t="b">
        <f t="shared" si="351"/>
        <v>0</v>
      </c>
      <c r="I4440" s="2">
        <f t="shared" si="347"/>
        <v>3.5532407407407318E-3</v>
      </c>
    </row>
    <row r="4441" spans="1:9" x14ac:dyDescent="0.25">
      <c r="A4441">
        <v>46</v>
      </c>
      <c r="B4441" t="s">
        <v>4</v>
      </c>
      <c r="C4441" s="1">
        <v>6.9016203703703705E-2</v>
      </c>
      <c r="D4441" s="1">
        <f t="shared" si="348"/>
        <v>0.13803240740740741</v>
      </c>
      <c r="E4441" s="1">
        <v>0.14762731481481481</v>
      </c>
      <c r="F4441" s="2">
        <f t="shared" si="349"/>
        <v>9.5949074074073992E-3</v>
      </c>
      <c r="G4441" s="2" t="b">
        <f t="shared" si="350"/>
        <v>0</v>
      </c>
      <c r="H4441" t="b">
        <f t="shared" si="351"/>
        <v>0</v>
      </c>
      <c r="I4441" s="2">
        <f t="shared" si="347"/>
        <v>9.5949074074073992E-3</v>
      </c>
    </row>
    <row r="4442" spans="1:9" x14ac:dyDescent="0.25">
      <c r="A4442">
        <v>43</v>
      </c>
      <c r="B4442" t="s">
        <v>4</v>
      </c>
      <c r="C4442" s="1">
        <v>6.6886574074074071E-2</v>
      </c>
      <c r="D4442" s="1">
        <f t="shared" si="348"/>
        <v>0.13377314814814814</v>
      </c>
      <c r="E4442" s="1">
        <v>0.14762731481481481</v>
      </c>
      <c r="F4442" s="2">
        <f t="shared" si="349"/>
        <v>1.3854166666666667E-2</v>
      </c>
      <c r="G4442" s="2" t="b">
        <f t="shared" si="350"/>
        <v>0</v>
      </c>
      <c r="H4442" t="b">
        <f t="shared" si="351"/>
        <v>0</v>
      </c>
      <c r="I4442" s="2">
        <f t="shared" ref="I4442:I4505" si="352">ABS(E4442-D4442)</f>
        <v>1.3854166666666667E-2</v>
      </c>
    </row>
    <row r="4443" spans="1:9" x14ac:dyDescent="0.25">
      <c r="A4443">
        <v>47</v>
      </c>
      <c r="B4443" t="s">
        <v>4</v>
      </c>
      <c r="C4443" s="1">
        <v>7.1979166666666664E-2</v>
      </c>
      <c r="D4443" s="1">
        <f t="shared" si="348"/>
        <v>0.14395833333333333</v>
      </c>
      <c r="E4443" s="1">
        <v>0.14762731481481481</v>
      </c>
      <c r="F4443" s="2">
        <f t="shared" si="349"/>
        <v>3.6689814814814814E-3</v>
      </c>
      <c r="G4443" s="2" t="b">
        <f t="shared" si="350"/>
        <v>0</v>
      </c>
      <c r="H4443" t="b">
        <f t="shared" si="351"/>
        <v>0</v>
      </c>
      <c r="I4443" s="2">
        <f t="shared" si="352"/>
        <v>3.6689814814814814E-3</v>
      </c>
    </row>
    <row r="4444" spans="1:9" x14ac:dyDescent="0.25">
      <c r="A4444">
        <v>42</v>
      </c>
      <c r="B4444" t="s">
        <v>4</v>
      </c>
      <c r="C4444" s="1">
        <v>7.3217592592592584E-2</v>
      </c>
      <c r="D4444" s="1">
        <f t="shared" si="348"/>
        <v>0.14643518518518517</v>
      </c>
      <c r="E4444" s="1">
        <v>0.1476388888888889</v>
      </c>
      <c r="F4444" s="2">
        <f t="shared" si="349"/>
        <v>1.2037037037037346E-3</v>
      </c>
      <c r="G4444" s="2" t="b">
        <f t="shared" si="350"/>
        <v>0</v>
      </c>
      <c r="H4444" t="b">
        <f t="shared" si="351"/>
        <v>0</v>
      </c>
      <c r="I4444" s="2">
        <f t="shared" si="352"/>
        <v>1.2037037037037346E-3</v>
      </c>
    </row>
    <row r="4445" spans="1:9" x14ac:dyDescent="0.25">
      <c r="A4445">
        <v>31</v>
      </c>
      <c r="B4445" t="s">
        <v>4</v>
      </c>
      <c r="C4445" s="1">
        <v>6.4861111111111105E-2</v>
      </c>
      <c r="D4445" s="1">
        <f t="shared" si="348"/>
        <v>0.12972222222222221</v>
      </c>
      <c r="E4445" s="1">
        <v>0.1476388888888889</v>
      </c>
      <c r="F4445" s="2">
        <f t="shared" si="349"/>
        <v>1.7916666666666692E-2</v>
      </c>
      <c r="G4445" s="2" t="b">
        <f t="shared" si="350"/>
        <v>0</v>
      </c>
      <c r="H4445" t="b">
        <f t="shared" si="351"/>
        <v>0</v>
      </c>
      <c r="I4445" s="2">
        <f t="shared" si="352"/>
        <v>1.7916666666666692E-2</v>
      </c>
    </row>
    <row r="4446" spans="1:9" x14ac:dyDescent="0.25">
      <c r="A4446">
        <v>24</v>
      </c>
      <c r="B4446" t="s">
        <v>4</v>
      </c>
      <c r="C4446" s="1">
        <v>7.0173611111111103E-2</v>
      </c>
      <c r="D4446" s="1">
        <f t="shared" si="348"/>
        <v>0.14034722222222221</v>
      </c>
      <c r="E4446" s="1">
        <v>0.14765046296296297</v>
      </c>
      <c r="F4446" s="2">
        <f t="shared" si="349"/>
        <v>7.3032407407407629E-3</v>
      </c>
      <c r="G4446" s="2" t="b">
        <f t="shared" si="350"/>
        <v>0</v>
      </c>
      <c r="H4446" t="b">
        <f t="shared" si="351"/>
        <v>0</v>
      </c>
      <c r="I4446" s="2">
        <f t="shared" si="352"/>
        <v>7.3032407407407629E-3</v>
      </c>
    </row>
    <row r="4447" spans="1:9" x14ac:dyDescent="0.25">
      <c r="A4447">
        <v>38</v>
      </c>
      <c r="B4447" t="s">
        <v>4</v>
      </c>
      <c r="C4447" s="1">
        <v>7.059027777777778E-2</v>
      </c>
      <c r="D4447" s="1">
        <f t="shared" si="348"/>
        <v>0.14118055555555556</v>
      </c>
      <c r="E4447" s="1">
        <v>0.14766203703703704</v>
      </c>
      <c r="F4447" s="2">
        <f t="shared" si="349"/>
        <v>6.481481481481477E-3</v>
      </c>
      <c r="G4447" s="2" t="b">
        <f t="shared" si="350"/>
        <v>0</v>
      </c>
      <c r="H4447" t="b">
        <f t="shared" si="351"/>
        <v>0</v>
      </c>
      <c r="I4447" s="2">
        <f t="shared" si="352"/>
        <v>6.481481481481477E-3</v>
      </c>
    </row>
    <row r="4448" spans="1:9" x14ac:dyDescent="0.25">
      <c r="A4448">
        <v>38</v>
      </c>
      <c r="B4448" t="s">
        <v>4</v>
      </c>
      <c r="C4448" s="1">
        <v>6.9930555555555551E-2</v>
      </c>
      <c r="D4448" s="1">
        <f t="shared" si="348"/>
        <v>0.1398611111111111</v>
      </c>
      <c r="E4448" s="1">
        <v>0.14766203703703704</v>
      </c>
      <c r="F4448" s="2">
        <f t="shared" si="349"/>
        <v>7.8009259259259334E-3</v>
      </c>
      <c r="G4448" s="2" t="b">
        <f t="shared" si="350"/>
        <v>0</v>
      </c>
      <c r="H4448" t="b">
        <f t="shared" si="351"/>
        <v>0</v>
      </c>
      <c r="I4448" s="2">
        <f t="shared" si="352"/>
        <v>7.8009259259259334E-3</v>
      </c>
    </row>
    <row r="4449" spans="1:9" x14ac:dyDescent="0.25">
      <c r="A4449">
        <v>36</v>
      </c>
      <c r="B4449" t="s">
        <v>4</v>
      </c>
      <c r="C4449" s="1">
        <v>6.9456018518518514E-2</v>
      </c>
      <c r="D4449" s="1">
        <f t="shared" si="348"/>
        <v>0.13891203703703703</v>
      </c>
      <c r="E4449" s="1">
        <v>0.14766203703703704</v>
      </c>
      <c r="F4449" s="2">
        <f t="shared" si="349"/>
        <v>8.7500000000000078E-3</v>
      </c>
      <c r="G4449" s="2" t="b">
        <f t="shared" si="350"/>
        <v>0</v>
      </c>
      <c r="H4449" t="b">
        <f t="shared" si="351"/>
        <v>0</v>
      </c>
      <c r="I4449" s="2">
        <f t="shared" si="352"/>
        <v>8.7500000000000078E-3</v>
      </c>
    </row>
    <row r="4450" spans="1:9" x14ac:dyDescent="0.25">
      <c r="A4450">
        <v>44</v>
      </c>
      <c r="B4450" t="s">
        <v>5</v>
      </c>
      <c r="C4450" s="1">
        <v>6.8460648148148159E-2</v>
      </c>
      <c r="D4450" s="1">
        <f t="shared" si="348"/>
        <v>0.13692129629629632</v>
      </c>
      <c r="E4450" s="1">
        <v>0.14766203703703704</v>
      </c>
      <c r="F4450" s="2">
        <f t="shared" si="349"/>
        <v>1.0740740740740717E-2</v>
      </c>
      <c r="G4450" s="2" t="b">
        <f t="shared" si="350"/>
        <v>0</v>
      </c>
      <c r="H4450" t="b">
        <f t="shared" si="351"/>
        <v>0</v>
      </c>
      <c r="I4450" s="2">
        <f t="shared" si="352"/>
        <v>1.0740740740740717E-2</v>
      </c>
    </row>
    <row r="4451" spans="1:9" x14ac:dyDescent="0.25">
      <c r="A4451">
        <v>45</v>
      </c>
      <c r="B4451" t="s">
        <v>4</v>
      </c>
      <c r="C4451" s="1">
        <v>6.6469907407407408E-2</v>
      </c>
      <c r="D4451" s="1">
        <f t="shared" si="348"/>
        <v>0.13293981481481482</v>
      </c>
      <c r="E4451" s="1">
        <v>0.14766203703703704</v>
      </c>
      <c r="F4451" s="2">
        <f t="shared" si="349"/>
        <v>1.472222222222222E-2</v>
      </c>
      <c r="G4451" s="2" t="b">
        <f t="shared" si="350"/>
        <v>0</v>
      </c>
      <c r="H4451" t="b">
        <f t="shared" si="351"/>
        <v>0</v>
      </c>
      <c r="I4451" s="2">
        <f t="shared" si="352"/>
        <v>1.472222222222222E-2</v>
      </c>
    </row>
    <row r="4452" spans="1:9" x14ac:dyDescent="0.25">
      <c r="A4452">
        <v>43</v>
      </c>
      <c r="B4452" t="s">
        <v>5</v>
      </c>
      <c r="C4452" s="1">
        <v>7.4999999999999997E-2</v>
      </c>
      <c r="D4452" s="1">
        <f t="shared" si="348"/>
        <v>0.15</v>
      </c>
      <c r="E4452" s="1">
        <v>0.1476736111111111</v>
      </c>
      <c r="F4452" s="2">
        <f t="shared" si="349"/>
        <v>-2.3263888888888917E-3</v>
      </c>
      <c r="G4452" s="2" t="b">
        <f t="shared" si="350"/>
        <v>0</v>
      </c>
      <c r="H4452" t="b">
        <f t="shared" si="351"/>
        <v>1</v>
      </c>
      <c r="I4452" s="2">
        <f t="shared" si="352"/>
        <v>2.3263888888888917E-3</v>
      </c>
    </row>
    <row r="4453" spans="1:9" x14ac:dyDescent="0.25">
      <c r="A4453">
        <v>43</v>
      </c>
      <c r="B4453" t="s">
        <v>4</v>
      </c>
      <c r="C4453" s="1">
        <v>7.2256944444444443E-2</v>
      </c>
      <c r="D4453" s="1">
        <f t="shared" si="348"/>
        <v>0.14451388888888889</v>
      </c>
      <c r="E4453" s="1">
        <v>0.1476736111111111</v>
      </c>
      <c r="F4453" s="2">
        <f t="shared" si="349"/>
        <v>3.1597222222222165E-3</v>
      </c>
      <c r="G4453" s="2" t="b">
        <f t="shared" si="350"/>
        <v>0</v>
      </c>
      <c r="H4453" t="b">
        <f t="shared" si="351"/>
        <v>0</v>
      </c>
      <c r="I4453" s="2">
        <f t="shared" si="352"/>
        <v>3.1597222222222165E-3</v>
      </c>
    </row>
    <row r="4454" spans="1:9" x14ac:dyDescent="0.25">
      <c r="A4454">
        <v>47</v>
      </c>
      <c r="B4454" t="s">
        <v>4</v>
      </c>
      <c r="C4454" s="1">
        <v>7.18287037037037E-2</v>
      </c>
      <c r="D4454" s="1">
        <f t="shared" si="348"/>
        <v>0.1436574074074074</v>
      </c>
      <c r="E4454" s="1">
        <v>0.1476736111111111</v>
      </c>
      <c r="F4454" s="2">
        <f t="shared" si="349"/>
        <v>4.0162037037037024E-3</v>
      </c>
      <c r="G4454" s="2" t="b">
        <f t="shared" si="350"/>
        <v>0</v>
      </c>
      <c r="H4454" t="b">
        <f t="shared" si="351"/>
        <v>0</v>
      </c>
      <c r="I4454" s="2">
        <f t="shared" si="352"/>
        <v>4.0162037037037024E-3</v>
      </c>
    </row>
    <row r="4455" spans="1:9" x14ac:dyDescent="0.25">
      <c r="A4455">
        <v>27</v>
      </c>
      <c r="B4455" t="s">
        <v>5</v>
      </c>
      <c r="C4455" s="1">
        <v>7.3587962962962966E-2</v>
      </c>
      <c r="D4455" s="1">
        <f t="shared" si="348"/>
        <v>0.14717592592592593</v>
      </c>
      <c r="E4455" s="1">
        <v>0.14768518518518517</v>
      </c>
      <c r="F4455" s="2">
        <f t="shared" si="349"/>
        <v>5.092592592592371E-4</v>
      </c>
      <c r="G4455" s="2" t="b">
        <f t="shared" si="350"/>
        <v>0</v>
      </c>
      <c r="H4455" t="b">
        <f t="shared" si="351"/>
        <v>0</v>
      </c>
      <c r="I4455" s="2">
        <f t="shared" si="352"/>
        <v>5.092592592592371E-4</v>
      </c>
    </row>
    <row r="4456" spans="1:9" x14ac:dyDescent="0.25">
      <c r="A4456">
        <v>38</v>
      </c>
      <c r="B4456" t="s">
        <v>4</v>
      </c>
      <c r="C4456" s="1">
        <v>6.6192129629629629E-2</v>
      </c>
      <c r="D4456" s="1">
        <f t="shared" si="348"/>
        <v>0.13238425925925926</v>
      </c>
      <c r="E4456" s="1">
        <v>0.14768518518518517</v>
      </c>
      <c r="F4456" s="2">
        <f t="shared" si="349"/>
        <v>1.5300925925925912E-2</v>
      </c>
      <c r="G4456" s="2" t="b">
        <f t="shared" si="350"/>
        <v>0</v>
      </c>
      <c r="H4456" t="b">
        <f t="shared" si="351"/>
        <v>0</v>
      </c>
      <c r="I4456" s="2">
        <f t="shared" si="352"/>
        <v>1.5300925925925912E-2</v>
      </c>
    </row>
    <row r="4457" spans="1:9" x14ac:dyDescent="0.25">
      <c r="A4457">
        <v>27</v>
      </c>
      <c r="B4457" t="s">
        <v>5</v>
      </c>
      <c r="C4457" s="1">
        <v>7.2025462962962958E-2</v>
      </c>
      <c r="D4457" s="1">
        <f t="shared" si="348"/>
        <v>0.14405092592592592</v>
      </c>
      <c r="E4457" s="1">
        <v>0.14770833333333333</v>
      </c>
      <c r="F4457" s="2">
        <f t="shared" si="349"/>
        <v>3.6574074074074148E-3</v>
      </c>
      <c r="G4457" s="2" t="b">
        <f t="shared" si="350"/>
        <v>0</v>
      </c>
      <c r="H4457" t="b">
        <f t="shared" si="351"/>
        <v>0</v>
      </c>
      <c r="I4457" s="2">
        <f t="shared" si="352"/>
        <v>3.6574074074074148E-3</v>
      </c>
    </row>
    <row r="4458" spans="1:9" x14ac:dyDescent="0.25">
      <c r="A4458">
        <v>42</v>
      </c>
      <c r="B4458" t="s">
        <v>5</v>
      </c>
      <c r="C4458" s="1">
        <v>7.2812500000000002E-2</v>
      </c>
      <c r="D4458" s="1">
        <f t="shared" si="348"/>
        <v>0.145625</v>
      </c>
      <c r="E4458" s="1">
        <v>0.14770833333333333</v>
      </c>
      <c r="F4458" s="2">
        <f t="shared" si="349"/>
        <v>2.0833333333333259E-3</v>
      </c>
      <c r="G4458" s="2" t="b">
        <f t="shared" si="350"/>
        <v>0</v>
      </c>
      <c r="H4458" t="b">
        <f t="shared" si="351"/>
        <v>0</v>
      </c>
      <c r="I4458" s="2">
        <f t="shared" si="352"/>
        <v>2.0833333333333259E-3</v>
      </c>
    </row>
    <row r="4459" spans="1:9" x14ac:dyDescent="0.25">
      <c r="A4459">
        <v>41</v>
      </c>
      <c r="B4459" t="s">
        <v>4</v>
      </c>
      <c r="C4459" s="1">
        <v>6.5289351851851848E-2</v>
      </c>
      <c r="D4459" s="1">
        <f t="shared" si="348"/>
        <v>0.1305787037037037</v>
      </c>
      <c r="E4459" s="1">
        <v>0.14770833333333333</v>
      </c>
      <c r="F4459" s="2">
        <f t="shared" si="349"/>
        <v>1.7129629629629634E-2</v>
      </c>
      <c r="G4459" s="2" t="b">
        <f t="shared" si="350"/>
        <v>0</v>
      </c>
      <c r="H4459" t="b">
        <f t="shared" si="351"/>
        <v>0</v>
      </c>
      <c r="I4459" s="2">
        <f t="shared" si="352"/>
        <v>1.7129629629629634E-2</v>
      </c>
    </row>
    <row r="4460" spans="1:9" x14ac:dyDescent="0.25">
      <c r="A4460">
        <v>56</v>
      </c>
      <c r="B4460" t="s">
        <v>4</v>
      </c>
      <c r="C4460" s="1">
        <v>6.8900462962962969E-2</v>
      </c>
      <c r="D4460" s="1">
        <f t="shared" si="348"/>
        <v>0.13780092592592594</v>
      </c>
      <c r="E4460" s="1">
        <v>0.1477199074074074</v>
      </c>
      <c r="F4460" s="2">
        <f t="shared" si="349"/>
        <v>9.9189814814814592E-3</v>
      </c>
      <c r="G4460" s="2" t="b">
        <f t="shared" si="350"/>
        <v>0</v>
      </c>
      <c r="H4460" t="b">
        <f t="shared" si="351"/>
        <v>0</v>
      </c>
      <c r="I4460" s="2">
        <f t="shared" si="352"/>
        <v>9.9189814814814592E-3</v>
      </c>
    </row>
    <row r="4461" spans="1:9" x14ac:dyDescent="0.25">
      <c r="A4461">
        <v>46</v>
      </c>
      <c r="B4461" t="s">
        <v>4</v>
      </c>
      <c r="C4461" s="1">
        <v>7.2604166666666664E-2</v>
      </c>
      <c r="D4461" s="1">
        <f t="shared" si="348"/>
        <v>0.14520833333333333</v>
      </c>
      <c r="E4461" s="1">
        <v>0.1477199074074074</v>
      </c>
      <c r="F4461" s="2">
        <f t="shared" si="349"/>
        <v>2.5115740740740689E-3</v>
      </c>
      <c r="G4461" s="2" t="b">
        <f t="shared" si="350"/>
        <v>0</v>
      </c>
      <c r="H4461" t="b">
        <f t="shared" si="351"/>
        <v>0</v>
      </c>
      <c r="I4461" s="2">
        <f t="shared" si="352"/>
        <v>2.5115740740740689E-3</v>
      </c>
    </row>
    <row r="4462" spans="1:9" x14ac:dyDescent="0.25">
      <c r="A4462">
        <v>46</v>
      </c>
      <c r="B4462" t="s">
        <v>4</v>
      </c>
      <c r="C4462" s="1">
        <v>6.2164351851851853E-2</v>
      </c>
      <c r="D4462" s="1">
        <f t="shared" si="348"/>
        <v>0.12432870370370371</v>
      </c>
      <c r="E4462" s="1">
        <v>0.1477199074074074</v>
      </c>
      <c r="F4462" s="2">
        <f t="shared" si="349"/>
        <v>2.3391203703703692E-2</v>
      </c>
      <c r="G4462" s="2" t="b">
        <f t="shared" si="350"/>
        <v>0</v>
      </c>
      <c r="H4462" t="b">
        <f t="shared" si="351"/>
        <v>0</v>
      </c>
      <c r="I4462" s="2">
        <f t="shared" si="352"/>
        <v>2.3391203703703692E-2</v>
      </c>
    </row>
    <row r="4463" spans="1:9" x14ac:dyDescent="0.25">
      <c r="A4463">
        <v>39</v>
      </c>
      <c r="B4463" t="s">
        <v>4</v>
      </c>
      <c r="C4463" s="1">
        <v>7.2534722222222223E-2</v>
      </c>
      <c r="D4463" s="1">
        <f t="shared" si="348"/>
        <v>0.14506944444444445</v>
      </c>
      <c r="E4463" s="1">
        <v>0.1477199074074074</v>
      </c>
      <c r="F4463" s="2">
        <f t="shared" si="349"/>
        <v>2.6504629629629517E-3</v>
      </c>
      <c r="G4463" s="2" t="b">
        <f t="shared" si="350"/>
        <v>0</v>
      </c>
      <c r="H4463" t="b">
        <f t="shared" si="351"/>
        <v>0</v>
      </c>
      <c r="I4463" s="2">
        <f t="shared" si="352"/>
        <v>2.6504629629629517E-3</v>
      </c>
    </row>
    <row r="4464" spans="1:9" x14ac:dyDescent="0.25">
      <c r="A4464">
        <v>45</v>
      </c>
      <c r="B4464" t="s">
        <v>4</v>
      </c>
      <c r="C4464" s="1">
        <v>6.6655092592592599E-2</v>
      </c>
      <c r="D4464" s="1">
        <f t="shared" si="348"/>
        <v>0.1333101851851852</v>
      </c>
      <c r="E4464" s="1">
        <v>0.14773148148148149</v>
      </c>
      <c r="F4464" s="2">
        <f t="shared" si="349"/>
        <v>1.4421296296296293E-2</v>
      </c>
      <c r="G4464" s="2" t="b">
        <f t="shared" si="350"/>
        <v>0</v>
      </c>
      <c r="H4464" t="b">
        <f t="shared" si="351"/>
        <v>0</v>
      </c>
      <c r="I4464" s="2">
        <f t="shared" si="352"/>
        <v>1.4421296296296293E-2</v>
      </c>
    </row>
    <row r="4465" spans="1:9" x14ac:dyDescent="0.25">
      <c r="A4465">
        <v>51</v>
      </c>
      <c r="B4465" t="s">
        <v>4</v>
      </c>
      <c r="C4465" s="1">
        <v>6.880787037037038E-2</v>
      </c>
      <c r="D4465" s="1">
        <f t="shared" si="348"/>
        <v>0.13761574074074076</v>
      </c>
      <c r="E4465" s="1">
        <v>0.14773148148148149</v>
      </c>
      <c r="F4465" s="2">
        <f t="shared" si="349"/>
        <v>1.0115740740740731E-2</v>
      </c>
      <c r="G4465" s="2" t="b">
        <f t="shared" si="350"/>
        <v>0</v>
      </c>
      <c r="H4465" t="b">
        <f t="shared" si="351"/>
        <v>0</v>
      </c>
      <c r="I4465" s="2">
        <f t="shared" si="352"/>
        <v>1.0115740740740731E-2</v>
      </c>
    </row>
    <row r="4466" spans="1:9" x14ac:dyDescent="0.25">
      <c r="A4466">
        <v>47</v>
      </c>
      <c r="B4466" t="s">
        <v>4</v>
      </c>
      <c r="C4466" s="1">
        <v>6.5358796296296304E-2</v>
      </c>
      <c r="D4466" s="1">
        <f t="shared" si="348"/>
        <v>0.13071759259259261</v>
      </c>
      <c r="E4466" s="1">
        <v>0.14774305555555556</v>
      </c>
      <c r="F4466" s="2">
        <f t="shared" si="349"/>
        <v>1.7025462962962951E-2</v>
      </c>
      <c r="G4466" s="2" t="b">
        <f t="shared" si="350"/>
        <v>0</v>
      </c>
      <c r="H4466" t="b">
        <f t="shared" si="351"/>
        <v>0</v>
      </c>
      <c r="I4466" s="2">
        <f t="shared" si="352"/>
        <v>1.7025462962962951E-2</v>
      </c>
    </row>
    <row r="4467" spans="1:9" x14ac:dyDescent="0.25">
      <c r="A4467">
        <v>28</v>
      </c>
      <c r="B4467" t="s">
        <v>5</v>
      </c>
      <c r="C4467" s="1">
        <v>7.3194444444444437E-2</v>
      </c>
      <c r="D4467" s="1">
        <f t="shared" si="348"/>
        <v>0.14638888888888887</v>
      </c>
      <c r="E4467" s="1">
        <v>0.14774305555555556</v>
      </c>
      <c r="F4467" s="2">
        <f t="shared" si="349"/>
        <v>1.3541666666666841E-3</v>
      </c>
      <c r="G4467" s="2" t="b">
        <f t="shared" si="350"/>
        <v>0</v>
      </c>
      <c r="H4467" t="b">
        <f t="shared" si="351"/>
        <v>0</v>
      </c>
      <c r="I4467" s="2">
        <f t="shared" si="352"/>
        <v>1.3541666666666841E-3</v>
      </c>
    </row>
    <row r="4468" spans="1:9" x14ac:dyDescent="0.25">
      <c r="A4468">
        <v>36</v>
      </c>
      <c r="B4468" t="s">
        <v>5</v>
      </c>
      <c r="C4468" s="1">
        <v>6.9178240740740735E-2</v>
      </c>
      <c r="D4468" s="1">
        <f t="shared" si="348"/>
        <v>0.13835648148148147</v>
      </c>
      <c r="E4468" s="1">
        <v>0.14774305555555556</v>
      </c>
      <c r="F4468" s="2">
        <f t="shared" si="349"/>
        <v>9.3865740740740888E-3</v>
      </c>
      <c r="G4468" s="2" t="b">
        <f t="shared" si="350"/>
        <v>0</v>
      </c>
      <c r="H4468" t="b">
        <f t="shared" si="351"/>
        <v>0</v>
      </c>
      <c r="I4468" s="2">
        <f t="shared" si="352"/>
        <v>9.3865740740740888E-3</v>
      </c>
    </row>
    <row r="4469" spans="1:9" x14ac:dyDescent="0.25">
      <c r="A4469">
        <v>33</v>
      </c>
      <c r="B4469" t="s">
        <v>4</v>
      </c>
      <c r="C4469" s="1">
        <v>7.0104166666666676E-2</v>
      </c>
      <c r="D4469" s="1">
        <f t="shared" si="348"/>
        <v>0.14020833333333335</v>
      </c>
      <c r="E4469" s="1">
        <v>0.14775462962962962</v>
      </c>
      <c r="F4469" s="2">
        <f t="shared" si="349"/>
        <v>7.5462962962962732E-3</v>
      </c>
      <c r="G4469" s="2" t="b">
        <f t="shared" si="350"/>
        <v>0</v>
      </c>
      <c r="H4469" t="b">
        <f t="shared" si="351"/>
        <v>0</v>
      </c>
      <c r="I4469" s="2">
        <f t="shared" si="352"/>
        <v>7.5462962962962732E-3</v>
      </c>
    </row>
    <row r="4470" spans="1:9" x14ac:dyDescent="0.25">
      <c r="A4470">
        <v>22</v>
      </c>
      <c r="B4470" t="s">
        <v>5</v>
      </c>
      <c r="C4470" s="1">
        <v>7.2175925925925921E-2</v>
      </c>
      <c r="D4470" s="1">
        <f t="shared" si="348"/>
        <v>0.14435185185185184</v>
      </c>
      <c r="E4470" s="1">
        <v>0.14775462962962962</v>
      </c>
      <c r="F4470" s="2">
        <f t="shared" si="349"/>
        <v>3.4027777777777823E-3</v>
      </c>
      <c r="G4470" s="2" t="b">
        <f t="shared" si="350"/>
        <v>0</v>
      </c>
      <c r="H4470" t="b">
        <f t="shared" si="351"/>
        <v>0</v>
      </c>
      <c r="I4470" s="2">
        <f t="shared" si="352"/>
        <v>3.4027777777777823E-3</v>
      </c>
    </row>
    <row r="4471" spans="1:9" x14ac:dyDescent="0.25">
      <c r="A4471">
        <v>52</v>
      </c>
      <c r="B4471" t="s">
        <v>4</v>
      </c>
      <c r="C4471" s="1">
        <v>6.8645833333333336E-2</v>
      </c>
      <c r="D4471" s="1">
        <f t="shared" si="348"/>
        <v>0.13729166666666667</v>
      </c>
      <c r="E4471" s="1">
        <v>0.14775462962962962</v>
      </c>
      <c r="F4471" s="2">
        <f t="shared" si="349"/>
        <v>1.0462962962962952E-2</v>
      </c>
      <c r="G4471" s="2" t="b">
        <f t="shared" si="350"/>
        <v>0</v>
      </c>
      <c r="H4471" t="b">
        <f t="shared" si="351"/>
        <v>0</v>
      </c>
      <c r="I4471" s="2">
        <f t="shared" si="352"/>
        <v>1.0462962962962952E-2</v>
      </c>
    </row>
    <row r="4472" spans="1:9" x14ac:dyDescent="0.25">
      <c r="A4472">
        <v>49</v>
      </c>
      <c r="B4472" t="s">
        <v>4</v>
      </c>
      <c r="C4472" s="1">
        <v>7.2372685185185193E-2</v>
      </c>
      <c r="D4472" s="1">
        <f t="shared" si="348"/>
        <v>0.14474537037037039</v>
      </c>
      <c r="E4472" s="1">
        <v>0.14776620370370372</v>
      </c>
      <c r="F4472" s="2">
        <f t="shared" si="349"/>
        <v>3.0208333333333337E-3</v>
      </c>
      <c r="G4472" s="2" t="b">
        <f t="shared" si="350"/>
        <v>0</v>
      </c>
      <c r="H4472" t="b">
        <f t="shared" si="351"/>
        <v>0</v>
      </c>
      <c r="I4472" s="2">
        <f t="shared" si="352"/>
        <v>3.0208333333333337E-3</v>
      </c>
    </row>
    <row r="4473" spans="1:9" x14ac:dyDescent="0.25">
      <c r="A4473">
        <v>56</v>
      </c>
      <c r="B4473" t="s">
        <v>4</v>
      </c>
      <c r="C4473" s="1">
        <v>7.0428240740740736E-2</v>
      </c>
      <c r="D4473" s="1">
        <f t="shared" si="348"/>
        <v>0.14085648148148147</v>
      </c>
      <c r="E4473" s="1">
        <v>0.14776620370370372</v>
      </c>
      <c r="F4473" s="2">
        <f t="shared" si="349"/>
        <v>6.9097222222222476E-3</v>
      </c>
      <c r="G4473" s="2" t="b">
        <f t="shared" si="350"/>
        <v>0</v>
      </c>
      <c r="H4473" t="b">
        <f t="shared" si="351"/>
        <v>0</v>
      </c>
      <c r="I4473" s="2">
        <f t="shared" si="352"/>
        <v>6.9097222222222476E-3</v>
      </c>
    </row>
    <row r="4474" spans="1:9" x14ac:dyDescent="0.25">
      <c r="A4474">
        <v>32</v>
      </c>
      <c r="B4474" t="s">
        <v>5</v>
      </c>
      <c r="C4474" s="1">
        <v>7.4189814814814806E-2</v>
      </c>
      <c r="D4474" s="1">
        <f t="shared" si="348"/>
        <v>0.14837962962962961</v>
      </c>
      <c r="E4474" s="1">
        <v>0.14776620370370372</v>
      </c>
      <c r="F4474" s="2">
        <f t="shared" si="349"/>
        <v>-6.1342592592589229E-4</v>
      </c>
      <c r="G4474" s="2" t="b">
        <f t="shared" si="350"/>
        <v>0</v>
      </c>
      <c r="H4474" t="b">
        <f t="shared" si="351"/>
        <v>1</v>
      </c>
      <c r="I4474" s="2">
        <f t="shared" si="352"/>
        <v>6.1342592592589229E-4</v>
      </c>
    </row>
    <row r="4475" spans="1:9" x14ac:dyDescent="0.25">
      <c r="A4475">
        <v>55</v>
      </c>
      <c r="B4475" t="s">
        <v>4</v>
      </c>
      <c r="C4475" s="1">
        <v>7.2060185185185185E-2</v>
      </c>
      <c r="D4475" s="1">
        <f t="shared" si="348"/>
        <v>0.14412037037037037</v>
      </c>
      <c r="E4475" s="1">
        <v>0.14776620370370372</v>
      </c>
      <c r="F4475" s="2">
        <f t="shared" si="349"/>
        <v>3.6458333333333481E-3</v>
      </c>
      <c r="G4475" s="2" t="b">
        <f t="shared" si="350"/>
        <v>0</v>
      </c>
      <c r="H4475" t="b">
        <f t="shared" si="351"/>
        <v>0</v>
      </c>
      <c r="I4475" s="2">
        <f t="shared" si="352"/>
        <v>3.6458333333333481E-3</v>
      </c>
    </row>
    <row r="4476" spans="1:9" x14ac:dyDescent="0.25">
      <c r="A4476">
        <v>49</v>
      </c>
      <c r="B4476" t="s">
        <v>4</v>
      </c>
      <c r="C4476" s="1">
        <v>6.3819444444444443E-2</v>
      </c>
      <c r="D4476" s="1">
        <f t="shared" si="348"/>
        <v>0.12763888888888889</v>
      </c>
      <c r="E4476" s="1">
        <v>0.14777777777777779</v>
      </c>
      <c r="F4476" s="2">
        <f t="shared" si="349"/>
        <v>2.0138888888888901E-2</v>
      </c>
      <c r="G4476" s="2" t="b">
        <f t="shared" si="350"/>
        <v>0</v>
      </c>
      <c r="H4476" t="b">
        <f t="shared" si="351"/>
        <v>0</v>
      </c>
      <c r="I4476" s="2">
        <f t="shared" si="352"/>
        <v>2.0138888888888901E-2</v>
      </c>
    </row>
    <row r="4477" spans="1:9" x14ac:dyDescent="0.25">
      <c r="A4477">
        <v>55</v>
      </c>
      <c r="B4477" t="s">
        <v>4</v>
      </c>
      <c r="C4477" s="1">
        <v>7.1701388888888884E-2</v>
      </c>
      <c r="D4477" s="1">
        <f t="shared" si="348"/>
        <v>0.14340277777777777</v>
      </c>
      <c r="E4477" s="1">
        <v>0.14777777777777779</v>
      </c>
      <c r="F4477" s="2">
        <f t="shared" si="349"/>
        <v>4.3750000000000178E-3</v>
      </c>
      <c r="G4477" s="2" t="b">
        <f t="shared" si="350"/>
        <v>0</v>
      </c>
      <c r="H4477" t="b">
        <f t="shared" si="351"/>
        <v>0</v>
      </c>
      <c r="I4477" s="2">
        <f t="shared" si="352"/>
        <v>4.3750000000000178E-3</v>
      </c>
    </row>
    <row r="4478" spans="1:9" x14ac:dyDescent="0.25">
      <c r="A4478">
        <v>41</v>
      </c>
      <c r="B4478" t="s">
        <v>5</v>
      </c>
      <c r="C4478" s="1">
        <v>6.8784722222222219E-2</v>
      </c>
      <c r="D4478" s="1">
        <f t="shared" si="348"/>
        <v>0.13756944444444444</v>
      </c>
      <c r="E4478" s="1">
        <v>0.14777777777777779</v>
      </c>
      <c r="F4478" s="2">
        <f t="shared" si="349"/>
        <v>1.0208333333333347E-2</v>
      </c>
      <c r="G4478" s="2" t="b">
        <f t="shared" si="350"/>
        <v>0</v>
      </c>
      <c r="H4478" t="b">
        <f t="shared" si="351"/>
        <v>0</v>
      </c>
      <c r="I4478" s="2">
        <f t="shared" si="352"/>
        <v>1.0208333333333347E-2</v>
      </c>
    </row>
    <row r="4479" spans="1:9" x14ac:dyDescent="0.25">
      <c r="A4479">
        <v>26</v>
      </c>
      <c r="B4479" t="s">
        <v>4</v>
      </c>
      <c r="C4479" s="1">
        <v>7.1122685185185178E-2</v>
      </c>
      <c r="D4479" s="1">
        <f t="shared" si="348"/>
        <v>0.14224537037037036</v>
      </c>
      <c r="E4479" s="1">
        <v>0.14778935185185185</v>
      </c>
      <c r="F4479" s="2">
        <f t="shared" si="349"/>
        <v>5.5439814814814969E-3</v>
      </c>
      <c r="G4479" s="2" t="b">
        <f t="shared" si="350"/>
        <v>0</v>
      </c>
      <c r="H4479" t="b">
        <f t="shared" si="351"/>
        <v>0</v>
      </c>
      <c r="I4479" s="2">
        <f t="shared" si="352"/>
        <v>5.5439814814814969E-3</v>
      </c>
    </row>
    <row r="4480" spans="1:9" x14ac:dyDescent="0.25">
      <c r="A4480">
        <v>45</v>
      </c>
      <c r="B4480" t="s">
        <v>4</v>
      </c>
      <c r="C4480" s="1">
        <v>7.0625000000000007E-2</v>
      </c>
      <c r="D4480" s="1">
        <f t="shared" si="348"/>
        <v>0.14125000000000001</v>
      </c>
      <c r="E4480" s="1">
        <v>0.14780092592592595</v>
      </c>
      <c r="F4480" s="2">
        <f t="shared" si="349"/>
        <v>6.5509259259259323E-3</v>
      </c>
      <c r="G4480" s="2" t="b">
        <f t="shared" si="350"/>
        <v>0</v>
      </c>
      <c r="H4480" t="b">
        <f t="shared" si="351"/>
        <v>0</v>
      </c>
      <c r="I4480" s="2">
        <f t="shared" si="352"/>
        <v>6.5509259259259323E-3</v>
      </c>
    </row>
    <row r="4481" spans="1:9" x14ac:dyDescent="0.25">
      <c r="A4481">
        <v>43</v>
      </c>
      <c r="B4481" t="s">
        <v>4</v>
      </c>
      <c r="C4481" s="1">
        <v>7.3599537037037033E-2</v>
      </c>
      <c r="D4481" s="1">
        <f t="shared" si="348"/>
        <v>0.14719907407407407</v>
      </c>
      <c r="E4481" s="1">
        <v>0.14781249999999999</v>
      </c>
      <c r="F4481" s="2">
        <f t="shared" si="349"/>
        <v>6.1342592592592005E-4</v>
      </c>
      <c r="G4481" s="2" t="b">
        <f t="shared" si="350"/>
        <v>0</v>
      </c>
      <c r="H4481" t="b">
        <f t="shared" si="351"/>
        <v>0</v>
      </c>
      <c r="I4481" s="2">
        <f t="shared" si="352"/>
        <v>6.1342592592592005E-4</v>
      </c>
    </row>
    <row r="4482" spans="1:9" x14ac:dyDescent="0.25">
      <c r="A4482">
        <v>46</v>
      </c>
      <c r="B4482" t="s">
        <v>5</v>
      </c>
      <c r="C4482" s="1">
        <v>7.1550925925925921E-2</v>
      </c>
      <c r="D4482" s="1">
        <f t="shared" si="348"/>
        <v>0.14310185185185184</v>
      </c>
      <c r="E4482" s="1">
        <v>0.14781249999999999</v>
      </c>
      <c r="F4482" s="2">
        <f t="shared" si="349"/>
        <v>4.7106481481481444E-3</v>
      </c>
      <c r="G4482" s="2" t="b">
        <f t="shared" si="350"/>
        <v>0</v>
      </c>
      <c r="H4482" t="b">
        <f t="shared" si="351"/>
        <v>0</v>
      </c>
      <c r="I4482" s="2">
        <f t="shared" si="352"/>
        <v>4.7106481481481444E-3</v>
      </c>
    </row>
    <row r="4483" spans="1:9" x14ac:dyDescent="0.25">
      <c r="A4483">
        <v>26</v>
      </c>
      <c r="B4483" t="s">
        <v>5</v>
      </c>
      <c r="C4483" s="1">
        <v>7.0185185185185184E-2</v>
      </c>
      <c r="D4483" s="1">
        <f t="shared" ref="D4483:D4546" si="353">C4483*2</f>
        <v>0.14037037037037037</v>
      </c>
      <c r="E4483" s="1">
        <v>0.14781249999999999</v>
      </c>
      <c r="F4483" s="2">
        <f t="shared" ref="F4483:F4546" si="354">E4483-D4483</f>
        <v>7.442129629629618E-3</v>
      </c>
      <c r="G4483" s="2" t="b">
        <f t="shared" ref="G4483:G4546" si="355">IF(F4483=0,TRUE,FALSE)</f>
        <v>0</v>
      </c>
      <c r="H4483" t="b">
        <f t="shared" ref="H4483:H4546" si="356">IF(F4483&gt;0,FALSE,TRUE)</f>
        <v>0</v>
      </c>
      <c r="I4483" s="2">
        <f t="shared" si="352"/>
        <v>7.442129629629618E-3</v>
      </c>
    </row>
    <row r="4484" spans="1:9" x14ac:dyDescent="0.25">
      <c r="A4484">
        <v>38</v>
      </c>
      <c r="B4484" t="s">
        <v>4</v>
      </c>
      <c r="C4484" s="1">
        <v>6.6192129629629629E-2</v>
      </c>
      <c r="D4484" s="1">
        <f t="shared" si="353"/>
        <v>0.13238425925925926</v>
      </c>
      <c r="E4484" s="1">
        <v>0.14781249999999999</v>
      </c>
      <c r="F4484" s="2">
        <f t="shared" si="354"/>
        <v>1.5428240740740728E-2</v>
      </c>
      <c r="G4484" s="2" t="b">
        <f t="shared" si="355"/>
        <v>0</v>
      </c>
      <c r="H4484" t="b">
        <f t="shared" si="356"/>
        <v>0</v>
      </c>
      <c r="I4484" s="2">
        <f t="shared" si="352"/>
        <v>1.5428240740740728E-2</v>
      </c>
    </row>
    <row r="4485" spans="1:9" x14ac:dyDescent="0.25">
      <c r="A4485">
        <v>29</v>
      </c>
      <c r="B4485" t="s">
        <v>5</v>
      </c>
      <c r="C4485" s="1">
        <v>7.0567129629629632E-2</v>
      </c>
      <c r="D4485" s="1">
        <f t="shared" si="353"/>
        <v>0.14113425925925926</v>
      </c>
      <c r="E4485" s="1">
        <v>0.14782407407407408</v>
      </c>
      <c r="F4485" s="2">
        <f t="shared" si="354"/>
        <v>6.6898148148148151E-3</v>
      </c>
      <c r="G4485" s="2" t="b">
        <f t="shared" si="355"/>
        <v>0</v>
      </c>
      <c r="H4485" t="b">
        <f t="shared" si="356"/>
        <v>0</v>
      </c>
      <c r="I4485" s="2">
        <f t="shared" si="352"/>
        <v>6.6898148148148151E-3</v>
      </c>
    </row>
    <row r="4486" spans="1:9" x14ac:dyDescent="0.25">
      <c r="A4486">
        <v>20</v>
      </c>
      <c r="B4486" t="s">
        <v>4</v>
      </c>
      <c r="C4486" s="1">
        <v>6.9363425925925926E-2</v>
      </c>
      <c r="D4486" s="1">
        <f t="shared" si="353"/>
        <v>0.13872685185185185</v>
      </c>
      <c r="E4486" s="1">
        <v>0.14782407407407408</v>
      </c>
      <c r="F4486" s="2">
        <f t="shared" si="354"/>
        <v>9.0972222222222288E-3</v>
      </c>
      <c r="G4486" s="2" t="b">
        <f t="shared" si="355"/>
        <v>0</v>
      </c>
      <c r="H4486" t="b">
        <f t="shared" si="356"/>
        <v>0</v>
      </c>
      <c r="I4486" s="2">
        <f t="shared" si="352"/>
        <v>9.0972222222222288E-3</v>
      </c>
    </row>
    <row r="4487" spans="1:9" x14ac:dyDescent="0.25">
      <c r="A4487">
        <v>36</v>
      </c>
      <c r="B4487" t="s">
        <v>4</v>
      </c>
      <c r="C4487" s="1">
        <v>6.3807870370370376E-2</v>
      </c>
      <c r="D4487" s="1">
        <f t="shared" si="353"/>
        <v>0.12761574074074075</v>
      </c>
      <c r="E4487" s="1">
        <v>0.14783564814814815</v>
      </c>
      <c r="F4487" s="2">
        <f t="shared" si="354"/>
        <v>2.0219907407407395E-2</v>
      </c>
      <c r="G4487" s="2" t="b">
        <f t="shared" si="355"/>
        <v>0</v>
      </c>
      <c r="H4487" t="b">
        <f t="shared" si="356"/>
        <v>0</v>
      </c>
      <c r="I4487" s="2">
        <f t="shared" si="352"/>
        <v>2.0219907407407395E-2</v>
      </c>
    </row>
    <row r="4488" spans="1:9" x14ac:dyDescent="0.25">
      <c r="A4488">
        <v>46</v>
      </c>
      <c r="B4488" t="s">
        <v>4</v>
      </c>
      <c r="C4488" s="1">
        <v>6.986111111111111E-2</v>
      </c>
      <c r="D4488" s="1">
        <f t="shared" si="353"/>
        <v>0.13972222222222222</v>
      </c>
      <c r="E4488" s="1">
        <v>0.14784722222222221</v>
      </c>
      <c r="F4488" s="2">
        <f t="shared" si="354"/>
        <v>8.1249999999999933E-3</v>
      </c>
      <c r="G4488" s="2" t="b">
        <f t="shared" si="355"/>
        <v>0</v>
      </c>
      <c r="H4488" t="b">
        <f t="shared" si="356"/>
        <v>0</v>
      </c>
      <c r="I4488" s="2">
        <f t="shared" si="352"/>
        <v>8.1249999999999933E-3</v>
      </c>
    </row>
    <row r="4489" spans="1:9" x14ac:dyDescent="0.25">
      <c r="A4489">
        <v>34</v>
      </c>
      <c r="B4489" t="s">
        <v>4</v>
      </c>
      <c r="C4489" s="1">
        <v>7.1689814814814817E-2</v>
      </c>
      <c r="D4489" s="1">
        <f t="shared" si="353"/>
        <v>0.14337962962962963</v>
      </c>
      <c r="E4489" s="1">
        <v>0.14785879629629631</v>
      </c>
      <c r="F4489" s="2">
        <f t="shared" si="354"/>
        <v>4.479166666666673E-3</v>
      </c>
      <c r="G4489" s="2" t="b">
        <f t="shared" si="355"/>
        <v>0</v>
      </c>
      <c r="H4489" t="b">
        <f t="shared" si="356"/>
        <v>0</v>
      </c>
      <c r="I4489" s="2">
        <f t="shared" si="352"/>
        <v>4.479166666666673E-3</v>
      </c>
    </row>
    <row r="4490" spans="1:9" x14ac:dyDescent="0.25">
      <c r="A4490">
        <v>36</v>
      </c>
      <c r="B4490" t="s">
        <v>4</v>
      </c>
      <c r="C4490" s="1">
        <v>6.6203703703703709E-2</v>
      </c>
      <c r="D4490" s="1">
        <f t="shared" si="353"/>
        <v>0.13240740740740742</v>
      </c>
      <c r="E4490" s="1">
        <v>0.14785879629629631</v>
      </c>
      <c r="F4490" s="2">
        <f t="shared" si="354"/>
        <v>1.545138888888889E-2</v>
      </c>
      <c r="G4490" s="2" t="b">
        <f t="shared" si="355"/>
        <v>0</v>
      </c>
      <c r="H4490" t="b">
        <f t="shared" si="356"/>
        <v>0</v>
      </c>
      <c r="I4490" s="2">
        <f t="shared" si="352"/>
        <v>1.545138888888889E-2</v>
      </c>
    </row>
    <row r="4491" spans="1:9" x14ac:dyDescent="0.25">
      <c r="A4491">
        <v>38</v>
      </c>
      <c r="B4491" t="s">
        <v>4</v>
      </c>
      <c r="C4491" s="1">
        <v>7.048611111111111E-2</v>
      </c>
      <c r="D4491" s="1">
        <f t="shared" si="353"/>
        <v>0.14097222222222222</v>
      </c>
      <c r="E4491" s="1">
        <v>0.14785879629629631</v>
      </c>
      <c r="F4491" s="2">
        <f t="shared" si="354"/>
        <v>6.8865740740740866E-3</v>
      </c>
      <c r="G4491" s="2" t="b">
        <f t="shared" si="355"/>
        <v>0</v>
      </c>
      <c r="H4491" t="b">
        <f t="shared" si="356"/>
        <v>0</v>
      </c>
      <c r="I4491" s="2">
        <f t="shared" si="352"/>
        <v>6.8865740740740866E-3</v>
      </c>
    </row>
    <row r="4492" spans="1:9" x14ac:dyDescent="0.25">
      <c r="A4492">
        <v>42</v>
      </c>
      <c r="B4492" t="s">
        <v>4</v>
      </c>
      <c r="C4492" s="1">
        <v>6.9965277777777779E-2</v>
      </c>
      <c r="D4492" s="1">
        <f t="shared" si="353"/>
        <v>0.13993055555555556</v>
      </c>
      <c r="E4492" s="1">
        <v>0.14785879629629631</v>
      </c>
      <c r="F4492" s="2">
        <f t="shared" si="354"/>
        <v>7.9282407407407496E-3</v>
      </c>
      <c r="G4492" s="2" t="b">
        <f t="shared" si="355"/>
        <v>0</v>
      </c>
      <c r="H4492" t="b">
        <f t="shared" si="356"/>
        <v>0</v>
      </c>
      <c r="I4492" s="2">
        <f t="shared" si="352"/>
        <v>7.9282407407407496E-3</v>
      </c>
    </row>
    <row r="4493" spans="1:9" x14ac:dyDescent="0.25">
      <c r="A4493">
        <v>36</v>
      </c>
      <c r="B4493" t="s">
        <v>4</v>
      </c>
      <c r="C4493" s="1">
        <v>7.0081018518518515E-2</v>
      </c>
      <c r="D4493" s="1">
        <f t="shared" si="353"/>
        <v>0.14016203703703703</v>
      </c>
      <c r="E4493" s="1">
        <v>0.14787037037037037</v>
      </c>
      <c r="F4493" s="2">
        <f t="shared" si="354"/>
        <v>7.7083333333333448E-3</v>
      </c>
      <c r="G4493" s="2" t="b">
        <f t="shared" si="355"/>
        <v>0</v>
      </c>
      <c r="H4493" t="b">
        <f t="shared" si="356"/>
        <v>0</v>
      </c>
      <c r="I4493" s="2">
        <f t="shared" si="352"/>
        <v>7.7083333333333448E-3</v>
      </c>
    </row>
    <row r="4494" spans="1:9" x14ac:dyDescent="0.25">
      <c r="A4494">
        <v>50</v>
      </c>
      <c r="B4494" t="s">
        <v>5</v>
      </c>
      <c r="C4494" s="1">
        <v>6.9803240740740735E-2</v>
      </c>
      <c r="D4494" s="1">
        <f t="shared" si="353"/>
        <v>0.13960648148148147</v>
      </c>
      <c r="E4494" s="1">
        <v>0.14787037037037037</v>
      </c>
      <c r="F4494" s="2">
        <f t="shared" si="354"/>
        <v>8.2638888888889039E-3</v>
      </c>
      <c r="G4494" s="2" t="b">
        <f t="shared" si="355"/>
        <v>0</v>
      </c>
      <c r="H4494" t="b">
        <f t="shared" si="356"/>
        <v>0</v>
      </c>
      <c r="I4494" s="2">
        <f t="shared" si="352"/>
        <v>8.2638888888889039E-3</v>
      </c>
    </row>
    <row r="4495" spans="1:9" x14ac:dyDescent="0.25">
      <c r="A4495">
        <v>29</v>
      </c>
      <c r="B4495" t="s">
        <v>4</v>
      </c>
      <c r="C4495" s="1">
        <v>6.957175925925925E-2</v>
      </c>
      <c r="D4495" s="1">
        <f t="shared" si="353"/>
        <v>0.1391435185185185</v>
      </c>
      <c r="E4495" s="1">
        <v>0.14787037037037037</v>
      </c>
      <c r="F4495" s="2">
        <f t="shared" si="354"/>
        <v>8.7268518518518745E-3</v>
      </c>
      <c r="G4495" s="2" t="b">
        <f t="shared" si="355"/>
        <v>0</v>
      </c>
      <c r="H4495" t="b">
        <f t="shared" si="356"/>
        <v>0</v>
      </c>
      <c r="I4495" s="2">
        <f t="shared" si="352"/>
        <v>8.7268518518518745E-3</v>
      </c>
    </row>
    <row r="4496" spans="1:9" x14ac:dyDescent="0.25">
      <c r="A4496">
        <v>38</v>
      </c>
      <c r="B4496" t="s">
        <v>4</v>
      </c>
      <c r="C4496" s="1">
        <v>6.5416666666666665E-2</v>
      </c>
      <c r="D4496" s="1">
        <f t="shared" si="353"/>
        <v>0.13083333333333333</v>
      </c>
      <c r="E4496" s="1">
        <v>0.14787037037037037</v>
      </c>
      <c r="F4496" s="2">
        <f t="shared" si="354"/>
        <v>1.7037037037037045E-2</v>
      </c>
      <c r="G4496" s="2" t="b">
        <f t="shared" si="355"/>
        <v>0</v>
      </c>
      <c r="H4496" t="b">
        <f t="shared" si="356"/>
        <v>0</v>
      </c>
      <c r="I4496" s="2">
        <f t="shared" si="352"/>
        <v>1.7037037037037045E-2</v>
      </c>
    </row>
    <row r="4497" spans="1:9" x14ac:dyDescent="0.25">
      <c r="A4497">
        <v>28</v>
      </c>
      <c r="B4497" t="s">
        <v>5</v>
      </c>
      <c r="C4497" s="1">
        <v>6.8333333333333343E-2</v>
      </c>
      <c r="D4497" s="1">
        <f t="shared" si="353"/>
        <v>0.13666666666666669</v>
      </c>
      <c r="E4497" s="1">
        <v>0.14788194444444444</v>
      </c>
      <c r="F4497" s="2">
        <f t="shared" si="354"/>
        <v>1.1215277777777755E-2</v>
      </c>
      <c r="G4497" s="2" t="b">
        <f t="shared" si="355"/>
        <v>0</v>
      </c>
      <c r="H4497" t="b">
        <f t="shared" si="356"/>
        <v>0</v>
      </c>
      <c r="I4497" s="2">
        <f t="shared" si="352"/>
        <v>1.1215277777777755E-2</v>
      </c>
    </row>
    <row r="4498" spans="1:9" x14ac:dyDescent="0.25">
      <c r="A4498">
        <v>49</v>
      </c>
      <c r="B4498" t="s">
        <v>4</v>
      </c>
      <c r="C4498" s="1">
        <v>7.2789351851851855E-2</v>
      </c>
      <c r="D4498" s="1">
        <f t="shared" si="353"/>
        <v>0.14557870370370371</v>
      </c>
      <c r="E4498" s="1">
        <v>0.14788194444444444</v>
      </c>
      <c r="F4498" s="2">
        <f t="shared" si="354"/>
        <v>2.3032407407407307E-3</v>
      </c>
      <c r="G4498" s="2" t="b">
        <f t="shared" si="355"/>
        <v>0</v>
      </c>
      <c r="H4498" t="b">
        <f t="shared" si="356"/>
        <v>0</v>
      </c>
      <c r="I4498" s="2">
        <f t="shared" si="352"/>
        <v>2.3032407407407307E-3</v>
      </c>
    </row>
    <row r="4499" spans="1:9" x14ac:dyDescent="0.25">
      <c r="A4499">
        <v>37</v>
      </c>
      <c r="B4499" t="s">
        <v>4</v>
      </c>
      <c r="C4499" s="1">
        <v>6.9629629629629639E-2</v>
      </c>
      <c r="D4499" s="1">
        <f t="shared" si="353"/>
        <v>0.13925925925925928</v>
      </c>
      <c r="E4499" s="1">
        <v>0.14790509259259257</v>
      </c>
      <c r="F4499" s="2">
        <f t="shared" si="354"/>
        <v>8.6458333333332971E-3</v>
      </c>
      <c r="G4499" s="2" t="b">
        <f t="shared" si="355"/>
        <v>0</v>
      </c>
      <c r="H4499" t="b">
        <f t="shared" si="356"/>
        <v>0</v>
      </c>
      <c r="I4499" s="2">
        <f t="shared" si="352"/>
        <v>8.6458333333332971E-3</v>
      </c>
    </row>
    <row r="4500" spans="1:9" x14ac:dyDescent="0.25">
      <c r="A4500">
        <v>47</v>
      </c>
      <c r="B4500" t="s">
        <v>4</v>
      </c>
      <c r="C4500" s="1">
        <v>6.9884259259259257E-2</v>
      </c>
      <c r="D4500" s="1">
        <f t="shared" si="353"/>
        <v>0.13976851851851851</v>
      </c>
      <c r="E4500" s="1">
        <v>0.14790509259259257</v>
      </c>
      <c r="F4500" s="2">
        <f t="shared" si="354"/>
        <v>8.13657407407406E-3</v>
      </c>
      <c r="G4500" s="2" t="b">
        <f t="shared" si="355"/>
        <v>0</v>
      </c>
      <c r="H4500" t="b">
        <f t="shared" si="356"/>
        <v>0</v>
      </c>
      <c r="I4500" s="2">
        <f t="shared" si="352"/>
        <v>8.13657407407406E-3</v>
      </c>
    </row>
    <row r="4501" spans="1:9" x14ac:dyDescent="0.25">
      <c r="A4501">
        <v>42</v>
      </c>
      <c r="B4501" t="s">
        <v>4</v>
      </c>
      <c r="C4501" s="1">
        <v>7.1736111111111112E-2</v>
      </c>
      <c r="D4501" s="1">
        <f t="shared" si="353"/>
        <v>0.14347222222222222</v>
      </c>
      <c r="E4501" s="1">
        <v>0.14790509259259257</v>
      </c>
      <c r="F4501" s="2">
        <f t="shared" si="354"/>
        <v>4.4328703703703509E-3</v>
      </c>
      <c r="G4501" s="2" t="b">
        <f t="shared" si="355"/>
        <v>0</v>
      </c>
      <c r="H4501" t="b">
        <f t="shared" si="356"/>
        <v>0</v>
      </c>
      <c r="I4501" s="2">
        <f t="shared" si="352"/>
        <v>4.4328703703703509E-3</v>
      </c>
    </row>
    <row r="4502" spans="1:9" x14ac:dyDescent="0.25">
      <c r="A4502">
        <v>29</v>
      </c>
      <c r="B4502" t="s">
        <v>4</v>
      </c>
      <c r="C4502" s="1">
        <v>7.0833333333333331E-2</v>
      </c>
      <c r="D4502" s="1">
        <f t="shared" si="353"/>
        <v>0.14166666666666666</v>
      </c>
      <c r="E4502" s="1">
        <v>0.14790509259259257</v>
      </c>
      <c r="F4502" s="2">
        <f t="shared" si="354"/>
        <v>6.2384259259259112E-3</v>
      </c>
      <c r="G4502" s="2" t="b">
        <f t="shared" si="355"/>
        <v>0</v>
      </c>
      <c r="H4502" t="b">
        <f t="shared" si="356"/>
        <v>0</v>
      </c>
      <c r="I4502" s="2">
        <f t="shared" si="352"/>
        <v>6.2384259259259112E-3</v>
      </c>
    </row>
    <row r="4503" spans="1:9" x14ac:dyDescent="0.25">
      <c r="A4503">
        <v>44</v>
      </c>
      <c r="B4503" t="s">
        <v>4</v>
      </c>
      <c r="C4503" s="1">
        <v>7.2615740740740745E-2</v>
      </c>
      <c r="D4503" s="1">
        <f t="shared" si="353"/>
        <v>0.14523148148148149</v>
      </c>
      <c r="E4503" s="1">
        <v>0.14791666666666667</v>
      </c>
      <c r="F4503" s="2">
        <f t="shared" si="354"/>
        <v>2.6851851851851793E-3</v>
      </c>
      <c r="G4503" s="2" t="b">
        <f t="shared" si="355"/>
        <v>0</v>
      </c>
      <c r="H4503" t="b">
        <f t="shared" si="356"/>
        <v>0</v>
      </c>
      <c r="I4503" s="2">
        <f t="shared" si="352"/>
        <v>2.6851851851851793E-3</v>
      </c>
    </row>
    <row r="4504" spans="1:9" x14ac:dyDescent="0.25">
      <c r="A4504">
        <v>28</v>
      </c>
      <c r="B4504" t="s">
        <v>5</v>
      </c>
      <c r="C4504" s="1">
        <v>7.4097222222222217E-2</v>
      </c>
      <c r="D4504" s="1">
        <f t="shared" si="353"/>
        <v>0.14819444444444443</v>
      </c>
      <c r="E4504" s="1">
        <v>0.14791666666666667</v>
      </c>
      <c r="F4504" s="2">
        <f t="shared" si="354"/>
        <v>-2.7777777777776569E-4</v>
      </c>
      <c r="G4504" s="2" t="b">
        <f t="shared" si="355"/>
        <v>0</v>
      </c>
      <c r="H4504" t="b">
        <f t="shared" si="356"/>
        <v>1</v>
      </c>
      <c r="I4504" s="2">
        <f t="shared" si="352"/>
        <v>2.7777777777776569E-4</v>
      </c>
    </row>
    <row r="4505" spans="1:9" x14ac:dyDescent="0.25">
      <c r="A4505">
        <v>51</v>
      </c>
      <c r="B4505" t="s">
        <v>4</v>
      </c>
      <c r="C4505" s="1">
        <v>6.9328703703703712E-2</v>
      </c>
      <c r="D4505" s="1">
        <f t="shared" si="353"/>
        <v>0.13865740740740742</v>
      </c>
      <c r="E4505" s="1">
        <v>0.14791666666666667</v>
      </c>
      <c r="F4505" s="2">
        <f t="shared" si="354"/>
        <v>9.2592592592592449E-3</v>
      </c>
      <c r="G4505" s="2" t="b">
        <f t="shared" si="355"/>
        <v>0</v>
      </c>
      <c r="H4505" t="b">
        <f t="shared" si="356"/>
        <v>0</v>
      </c>
      <c r="I4505" s="2">
        <f t="shared" si="352"/>
        <v>9.2592592592592449E-3</v>
      </c>
    </row>
    <row r="4506" spans="1:9" x14ac:dyDescent="0.25">
      <c r="A4506">
        <v>30</v>
      </c>
      <c r="B4506" t="s">
        <v>4</v>
      </c>
      <c r="C4506" s="1">
        <v>7.1701388888888884E-2</v>
      </c>
      <c r="D4506" s="1">
        <f t="shared" si="353"/>
        <v>0.14340277777777777</v>
      </c>
      <c r="E4506" s="1">
        <v>0.14792824074074074</v>
      </c>
      <c r="F4506" s="2">
        <f t="shared" si="354"/>
        <v>4.5254629629629672E-3</v>
      </c>
      <c r="G4506" s="2" t="b">
        <f t="shared" si="355"/>
        <v>0</v>
      </c>
      <c r="H4506" t="b">
        <f t="shared" si="356"/>
        <v>0</v>
      </c>
      <c r="I4506" s="2">
        <f t="shared" ref="I4506:I4569" si="357">ABS(E4506-D4506)</f>
        <v>4.5254629629629672E-3</v>
      </c>
    </row>
    <row r="4507" spans="1:9" x14ac:dyDescent="0.25">
      <c r="A4507">
        <v>37</v>
      </c>
      <c r="B4507" t="s">
        <v>4</v>
      </c>
      <c r="C4507" s="1">
        <v>6.7453703703703696E-2</v>
      </c>
      <c r="D4507" s="1">
        <f t="shared" si="353"/>
        <v>0.13490740740740739</v>
      </c>
      <c r="E4507" s="1">
        <v>0.1479398148148148</v>
      </c>
      <c r="F4507" s="2">
        <f t="shared" si="354"/>
        <v>1.3032407407407409E-2</v>
      </c>
      <c r="G4507" s="2" t="b">
        <f t="shared" si="355"/>
        <v>0</v>
      </c>
      <c r="H4507" t="b">
        <f t="shared" si="356"/>
        <v>0</v>
      </c>
      <c r="I4507" s="2">
        <f t="shared" si="357"/>
        <v>1.3032407407407409E-2</v>
      </c>
    </row>
    <row r="4508" spans="1:9" x14ac:dyDescent="0.25">
      <c r="A4508">
        <v>30</v>
      </c>
      <c r="B4508" t="s">
        <v>4</v>
      </c>
      <c r="C4508" s="1">
        <v>6.7187499999999997E-2</v>
      </c>
      <c r="D4508" s="1">
        <f t="shared" si="353"/>
        <v>0.13437499999999999</v>
      </c>
      <c r="E4508" s="1">
        <v>0.1479398148148148</v>
      </c>
      <c r="F4508" s="2">
        <f t="shared" si="354"/>
        <v>1.3564814814814807E-2</v>
      </c>
      <c r="G4508" s="2" t="b">
        <f t="shared" si="355"/>
        <v>0</v>
      </c>
      <c r="H4508" t="b">
        <f t="shared" si="356"/>
        <v>0</v>
      </c>
      <c r="I4508" s="2">
        <f t="shared" si="357"/>
        <v>1.3564814814814807E-2</v>
      </c>
    </row>
    <row r="4509" spans="1:9" x14ac:dyDescent="0.25">
      <c r="A4509">
        <v>49</v>
      </c>
      <c r="B4509" t="s">
        <v>4</v>
      </c>
      <c r="C4509" s="1">
        <v>6.9282407407407418E-2</v>
      </c>
      <c r="D4509" s="1">
        <f t="shared" si="353"/>
        <v>0.13856481481481484</v>
      </c>
      <c r="E4509" s="1">
        <v>0.1479398148148148</v>
      </c>
      <c r="F4509" s="2">
        <f t="shared" si="354"/>
        <v>9.3749999999999667E-3</v>
      </c>
      <c r="G4509" s="2" t="b">
        <f t="shared" si="355"/>
        <v>0</v>
      </c>
      <c r="H4509" t="b">
        <f t="shared" si="356"/>
        <v>0</v>
      </c>
      <c r="I4509" s="2">
        <f t="shared" si="357"/>
        <v>9.3749999999999667E-3</v>
      </c>
    </row>
    <row r="4510" spans="1:9" x14ac:dyDescent="0.25">
      <c r="A4510">
        <v>38</v>
      </c>
      <c r="B4510" t="s">
        <v>4</v>
      </c>
      <c r="C4510" s="1">
        <v>6.8946759259259263E-2</v>
      </c>
      <c r="D4510" s="1">
        <f t="shared" si="353"/>
        <v>0.13789351851851853</v>
      </c>
      <c r="E4510" s="1">
        <v>0.1479398148148148</v>
      </c>
      <c r="F4510" s="2">
        <f t="shared" si="354"/>
        <v>1.0046296296296275E-2</v>
      </c>
      <c r="G4510" s="2" t="b">
        <f t="shared" si="355"/>
        <v>0</v>
      </c>
      <c r="H4510" t="b">
        <f t="shared" si="356"/>
        <v>0</v>
      </c>
      <c r="I4510" s="2">
        <f t="shared" si="357"/>
        <v>1.0046296296296275E-2</v>
      </c>
    </row>
    <row r="4511" spans="1:9" x14ac:dyDescent="0.25">
      <c r="A4511">
        <v>38</v>
      </c>
      <c r="B4511" t="s">
        <v>4</v>
      </c>
      <c r="C4511" s="1">
        <v>7.1018518518518522E-2</v>
      </c>
      <c r="D4511" s="1">
        <f t="shared" si="353"/>
        <v>0.14203703703703704</v>
      </c>
      <c r="E4511" s="1">
        <v>0.14796296296296296</v>
      </c>
      <c r="F4511" s="2">
        <f t="shared" si="354"/>
        <v>5.9259259259259178E-3</v>
      </c>
      <c r="G4511" s="2" t="b">
        <f t="shared" si="355"/>
        <v>0</v>
      </c>
      <c r="H4511" t="b">
        <f t="shared" si="356"/>
        <v>0</v>
      </c>
      <c r="I4511" s="2">
        <f t="shared" si="357"/>
        <v>5.9259259259259178E-3</v>
      </c>
    </row>
    <row r="4512" spans="1:9" x14ac:dyDescent="0.25">
      <c r="A4512">
        <v>40</v>
      </c>
      <c r="B4512" t="s">
        <v>4</v>
      </c>
      <c r="C4512" s="1">
        <v>6.682870370370371E-2</v>
      </c>
      <c r="D4512" s="1">
        <f t="shared" si="353"/>
        <v>0.13365740740740742</v>
      </c>
      <c r="E4512" s="1">
        <v>0.14797453703703703</v>
      </c>
      <c r="F4512" s="2">
        <f t="shared" si="354"/>
        <v>1.431712962962961E-2</v>
      </c>
      <c r="G4512" s="2" t="b">
        <f t="shared" si="355"/>
        <v>0</v>
      </c>
      <c r="H4512" t="b">
        <f t="shared" si="356"/>
        <v>0</v>
      </c>
      <c r="I4512" s="2">
        <f t="shared" si="357"/>
        <v>1.431712962962961E-2</v>
      </c>
    </row>
    <row r="4513" spans="1:9" x14ac:dyDescent="0.25">
      <c r="A4513">
        <v>42</v>
      </c>
      <c r="B4513" t="s">
        <v>5</v>
      </c>
      <c r="C4513" s="1">
        <v>6.8645833333333336E-2</v>
      </c>
      <c r="D4513" s="1">
        <f t="shared" si="353"/>
        <v>0.13729166666666667</v>
      </c>
      <c r="E4513" s="1">
        <v>0.14797453703703703</v>
      </c>
      <c r="F4513" s="2">
        <f t="shared" si="354"/>
        <v>1.0682870370370356E-2</v>
      </c>
      <c r="G4513" s="2" t="b">
        <f t="shared" si="355"/>
        <v>0</v>
      </c>
      <c r="H4513" t="b">
        <f t="shared" si="356"/>
        <v>0</v>
      </c>
      <c r="I4513" s="2">
        <f t="shared" si="357"/>
        <v>1.0682870370370356E-2</v>
      </c>
    </row>
    <row r="4514" spans="1:9" x14ac:dyDescent="0.25">
      <c r="A4514">
        <v>31</v>
      </c>
      <c r="B4514" t="s">
        <v>4</v>
      </c>
      <c r="C4514" s="1">
        <v>7.1898148148148142E-2</v>
      </c>
      <c r="D4514" s="1">
        <f t="shared" si="353"/>
        <v>0.14379629629629628</v>
      </c>
      <c r="E4514" s="1">
        <v>0.14798611111111112</v>
      </c>
      <c r="F4514" s="2">
        <f t="shared" si="354"/>
        <v>4.1898148148148406E-3</v>
      </c>
      <c r="G4514" s="2" t="b">
        <f t="shared" si="355"/>
        <v>0</v>
      </c>
      <c r="H4514" t="b">
        <f t="shared" si="356"/>
        <v>0</v>
      </c>
      <c r="I4514" s="2">
        <f t="shared" si="357"/>
        <v>4.1898148148148406E-3</v>
      </c>
    </row>
    <row r="4515" spans="1:9" x14ac:dyDescent="0.25">
      <c r="A4515">
        <v>31</v>
      </c>
      <c r="B4515" t="s">
        <v>5</v>
      </c>
      <c r="C4515" s="1">
        <v>7.1770833333333339E-2</v>
      </c>
      <c r="D4515" s="1">
        <f t="shared" si="353"/>
        <v>0.14354166666666668</v>
      </c>
      <c r="E4515" s="1">
        <v>0.14798611111111112</v>
      </c>
      <c r="F4515" s="2">
        <f t="shared" si="354"/>
        <v>4.4444444444444453E-3</v>
      </c>
      <c r="G4515" s="2" t="b">
        <f t="shared" si="355"/>
        <v>0</v>
      </c>
      <c r="H4515" t="b">
        <f t="shared" si="356"/>
        <v>0</v>
      </c>
      <c r="I4515" s="2">
        <f t="shared" si="357"/>
        <v>4.4444444444444453E-3</v>
      </c>
    </row>
    <row r="4516" spans="1:9" x14ac:dyDescent="0.25">
      <c r="A4516">
        <v>54</v>
      </c>
      <c r="B4516" t="s">
        <v>4</v>
      </c>
      <c r="C4516" s="1">
        <v>7.1319444444444449E-2</v>
      </c>
      <c r="D4516" s="1">
        <f t="shared" si="353"/>
        <v>0.1426388888888889</v>
      </c>
      <c r="E4516" s="1">
        <v>0.14799768518518519</v>
      </c>
      <c r="F4516" s="2">
        <f t="shared" si="354"/>
        <v>5.3587962962962921E-3</v>
      </c>
      <c r="G4516" s="2" t="b">
        <f t="shared" si="355"/>
        <v>0</v>
      </c>
      <c r="H4516" t="b">
        <f t="shared" si="356"/>
        <v>0</v>
      </c>
      <c r="I4516" s="2">
        <f t="shared" si="357"/>
        <v>5.3587962962962921E-3</v>
      </c>
    </row>
    <row r="4517" spans="1:9" x14ac:dyDescent="0.25">
      <c r="A4517">
        <v>28</v>
      </c>
      <c r="B4517" t="s">
        <v>4</v>
      </c>
      <c r="C4517" s="1">
        <v>7.2986111111111113E-2</v>
      </c>
      <c r="D4517" s="1">
        <f t="shared" si="353"/>
        <v>0.14597222222222223</v>
      </c>
      <c r="E4517" s="1">
        <v>0.14800925925925926</v>
      </c>
      <c r="F4517" s="2">
        <f t="shared" si="354"/>
        <v>2.0370370370370317E-3</v>
      </c>
      <c r="G4517" s="2" t="b">
        <f t="shared" si="355"/>
        <v>0</v>
      </c>
      <c r="H4517" t="b">
        <f t="shared" si="356"/>
        <v>0</v>
      </c>
      <c r="I4517" s="2">
        <f t="shared" si="357"/>
        <v>2.0370370370370317E-3</v>
      </c>
    </row>
    <row r="4518" spans="1:9" x14ac:dyDescent="0.25">
      <c r="A4518">
        <v>52</v>
      </c>
      <c r="B4518" t="s">
        <v>5</v>
      </c>
      <c r="C4518" s="1">
        <v>7.1747685185185192E-2</v>
      </c>
      <c r="D4518" s="1">
        <f t="shared" si="353"/>
        <v>0.14349537037037038</v>
      </c>
      <c r="E4518" s="1">
        <v>0.14800925925925926</v>
      </c>
      <c r="F4518" s="2">
        <f t="shared" si="354"/>
        <v>4.5138888888888729E-3</v>
      </c>
      <c r="G4518" s="2" t="b">
        <f t="shared" si="355"/>
        <v>0</v>
      </c>
      <c r="H4518" t="b">
        <f t="shared" si="356"/>
        <v>0</v>
      </c>
      <c r="I4518" s="2">
        <f t="shared" si="357"/>
        <v>4.5138888888888729E-3</v>
      </c>
    </row>
    <row r="4519" spans="1:9" x14ac:dyDescent="0.25">
      <c r="A4519">
        <v>51</v>
      </c>
      <c r="B4519" t="s">
        <v>4</v>
      </c>
      <c r="C4519" s="1">
        <v>7.0300925925925919E-2</v>
      </c>
      <c r="D4519" s="1">
        <f t="shared" si="353"/>
        <v>0.14060185185185184</v>
      </c>
      <c r="E4519" s="1">
        <v>0.14800925925925926</v>
      </c>
      <c r="F4519" s="2">
        <f t="shared" si="354"/>
        <v>7.4074074074074181E-3</v>
      </c>
      <c r="G4519" s="2" t="b">
        <f t="shared" si="355"/>
        <v>0</v>
      </c>
      <c r="H4519" t="b">
        <f t="shared" si="356"/>
        <v>0</v>
      </c>
      <c r="I4519" s="2">
        <f t="shared" si="357"/>
        <v>7.4074074074074181E-3</v>
      </c>
    </row>
    <row r="4520" spans="1:9" x14ac:dyDescent="0.25">
      <c r="A4520">
        <v>26</v>
      </c>
      <c r="B4520" t="s">
        <v>4</v>
      </c>
      <c r="C4520" s="1">
        <v>6.4050925925925928E-2</v>
      </c>
      <c r="D4520" s="1">
        <f t="shared" si="353"/>
        <v>0.12810185185185186</v>
      </c>
      <c r="E4520" s="1">
        <v>0.14802083333333335</v>
      </c>
      <c r="F4520" s="2">
        <f t="shared" si="354"/>
        <v>1.9918981481481496E-2</v>
      </c>
      <c r="G4520" s="2" t="b">
        <f t="shared" si="355"/>
        <v>0</v>
      </c>
      <c r="H4520" t="b">
        <f t="shared" si="356"/>
        <v>0</v>
      </c>
      <c r="I4520" s="2">
        <f t="shared" si="357"/>
        <v>1.9918981481481496E-2</v>
      </c>
    </row>
    <row r="4521" spans="1:9" x14ac:dyDescent="0.25">
      <c r="A4521">
        <v>39</v>
      </c>
      <c r="B4521" t="s">
        <v>4</v>
      </c>
      <c r="C4521" s="1">
        <v>7.1608796296296295E-2</v>
      </c>
      <c r="D4521" s="1">
        <f t="shared" si="353"/>
        <v>0.14321759259259259</v>
      </c>
      <c r="E4521" s="1">
        <v>0.14802083333333335</v>
      </c>
      <c r="F4521" s="2">
        <f t="shared" si="354"/>
        <v>4.8032407407407607E-3</v>
      </c>
      <c r="G4521" s="2" t="b">
        <f t="shared" si="355"/>
        <v>0</v>
      </c>
      <c r="H4521" t="b">
        <f t="shared" si="356"/>
        <v>0</v>
      </c>
      <c r="I4521" s="2">
        <f t="shared" si="357"/>
        <v>4.8032407407407607E-3</v>
      </c>
    </row>
    <row r="4522" spans="1:9" x14ac:dyDescent="0.25">
      <c r="A4522">
        <v>55</v>
      </c>
      <c r="B4522" t="s">
        <v>4</v>
      </c>
      <c r="C4522" s="1">
        <v>7.1712962962962964E-2</v>
      </c>
      <c r="D4522" s="1">
        <f t="shared" si="353"/>
        <v>0.14342592592592593</v>
      </c>
      <c r="E4522" s="1">
        <v>0.14802083333333335</v>
      </c>
      <c r="F4522" s="2">
        <f t="shared" si="354"/>
        <v>4.5949074074074225E-3</v>
      </c>
      <c r="G4522" s="2" t="b">
        <f t="shared" si="355"/>
        <v>0</v>
      </c>
      <c r="H4522" t="b">
        <f t="shared" si="356"/>
        <v>0</v>
      </c>
      <c r="I4522" s="2">
        <f t="shared" si="357"/>
        <v>4.5949074074074225E-3</v>
      </c>
    </row>
    <row r="4523" spans="1:9" x14ac:dyDescent="0.25">
      <c r="A4523">
        <v>53</v>
      </c>
      <c r="B4523" t="s">
        <v>4</v>
      </c>
      <c r="C4523" s="1">
        <v>7.0706018518518529E-2</v>
      </c>
      <c r="D4523" s="1">
        <f t="shared" si="353"/>
        <v>0.14141203703703706</v>
      </c>
      <c r="E4523" s="1">
        <v>0.14803240740740739</v>
      </c>
      <c r="F4523" s="2">
        <f t="shared" si="354"/>
        <v>6.620370370370332E-3</v>
      </c>
      <c r="G4523" s="2" t="b">
        <f t="shared" si="355"/>
        <v>0</v>
      </c>
      <c r="H4523" t="b">
        <f t="shared" si="356"/>
        <v>0</v>
      </c>
      <c r="I4523" s="2">
        <f t="shared" si="357"/>
        <v>6.620370370370332E-3</v>
      </c>
    </row>
    <row r="4524" spans="1:9" x14ac:dyDescent="0.25">
      <c r="A4524">
        <v>38</v>
      </c>
      <c r="B4524" t="s">
        <v>4</v>
      </c>
      <c r="C4524" s="1">
        <v>7.0011574074074087E-2</v>
      </c>
      <c r="D4524" s="1">
        <f t="shared" si="353"/>
        <v>0.14002314814814817</v>
      </c>
      <c r="E4524" s="1">
        <v>0.14803240740740739</v>
      </c>
      <c r="F4524" s="2">
        <f t="shared" si="354"/>
        <v>8.009259259259216E-3</v>
      </c>
      <c r="G4524" s="2" t="b">
        <f t="shared" si="355"/>
        <v>0</v>
      </c>
      <c r="H4524" t="b">
        <f t="shared" si="356"/>
        <v>0</v>
      </c>
      <c r="I4524" s="2">
        <f t="shared" si="357"/>
        <v>8.009259259259216E-3</v>
      </c>
    </row>
    <row r="4525" spans="1:9" x14ac:dyDescent="0.25">
      <c r="A4525">
        <v>53</v>
      </c>
      <c r="B4525" t="s">
        <v>4</v>
      </c>
      <c r="C4525" s="1">
        <v>7.2800925925925922E-2</v>
      </c>
      <c r="D4525" s="1">
        <f t="shared" si="353"/>
        <v>0.14560185185185184</v>
      </c>
      <c r="E4525" s="1">
        <v>0.14804398148148148</v>
      </c>
      <c r="F4525" s="2">
        <f t="shared" si="354"/>
        <v>2.4421296296296413E-3</v>
      </c>
      <c r="G4525" s="2" t="b">
        <f t="shared" si="355"/>
        <v>0</v>
      </c>
      <c r="H4525" t="b">
        <f t="shared" si="356"/>
        <v>0</v>
      </c>
      <c r="I4525" s="2">
        <f t="shared" si="357"/>
        <v>2.4421296296296413E-3</v>
      </c>
    </row>
    <row r="4526" spans="1:9" x14ac:dyDescent="0.25">
      <c r="A4526">
        <v>31</v>
      </c>
      <c r="B4526" t="s">
        <v>4</v>
      </c>
      <c r="C4526" s="1">
        <v>7.2199074074074068E-2</v>
      </c>
      <c r="D4526" s="1">
        <f t="shared" si="353"/>
        <v>0.14439814814814814</v>
      </c>
      <c r="E4526" s="1">
        <v>0.14804398148148148</v>
      </c>
      <c r="F4526" s="2">
        <f t="shared" si="354"/>
        <v>3.6458333333333481E-3</v>
      </c>
      <c r="G4526" s="2" t="b">
        <f t="shared" si="355"/>
        <v>0</v>
      </c>
      <c r="H4526" t="b">
        <f t="shared" si="356"/>
        <v>0</v>
      </c>
      <c r="I4526" s="2">
        <f t="shared" si="357"/>
        <v>3.6458333333333481E-3</v>
      </c>
    </row>
    <row r="4527" spans="1:9" x14ac:dyDescent="0.25">
      <c r="A4527">
        <v>30</v>
      </c>
      <c r="B4527" t="s">
        <v>4</v>
      </c>
      <c r="C4527" s="1">
        <v>7.1365740740740743E-2</v>
      </c>
      <c r="D4527" s="1">
        <f t="shared" si="353"/>
        <v>0.14273148148148149</v>
      </c>
      <c r="E4527" s="1">
        <v>0.14805555555555555</v>
      </c>
      <c r="F4527" s="2">
        <f t="shared" si="354"/>
        <v>5.3240740740740644E-3</v>
      </c>
      <c r="G4527" s="2" t="b">
        <f t="shared" si="355"/>
        <v>0</v>
      </c>
      <c r="H4527" t="b">
        <f t="shared" si="356"/>
        <v>0</v>
      </c>
      <c r="I4527" s="2">
        <f t="shared" si="357"/>
        <v>5.3240740740740644E-3</v>
      </c>
    </row>
    <row r="4528" spans="1:9" x14ac:dyDescent="0.25">
      <c r="A4528">
        <v>31</v>
      </c>
      <c r="B4528" t="s">
        <v>4</v>
      </c>
      <c r="C4528" s="1">
        <v>6.7395833333333335E-2</v>
      </c>
      <c r="D4528" s="1">
        <f t="shared" si="353"/>
        <v>0.13479166666666667</v>
      </c>
      <c r="E4528" s="1">
        <v>0.14805555555555555</v>
      </c>
      <c r="F4528" s="2">
        <f t="shared" si="354"/>
        <v>1.3263888888888881E-2</v>
      </c>
      <c r="G4528" s="2" t="b">
        <f t="shared" si="355"/>
        <v>0</v>
      </c>
      <c r="H4528" t="b">
        <f t="shared" si="356"/>
        <v>0</v>
      </c>
      <c r="I4528" s="2">
        <f t="shared" si="357"/>
        <v>1.3263888888888881E-2</v>
      </c>
    </row>
    <row r="4529" spans="1:9" x14ac:dyDescent="0.25">
      <c r="A4529">
        <v>45</v>
      </c>
      <c r="B4529" t="s">
        <v>4</v>
      </c>
      <c r="C4529" s="1">
        <v>6.9768518518518521E-2</v>
      </c>
      <c r="D4529" s="1">
        <f t="shared" si="353"/>
        <v>0.13953703703703704</v>
      </c>
      <c r="E4529" s="1">
        <v>0.14806712962962962</v>
      </c>
      <c r="F4529" s="2">
        <f t="shared" si="354"/>
        <v>8.5300925925925752E-3</v>
      </c>
      <c r="G4529" s="2" t="b">
        <f t="shared" si="355"/>
        <v>0</v>
      </c>
      <c r="H4529" t="b">
        <f t="shared" si="356"/>
        <v>0</v>
      </c>
      <c r="I4529" s="2">
        <f t="shared" si="357"/>
        <v>8.5300925925925752E-3</v>
      </c>
    </row>
    <row r="4530" spans="1:9" x14ac:dyDescent="0.25">
      <c r="A4530">
        <v>36</v>
      </c>
      <c r="B4530" t="s">
        <v>4</v>
      </c>
      <c r="C4530" s="1">
        <v>6.9641203703703705E-2</v>
      </c>
      <c r="D4530" s="1">
        <f t="shared" si="353"/>
        <v>0.13928240740740741</v>
      </c>
      <c r="E4530" s="1">
        <v>0.14806712962962962</v>
      </c>
      <c r="F4530" s="2">
        <f t="shared" si="354"/>
        <v>8.7847222222222077E-3</v>
      </c>
      <c r="G4530" s="2" t="b">
        <f t="shared" si="355"/>
        <v>0</v>
      </c>
      <c r="H4530" t="b">
        <f t="shared" si="356"/>
        <v>0</v>
      </c>
      <c r="I4530" s="2">
        <f t="shared" si="357"/>
        <v>8.7847222222222077E-3</v>
      </c>
    </row>
    <row r="4531" spans="1:9" x14ac:dyDescent="0.25">
      <c r="A4531">
        <v>57</v>
      </c>
      <c r="B4531" t="s">
        <v>4</v>
      </c>
      <c r="C4531" s="1">
        <v>7.3576388888888886E-2</v>
      </c>
      <c r="D4531" s="1">
        <f t="shared" si="353"/>
        <v>0.14715277777777777</v>
      </c>
      <c r="E4531" s="1">
        <v>0.14806712962962962</v>
      </c>
      <c r="F4531" s="2">
        <f t="shared" si="354"/>
        <v>9.1435185185184675E-4</v>
      </c>
      <c r="G4531" s="2" t="b">
        <f t="shared" si="355"/>
        <v>0</v>
      </c>
      <c r="H4531" t="b">
        <f t="shared" si="356"/>
        <v>0</v>
      </c>
      <c r="I4531" s="2">
        <f t="shared" si="357"/>
        <v>9.1435185185184675E-4</v>
      </c>
    </row>
    <row r="4532" spans="1:9" x14ac:dyDescent="0.25">
      <c r="A4532">
        <v>26</v>
      </c>
      <c r="B4532" t="s">
        <v>4</v>
      </c>
      <c r="C4532" s="1">
        <v>7.1249999999999994E-2</v>
      </c>
      <c r="D4532" s="1">
        <f t="shared" si="353"/>
        <v>0.14249999999999999</v>
      </c>
      <c r="E4532" s="1">
        <v>0.14806712962962962</v>
      </c>
      <c r="F4532" s="2">
        <f t="shared" si="354"/>
        <v>5.5671296296296302E-3</v>
      </c>
      <c r="G4532" s="2" t="b">
        <f t="shared" si="355"/>
        <v>0</v>
      </c>
      <c r="H4532" t="b">
        <f t="shared" si="356"/>
        <v>0</v>
      </c>
      <c r="I4532" s="2">
        <f t="shared" si="357"/>
        <v>5.5671296296296302E-3</v>
      </c>
    </row>
    <row r="4533" spans="1:9" x14ac:dyDescent="0.25">
      <c r="A4533">
        <v>44</v>
      </c>
      <c r="B4533" t="s">
        <v>5</v>
      </c>
      <c r="C4533" s="1">
        <v>7.1365740740740743E-2</v>
      </c>
      <c r="D4533" s="1">
        <f t="shared" si="353"/>
        <v>0.14273148148148149</v>
      </c>
      <c r="E4533" s="1">
        <v>0.14807870370370371</v>
      </c>
      <c r="F4533" s="2">
        <f t="shared" si="354"/>
        <v>5.3472222222222254E-3</v>
      </c>
      <c r="G4533" s="2" t="b">
        <f t="shared" si="355"/>
        <v>0</v>
      </c>
      <c r="H4533" t="b">
        <f t="shared" si="356"/>
        <v>0</v>
      </c>
      <c r="I4533" s="2">
        <f t="shared" si="357"/>
        <v>5.3472222222222254E-3</v>
      </c>
    </row>
    <row r="4534" spans="1:9" x14ac:dyDescent="0.25">
      <c r="A4534">
        <v>37</v>
      </c>
      <c r="B4534" t="s">
        <v>4</v>
      </c>
      <c r="C4534" s="1">
        <v>6.7905092592592586E-2</v>
      </c>
      <c r="D4534" s="1">
        <f t="shared" si="353"/>
        <v>0.13581018518518517</v>
      </c>
      <c r="E4534" s="1">
        <v>0.14807870370370371</v>
      </c>
      <c r="F4534" s="2">
        <f t="shared" si="354"/>
        <v>1.226851851851854E-2</v>
      </c>
      <c r="G4534" s="2" t="b">
        <f t="shared" si="355"/>
        <v>0</v>
      </c>
      <c r="H4534" t="b">
        <f t="shared" si="356"/>
        <v>0</v>
      </c>
      <c r="I4534" s="2">
        <f t="shared" si="357"/>
        <v>1.226851851851854E-2</v>
      </c>
    </row>
    <row r="4535" spans="1:9" x14ac:dyDescent="0.25">
      <c r="A4535">
        <v>50</v>
      </c>
      <c r="B4535" t="s">
        <v>4</v>
      </c>
      <c r="C4535" s="1">
        <v>7.2025462962962958E-2</v>
      </c>
      <c r="D4535" s="1">
        <f t="shared" si="353"/>
        <v>0.14405092592592592</v>
      </c>
      <c r="E4535" s="1">
        <v>0.14807870370370371</v>
      </c>
      <c r="F4535" s="2">
        <f t="shared" si="354"/>
        <v>4.0277777777777968E-3</v>
      </c>
      <c r="G4535" s="2" t="b">
        <f t="shared" si="355"/>
        <v>0</v>
      </c>
      <c r="H4535" t="b">
        <f t="shared" si="356"/>
        <v>0</v>
      </c>
      <c r="I4535" s="2">
        <f t="shared" si="357"/>
        <v>4.0277777777777968E-3</v>
      </c>
    </row>
    <row r="4536" spans="1:9" x14ac:dyDescent="0.25">
      <c r="A4536">
        <v>41</v>
      </c>
      <c r="B4536" t="s">
        <v>4</v>
      </c>
      <c r="C4536" s="1">
        <v>6.8576388888888895E-2</v>
      </c>
      <c r="D4536" s="1">
        <f t="shared" si="353"/>
        <v>0.13715277777777779</v>
      </c>
      <c r="E4536" s="1">
        <v>0.14807870370370371</v>
      </c>
      <c r="F4536" s="2">
        <f t="shared" si="354"/>
        <v>1.0925925925925922E-2</v>
      </c>
      <c r="G4536" s="2" t="b">
        <f t="shared" si="355"/>
        <v>0</v>
      </c>
      <c r="H4536" t="b">
        <f t="shared" si="356"/>
        <v>0</v>
      </c>
      <c r="I4536" s="2">
        <f t="shared" si="357"/>
        <v>1.0925925925925922E-2</v>
      </c>
    </row>
    <row r="4537" spans="1:9" x14ac:dyDescent="0.25">
      <c r="A4537">
        <v>46</v>
      </c>
      <c r="B4537" t="s">
        <v>5</v>
      </c>
      <c r="C4537" s="1">
        <v>7.1365740740740743E-2</v>
      </c>
      <c r="D4537" s="1">
        <f t="shared" si="353"/>
        <v>0.14273148148148149</v>
      </c>
      <c r="E4537" s="1">
        <v>0.14807870370370371</v>
      </c>
      <c r="F4537" s="2">
        <f t="shared" si="354"/>
        <v>5.3472222222222254E-3</v>
      </c>
      <c r="G4537" s="2" t="b">
        <f t="shared" si="355"/>
        <v>0</v>
      </c>
      <c r="H4537" t="b">
        <f t="shared" si="356"/>
        <v>0</v>
      </c>
      <c r="I4537" s="2">
        <f t="shared" si="357"/>
        <v>5.3472222222222254E-3</v>
      </c>
    </row>
    <row r="4538" spans="1:9" x14ac:dyDescent="0.25">
      <c r="A4538">
        <v>47</v>
      </c>
      <c r="B4538" t="s">
        <v>4</v>
      </c>
      <c r="C4538" s="1">
        <v>7.2523148148148142E-2</v>
      </c>
      <c r="D4538" s="1">
        <f t="shared" si="353"/>
        <v>0.14504629629629628</v>
      </c>
      <c r="E4538" s="1">
        <v>0.14807870370370371</v>
      </c>
      <c r="F4538" s="2">
        <f t="shared" si="354"/>
        <v>3.0324074074074281E-3</v>
      </c>
      <c r="G4538" s="2" t="b">
        <f t="shared" si="355"/>
        <v>0</v>
      </c>
      <c r="H4538" t="b">
        <f t="shared" si="356"/>
        <v>0</v>
      </c>
      <c r="I4538" s="2">
        <f t="shared" si="357"/>
        <v>3.0324074074074281E-3</v>
      </c>
    </row>
    <row r="4539" spans="1:9" x14ac:dyDescent="0.25">
      <c r="A4539">
        <v>31</v>
      </c>
      <c r="B4539" t="s">
        <v>4</v>
      </c>
      <c r="C4539" s="1">
        <v>6.7094907407407409E-2</v>
      </c>
      <c r="D4539" s="1">
        <f t="shared" si="353"/>
        <v>0.13418981481481482</v>
      </c>
      <c r="E4539" s="1">
        <v>0.14807870370370371</v>
      </c>
      <c r="F4539" s="2">
        <f t="shared" si="354"/>
        <v>1.3888888888888895E-2</v>
      </c>
      <c r="G4539" s="2" t="b">
        <f t="shared" si="355"/>
        <v>0</v>
      </c>
      <c r="H4539" t="b">
        <f t="shared" si="356"/>
        <v>0</v>
      </c>
      <c r="I4539" s="2">
        <f t="shared" si="357"/>
        <v>1.3888888888888895E-2</v>
      </c>
    </row>
    <row r="4540" spans="1:9" x14ac:dyDescent="0.25">
      <c r="A4540">
        <v>42</v>
      </c>
      <c r="B4540" t="s">
        <v>4</v>
      </c>
      <c r="C4540" s="1">
        <v>6.7129629629629636E-2</v>
      </c>
      <c r="D4540" s="1">
        <f t="shared" si="353"/>
        <v>0.13425925925925927</v>
      </c>
      <c r="E4540" s="1">
        <v>0.14809027777777778</v>
      </c>
      <c r="F4540" s="2">
        <f t="shared" si="354"/>
        <v>1.3831018518518506E-2</v>
      </c>
      <c r="G4540" s="2" t="b">
        <f t="shared" si="355"/>
        <v>0</v>
      </c>
      <c r="H4540" t="b">
        <f t="shared" si="356"/>
        <v>0</v>
      </c>
      <c r="I4540" s="2">
        <f t="shared" si="357"/>
        <v>1.3831018518518506E-2</v>
      </c>
    </row>
    <row r="4541" spans="1:9" x14ac:dyDescent="0.25">
      <c r="A4541">
        <v>42</v>
      </c>
      <c r="B4541" t="s">
        <v>4</v>
      </c>
      <c r="C4541" s="1">
        <v>6.6817129629629629E-2</v>
      </c>
      <c r="D4541" s="1">
        <f t="shared" si="353"/>
        <v>0.13363425925925926</v>
      </c>
      <c r="E4541" s="1">
        <v>0.14809027777777778</v>
      </c>
      <c r="F4541" s="2">
        <f t="shared" si="354"/>
        <v>1.4456018518518521E-2</v>
      </c>
      <c r="G4541" s="2" t="b">
        <f t="shared" si="355"/>
        <v>0</v>
      </c>
      <c r="H4541" t="b">
        <f t="shared" si="356"/>
        <v>0</v>
      </c>
      <c r="I4541" s="2">
        <f t="shared" si="357"/>
        <v>1.4456018518518521E-2</v>
      </c>
    </row>
    <row r="4542" spans="1:9" x14ac:dyDescent="0.25">
      <c r="A4542">
        <v>53</v>
      </c>
      <c r="B4542" t="s">
        <v>4</v>
      </c>
      <c r="C4542" s="1">
        <v>6.8391203703703704E-2</v>
      </c>
      <c r="D4542" s="1">
        <f t="shared" si="353"/>
        <v>0.13678240740740741</v>
      </c>
      <c r="E4542" s="1">
        <v>0.14810185185185185</v>
      </c>
      <c r="F4542" s="2">
        <f t="shared" si="354"/>
        <v>1.1319444444444438E-2</v>
      </c>
      <c r="G4542" s="2" t="b">
        <f t="shared" si="355"/>
        <v>0</v>
      </c>
      <c r="H4542" t="b">
        <f t="shared" si="356"/>
        <v>0</v>
      </c>
      <c r="I4542" s="2">
        <f t="shared" si="357"/>
        <v>1.1319444444444438E-2</v>
      </c>
    </row>
    <row r="4543" spans="1:9" x14ac:dyDescent="0.25">
      <c r="A4543">
        <v>26</v>
      </c>
      <c r="B4543" t="s">
        <v>4</v>
      </c>
      <c r="C4543" s="1">
        <v>6.8020833333333336E-2</v>
      </c>
      <c r="D4543" s="1">
        <f t="shared" si="353"/>
        <v>0.13604166666666667</v>
      </c>
      <c r="E4543" s="1">
        <v>0.14810185185185185</v>
      </c>
      <c r="F4543" s="2">
        <f t="shared" si="354"/>
        <v>1.2060185185185174E-2</v>
      </c>
      <c r="G4543" s="2" t="b">
        <f t="shared" si="355"/>
        <v>0</v>
      </c>
      <c r="H4543" t="b">
        <f t="shared" si="356"/>
        <v>0</v>
      </c>
      <c r="I4543" s="2">
        <f t="shared" si="357"/>
        <v>1.2060185185185174E-2</v>
      </c>
    </row>
    <row r="4544" spans="1:9" x14ac:dyDescent="0.25">
      <c r="A4544">
        <v>49</v>
      </c>
      <c r="B4544" t="s">
        <v>4</v>
      </c>
      <c r="C4544" s="1">
        <v>6.5636574074074069E-2</v>
      </c>
      <c r="D4544" s="1">
        <f t="shared" si="353"/>
        <v>0.13127314814814814</v>
      </c>
      <c r="E4544" s="1">
        <v>0.14810185185185185</v>
      </c>
      <c r="F4544" s="2">
        <f t="shared" si="354"/>
        <v>1.6828703703703707E-2</v>
      </c>
      <c r="G4544" s="2" t="b">
        <f t="shared" si="355"/>
        <v>0</v>
      </c>
      <c r="H4544" t="b">
        <f t="shared" si="356"/>
        <v>0</v>
      </c>
      <c r="I4544" s="2">
        <f t="shared" si="357"/>
        <v>1.6828703703703707E-2</v>
      </c>
    </row>
    <row r="4545" spans="1:9" x14ac:dyDescent="0.25">
      <c r="A4545">
        <v>52</v>
      </c>
      <c r="B4545" t="s">
        <v>4</v>
      </c>
      <c r="C4545" s="1">
        <v>7.1840277777777781E-2</v>
      </c>
      <c r="D4545" s="1">
        <f t="shared" si="353"/>
        <v>0.14368055555555556</v>
      </c>
      <c r="E4545" s="1">
        <v>0.14810185185185185</v>
      </c>
      <c r="F4545" s="2">
        <f t="shared" si="354"/>
        <v>4.4212962962962843E-3</v>
      </c>
      <c r="G4545" s="2" t="b">
        <f t="shared" si="355"/>
        <v>0</v>
      </c>
      <c r="H4545" t="b">
        <f t="shared" si="356"/>
        <v>0</v>
      </c>
      <c r="I4545" s="2">
        <f t="shared" si="357"/>
        <v>4.4212962962962843E-3</v>
      </c>
    </row>
    <row r="4546" spans="1:9" x14ac:dyDescent="0.25">
      <c r="A4546">
        <v>48</v>
      </c>
      <c r="B4546" t="s">
        <v>4</v>
      </c>
      <c r="C4546" s="1">
        <v>6.9907407407407404E-2</v>
      </c>
      <c r="D4546" s="1">
        <f t="shared" si="353"/>
        <v>0.13981481481481481</v>
      </c>
      <c r="E4546" s="1">
        <v>0.14811342592592594</v>
      </c>
      <c r="F4546" s="2">
        <f t="shared" si="354"/>
        <v>8.2986111111111316E-3</v>
      </c>
      <c r="G4546" s="2" t="b">
        <f t="shared" si="355"/>
        <v>0</v>
      </c>
      <c r="H4546" t="b">
        <f t="shared" si="356"/>
        <v>0</v>
      </c>
      <c r="I4546" s="2">
        <f t="shared" si="357"/>
        <v>8.2986111111111316E-3</v>
      </c>
    </row>
    <row r="4547" spans="1:9" x14ac:dyDescent="0.25">
      <c r="A4547">
        <v>40</v>
      </c>
      <c r="B4547" t="s">
        <v>5</v>
      </c>
      <c r="C4547" s="1">
        <v>7.2754629629629627E-2</v>
      </c>
      <c r="D4547" s="1">
        <f t="shared" ref="D4547:D4610" si="358">C4547*2</f>
        <v>0.14550925925925925</v>
      </c>
      <c r="E4547" s="1">
        <v>0.14811342592592594</v>
      </c>
      <c r="F4547" s="2">
        <f t="shared" ref="F4547:F4610" si="359">E4547-D4547</f>
        <v>2.6041666666666852E-3</v>
      </c>
      <c r="G4547" s="2" t="b">
        <f t="shared" ref="G4547:G4610" si="360">IF(F4547=0,TRUE,FALSE)</f>
        <v>0</v>
      </c>
      <c r="H4547" t="b">
        <f t="shared" ref="H4547:H4610" si="361">IF(F4547&gt;0,FALSE,TRUE)</f>
        <v>0</v>
      </c>
      <c r="I4547" s="2">
        <f t="shared" si="357"/>
        <v>2.6041666666666852E-3</v>
      </c>
    </row>
    <row r="4548" spans="1:9" x14ac:dyDescent="0.25">
      <c r="A4548">
        <v>44</v>
      </c>
      <c r="B4548" t="s">
        <v>4</v>
      </c>
      <c r="C4548" s="1">
        <v>7.3854166666666665E-2</v>
      </c>
      <c r="D4548" s="1">
        <f t="shared" si="358"/>
        <v>0.14770833333333333</v>
      </c>
      <c r="E4548" s="1">
        <v>0.14811342592592594</v>
      </c>
      <c r="F4548" s="2">
        <f t="shared" si="359"/>
        <v>4.0509259259260966E-4</v>
      </c>
      <c r="G4548" s="2" t="b">
        <f t="shared" si="360"/>
        <v>0</v>
      </c>
      <c r="H4548" t="b">
        <f t="shared" si="361"/>
        <v>0</v>
      </c>
      <c r="I4548" s="2">
        <f t="shared" si="357"/>
        <v>4.0509259259260966E-4</v>
      </c>
    </row>
    <row r="4549" spans="1:9" x14ac:dyDescent="0.25">
      <c r="A4549">
        <v>41</v>
      </c>
      <c r="B4549" t="s">
        <v>5</v>
      </c>
      <c r="C4549" s="1">
        <v>7.0694444444444449E-2</v>
      </c>
      <c r="D4549" s="1">
        <f t="shared" si="358"/>
        <v>0.1413888888888889</v>
      </c>
      <c r="E4549" s="1">
        <v>0.14811342592592594</v>
      </c>
      <c r="F4549" s="2">
        <f t="shared" si="359"/>
        <v>6.7245370370370428E-3</v>
      </c>
      <c r="G4549" s="2" t="b">
        <f t="shared" si="360"/>
        <v>0</v>
      </c>
      <c r="H4549" t="b">
        <f t="shared" si="361"/>
        <v>0</v>
      </c>
      <c r="I4549" s="2">
        <f t="shared" si="357"/>
        <v>6.7245370370370428E-3</v>
      </c>
    </row>
    <row r="4550" spans="1:9" x14ac:dyDescent="0.25">
      <c r="A4550">
        <v>42</v>
      </c>
      <c r="B4550" t="s">
        <v>4</v>
      </c>
      <c r="C4550" s="1">
        <v>6.850694444444444E-2</v>
      </c>
      <c r="D4550" s="1">
        <f t="shared" si="358"/>
        <v>0.13701388888888888</v>
      </c>
      <c r="E4550" s="1">
        <v>0.14812499999999998</v>
      </c>
      <c r="F4550" s="2">
        <f t="shared" si="359"/>
        <v>1.1111111111111099E-2</v>
      </c>
      <c r="G4550" s="2" t="b">
        <f t="shared" si="360"/>
        <v>0</v>
      </c>
      <c r="H4550" t="b">
        <f t="shared" si="361"/>
        <v>0</v>
      </c>
      <c r="I4550" s="2">
        <f t="shared" si="357"/>
        <v>1.1111111111111099E-2</v>
      </c>
    </row>
    <row r="4551" spans="1:9" x14ac:dyDescent="0.25">
      <c r="A4551">
        <v>31</v>
      </c>
      <c r="B4551" t="s">
        <v>5</v>
      </c>
      <c r="C4551" s="1">
        <v>7.0810185185185184E-2</v>
      </c>
      <c r="D4551" s="1">
        <f t="shared" si="358"/>
        <v>0.14162037037037037</v>
      </c>
      <c r="E4551" s="1">
        <v>0.14812499999999998</v>
      </c>
      <c r="F4551" s="2">
        <f t="shared" si="359"/>
        <v>6.5046296296296102E-3</v>
      </c>
      <c r="G4551" s="2" t="b">
        <f t="shared" si="360"/>
        <v>0</v>
      </c>
      <c r="H4551" t="b">
        <f t="shared" si="361"/>
        <v>0</v>
      </c>
      <c r="I4551" s="2">
        <f t="shared" si="357"/>
        <v>6.5046296296296102E-3</v>
      </c>
    </row>
    <row r="4552" spans="1:9" x14ac:dyDescent="0.25">
      <c r="A4552">
        <v>44</v>
      </c>
      <c r="B4552" t="s">
        <v>5</v>
      </c>
      <c r="C4552" s="1">
        <v>7.0393518518518508E-2</v>
      </c>
      <c r="D4552" s="1">
        <f t="shared" si="358"/>
        <v>0.14078703703703702</v>
      </c>
      <c r="E4552" s="1">
        <v>0.14813657407407407</v>
      </c>
      <c r="F4552" s="2">
        <f t="shared" si="359"/>
        <v>7.3495370370370572E-3</v>
      </c>
      <c r="G4552" s="2" t="b">
        <f t="shared" si="360"/>
        <v>0</v>
      </c>
      <c r="H4552" t="b">
        <f t="shared" si="361"/>
        <v>0</v>
      </c>
      <c r="I4552" s="2">
        <f t="shared" si="357"/>
        <v>7.3495370370370572E-3</v>
      </c>
    </row>
    <row r="4553" spans="1:9" x14ac:dyDescent="0.25">
      <c r="A4553">
        <v>35</v>
      </c>
      <c r="B4553" t="s">
        <v>5</v>
      </c>
      <c r="C4553" s="1">
        <v>7.0891203703703706E-2</v>
      </c>
      <c r="D4553" s="1">
        <f t="shared" si="358"/>
        <v>0.14178240740740741</v>
      </c>
      <c r="E4553" s="1">
        <v>0.14813657407407407</v>
      </c>
      <c r="F4553" s="2">
        <f t="shared" si="359"/>
        <v>6.3541666666666607E-3</v>
      </c>
      <c r="G4553" s="2" t="b">
        <f t="shared" si="360"/>
        <v>0</v>
      </c>
      <c r="H4553" t="b">
        <f t="shared" si="361"/>
        <v>0</v>
      </c>
      <c r="I4553" s="2">
        <f t="shared" si="357"/>
        <v>6.3541666666666607E-3</v>
      </c>
    </row>
    <row r="4554" spans="1:9" x14ac:dyDescent="0.25">
      <c r="A4554">
        <v>31</v>
      </c>
      <c r="B4554" t="s">
        <v>5</v>
      </c>
      <c r="C4554" s="1">
        <v>7.2650462962962958E-2</v>
      </c>
      <c r="D4554" s="1">
        <f t="shared" si="358"/>
        <v>0.14530092592592592</v>
      </c>
      <c r="E4554" s="1">
        <v>0.14814814814814814</v>
      </c>
      <c r="F4554" s="2">
        <f t="shared" si="359"/>
        <v>2.8472222222222232E-3</v>
      </c>
      <c r="G4554" s="2" t="b">
        <f t="shared" si="360"/>
        <v>0</v>
      </c>
      <c r="H4554" t="b">
        <f t="shared" si="361"/>
        <v>0</v>
      </c>
      <c r="I4554" s="2">
        <f t="shared" si="357"/>
        <v>2.8472222222222232E-3</v>
      </c>
    </row>
    <row r="4555" spans="1:9" x14ac:dyDescent="0.25">
      <c r="A4555">
        <v>46</v>
      </c>
      <c r="B4555" t="s">
        <v>5</v>
      </c>
      <c r="C4555" s="1">
        <v>6.7951388888888895E-2</v>
      </c>
      <c r="D4555" s="1">
        <f t="shared" si="358"/>
        <v>0.13590277777777779</v>
      </c>
      <c r="E4555" s="1">
        <v>0.14814814814814814</v>
      </c>
      <c r="F4555" s="2">
        <f t="shared" si="359"/>
        <v>1.2245370370370351E-2</v>
      </c>
      <c r="G4555" s="2" t="b">
        <f t="shared" si="360"/>
        <v>0</v>
      </c>
      <c r="H4555" t="b">
        <f t="shared" si="361"/>
        <v>0</v>
      </c>
      <c r="I4555" s="2">
        <f t="shared" si="357"/>
        <v>1.2245370370370351E-2</v>
      </c>
    </row>
    <row r="4556" spans="1:9" x14ac:dyDescent="0.25">
      <c r="A4556">
        <v>55</v>
      </c>
      <c r="B4556" t="s">
        <v>4</v>
      </c>
      <c r="C4556" s="1">
        <v>7.2199074074074068E-2</v>
      </c>
      <c r="D4556" s="1">
        <f t="shared" si="358"/>
        <v>0.14439814814814814</v>
      </c>
      <c r="E4556" s="1">
        <v>0.14815972222222221</v>
      </c>
      <c r="F4556" s="2">
        <f t="shared" si="359"/>
        <v>3.76157407407407E-3</v>
      </c>
      <c r="G4556" s="2" t="b">
        <f t="shared" si="360"/>
        <v>0</v>
      </c>
      <c r="H4556" t="b">
        <f t="shared" si="361"/>
        <v>0</v>
      </c>
      <c r="I4556" s="2">
        <f t="shared" si="357"/>
        <v>3.76157407407407E-3</v>
      </c>
    </row>
    <row r="4557" spans="1:9" x14ac:dyDescent="0.25">
      <c r="A4557">
        <v>42</v>
      </c>
      <c r="B4557" t="s">
        <v>5</v>
      </c>
      <c r="C4557" s="1">
        <v>7.12037037037037E-2</v>
      </c>
      <c r="D4557" s="1">
        <f t="shared" si="358"/>
        <v>0.1424074074074074</v>
      </c>
      <c r="E4557" s="1">
        <v>0.14815972222222221</v>
      </c>
      <c r="F4557" s="2">
        <f t="shared" si="359"/>
        <v>5.7523148148148073E-3</v>
      </c>
      <c r="G4557" s="2" t="b">
        <f t="shared" si="360"/>
        <v>0</v>
      </c>
      <c r="H4557" t="b">
        <f t="shared" si="361"/>
        <v>0</v>
      </c>
      <c r="I4557" s="2">
        <f t="shared" si="357"/>
        <v>5.7523148148148073E-3</v>
      </c>
    </row>
    <row r="4558" spans="1:9" x14ac:dyDescent="0.25">
      <c r="A4558">
        <v>47</v>
      </c>
      <c r="B4558" t="s">
        <v>4</v>
      </c>
      <c r="C4558" s="1">
        <v>7.1608796296296295E-2</v>
      </c>
      <c r="D4558" s="1">
        <f t="shared" si="358"/>
        <v>0.14321759259259259</v>
      </c>
      <c r="E4558" s="1">
        <v>0.1481712962962963</v>
      </c>
      <c r="F4558" s="2">
        <f t="shared" si="359"/>
        <v>4.9537037037037102E-3</v>
      </c>
      <c r="G4558" s="2" t="b">
        <f t="shared" si="360"/>
        <v>0</v>
      </c>
      <c r="H4558" t="b">
        <f t="shared" si="361"/>
        <v>0</v>
      </c>
      <c r="I4558" s="2">
        <f t="shared" si="357"/>
        <v>4.9537037037037102E-3</v>
      </c>
    </row>
    <row r="4559" spans="1:9" x14ac:dyDescent="0.25">
      <c r="A4559">
        <v>47</v>
      </c>
      <c r="B4559" t="s">
        <v>5</v>
      </c>
      <c r="C4559" s="1">
        <v>6.9849537037037043E-2</v>
      </c>
      <c r="D4559" s="1">
        <f t="shared" si="358"/>
        <v>0.13969907407407409</v>
      </c>
      <c r="E4559" s="1">
        <v>0.1481712962962963</v>
      </c>
      <c r="F4559" s="2">
        <f t="shared" si="359"/>
        <v>8.4722222222222143E-3</v>
      </c>
      <c r="G4559" s="2" t="b">
        <f t="shared" si="360"/>
        <v>0</v>
      </c>
      <c r="H4559" t="b">
        <f t="shared" si="361"/>
        <v>0</v>
      </c>
      <c r="I4559" s="2">
        <f t="shared" si="357"/>
        <v>8.4722222222222143E-3</v>
      </c>
    </row>
    <row r="4560" spans="1:9" x14ac:dyDescent="0.25">
      <c r="A4560">
        <v>36</v>
      </c>
      <c r="B4560" t="s">
        <v>5</v>
      </c>
      <c r="C4560" s="1">
        <v>6.8125000000000005E-2</v>
      </c>
      <c r="D4560" s="1">
        <f t="shared" si="358"/>
        <v>0.13625000000000001</v>
      </c>
      <c r="E4560" s="1">
        <v>0.14818287037037037</v>
      </c>
      <c r="F4560" s="2">
        <f t="shared" si="359"/>
        <v>1.1932870370370358E-2</v>
      </c>
      <c r="G4560" s="2" t="b">
        <f t="shared" si="360"/>
        <v>0</v>
      </c>
      <c r="H4560" t="b">
        <f t="shared" si="361"/>
        <v>0</v>
      </c>
      <c r="I4560" s="2">
        <f t="shared" si="357"/>
        <v>1.1932870370370358E-2</v>
      </c>
    </row>
    <row r="4561" spans="1:9" x14ac:dyDescent="0.25">
      <c r="A4561">
        <v>32</v>
      </c>
      <c r="B4561" t="s">
        <v>5</v>
      </c>
      <c r="C4561" s="1">
        <v>7.2372685185185193E-2</v>
      </c>
      <c r="D4561" s="1">
        <f t="shared" si="358"/>
        <v>0.14474537037037039</v>
      </c>
      <c r="E4561" s="1">
        <v>0.14818287037037037</v>
      </c>
      <c r="F4561" s="2">
        <f t="shared" si="359"/>
        <v>3.4374999999999822E-3</v>
      </c>
      <c r="G4561" s="2" t="b">
        <f t="shared" si="360"/>
        <v>0</v>
      </c>
      <c r="H4561" t="b">
        <f t="shared" si="361"/>
        <v>0</v>
      </c>
      <c r="I4561" s="2">
        <f t="shared" si="357"/>
        <v>3.4374999999999822E-3</v>
      </c>
    </row>
    <row r="4562" spans="1:9" x14ac:dyDescent="0.25">
      <c r="A4562">
        <v>39</v>
      </c>
      <c r="B4562" t="s">
        <v>4</v>
      </c>
      <c r="C4562" s="1">
        <v>7.1168981481481486E-2</v>
      </c>
      <c r="D4562" s="1">
        <f t="shared" si="358"/>
        <v>0.14233796296296297</v>
      </c>
      <c r="E4562" s="1">
        <v>0.14818287037037037</v>
      </c>
      <c r="F4562" s="2">
        <f t="shared" si="359"/>
        <v>5.8449074074073959E-3</v>
      </c>
      <c r="G4562" s="2" t="b">
        <f t="shared" si="360"/>
        <v>0</v>
      </c>
      <c r="H4562" t="b">
        <f t="shared" si="361"/>
        <v>0</v>
      </c>
      <c r="I4562" s="2">
        <f t="shared" si="357"/>
        <v>5.8449074074073959E-3</v>
      </c>
    </row>
    <row r="4563" spans="1:9" x14ac:dyDescent="0.25">
      <c r="A4563">
        <v>39</v>
      </c>
      <c r="B4563" t="s">
        <v>4</v>
      </c>
      <c r="C4563" s="1">
        <v>6.761574074074074E-2</v>
      </c>
      <c r="D4563" s="1">
        <f t="shared" si="358"/>
        <v>0.13523148148148148</v>
      </c>
      <c r="E4563" s="1">
        <v>0.14818287037037037</v>
      </c>
      <c r="F4563" s="2">
        <f t="shared" si="359"/>
        <v>1.2951388888888887E-2</v>
      </c>
      <c r="G4563" s="2" t="b">
        <f t="shared" si="360"/>
        <v>0</v>
      </c>
      <c r="H4563" t="b">
        <f t="shared" si="361"/>
        <v>0</v>
      </c>
      <c r="I4563" s="2">
        <f t="shared" si="357"/>
        <v>1.2951388888888887E-2</v>
      </c>
    </row>
    <row r="4564" spans="1:9" x14ac:dyDescent="0.25">
      <c r="A4564">
        <v>36</v>
      </c>
      <c r="B4564" t="s">
        <v>4</v>
      </c>
      <c r="C4564" s="1">
        <v>6.9016203703703705E-2</v>
      </c>
      <c r="D4564" s="1">
        <f t="shared" si="358"/>
        <v>0.13803240740740741</v>
      </c>
      <c r="E4564" s="1">
        <v>0.14819444444444443</v>
      </c>
      <c r="F4564" s="2">
        <f t="shared" si="359"/>
        <v>1.0162037037037025E-2</v>
      </c>
      <c r="G4564" s="2" t="b">
        <f t="shared" si="360"/>
        <v>0</v>
      </c>
      <c r="H4564" t="b">
        <f t="shared" si="361"/>
        <v>0</v>
      </c>
      <c r="I4564" s="2">
        <f t="shared" si="357"/>
        <v>1.0162037037037025E-2</v>
      </c>
    </row>
    <row r="4565" spans="1:9" x14ac:dyDescent="0.25">
      <c r="A4565">
        <v>31</v>
      </c>
      <c r="B4565" t="s">
        <v>4</v>
      </c>
      <c r="C4565" s="1">
        <v>7.1469907407407399E-2</v>
      </c>
      <c r="D4565" s="1">
        <f t="shared" si="358"/>
        <v>0.1429398148148148</v>
      </c>
      <c r="E4565" s="1">
        <v>0.14820601851851853</v>
      </c>
      <c r="F4565" s="2">
        <f t="shared" si="359"/>
        <v>5.2662037037037313E-3</v>
      </c>
      <c r="G4565" s="2" t="b">
        <f t="shared" si="360"/>
        <v>0</v>
      </c>
      <c r="H4565" t="b">
        <f t="shared" si="361"/>
        <v>0</v>
      </c>
      <c r="I4565" s="2">
        <f t="shared" si="357"/>
        <v>5.2662037037037313E-3</v>
      </c>
    </row>
    <row r="4566" spans="1:9" x14ac:dyDescent="0.25">
      <c r="A4566">
        <v>32</v>
      </c>
      <c r="B4566" t="s">
        <v>4</v>
      </c>
      <c r="C4566" s="1">
        <v>7.2812500000000002E-2</v>
      </c>
      <c r="D4566" s="1">
        <f t="shared" si="358"/>
        <v>0.145625</v>
      </c>
      <c r="E4566" s="1">
        <v>0.14820601851851853</v>
      </c>
      <c r="F4566" s="2">
        <f t="shared" si="359"/>
        <v>2.5810185185185242E-3</v>
      </c>
      <c r="G4566" s="2" t="b">
        <f t="shared" si="360"/>
        <v>0</v>
      </c>
      <c r="H4566" t="b">
        <f t="shared" si="361"/>
        <v>0</v>
      </c>
      <c r="I4566" s="2">
        <f t="shared" si="357"/>
        <v>2.5810185185185242E-3</v>
      </c>
    </row>
    <row r="4567" spans="1:9" x14ac:dyDescent="0.25">
      <c r="A4567">
        <v>42</v>
      </c>
      <c r="B4567" t="s">
        <v>4</v>
      </c>
      <c r="C4567" s="1">
        <v>7.211805555555556E-2</v>
      </c>
      <c r="D4567" s="1">
        <f t="shared" si="358"/>
        <v>0.14423611111111112</v>
      </c>
      <c r="E4567" s="1">
        <v>0.14820601851851853</v>
      </c>
      <c r="F4567" s="2">
        <f t="shared" si="359"/>
        <v>3.9699074074074081E-3</v>
      </c>
      <c r="G4567" s="2" t="b">
        <f t="shared" si="360"/>
        <v>0</v>
      </c>
      <c r="H4567" t="b">
        <f t="shared" si="361"/>
        <v>0</v>
      </c>
      <c r="I4567" s="2">
        <f t="shared" si="357"/>
        <v>3.9699074074074081E-3</v>
      </c>
    </row>
    <row r="4568" spans="1:9" x14ac:dyDescent="0.25">
      <c r="A4568">
        <v>48</v>
      </c>
      <c r="B4568" t="s">
        <v>4</v>
      </c>
      <c r="C4568" s="1">
        <v>7.2048611111111105E-2</v>
      </c>
      <c r="D4568" s="1">
        <f t="shared" si="358"/>
        <v>0.14409722222222221</v>
      </c>
      <c r="E4568" s="1">
        <v>0.14820601851851853</v>
      </c>
      <c r="F4568" s="2">
        <f t="shared" si="359"/>
        <v>4.1087962962963187E-3</v>
      </c>
      <c r="G4568" s="2" t="b">
        <f t="shared" si="360"/>
        <v>0</v>
      </c>
      <c r="H4568" t="b">
        <f t="shared" si="361"/>
        <v>0</v>
      </c>
      <c r="I4568" s="2">
        <f t="shared" si="357"/>
        <v>4.1087962962963187E-3</v>
      </c>
    </row>
    <row r="4569" spans="1:9" x14ac:dyDescent="0.25">
      <c r="A4569">
        <v>29</v>
      </c>
      <c r="B4569" t="s">
        <v>5</v>
      </c>
      <c r="C4569" s="1">
        <v>6.9548611111111117E-2</v>
      </c>
      <c r="D4569" s="1">
        <f t="shared" si="358"/>
        <v>0.13909722222222223</v>
      </c>
      <c r="E4569" s="1">
        <v>0.1482175925925926</v>
      </c>
      <c r="F4569" s="2">
        <f t="shared" si="359"/>
        <v>9.120370370370362E-3</v>
      </c>
      <c r="G4569" s="2" t="b">
        <f t="shared" si="360"/>
        <v>0</v>
      </c>
      <c r="H4569" t="b">
        <f t="shared" si="361"/>
        <v>0</v>
      </c>
      <c r="I4569" s="2">
        <f t="shared" si="357"/>
        <v>9.120370370370362E-3</v>
      </c>
    </row>
    <row r="4570" spans="1:9" x14ac:dyDescent="0.25">
      <c r="A4570">
        <v>33</v>
      </c>
      <c r="B4570" t="s">
        <v>4</v>
      </c>
      <c r="C4570" s="1">
        <v>7.1458333333333332E-2</v>
      </c>
      <c r="D4570" s="1">
        <f t="shared" si="358"/>
        <v>0.14291666666666666</v>
      </c>
      <c r="E4570" s="1">
        <v>0.1482175925925926</v>
      </c>
      <c r="F4570" s="2">
        <f t="shared" si="359"/>
        <v>5.3009259259259311E-3</v>
      </c>
      <c r="G4570" s="2" t="b">
        <f t="shared" si="360"/>
        <v>0</v>
      </c>
      <c r="H4570" t="b">
        <f t="shared" si="361"/>
        <v>0</v>
      </c>
      <c r="I4570" s="2">
        <f t="shared" ref="I4570:I4633" si="362">ABS(E4570-D4570)</f>
        <v>5.3009259259259311E-3</v>
      </c>
    </row>
    <row r="4571" spans="1:9" x14ac:dyDescent="0.25">
      <c r="A4571">
        <v>33</v>
      </c>
      <c r="B4571" t="s">
        <v>5</v>
      </c>
      <c r="C4571" s="1">
        <v>6.9340277777777778E-2</v>
      </c>
      <c r="D4571" s="1">
        <f t="shared" si="358"/>
        <v>0.13868055555555556</v>
      </c>
      <c r="E4571" s="1">
        <v>0.1482175925925926</v>
      </c>
      <c r="F4571" s="2">
        <f t="shared" si="359"/>
        <v>9.5370370370370383E-3</v>
      </c>
      <c r="G4571" s="2" t="b">
        <f t="shared" si="360"/>
        <v>0</v>
      </c>
      <c r="H4571" t="b">
        <f t="shared" si="361"/>
        <v>0</v>
      </c>
      <c r="I4571" s="2">
        <f t="shared" si="362"/>
        <v>9.5370370370370383E-3</v>
      </c>
    </row>
    <row r="4572" spans="1:9" x14ac:dyDescent="0.25">
      <c r="A4572">
        <v>54</v>
      </c>
      <c r="B4572" t="s">
        <v>5</v>
      </c>
      <c r="C4572" s="1">
        <v>7.076388888888889E-2</v>
      </c>
      <c r="D4572" s="1">
        <f t="shared" si="358"/>
        <v>0.14152777777777778</v>
      </c>
      <c r="E4572" s="1">
        <v>0.1482175925925926</v>
      </c>
      <c r="F4572" s="2">
        <f t="shared" si="359"/>
        <v>6.6898148148148151E-3</v>
      </c>
      <c r="G4572" s="2" t="b">
        <f t="shared" si="360"/>
        <v>0</v>
      </c>
      <c r="H4572" t="b">
        <f t="shared" si="361"/>
        <v>0</v>
      </c>
      <c r="I4572" s="2">
        <f t="shared" si="362"/>
        <v>6.6898148148148151E-3</v>
      </c>
    </row>
    <row r="4573" spans="1:9" x14ac:dyDescent="0.25">
      <c r="A4573">
        <v>30</v>
      </c>
      <c r="B4573" t="s">
        <v>4</v>
      </c>
      <c r="C4573" s="1">
        <v>7.2314814814814818E-2</v>
      </c>
      <c r="D4573" s="1">
        <f t="shared" si="358"/>
        <v>0.14462962962962964</v>
      </c>
      <c r="E4573" s="1">
        <v>0.1482175925925926</v>
      </c>
      <c r="F4573" s="2">
        <f t="shared" si="359"/>
        <v>3.5879629629629595E-3</v>
      </c>
      <c r="G4573" s="2" t="b">
        <f t="shared" si="360"/>
        <v>0</v>
      </c>
      <c r="H4573" t="b">
        <f t="shared" si="361"/>
        <v>0</v>
      </c>
      <c r="I4573" s="2">
        <f t="shared" si="362"/>
        <v>3.5879629629629595E-3</v>
      </c>
    </row>
    <row r="4574" spans="1:9" x14ac:dyDescent="0.25">
      <c r="A4574">
        <v>53</v>
      </c>
      <c r="B4574" t="s">
        <v>4</v>
      </c>
      <c r="C4574" s="1">
        <v>7.003472222222222E-2</v>
      </c>
      <c r="D4574" s="1">
        <f t="shared" si="358"/>
        <v>0.14006944444444444</v>
      </c>
      <c r="E4574" s="1">
        <v>0.14822916666666666</v>
      </c>
      <c r="F4574" s="2">
        <f t="shared" si="359"/>
        <v>8.159722222222221E-3</v>
      </c>
      <c r="G4574" s="2" t="b">
        <f t="shared" si="360"/>
        <v>0</v>
      </c>
      <c r="H4574" t="b">
        <f t="shared" si="361"/>
        <v>0</v>
      </c>
      <c r="I4574" s="2">
        <f t="shared" si="362"/>
        <v>8.159722222222221E-3</v>
      </c>
    </row>
    <row r="4575" spans="1:9" x14ac:dyDescent="0.25">
      <c r="A4575">
        <v>34</v>
      </c>
      <c r="B4575" t="s">
        <v>4</v>
      </c>
      <c r="C4575" s="1">
        <v>7.0324074074074081E-2</v>
      </c>
      <c r="D4575" s="1">
        <f t="shared" si="358"/>
        <v>0.14064814814814816</v>
      </c>
      <c r="E4575" s="1">
        <v>0.14824074074074076</v>
      </c>
      <c r="F4575" s="2">
        <f t="shared" si="359"/>
        <v>7.5925925925925952E-3</v>
      </c>
      <c r="G4575" s="2" t="b">
        <f t="shared" si="360"/>
        <v>0</v>
      </c>
      <c r="H4575" t="b">
        <f t="shared" si="361"/>
        <v>0</v>
      </c>
      <c r="I4575" s="2">
        <f t="shared" si="362"/>
        <v>7.5925925925925952E-3</v>
      </c>
    </row>
    <row r="4576" spans="1:9" x14ac:dyDescent="0.25">
      <c r="A4576">
        <v>43</v>
      </c>
      <c r="B4576" t="s">
        <v>4</v>
      </c>
      <c r="C4576" s="1">
        <v>6.2685185185185191E-2</v>
      </c>
      <c r="D4576" s="1">
        <f t="shared" si="358"/>
        <v>0.12537037037037038</v>
      </c>
      <c r="E4576" s="1">
        <v>0.14824074074074076</v>
      </c>
      <c r="F4576" s="2">
        <f t="shared" si="359"/>
        <v>2.2870370370370374E-2</v>
      </c>
      <c r="G4576" s="2" t="b">
        <f t="shared" si="360"/>
        <v>0</v>
      </c>
      <c r="H4576" t="b">
        <f t="shared" si="361"/>
        <v>0</v>
      </c>
      <c r="I4576" s="2">
        <f t="shared" si="362"/>
        <v>2.2870370370370374E-2</v>
      </c>
    </row>
    <row r="4577" spans="1:9" x14ac:dyDescent="0.25">
      <c r="A4577">
        <v>33</v>
      </c>
      <c r="B4577" t="s">
        <v>5</v>
      </c>
      <c r="C4577" s="1">
        <v>6.9930555555555551E-2</v>
      </c>
      <c r="D4577" s="1">
        <f t="shared" si="358"/>
        <v>0.1398611111111111</v>
      </c>
      <c r="E4577" s="1">
        <v>0.14824074074074076</v>
      </c>
      <c r="F4577" s="2">
        <f t="shared" si="359"/>
        <v>8.3796296296296535E-3</v>
      </c>
      <c r="G4577" s="2" t="b">
        <f t="shared" si="360"/>
        <v>0</v>
      </c>
      <c r="H4577" t="b">
        <f t="shared" si="361"/>
        <v>0</v>
      </c>
      <c r="I4577" s="2">
        <f t="shared" si="362"/>
        <v>8.3796296296296535E-3</v>
      </c>
    </row>
    <row r="4578" spans="1:9" x14ac:dyDescent="0.25">
      <c r="A4578">
        <v>49</v>
      </c>
      <c r="B4578" t="s">
        <v>4</v>
      </c>
      <c r="C4578" s="1">
        <v>6.7974537037037042E-2</v>
      </c>
      <c r="D4578" s="1">
        <f t="shared" si="358"/>
        <v>0.13594907407407408</v>
      </c>
      <c r="E4578" s="1">
        <v>0.14824074074074076</v>
      </c>
      <c r="F4578" s="2">
        <f t="shared" si="359"/>
        <v>1.2291666666666673E-2</v>
      </c>
      <c r="G4578" s="2" t="b">
        <f t="shared" si="360"/>
        <v>0</v>
      </c>
      <c r="H4578" t="b">
        <f t="shared" si="361"/>
        <v>0</v>
      </c>
      <c r="I4578" s="2">
        <f t="shared" si="362"/>
        <v>1.2291666666666673E-2</v>
      </c>
    </row>
    <row r="4579" spans="1:9" x14ac:dyDescent="0.25">
      <c r="A4579">
        <v>32</v>
      </c>
      <c r="B4579" t="s">
        <v>5</v>
      </c>
      <c r="C4579" s="1">
        <v>6.8831018518518514E-2</v>
      </c>
      <c r="D4579" s="1">
        <f t="shared" si="358"/>
        <v>0.13766203703703703</v>
      </c>
      <c r="E4579" s="1">
        <v>0.14825231481481482</v>
      </c>
      <c r="F4579" s="2">
        <f t="shared" si="359"/>
        <v>1.0590277777777796E-2</v>
      </c>
      <c r="G4579" s="2" t="b">
        <f t="shared" si="360"/>
        <v>0</v>
      </c>
      <c r="H4579" t="b">
        <f t="shared" si="361"/>
        <v>0</v>
      </c>
      <c r="I4579" s="2">
        <f t="shared" si="362"/>
        <v>1.0590277777777796E-2</v>
      </c>
    </row>
    <row r="4580" spans="1:9" x14ac:dyDescent="0.25">
      <c r="A4580">
        <v>50</v>
      </c>
      <c r="B4580" t="s">
        <v>4</v>
      </c>
      <c r="C4580" s="1">
        <v>7.2685185185185186E-2</v>
      </c>
      <c r="D4580" s="1">
        <f t="shared" si="358"/>
        <v>0.14537037037037037</v>
      </c>
      <c r="E4580" s="1">
        <v>0.14825231481481482</v>
      </c>
      <c r="F4580" s="2">
        <f t="shared" si="359"/>
        <v>2.8819444444444509E-3</v>
      </c>
      <c r="G4580" s="2" t="b">
        <f t="shared" si="360"/>
        <v>0</v>
      </c>
      <c r="H4580" t="b">
        <f t="shared" si="361"/>
        <v>0</v>
      </c>
      <c r="I4580" s="2">
        <f t="shared" si="362"/>
        <v>2.8819444444444509E-3</v>
      </c>
    </row>
    <row r="4581" spans="1:9" x14ac:dyDescent="0.25">
      <c r="A4581">
        <v>39</v>
      </c>
      <c r="B4581" t="s">
        <v>4</v>
      </c>
      <c r="C4581" s="1">
        <v>6.9016203703703705E-2</v>
      </c>
      <c r="D4581" s="1">
        <f t="shared" si="358"/>
        <v>0.13803240740740741</v>
      </c>
      <c r="E4581" s="1">
        <v>0.14826388888888889</v>
      </c>
      <c r="F4581" s="2">
        <f t="shared" si="359"/>
        <v>1.023148148148148E-2</v>
      </c>
      <c r="G4581" s="2" t="b">
        <f t="shared" si="360"/>
        <v>0</v>
      </c>
      <c r="H4581" t="b">
        <f t="shared" si="361"/>
        <v>0</v>
      </c>
      <c r="I4581" s="2">
        <f t="shared" si="362"/>
        <v>1.023148148148148E-2</v>
      </c>
    </row>
    <row r="4582" spans="1:9" x14ac:dyDescent="0.25">
      <c r="A4582">
        <v>32</v>
      </c>
      <c r="B4582" t="s">
        <v>4</v>
      </c>
      <c r="C4582" s="1">
        <v>6.7800925925925917E-2</v>
      </c>
      <c r="D4582" s="1">
        <f t="shared" si="358"/>
        <v>0.13560185185185183</v>
      </c>
      <c r="E4582" s="1">
        <v>0.14826388888888889</v>
      </c>
      <c r="F4582" s="2">
        <f t="shared" si="359"/>
        <v>1.2662037037037055E-2</v>
      </c>
      <c r="G4582" s="2" t="b">
        <f t="shared" si="360"/>
        <v>0</v>
      </c>
      <c r="H4582" t="b">
        <f t="shared" si="361"/>
        <v>0</v>
      </c>
      <c r="I4582" s="2">
        <f t="shared" si="362"/>
        <v>1.2662037037037055E-2</v>
      </c>
    </row>
    <row r="4583" spans="1:9" x14ac:dyDescent="0.25">
      <c r="A4583">
        <v>31</v>
      </c>
      <c r="B4583" t="s">
        <v>4</v>
      </c>
      <c r="C4583" s="1">
        <v>6.8888888888888888E-2</v>
      </c>
      <c r="D4583" s="1">
        <f t="shared" si="358"/>
        <v>0.13777777777777778</v>
      </c>
      <c r="E4583" s="1">
        <v>0.14826388888888889</v>
      </c>
      <c r="F4583" s="2">
        <f t="shared" si="359"/>
        <v>1.0486111111111113E-2</v>
      </c>
      <c r="G4583" s="2" t="b">
        <f t="shared" si="360"/>
        <v>0</v>
      </c>
      <c r="H4583" t="b">
        <f t="shared" si="361"/>
        <v>0</v>
      </c>
      <c r="I4583" s="2">
        <f t="shared" si="362"/>
        <v>1.0486111111111113E-2</v>
      </c>
    </row>
    <row r="4584" spans="1:9" x14ac:dyDescent="0.25">
      <c r="A4584">
        <v>46</v>
      </c>
      <c r="B4584" t="s">
        <v>5</v>
      </c>
      <c r="C4584" s="1">
        <v>6.9363425925925926E-2</v>
      </c>
      <c r="D4584" s="1">
        <f t="shared" si="358"/>
        <v>0.13872685185185185</v>
      </c>
      <c r="E4584" s="1">
        <v>0.14827546296296296</v>
      </c>
      <c r="F4584" s="2">
        <f t="shared" si="359"/>
        <v>9.5486111111111049E-3</v>
      </c>
      <c r="G4584" s="2" t="b">
        <f t="shared" si="360"/>
        <v>0</v>
      </c>
      <c r="H4584" t="b">
        <f t="shared" si="361"/>
        <v>0</v>
      </c>
      <c r="I4584" s="2">
        <f t="shared" si="362"/>
        <v>9.5486111111111049E-3</v>
      </c>
    </row>
    <row r="4585" spans="1:9" x14ac:dyDescent="0.25">
      <c r="A4585">
        <v>48</v>
      </c>
      <c r="B4585" t="s">
        <v>4</v>
      </c>
      <c r="C4585" s="1">
        <v>6.6643518518518519E-2</v>
      </c>
      <c r="D4585" s="1">
        <f t="shared" si="358"/>
        <v>0.13328703703703704</v>
      </c>
      <c r="E4585" s="1">
        <v>0.14827546296296296</v>
      </c>
      <c r="F4585" s="2">
        <f t="shared" si="359"/>
        <v>1.4988425925925919E-2</v>
      </c>
      <c r="G4585" s="2" t="b">
        <f t="shared" si="360"/>
        <v>0</v>
      </c>
      <c r="H4585" t="b">
        <f t="shared" si="361"/>
        <v>0</v>
      </c>
      <c r="I4585" s="2">
        <f t="shared" si="362"/>
        <v>1.4988425925925919E-2</v>
      </c>
    </row>
    <row r="4586" spans="1:9" x14ac:dyDescent="0.25">
      <c r="A4586">
        <v>41</v>
      </c>
      <c r="B4586" t="s">
        <v>4</v>
      </c>
      <c r="C4586" s="1">
        <v>7.0127314814814809E-2</v>
      </c>
      <c r="D4586" s="1">
        <f t="shared" si="358"/>
        <v>0.14025462962962962</v>
      </c>
      <c r="E4586" s="1">
        <v>0.14827546296296296</v>
      </c>
      <c r="F4586" s="2">
        <f t="shared" si="359"/>
        <v>8.0208333333333381E-3</v>
      </c>
      <c r="G4586" s="2" t="b">
        <f t="shared" si="360"/>
        <v>0</v>
      </c>
      <c r="H4586" t="b">
        <f t="shared" si="361"/>
        <v>0</v>
      </c>
      <c r="I4586" s="2">
        <f t="shared" si="362"/>
        <v>8.0208333333333381E-3</v>
      </c>
    </row>
    <row r="4587" spans="1:9" x14ac:dyDescent="0.25">
      <c r="A4587">
        <v>44</v>
      </c>
      <c r="B4587" t="s">
        <v>4</v>
      </c>
      <c r="C4587" s="1">
        <v>7.2650462962962958E-2</v>
      </c>
      <c r="D4587" s="1">
        <f t="shared" si="358"/>
        <v>0.14530092592592592</v>
      </c>
      <c r="E4587" s="1">
        <v>0.14828703703703702</v>
      </c>
      <c r="F4587" s="2">
        <f t="shared" si="359"/>
        <v>2.9861111111111061E-3</v>
      </c>
      <c r="G4587" s="2" t="b">
        <f t="shared" si="360"/>
        <v>0</v>
      </c>
      <c r="H4587" t="b">
        <f t="shared" si="361"/>
        <v>0</v>
      </c>
      <c r="I4587" s="2">
        <f t="shared" si="362"/>
        <v>2.9861111111111061E-3</v>
      </c>
    </row>
    <row r="4588" spans="1:9" x14ac:dyDescent="0.25">
      <c r="A4588">
        <v>43</v>
      </c>
      <c r="B4588" t="s">
        <v>4</v>
      </c>
      <c r="C4588" s="1">
        <v>7.1423611111111118E-2</v>
      </c>
      <c r="D4588" s="1">
        <f t="shared" si="358"/>
        <v>0.14284722222222224</v>
      </c>
      <c r="E4588" s="1">
        <v>0.14829861111111112</v>
      </c>
      <c r="F4588" s="2">
        <f t="shared" si="359"/>
        <v>5.4513888888888806E-3</v>
      </c>
      <c r="G4588" s="2" t="b">
        <f t="shared" si="360"/>
        <v>0</v>
      </c>
      <c r="H4588" t="b">
        <f t="shared" si="361"/>
        <v>0</v>
      </c>
      <c r="I4588" s="2">
        <f t="shared" si="362"/>
        <v>5.4513888888888806E-3</v>
      </c>
    </row>
    <row r="4589" spans="1:9" x14ac:dyDescent="0.25">
      <c r="A4589">
        <v>54</v>
      </c>
      <c r="B4589" t="s">
        <v>4</v>
      </c>
      <c r="C4589" s="1">
        <v>7.3321759259259267E-2</v>
      </c>
      <c r="D4589" s="1">
        <f t="shared" si="358"/>
        <v>0.14664351851851853</v>
      </c>
      <c r="E4589" s="1">
        <v>0.14829861111111112</v>
      </c>
      <c r="F4589" s="2">
        <f t="shared" si="359"/>
        <v>1.655092592592583E-3</v>
      </c>
      <c r="G4589" s="2" t="b">
        <f t="shared" si="360"/>
        <v>0</v>
      </c>
      <c r="H4589" t="b">
        <f t="shared" si="361"/>
        <v>0</v>
      </c>
      <c r="I4589" s="2">
        <f t="shared" si="362"/>
        <v>1.655092592592583E-3</v>
      </c>
    </row>
    <row r="4590" spans="1:9" x14ac:dyDescent="0.25">
      <c r="A4590">
        <v>36</v>
      </c>
      <c r="B4590" t="s">
        <v>4</v>
      </c>
      <c r="C4590" s="1">
        <v>7.2986111111111113E-2</v>
      </c>
      <c r="D4590" s="1">
        <f t="shared" si="358"/>
        <v>0.14597222222222223</v>
      </c>
      <c r="E4590" s="1">
        <v>0.14831018518518518</v>
      </c>
      <c r="F4590" s="2">
        <f t="shared" si="359"/>
        <v>2.3379629629629584E-3</v>
      </c>
      <c r="G4590" s="2" t="b">
        <f t="shared" si="360"/>
        <v>0</v>
      </c>
      <c r="H4590" t="b">
        <f t="shared" si="361"/>
        <v>0</v>
      </c>
      <c r="I4590" s="2">
        <f t="shared" si="362"/>
        <v>2.3379629629629584E-3</v>
      </c>
    </row>
    <row r="4591" spans="1:9" x14ac:dyDescent="0.25">
      <c r="A4591">
        <v>35</v>
      </c>
      <c r="B4591" t="s">
        <v>4</v>
      </c>
      <c r="C4591" s="1">
        <v>7.1805555555555553E-2</v>
      </c>
      <c r="D4591" s="1">
        <f t="shared" si="358"/>
        <v>0.14361111111111111</v>
      </c>
      <c r="E4591" s="1">
        <v>0.14831018518518518</v>
      </c>
      <c r="F4591" s="2">
        <f t="shared" si="359"/>
        <v>4.6990740740740777E-3</v>
      </c>
      <c r="G4591" s="2" t="b">
        <f t="shared" si="360"/>
        <v>0</v>
      </c>
      <c r="H4591" t="b">
        <f t="shared" si="361"/>
        <v>0</v>
      </c>
      <c r="I4591" s="2">
        <f t="shared" si="362"/>
        <v>4.6990740740740777E-3</v>
      </c>
    </row>
    <row r="4592" spans="1:9" x14ac:dyDescent="0.25">
      <c r="A4592">
        <v>43</v>
      </c>
      <c r="B4592" t="s">
        <v>4</v>
      </c>
      <c r="C4592" s="1">
        <v>6.8460648148148159E-2</v>
      </c>
      <c r="D4592" s="1">
        <f t="shared" si="358"/>
        <v>0.13692129629629632</v>
      </c>
      <c r="E4592" s="1">
        <v>0.14831018518518518</v>
      </c>
      <c r="F4592" s="2">
        <f t="shared" si="359"/>
        <v>1.1388888888888865E-2</v>
      </c>
      <c r="G4592" s="2" t="b">
        <f t="shared" si="360"/>
        <v>0</v>
      </c>
      <c r="H4592" t="b">
        <f t="shared" si="361"/>
        <v>0</v>
      </c>
      <c r="I4592" s="2">
        <f t="shared" si="362"/>
        <v>1.1388888888888865E-2</v>
      </c>
    </row>
    <row r="4593" spans="1:9" x14ac:dyDescent="0.25">
      <c r="A4593">
        <v>30</v>
      </c>
      <c r="B4593" t="s">
        <v>5</v>
      </c>
      <c r="C4593" s="1">
        <v>7.2094907407407413E-2</v>
      </c>
      <c r="D4593" s="1">
        <f t="shared" si="358"/>
        <v>0.14418981481481483</v>
      </c>
      <c r="E4593" s="1">
        <v>0.14831018518518518</v>
      </c>
      <c r="F4593" s="2">
        <f t="shared" si="359"/>
        <v>4.1203703703703576E-3</v>
      </c>
      <c r="G4593" s="2" t="b">
        <f t="shared" si="360"/>
        <v>0</v>
      </c>
      <c r="H4593" t="b">
        <f t="shared" si="361"/>
        <v>0</v>
      </c>
      <c r="I4593" s="2">
        <f t="shared" si="362"/>
        <v>4.1203703703703576E-3</v>
      </c>
    </row>
    <row r="4594" spans="1:9" x14ac:dyDescent="0.25">
      <c r="A4594">
        <v>53</v>
      </c>
      <c r="B4594" t="s">
        <v>4</v>
      </c>
      <c r="C4594" s="1">
        <v>7.1423611111111118E-2</v>
      </c>
      <c r="D4594" s="1">
        <f t="shared" si="358"/>
        <v>0.14284722222222224</v>
      </c>
      <c r="E4594" s="1">
        <v>0.14832175925925925</v>
      </c>
      <c r="F4594" s="2">
        <f t="shared" si="359"/>
        <v>5.4745370370370139E-3</v>
      </c>
      <c r="G4594" s="2" t="b">
        <f t="shared" si="360"/>
        <v>0</v>
      </c>
      <c r="H4594" t="b">
        <f t="shared" si="361"/>
        <v>0</v>
      </c>
      <c r="I4594" s="2">
        <f t="shared" si="362"/>
        <v>5.4745370370370139E-3</v>
      </c>
    </row>
    <row r="4595" spans="1:9" x14ac:dyDescent="0.25">
      <c r="A4595">
        <v>45</v>
      </c>
      <c r="B4595" t="s">
        <v>5</v>
      </c>
      <c r="C4595" s="1">
        <v>7.0532407407407405E-2</v>
      </c>
      <c r="D4595" s="1">
        <f t="shared" si="358"/>
        <v>0.14106481481481481</v>
      </c>
      <c r="E4595" s="1">
        <v>0.14832175925925925</v>
      </c>
      <c r="F4595" s="2">
        <f t="shared" si="359"/>
        <v>7.2569444444444409E-3</v>
      </c>
      <c r="G4595" s="2" t="b">
        <f t="shared" si="360"/>
        <v>0</v>
      </c>
      <c r="H4595" t="b">
        <f t="shared" si="361"/>
        <v>0</v>
      </c>
      <c r="I4595" s="2">
        <f t="shared" si="362"/>
        <v>7.2569444444444409E-3</v>
      </c>
    </row>
    <row r="4596" spans="1:9" x14ac:dyDescent="0.25">
      <c r="A4596">
        <v>40</v>
      </c>
      <c r="B4596" t="s">
        <v>4</v>
      </c>
      <c r="C4596" s="1">
        <v>7.2615740740740745E-2</v>
      </c>
      <c r="D4596" s="1">
        <f t="shared" si="358"/>
        <v>0.14523148148148149</v>
      </c>
      <c r="E4596" s="1">
        <v>0.14833333333333334</v>
      </c>
      <c r="F4596" s="2">
        <f t="shared" si="359"/>
        <v>3.1018518518518556E-3</v>
      </c>
      <c r="G4596" s="2" t="b">
        <f t="shared" si="360"/>
        <v>0</v>
      </c>
      <c r="H4596" t="b">
        <f t="shared" si="361"/>
        <v>0</v>
      </c>
      <c r="I4596" s="2">
        <f t="shared" si="362"/>
        <v>3.1018518518518556E-3</v>
      </c>
    </row>
    <row r="4597" spans="1:9" x14ac:dyDescent="0.25">
      <c r="A4597">
        <v>46</v>
      </c>
      <c r="B4597" t="s">
        <v>4</v>
      </c>
      <c r="C4597" s="1">
        <v>7.2361111111111112E-2</v>
      </c>
      <c r="D4597" s="1">
        <f t="shared" si="358"/>
        <v>0.14472222222222222</v>
      </c>
      <c r="E4597" s="1">
        <v>0.14833333333333334</v>
      </c>
      <c r="F4597" s="2">
        <f t="shared" si="359"/>
        <v>3.6111111111111205E-3</v>
      </c>
      <c r="G4597" s="2" t="b">
        <f t="shared" si="360"/>
        <v>0</v>
      </c>
      <c r="H4597" t="b">
        <f t="shared" si="361"/>
        <v>0</v>
      </c>
      <c r="I4597" s="2">
        <f t="shared" si="362"/>
        <v>3.6111111111111205E-3</v>
      </c>
    </row>
    <row r="4598" spans="1:9" x14ac:dyDescent="0.25">
      <c r="A4598">
        <v>52</v>
      </c>
      <c r="B4598" t="s">
        <v>4</v>
      </c>
      <c r="C4598" s="1">
        <v>7.003472222222222E-2</v>
      </c>
      <c r="D4598" s="1">
        <f t="shared" si="358"/>
        <v>0.14006944444444444</v>
      </c>
      <c r="E4598" s="1">
        <v>0.14833333333333334</v>
      </c>
      <c r="F4598" s="2">
        <f t="shared" si="359"/>
        <v>8.2638888888889039E-3</v>
      </c>
      <c r="G4598" s="2" t="b">
        <f t="shared" si="360"/>
        <v>0</v>
      </c>
      <c r="H4598" t="b">
        <f t="shared" si="361"/>
        <v>0</v>
      </c>
      <c r="I4598" s="2">
        <f t="shared" si="362"/>
        <v>8.2638888888889039E-3</v>
      </c>
    </row>
    <row r="4599" spans="1:9" x14ac:dyDescent="0.25">
      <c r="A4599">
        <v>36</v>
      </c>
      <c r="B4599" t="s">
        <v>4</v>
      </c>
      <c r="C4599" s="1">
        <v>7.104166666666667E-2</v>
      </c>
      <c r="D4599" s="1">
        <f t="shared" si="358"/>
        <v>0.14208333333333334</v>
      </c>
      <c r="E4599" s="1">
        <v>0.14833333333333334</v>
      </c>
      <c r="F4599" s="2">
        <f t="shared" si="359"/>
        <v>6.2500000000000056E-3</v>
      </c>
      <c r="G4599" s="2" t="b">
        <f t="shared" si="360"/>
        <v>0</v>
      </c>
      <c r="H4599" t="b">
        <f t="shared" si="361"/>
        <v>0</v>
      </c>
      <c r="I4599" s="2">
        <f t="shared" si="362"/>
        <v>6.2500000000000056E-3</v>
      </c>
    </row>
    <row r="4600" spans="1:9" x14ac:dyDescent="0.25">
      <c r="A4600">
        <v>48</v>
      </c>
      <c r="B4600" t="s">
        <v>4</v>
      </c>
      <c r="C4600" s="1">
        <v>7.1030092592592589E-2</v>
      </c>
      <c r="D4600" s="1">
        <f t="shared" si="358"/>
        <v>0.14206018518518518</v>
      </c>
      <c r="E4600" s="1">
        <v>0.14833333333333334</v>
      </c>
      <c r="F4600" s="2">
        <f t="shared" si="359"/>
        <v>6.2731481481481666E-3</v>
      </c>
      <c r="G4600" s="2" t="b">
        <f t="shared" si="360"/>
        <v>0</v>
      </c>
      <c r="H4600" t="b">
        <f t="shared" si="361"/>
        <v>0</v>
      </c>
      <c r="I4600" s="2">
        <f t="shared" si="362"/>
        <v>6.2731481481481666E-3</v>
      </c>
    </row>
    <row r="4601" spans="1:9" x14ac:dyDescent="0.25">
      <c r="A4601">
        <v>37</v>
      </c>
      <c r="B4601" t="s">
        <v>5</v>
      </c>
      <c r="C4601" s="1">
        <v>7.0127314814814809E-2</v>
      </c>
      <c r="D4601" s="1">
        <f t="shared" si="358"/>
        <v>0.14025462962962962</v>
      </c>
      <c r="E4601" s="1">
        <v>0.14834490740740741</v>
      </c>
      <c r="F4601" s="2">
        <f t="shared" si="359"/>
        <v>8.0902777777777934E-3</v>
      </c>
      <c r="G4601" s="2" t="b">
        <f t="shared" si="360"/>
        <v>0</v>
      </c>
      <c r="H4601" t="b">
        <f t="shared" si="361"/>
        <v>0</v>
      </c>
      <c r="I4601" s="2">
        <f t="shared" si="362"/>
        <v>8.0902777777777934E-3</v>
      </c>
    </row>
    <row r="4602" spans="1:9" x14ac:dyDescent="0.25">
      <c r="A4602">
        <v>36</v>
      </c>
      <c r="B4602" t="s">
        <v>4</v>
      </c>
      <c r="C4602" s="1">
        <v>7.1435185185185185E-2</v>
      </c>
      <c r="D4602" s="1">
        <f t="shared" si="358"/>
        <v>0.14287037037037037</v>
      </c>
      <c r="E4602" s="1">
        <v>0.14834490740740741</v>
      </c>
      <c r="F4602" s="2">
        <f t="shared" si="359"/>
        <v>5.4745370370370416E-3</v>
      </c>
      <c r="G4602" s="2" t="b">
        <f t="shared" si="360"/>
        <v>0</v>
      </c>
      <c r="H4602" t="b">
        <f t="shared" si="361"/>
        <v>0</v>
      </c>
      <c r="I4602" s="2">
        <f t="shared" si="362"/>
        <v>5.4745370370370416E-3</v>
      </c>
    </row>
    <row r="4603" spans="1:9" x14ac:dyDescent="0.25">
      <c r="A4603">
        <v>31</v>
      </c>
      <c r="B4603" t="s">
        <v>4</v>
      </c>
      <c r="C4603" s="1">
        <v>6.5324074074074076E-2</v>
      </c>
      <c r="D4603" s="1">
        <f t="shared" si="358"/>
        <v>0.13064814814814815</v>
      </c>
      <c r="E4603" s="1">
        <v>0.14834490740740741</v>
      </c>
      <c r="F4603" s="2">
        <f t="shared" si="359"/>
        <v>1.7696759259259259E-2</v>
      </c>
      <c r="G4603" s="2" t="b">
        <f t="shared" si="360"/>
        <v>0</v>
      </c>
      <c r="H4603" t="b">
        <f t="shared" si="361"/>
        <v>0</v>
      </c>
      <c r="I4603" s="2">
        <f t="shared" si="362"/>
        <v>1.7696759259259259E-2</v>
      </c>
    </row>
    <row r="4604" spans="1:9" x14ac:dyDescent="0.25">
      <c r="A4604">
        <v>37</v>
      </c>
      <c r="B4604" t="s">
        <v>4</v>
      </c>
      <c r="C4604" s="1">
        <v>6.7824074074074078E-2</v>
      </c>
      <c r="D4604" s="1">
        <f t="shared" si="358"/>
        <v>0.13564814814814816</v>
      </c>
      <c r="E4604" s="1">
        <v>0.14835648148148148</v>
      </c>
      <c r="F4604" s="2">
        <f t="shared" si="359"/>
        <v>1.2708333333333321E-2</v>
      </c>
      <c r="G4604" s="2" t="b">
        <f t="shared" si="360"/>
        <v>0</v>
      </c>
      <c r="H4604" t="b">
        <f t="shared" si="361"/>
        <v>0</v>
      </c>
      <c r="I4604" s="2">
        <f t="shared" si="362"/>
        <v>1.2708333333333321E-2</v>
      </c>
    </row>
    <row r="4605" spans="1:9" x14ac:dyDescent="0.25">
      <c r="A4605">
        <v>45</v>
      </c>
      <c r="B4605" t="s">
        <v>4</v>
      </c>
      <c r="C4605" s="1">
        <v>6.6643518518518519E-2</v>
      </c>
      <c r="D4605" s="1">
        <f t="shared" si="358"/>
        <v>0.13328703703703704</v>
      </c>
      <c r="E4605" s="1">
        <v>0.14835648148148148</v>
      </c>
      <c r="F4605" s="2">
        <f t="shared" si="359"/>
        <v>1.5069444444444441E-2</v>
      </c>
      <c r="G4605" s="2" t="b">
        <f t="shared" si="360"/>
        <v>0</v>
      </c>
      <c r="H4605" t="b">
        <f t="shared" si="361"/>
        <v>0</v>
      </c>
      <c r="I4605" s="2">
        <f t="shared" si="362"/>
        <v>1.5069444444444441E-2</v>
      </c>
    </row>
    <row r="4606" spans="1:9" x14ac:dyDescent="0.25">
      <c r="A4606">
        <v>51</v>
      </c>
      <c r="B4606" t="s">
        <v>4</v>
      </c>
      <c r="C4606" s="1">
        <v>7.2997685185185179E-2</v>
      </c>
      <c r="D4606" s="1">
        <f t="shared" si="358"/>
        <v>0.14599537037037036</v>
      </c>
      <c r="E4606" s="1">
        <v>0.14835648148148148</v>
      </c>
      <c r="F4606" s="2">
        <f t="shared" si="359"/>
        <v>2.3611111111111194E-3</v>
      </c>
      <c r="G4606" s="2" t="b">
        <f t="shared" si="360"/>
        <v>0</v>
      </c>
      <c r="H4606" t="b">
        <f t="shared" si="361"/>
        <v>0</v>
      </c>
      <c r="I4606" s="2">
        <f t="shared" si="362"/>
        <v>2.3611111111111194E-3</v>
      </c>
    </row>
    <row r="4607" spans="1:9" x14ac:dyDescent="0.25">
      <c r="A4607">
        <v>47</v>
      </c>
      <c r="B4607" t="s">
        <v>4</v>
      </c>
      <c r="C4607" s="1">
        <v>7.0497685185185191E-2</v>
      </c>
      <c r="D4607" s="1">
        <f t="shared" si="358"/>
        <v>0.14099537037037038</v>
      </c>
      <c r="E4607" s="1">
        <v>0.14837962962962961</v>
      </c>
      <c r="F4607" s="2">
        <f t="shared" si="359"/>
        <v>7.3842592592592293E-3</v>
      </c>
      <c r="G4607" s="2" t="b">
        <f t="shared" si="360"/>
        <v>0</v>
      </c>
      <c r="H4607" t="b">
        <f t="shared" si="361"/>
        <v>0</v>
      </c>
      <c r="I4607" s="2">
        <f t="shared" si="362"/>
        <v>7.3842592592592293E-3</v>
      </c>
    </row>
    <row r="4608" spans="1:9" x14ac:dyDescent="0.25">
      <c r="A4608">
        <v>31</v>
      </c>
      <c r="B4608" t="s">
        <v>4</v>
      </c>
      <c r="C4608" s="1">
        <v>7.2812500000000002E-2</v>
      </c>
      <c r="D4608" s="1">
        <f t="shared" si="358"/>
        <v>0.145625</v>
      </c>
      <c r="E4608" s="1">
        <v>0.14837962962962961</v>
      </c>
      <c r="F4608" s="2">
        <f t="shared" si="359"/>
        <v>2.7546296296296069E-3</v>
      </c>
      <c r="G4608" s="2" t="b">
        <f t="shared" si="360"/>
        <v>0</v>
      </c>
      <c r="H4608" t="b">
        <f t="shared" si="361"/>
        <v>0</v>
      </c>
      <c r="I4608" s="2">
        <f t="shared" si="362"/>
        <v>2.7546296296296069E-3</v>
      </c>
    </row>
    <row r="4609" spans="1:9" x14ac:dyDescent="0.25">
      <c r="A4609">
        <v>30</v>
      </c>
      <c r="B4609" t="s">
        <v>4</v>
      </c>
      <c r="C4609" s="1">
        <v>7.3344907407407414E-2</v>
      </c>
      <c r="D4609" s="1">
        <f t="shared" si="358"/>
        <v>0.14668981481481483</v>
      </c>
      <c r="E4609" s="1">
        <v>0.14837962962962961</v>
      </c>
      <c r="F4609" s="2">
        <f t="shared" si="359"/>
        <v>1.6898148148147829E-3</v>
      </c>
      <c r="G4609" s="2" t="b">
        <f t="shared" si="360"/>
        <v>0</v>
      </c>
      <c r="H4609" t="b">
        <f t="shared" si="361"/>
        <v>0</v>
      </c>
      <c r="I4609" s="2">
        <f t="shared" si="362"/>
        <v>1.6898148148147829E-3</v>
      </c>
    </row>
    <row r="4610" spans="1:9" x14ac:dyDescent="0.25">
      <c r="A4610">
        <v>43</v>
      </c>
      <c r="B4610" t="s">
        <v>4</v>
      </c>
      <c r="C4610" s="1">
        <v>7.3749999999999996E-2</v>
      </c>
      <c r="D4610" s="1">
        <f t="shared" si="358"/>
        <v>0.14749999999999999</v>
      </c>
      <c r="E4610" s="1">
        <v>0.14839120370370371</v>
      </c>
      <c r="F4610" s="2">
        <f t="shared" si="359"/>
        <v>8.9120370370371349E-4</v>
      </c>
      <c r="G4610" s="2" t="b">
        <f t="shared" si="360"/>
        <v>0</v>
      </c>
      <c r="H4610" t="b">
        <f t="shared" si="361"/>
        <v>0</v>
      </c>
      <c r="I4610" s="2">
        <f t="shared" si="362"/>
        <v>8.9120370370371349E-4</v>
      </c>
    </row>
    <row r="4611" spans="1:9" x14ac:dyDescent="0.25">
      <c r="A4611">
        <v>30</v>
      </c>
      <c r="B4611" t="s">
        <v>4</v>
      </c>
      <c r="C4611" s="1">
        <v>6.5590277777777775E-2</v>
      </c>
      <c r="D4611" s="1">
        <f t="shared" ref="D4611:D4674" si="363">C4611*2</f>
        <v>0.13118055555555555</v>
      </c>
      <c r="E4611" s="1">
        <v>0.14839120370370371</v>
      </c>
      <c r="F4611" s="2">
        <f t="shared" ref="F4611:F4674" si="364">E4611-D4611</f>
        <v>1.7210648148148155E-2</v>
      </c>
      <c r="G4611" s="2" t="b">
        <f t="shared" ref="G4611:G4674" si="365">IF(F4611=0,TRUE,FALSE)</f>
        <v>0</v>
      </c>
      <c r="H4611" t="b">
        <f t="shared" ref="H4611:H4674" si="366">IF(F4611&gt;0,FALSE,TRUE)</f>
        <v>0</v>
      </c>
      <c r="I4611" s="2">
        <f t="shared" si="362"/>
        <v>1.7210648148148155E-2</v>
      </c>
    </row>
    <row r="4612" spans="1:9" x14ac:dyDescent="0.25">
      <c r="A4612">
        <v>26</v>
      </c>
      <c r="B4612" t="s">
        <v>5</v>
      </c>
      <c r="C4612" s="1">
        <v>7.1527777777777787E-2</v>
      </c>
      <c r="D4612" s="1">
        <f t="shared" si="363"/>
        <v>0.14305555555555557</v>
      </c>
      <c r="E4612" s="1">
        <v>0.14839120370370371</v>
      </c>
      <c r="F4612" s="2">
        <f t="shared" si="364"/>
        <v>5.335648148148131E-3</v>
      </c>
      <c r="G4612" s="2" t="b">
        <f t="shared" si="365"/>
        <v>0</v>
      </c>
      <c r="H4612" t="b">
        <f t="shared" si="366"/>
        <v>0</v>
      </c>
      <c r="I4612" s="2">
        <f t="shared" si="362"/>
        <v>5.335648148148131E-3</v>
      </c>
    </row>
    <row r="4613" spans="1:9" x14ac:dyDescent="0.25">
      <c r="A4613">
        <v>46</v>
      </c>
      <c r="B4613" t="s">
        <v>4</v>
      </c>
      <c r="C4613" s="1">
        <v>6.9525462962962969E-2</v>
      </c>
      <c r="D4613" s="1">
        <f t="shared" si="363"/>
        <v>0.13905092592592594</v>
      </c>
      <c r="E4613" s="1">
        <v>0.14839120370370371</v>
      </c>
      <c r="F4613" s="2">
        <f t="shared" si="364"/>
        <v>9.3402777777777668E-3</v>
      </c>
      <c r="G4613" s="2" t="b">
        <f t="shared" si="365"/>
        <v>0</v>
      </c>
      <c r="H4613" t="b">
        <f t="shared" si="366"/>
        <v>0</v>
      </c>
      <c r="I4613" s="2">
        <f t="shared" si="362"/>
        <v>9.3402777777777668E-3</v>
      </c>
    </row>
    <row r="4614" spans="1:9" x14ac:dyDescent="0.25">
      <c r="A4614">
        <v>29</v>
      </c>
      <c r="B4614" t="s">
        <v>5</v>
      </c>
      <c r="C4614" s="1">
        <v>6.9768518518518521E-2</v>
      </c>
      <c r="D4614" s="1">
        <f t="shared" si="363"/>
        <v>0.13953703703703704</v>
      </c>
      <c r="E4614" s="1">
        <v>0.14839120370370371</v>
      </c>
      <c r="F4614" s="2">
        <f t="shared" si="364"/>
        <v>8.854166666666663E-3</v>
      </c>
      <c r="G4614" s="2" t="b">
        <f t="shared" si="365"/>
        <v>0</v>
      </c>
      <c r="H4614" t="b">
        <f t="shared" si="366"/>
        <v>0</v>
      </c>
      <c r="I4614" s="2">
        <f t="shared" si="362"/>
        <v>8.854166666666663E-3</v>
      </c>
    </row>
    <row r="4615" spans="1:9" x14ac:dyDescent="0.25">
      <c r="A4615">
        <v>56</v>
      </c>
      <c r="B4615" t="s">
        <v>4</v>
      </c>
      <c r="C4615" s="1">
        <v>7.0474537037037044E-2</v>
      </c>
      <c r="D4615" s="1">
        <f t="shared" si="363"/>
        <v>0.14094907407407409</v>
      </c>
      <c r="E4615" s="1">
        <v>0.14840277777777777</v>
      </c>
      <c r="F4615" s="2">
        <f t="shared" si="364"/>
        <v>7.4537037037036846E-3</v>
      </c>
      <c r="G4615" s="2" t="b">
        <f t="shared" si="365"/>
        <v>0</v>
      </c>
      <c r="H4615" t="b">
        <f t="shared" si="366"/>
        <v>0</v>
      </c>
      <c r="I4615" s="2">
        <f t="shared" si="362"/>
        <v>7.4537037037036846E-3</v>
      </c>
    </row>
    <row r="4616" spans="1:9" x14ac:dyDescent="0.25">
      <c r="A4616">
        <v>37</v>
      </c>
      <c r="B4616" t="s">
        <v>4</v>
      </c>
      <c r="C4616" s="1">
        <v>6.7800925925925917E-2</v>
      </c>
      <c r="D4616" s="1">
        <f t="shared" si="363"/>
        <v>0.13560185185185183</v>
      </c>
      <c r="E4616" s="1">
        <v>0.14840277777777777</v>
      </c>
      <c r="F4616" s="2">
        <f t="shared" si="364"/>
        <v>1.2800925925925938E-2</v>
      </c>
      <c r="G4616" s="2" t="b">
        <f t="shared" si="365"/>
        <v>0</v>
      </c>
      <c r="H4616" t="b">
        <f t="shared" si="366"/>
        <v>0</v>
      </c>
      <c r="I4616" s="2">
        <f t="shared" si="362"/>
        <v>1.2800925925925938E-2</v>
      </c>
    </row>
    <row r="4617" spans="1:9" x14ac:dyDescent="0.25">
      <c r="A4617">
        <v>57</v>
      </c>
      <c r="B4617" t="s">
        <v>4</v>
      </c>
      <c r="C4617" s="1">
        <v>7.2291666666666657E-2</v>
      </c>
      <c r="D4617" s="1">
        <f t="shared" si="363"/>
        <v>0.14458333333333331</v>
      </c>
      <c r="E4617" s="1">
        <v>0.14840277777777777</v>
      </c>
      <c r="F4617" s="2">
        <f t="shared" si="364"/>
        <v>3.8194444444444586E-3</v>
      </c>
      <c r="G4617" s="2" t="b">
        <f t="shared" si="365"/>
        <v>0</v>
      </c>
      <c r="H4617" t="b">
        <f t="shared" si="366"/>
        <v>0</v>
      </c>
      <c r="I4617" s="2">
        <f t="shared" si="362"/>
        <v>3.8194444444444586E-3</v>
      </c>
    </row>
    <row r="4618" spans="1:9" x14ac:dyDescent="0.25">
      <c r="A4618">
        <v>41</v>
      </c>
      <c r="B4618" t="s">
        <v>4</v>
      </c>
      <c r="C4618" s="1">
        <v>6.9814814814814816E-2</v>
      </c>
      <c r="D4618" s="1">
        <f t="shared" si="363"/>
        <v>0.13962962962962963</v>
      </c>
      <c r="E4618" s="1">
        <v>0.14840277777777777</v>
      </c>
      <c r="F4618" s="2">
        <f t="shared" si="364"/>
        <v>8.773148148148141E-3</v>
      </c>
      <c r="G4618" s="2" t="b">
        <f t="shared" si="365"/>
        <v>0</v>
      </c>
      <c r="H4618" t="b">
        <f t="shared" si="366"/>
        <v>0</v>
      </c>
      <c r="I4618" s="2">
        <f t="shared" si="362"/>
        <v>8.773148148148141E-3</v>
      </c>
    </row>
    <row r="4619" spans="1:9" x14ac:dyDescent="0.25">
      <c r="A4619">
        <v>49</v>
      </c>
      <c r="B4619" t="s">
        <v>4</v>
      </c>
      <c r="C4619" s="1">
        <v>6.8020833333333336E-2</v>
      </c>
      <c r="D4619" s="1">
        <f t="shared" si="363"/>
        <v>0.13604166666666667</v>
      </c>
      <c r="E4619" s="1">
        <v>0.14840277777777777</v>
      </c>
      <c r="F4619" s="2">
        <f t="shared" si="364"/>
        <v>1.2361111111111101E-2</v>
      </c>
      <c r="G4619" s="2" t="b">
        <f t="shared" si="365"/>
        <v>0</v>
      </c>
      <c r="H4619" t="b">
        <f t="shared" si="366"/>
        <v>0</v>
      </c>
      <c r="I4619" s="2">
        <f t="shared" si="362"/>
        <v>1.2361111111111101E-2</v>
      </c>
    </row>
    <row r="4620" spans="1:9" x14ac:dyDescent="0.25">
      <c r="A4620">
        <v>45</v>
      </c>
      <c r="B4620" t="s">
        <v>5</v>
      </c>
      <c r="C4620" s="1">
        <v>7.2256944444444443E-2</v>
      </c>
      <c r="D4620" s="1">
        <f t="shared" si="363"/>
        <v>0.14451388888888889</v>
      </c>
      <c r="E4620" s="1">
        <v>0.14841435185185184</v>
      </c>
      <c r="F4620" s="2">
        <f t="shared" si="364"/>
        <v>3.9004629629629528E-3</v>
      </c>
      <c r="G4620" s="2" t="b">
        <f t="shared" si="365"/>
        <v>0</v>
      </c>
      <c r="H4620" t="b">
        <f t="shared" si="366"/>
        <v>0</v>
      </c>
      <c r="I4620" s="2">
        <f t="shared" si="362"/>
        <v>3.9004629629629528E-3</v>
      </c>
    </row>
    <row r="4621" spans="1:9" x14ac:dyDescent="0.25">
      <c r="A4621">
        <v>31</v>
      </c>
      <c r="B4621" t="s">
        <v>5</v>
      </c>
      <c r="C4621" s="1">
        <v>7.2604166666666664E-2</v>
      </c>
      <c r="D4621" s="1">
        <f t="shared" si="363"/>
        <v>0.14520833333333333</v>
      </c>
      <c r="E4621" s="1">
        <v>0.14841435185185184</v>
      </c>
      <c r="F4621" s="2">
        <f t="shared" si="364"/>
        <v>3.2060185185185108E-3</v>
      </c>
      <c r="G4621" s="2" t="b">
        <f t="shared" si="365"/>
        <v>0</v>
      </c>
      <c r="H4621" t="b">
        <f t="shared" si="366"/>
        <v>0</v>
      </c>
      <c r="I4621" s="2">
        <f t="shared" si="362"/>
        <v>3.2060185185185108E-3</v>
      </c>
    </row>
    <row r="4622" spans="1:9" x14ac:dyDescent="0.25">
      <c r="A4622">
        <v>37</v>
      </c>
      <c r="B4622" t="s">
        <v>4</v>
      </c>
      <c r="C4622" s="1">
        <v>7.166666666666667E-2</v>
      </c>
      <c r="D4622" s="1">
        <f t="shared" si="363"/>
        <v>0.14333333333333334</v>
      </c>
      <c r="E4622" s="1">
        <v>0.14841435185185184</v>
      </c>
      <c r="F4622" s="2">
        <f t="shared" si="364"/>
        <v>5.0810185185184986E-3</v>
      </c>
      <c r="G4622" s="2" t="b">
        <f t="shared" si="365"/>
        <v>0</v>
      </c>
      <c r="H4622" t="b">
        <f t="shared" si="366"/>
        <v>0</v>
      </c>
      <c r="I4622" s="2">
        <f t="shared" si="362"/>
        <v>5.0810185185184986E-3</v>
      </c>
    </row>
    <row r="4623" spans="1:9" x14ac:dyDescent="0.25">
      <c r="A4623">
        <v>30</v>
      </c>
      <c r="B4623" t="s">
        <v>4</v>
      </c>
      <c r="C4623" s="1">
        <v>7.1481481481481479E-2</v>
      </c>
      <c r="D4623" s="1">
        <f t="shared" si="363"/>
        <v>0.14296296296296296</v>
      </c>
      <c r="E4623" s="1">
        <v>0.14841435185185184</v>
      </c>
      <c r="F4623" s="2">
        <f t="shared" si="364"/>
        <v>5.4513888888888806E-3</v>
      </c>
      <c r="G4623" s="2" t="b">
        <f t="shared" si="365"/>
        <v>0</v>
      </c>
      <c r="H4623" t="b">
        <f t="shared" si="366"/>
        <v>0</v>
      </c>
      <c r="I4623" s="2">
        <f t="shared" si="362"/>
        <v>5.4513888888888806E-3</v>
      </c>
    </row>
    <row r="4624" spans="1:9" x14ac:dyDescent="0.25">
      <c r="A4624">
        <v>30</v>
      </c>
      <c r="B4624" t="s">
        <v>4</v>
      </c>
      <c r="C4624" s="1">
        <v>6.806712962962963E-2</v>
      </c>
      <c r="D4624" s="1">
        <f t="shared" si="363"/>
        <v>0.13613425925925926</v>
      </c>
      <c r="E4624" s="1">
        <v>0.14841435185185184</v>
      </c>
      <c r="F4624" s="2">
        <f t="shared" si="364"/>
        <v>1.2280092592592579E-2</v>
      </c>
      <c r="G4624" s="2" t="b">
        <f t="shared" si="365"/>
        <v>0</v>
      </c>
      <c r="H4624" t="b">
        <f t="shared" si="366"/>
        <v>0</v>
      </c>
      <c r="I4624" s="2">
        <f t="shared" si="362"/>
        <v>1.2280092592592579E-2</v>
      </c>
    </row>
    <row r="4625" spans="1:9" x14ac:dyDescent="0.25">
      <c r="A4625">
        <v>38</v>
      </c>
      <c r="B4625" t="s">
        <v>4</v>
      </c>
      <c r="C4625" s="1">
        <v>7.12037037037037E-2</v>
      </c>
      <c r="D4625" s="1">
        <f t="shared" si="363"/>
        <v>0.1424074074074074</v>
      </c>
      <c r="E4625" s="1">
        <v>0.14841435185185184</v>
      </c>
      <c r="F4625" s="2">
        <f t="shared" si="364"/>
        <v>6.0069444444444398E-3</v>
      </c>
      <c r="G4625" s="2" t="b">
        <f t="shared" si="365"/>
        <v>0</v>
      </c>
      <c r="H4625" t="b">
        <f t="shared" si="366"/>
        <v>0</v>
      </c>
      <c r="I4625" s="2">
        <f t="shared" si="362"/>
        <v>6.0069444444444398E-3</v>
      </c>
    </row>
    <row r="4626" spans="1:9" x14ac:dyDescent="0.25">
      <c r="A4626">
        <v>51</v>
      </c>
      <c r="B4626" t="s">
        <v>4</v>
      </c>
      <c r="C4626" s="1">
        <v>7.2164351851851841E-2</v>
      </c>
      <c r="D4626" s="1">
        <f t="shared" si="363"/>
        <v>0.14432870370370368</v>
      </c>
      <c r="E4626" s="1">
        <v>0.14841435185185184</v>
      </c>
      <c r="F4626" s="2">
        <f t="shared" si="364"/>
        <v>4.0856481481481577E-3</v>
      </c>
      <c r="G4626" s="2" t="b">
        <f t="shared" si="365"/>
        <v>0</v>
      </c>
      <c r="H4626" t="b">
        <f t="shared" si="366"/>
        <v>0</v>
      </c>
      <c r="I4626" s="2">
        <f t="shared" si="362"/>
        <v>4.0856481481481577E-3</v>
      </c>
    </row>
    <row r="4627" spans="1:9" x14ac:dyDescent="0.25">
      <c r="A4627">
        <v>53</v>
      </c>
      <c r="B4627" t="s">
        <v>4</v>
      </c>
      <c r="C4627" s="1">
        <v>6.9907407407407404E-2</v>
      </c>
      <c r="D4627" s="1">
        <f t="shared" si="363"/>
        <v>0.13981481481481481</v>
      </c>
      <c r="E4627" s="1">
        <v>0.14842592592592593</v>
      </c>
      <c r="F4627" s="2">
        <f t="shared" si="364"/>
        <v>8.6111111111111249E-3</v>
      </c>
      <c r="G4627" s="2" t="b">
        <f t="shared" si="365"/>
        <v>0</v>
      </c>
      <c r="H4627" t="b">
        <f t="shared" si="366"/>
        <v>0</v>
      </c>
      <c r="I4627" s="2">
        <f t="shared" si="362"/>
        <v>8.6111111111111249E-3</v>
      </c>
    </row>
    <row r="4628" spans="1:9" x14ac:dyDescent="0.25">
      <c r="A4628">
        <v>25</v>
      </c>
      <c r="B4628" t="s">
        <v>5</v>
      </c>
      <c r="C4628" s="1">
        <v>7.1365740740740743E-2</v>
      </c>
      <c r="D4628" s="1">
        <f t="shared" si="363"/>
        <v>0.14273148148148149</v>
      </c>
      <c r="E4628" s="1">
        <v>0.14842592592592593</v>
      </c>
      <c r="F4628" s="2">
        <f t="shared" si="364"/>
        <v>5.6944444444444464E-3</v>
      </c>
      <c r="G4628" s="2" t="b">
        <f t="shared" si="365"/>
        <v>0</v>
      </c>
      <c r="H4628" t="b">
        <f t="shared" si="366"/>
        <v>0</v>
      </c>
      <c r="I4628" s="2">
        <f t="shared" si="362"/>
        <v>5.6944444444444464E-3</v>
      </c>
    </row>
    <row r="4629" spans="1:9" x14ac:dyDescent="0.25">
      <c r="A4629">
        <v>39</v>
      </c>
      <c r="B4629" t="s">
        <v>4</v>
      </c>
      <c r="C4629" s="1">
        <v>6.9930555555555551E-2</v>
      </c>
      <c r="D4629" s="1">
        <f t="shared" si="363"/>
        <v>0.1398611111111111</v>
      </c>
      <c r="E4629" s="1">
        <v>0.1484375</v>
      </c>
      <c r="F4629" s="2">
        <f t="shared" si="364"/>
        <v>8.5763888888888973E-3</v>
      </c>
      <c r="G4629" s="2" t="b">
        <f t="shared" si="365"/>
        <v>0</v>
      </c>
      <c r="H4629" t="b">
        <f t="shared" si="366"/>
        <v>0</v>
      </c>
      <c r="I4629" s="2">
        <f t="shared" si="362"/>
        <v>8.5763888888888973E-3</v>
      </c>
    </row>
    <row r="4630" spans="1:9" x14ac:dyDescent="0.25">
      <c r="A4630">
        <v>29</v>
      </c>
      <c r="B4630" t="s">
        <v>5</v>
      </c>
      <c r="C4630" s="1">
        <v>7.0081018518518515E-2</v>
      </c>
      <c r="D4630" s="1">
        <f t="shared" si="363"/>
        <v>0.14016203703703703</v>
      </c>
      <c r="E4630" s="1">
        <v>0.1484375</v>
      </c>
      <c r="F4630" s="2">
        <f t="shared" si="364"/>
        <v>8.2754629629629706E-3</v>
      </c>
      <c r="G4630" s="2" t="b">
        <f t="shared" si="365"/>
        <v>0</v>
      </c>
      <c r="H4630" t="b">
        <f t="shared" si="366"/>
        <v>0</v>
      </c>
      <c r="I4630" s="2">
        <f t="shared" si="362"/>
        <v>8.2754629629629706E-3</v>
      </c>
    </row>
    <row r="4631" spans="1:9" x14ac:dyDescent="0.25">
      <c r="A4631">
        <v>54</v>
      </c>
      <c r="B4631" t="s">
        <v>4</v>
      </c>
      <c r="C4631" s="1">
        <v>7.2719907407407414E-2</v>
      </c>
      <c r="D4631" s="1">
        <f t="shared" si="363"/>
        <v>0.14543981481481483</v>
      </c>
      <c r="E4631" s="1">
        <v>0.1484375</v>
      </c>
      <c r="F4631" s="2">
        <f t="shared" si="364"/>
        <v>2.9976851851851727E-3</v>
      </c>
      <c r="G4631" s="2" t="b">
        <f t="shared" si="365"/>
        <v>0</v>
      </c>
      <c r="H4631" t="b">
        <f t="shared" si="366"/>
        <v>0</v>
      </c>
      <c r="I4631" s="2">
        <f t="shared" si="362"/>
        <v>2.9976851851851727E-3</v>
      </c>
    </row>
    <row r="4632" spans="1:9" x14ac:dyDescent="0.25">
      <c r="A4632">
        <v>36</v>
      </c>
      <c r="B4632" t="s">
        <v>4</v>
      </c>
      <c r="C4632" s="1">
        <v>7.4143518518518511E-2</v>
      </c>
      <c r="D4632" s="1">
        <f t="shared" si="363"/>
        <v>0.14828703703703702</v>
      </c>
      <c r="E4632" s="1">
        <v>0.1484375</v>
      </c>
      <c r="F4632" s="2">
        <f t="shared" si="364"/>
        <v>1.5046296296297723E-4</v>
      </c>
      <c r="G4632" s="2" t="b">
        <f t="shared" si="365"/>
        <v>0</v>
      </c>
      <c r="H4632" t="b">
        <f t="shared" si="366"/>
        <v>0</v>
      </c>
      <c r="I4632" s="2">
        <f t="shared" si="362"/>
        <v>1.5046296296297723E-4</v>
      </c>
    </row>
    <row r="4633" spans="1:9" x14ac:dyDescent="0.25">
      <c r="A4633">
        <v>41</v>
      </c>
      <c r="B4633" t="s">
        <v>4</v>
      </c>
      <c r="C4633" s="1">
        <v>7.3402777777777775E-2</v>
      </c>
      <c r="D4633" s="1">
        <f t="shared" si="363"/>
        <v>0.14680555555555555</v>
      </c>
      <c r="E4633" s="1">
        <v>0.1484375</v>
      </c>
      <c r="F4633" s="2">
        <f t="shared" si="364"/>
        <v>1.6319444444444497E-3</v>
      </c>
      <c r="G4633" s="2" t="b">
        <f t="shared" si="365"/>
        <v>0</v>
      </c>
      <c r="H4633" t="b">
        <f t="shared" si="366"/>
        <v>0</v>
      </c>
      <c r="I4633" s="2">
        <f t="shared" si="362"/>
        <v>1.6319444444444497E-3</v>
      </c>
    </row>
    <row r="4634" spans="1:9" x14ac:dyDescent="0.25">
      <c r="A4634">
        <v>40</v>
      </c>
      <c r="B4634" t="s">
        <v>4</v>
      </c>
      <c r="C4634" s="1">
        <v>7.013888888888889E-2</v>
      </c>
      <c r="D4634" s="1">
        <f t="shared" si="363"/>
        <v>0.14027777777777778</v>
      </c>
      <c r="E4634" s="1">
        <v>0.1484375</v>
      </c>
      <c r="F4634" s="2">
        <f t="shared" si="364"/>
        <v>8.159722222222221E-3</v>
      </c>
      <c r="G4634" s="2" t="b">
        <f t="shared" si="365"/>
        <v>0</v>
      </c>
      <c r="H4634" t="b">
        <f t="shared" si="366"/>
        <v>0</v>
      </c>
      <c r="I4634" s="2">
        <f t="shared" ref="I4634:I4697" si="367">ABS(E4634-D4634)</f>
        <v>8.159722222222221E-3</v>
      </c>
    </row>
    <row r="4635" spans="1:9" x14ac:dyDescent="0.25">
      <c r="A4635">
        <v>39</v>
      </c>
      <c r="B4635" t="s">
        <v>4</v>
      </c>
      <c r="C4635" s="1">
        <v>7.076388888888889E-2</v>
      </c>
      <c r="D4635" s="1">
        <f t="shared" si="363"/>
        <v>0.14152777777777778</v>
      </c>
      <c r="E4635" s="1">
        <v>0.14844907407407407</v>
      </c>
      <c r="F4635" s="2">
        <f t="shared" si="364"/>
        <v>6.9212962962962865E-3</v>
      </c>
      <c r="G4635" s="2" t="b">
        <f t="shared" si="365"/>
        <v>0</v>
      </c>
      <c r="H4635" t="b">
        <f t="shared" si="366"/>
        <v>0</v>
      </c>
      <c r="I4635" s="2">
        <f t="shared" si="367"/>
        <v>6.9212962962962865E-3</v>
      </c>
    </row>
    <row r="4636" spans="1:9" x14ac:dyDescent="0.25">
      <c r="A4636">
        <v>42</v>
      </c>
      <c r="B4636" t="s">
        <v>4</v>
      </c>
      <c r="C4636" s="1">
        <v>6.9212962962962962E-2</v>
      </c>
      <c r="D4636" s="1">
        <f t="shared" si="363"/>
        <v>0.13842592592592592</v>
      </c>
      <c r="E4636" s="1">
        <v>0.14844907407407407</v>
      </c>
      <c r="F4636" s="2">
        <f t="shared" si="364"/>
        <v>1.0023148148148142E-2</v>
      </c>
      <c r="G4636" s="2" t="b">
        <f t="shared" si="365"/>
        <v>0</v>
      </c>
      <c r="H4636" t="b">
        <f t="shared" si="366"/>
        <v>0</v>
      </c>
      <c r="I4636" s="2">
        <f t="shared" si="367"/>
        <v>1.0023148148148142E-2</v>
      </c>
    </row>
    <row r="4637" spans="1:9" x14ac:dyDescent="0.25">
      <c r="A4637">
        <v>22</v>
      </c>
      <c r="B4637" t="s">
        <v>4</v>
      </c>
      <c r="C4637" s="1">
        <v>7.2256944444444443E-2</v>
      </c>
      <c r="D4637" s="1">
        <f t="shared" si="363"/>
        <v>0.14451388888888889</v>
      </c>
      <c r="E4637" s="1">
        <v>0.14846064814814816</v>
      </c>
      <c r="F4637" s="2">
        <f t="shared" si="364"/>
        <v>3.9467592592592748E-3</v>
      </c>
      <c r="G4637" s="2" t="b">
        <f t="shared" si="365"/>
        <v>0</v>
      </c>
      <c r="H4637" t="b">
        <f t="shared" si="366"/>
        <v>0</v>
      </c>
      <c r="I4637" s="2">
        <f t="shared" si="367"/>
        <v>3.9467592592592748E-3</v>
      </c>
    </row>
    <row r="4638" spans="1:9" x14ac:dyDescent="0.25">
      <c r="A4638">
        <v>35</v>
      </c>
      <c r="B4638" t="s">
        <v>4</v>
      </c>
      <c r="C4638" s="1">
        <v>6.5717592592592591E-2</v>
      </c>
      <c r="D4638" s="1">
        <f t="shared" si="363"/>
        <v>0.13143518518518518</v>
      </c>
      <c r="E4638" s="1">
        <v>0.14847222222222223</v>
      </c>
      <c r="F4638" s="2">
        <f t="shared" si="364"/>
        <v>1.7037037037037045E-2</v>
      </c>
      <c r="G4638" s="2" t="b">
        <f t="shared" si="365"/>
        <v>0</v>
      </c>
      <c r="H4638" t="b">
        <f t="shared" si="366"/>
        <v>0</v>
      </c>
      <c r="I4638" s="2">
        <f t="shared" si="367"/>
        <v>1.7037037037037045E-2</v>
      </c>
    </row>
    <row r="4639" spans="1:9" x14ac:dyDescent="0.25">
      <c r="A4639">
        <v>42</v>
      </c>
      <c r="B4639" t="s">
        <v>4</v>
      </c>
      <c r="C4639" s="1">
        <v>6.9606481481481478E-2</v>
      </c>
      <c r="D4639" s="1">
        <f t="shared" si="363"/>
        <v>0.13921296296296296</v>
      </c>
      <c r="E4639" s="1">
        <v>0.14847222222222223</v>
      </c>
      <c r="F4639" s="2">
        <f t="shared" si="364"/>
        <v>9.2592592592592726E-3</v>
      </c>
      <c r="G4639" s="2" t="b">
        <f t="shared" si="365"/>
        <v>0</v>
      </c>
      <c r="H4639" t="b">
        <f t="shared" si="366"/>
        <v>0</v>
      </c>
      <c r="I4639" s="2">
        <f t="shared" si="367"/>
        <v>9.2592592592592726E-3</v>
      </c>
    </row>
    <row r="4640" spans="1:9" x14ac:dyDescent="0.25">
      <c r="A4640">
        <v>47</v>
      </c>
      <c r="B4640" t="s">
        <v>4</v>
      </c>
      <c r="C4640" s="1">
        <v>6.9965277777777779E-2</v>
      </c>
      <c r="D4640" s="1">
        <f t="shared" si="363"/>
        <v>0.13993055555555556</v>
      </c>
      <c r="E4640" s="1">
        <v>0.14848379629629629</v>
      </c>
      <c r="F4640" s="2">
        <f t="shared" si="364"/>
        <v>8.5532407407407363E-3</v>
      </c>
      <c r="G4640" s="2" t="b">
        <f t="shared" si="365"/>
        <v>0</v>
      </c>
      <c r="H4640" t="b">
        <f t="shared" si="366"/>
        <v>0</v>
      </c>
      <c r="I4640" s="2">
        <f t="shared" si="367"/>
        <v>8.5532407407407363E-3</v>
      </c>
    </row>
    <row r="4641" spans="1:9" x14ac:dyDescent="0.25">
      <c r="A4641">
        <v>51</v>
      </c>
      <c r="B4641" t="s">
        <v>4</v>
      </c>
      <c r="C4641" s="1">
        <v>7.0162037037037037E-2</v>
      </c>
      <c r="D4641" s="1">
        <f t="shared" si="363"/>
        <v>0.14032407407407407</v>
      </c>
      <c r="E4641" s="1">
        <v>0.14848379629629629</v>
      </c>
      <c r="F4641" s="2">
        <f t="shared" si="364"/>
        <v>8.159722222222221E-3</v>
      </c>
      <c r="G4641" s="2" t="b">
        <f t="shared" si="365"/>
        <v>0</v>
      </c>
      <c r="H4641" t="b">
        <f t="shared" si="366"/>
        <v>0</v>
      </c>
      <c r="I4641" s="2">
        <f t="shared" si="367"/>
        <v>8.159722222222221E-3</v>
      </c>
    </row>
    <row r="4642" spans="1:9" x14ac:dyDescent="0.25">
      <c r="A4642">
        <v>38</v>
      </c>
      <c r="B4642" t="s">
        <v>5</v>
      </c>
      <c r="C4642" s="1">
        <v>7.255787037037037E-2</v>
      </c>
      <c r="D4642" s="1">
        <f t="shared" si="363"/>
        <v>0.14511574074074074</v>
      </c>
      <c r="E4642" s="1">
        <v>0.14849537037037039</v>
      </c>
      <c r="F4642" s="2">
        <f t="shared" si="364"/>
        <v>3.3796296296296491E-3</v>
      </c>
      <c r="G4642" s="2" t="b">
        <f t="shared" si="365"/>
        <v>0</v>
      </c>
      <c r="H4642" t="b">
        <f t="shared" si="366"/>
        <v>0</v>
      </c>
      <c r="I4642" s="2">
        <f t="shared" si="367"/>
        <v>3.3796296296296491E-3</v>
      </c>
    </row>
    <row r="4643" spans="1:9" x14ac:dyDescent="0.25">
      <c r="A4643">
        <v>55</v>
      </c>
      <c r="B4643" t="s">
        <v>4</v>
      </c>
      <c r="C4643" s="1">
        <v>6.7083333333333328E-2</v>
      </c>
      <c r="D4643" s="1">
        <f t="shared" si="363"/>
        <v>0.13416666666666666</v>
      </c>
      <c r="E4643" s="1">
        <v>0.14850694444444446</v>
      </c>
      <c r="F4643" s="2">
        <f t="shared" si="364"/>
        <v>1.4340277777777799E-2</v>
      </c>
      <c r="G4643" s="2" t="b">
        <f t="shared" si="365"/>
        <v>0</v>
      </c>
      <c r="H4643" t="b">
        <f t="shared" si="366"/>
        <v>0</v>
      </c>
      <c r="I4643" s="2">
        <f t="shared" si="367"/>
        <v>1.4340277777777799E-2</v>
      </c>
    </row>
    <row r="4644" spans="1:9" x14ac:dyDescent="0.25">
      <c r="A4644">
        <v>33</v>
      </c>
      <c r="B4644" t="s">
        <v>4</v>
      </c>
      <c r="C4644" s="1">
        <v>6.7685185185185182E-2</v>
      </c>
      <c r="D4644" s="1">
        <f t="shared" si="363"/>
        <v>0.13537037037037036</v>
      </c>
      <c r="E4644" s="1">
        <v>0.14851851851851852</v>
      </c>
      <c r="F4644" s="2">
        <f t="shared" si="364"/>
        <v>1.3148148148148159E-2</v>
      </c>
      <c r="G4644" s="2" t="b">
        <f t="shared" si="365"/>
        <v>0</v>
      </c>
      <c r="H4644" t="b">
        <f t="shared" si="366"/>
        <v>0</v>
      </c>
      <c r="I4644" s="2">
        <f t="shared" si="367"/>
        <v>1.3148148148148159E-2</v>
      </c>
    </row>
    <row r="4645" spans="1:9" x14ac:dyDescent="0.25">
      <c r="A4645">
        <v>34</v>
      </c>
      <c r="B4645" t="s">
        <v>4</v>
      </c>
      <c r="C4645" s="1">
        <v>6.8530092592592587E-2</v>
      </c>
      <c r="D4645" s="1">
        <f t="shared" si="363"/>
        <v>0.13706018518518517</v>
      </c>
      <c r="E4645" s="1">
        <v>0.14851851851851852</v>
      </c>
      <c r="F4645" s="2">
        <f t="shared" si="364"/>
        <v>1.1458333333333348E-2</v>
      </c>
      <c r="G4645" s="2" t="b">
        <f t="shared" si="365"/>
        <v>0</v>
      </c>
      <c r="H4645" t="b">
        <f t="shared" si="366"/>
        <v>0</v>
      </c>
      <c r="I4645" s="2">
        <f t="shared" si="367"/>
        <v>1.1458333333333348E-2</v>
      </c>
    </row>
    <row r="4646" spans="1:9" x14ac:dyDescent="0.25">
      <c r="A4646">
        <v>34</v>
      </c>
      <c r="B4646" t="s">
        <v>5</v>
      </c>
      <c r="C4646" s="1">
        <v>7.2129629629629641E-2</v>
      </c>
      <c r="D4646" s="1">
        <f t="shared" si="363"/>
        <v>0.14425925925925928</v>
      </c>
      <c r="E4646" s="1">
        <v>0.14851851851851852</v>
      </c>
      <c r="F4646" s="2">
        <f t="shared" si="364"/>
        <v>4.2592592592592404E-3</v>
      </c>
      <c r="G4646" s="2" t="b">
        <f t="shared" si="365"/>
        <v>0</v>
      </c>
      <c r="H4646" t="b">
        <f t="shared" si="366"/>
        <v>0</v>
      </c>
      <c r="I4646" s="2">
        <f t="shared" si="367"/>
        <v>4.2592592592592404E-3</v>
      </c>
    </row>
    <row r="4647" spans="1:9" x14ac:dyDescent="0.25">
      <c r="A4647">
        <v>47</v>
      </c>
      <c r="B4647" t="s">
        <v>4</v>
      </c>
      <c r="C4647" s="1">
        <v>7.255787037037037E-2</v>
      </c>
      <c r="D4647" s="1">
        <f t="shared" si="363"/>
        <v>0.14511574074074074</v>
      </c>
      <c r="E4647" s="1">
        <v>0.14851851851851852</v>
      </c>
      <c r="F4647" s="2">
        <f t="shared" si="364"/>
        <v>3.4027777777777823E-3</v>
      </c>
      <c r="G4647" s="2" t="b">
        <f t="shared" si="365"/>
        <v>0</v>
      </c>
      <c r="H4647" t="b">
        <f t="shared" si="366"/>
        <v>0</v>
      </c>
      <c r="I4647" s="2">
        <f t="shared" si="367"/>
        <v>3.4027777777777823E-3</v>
      </c>
    </row>
    <row r="4648" spans="1:9" x14ac:dyDescent="0.25">
      <c r="A4648">
        <v>39</v>
      </c>
      <c r="B4648" t="s">
        <v>4</v>
      </c>
      <c r="C4648" s="1">
        <v>6.1261574074074072E-2</v>
      </c>
      <c r="D4648" s="1">
        <f t="shared" si="363"/>
        <v>0.12252314814814814</v>
      </c>
      <c r="E4648" s="1">
        <v>0.14853009259259259</v>
      </c>
      <c r="F4648" s="2">
        <f t="shared" si="364"/>
        <v>2.6006944444444444E-2</v>
      </c>
      <c r="G4648" s="2" t="b">
        <f t="shared" si="365"/>
        <v>0</v>
      </c>
      <c r="H4648" t="b">
        <f t="shared" si="366"/>
        <v>0</v>
      </c>
      <c r="I4648" s="2">
        <f t="shared" si="367"/>
        <v>2.6006944444444444E-2</v>
      </c>
    </row>
    <row r="4649" spans="1:9" x14ac:dyDescent="0.25">
      <c r="A4649">
        <v>42</v>
      </c>
      <c r="B4649" t="s">
        <v>4</v>
      </c>
      <c r="C4649" s="1">
        <v>7.0972222222222228E-2</v>
      </c>
      <c r="D4649" s="1">
        <f t="shared" si="363"/>
        <v>0.14194444444444446</v>
      </c>
      <c r="E4649" s="1">
        <v>0.14853009259259259</v>
      </c>
      <c r="F4649" s="2">
        <f t="shared" si="364"/>
        <v>6.5856481481481322E-3</v>
      </c>
      <c r="G4649" s="2" t="b">
        <f t="shared" si="365"/>
        <v>0</v>
      </c>
      <c r="H4649" t="b">
        <f t="shared" si="366"/>
        <v>0</v>
      </c>
      <c r="I4649" s="2">
        <f t="shared" si="367"/>
        <v>6.5856481481481322E-3</v>
      </c>
    </row>
    <row r="4650" spans="1:9" x14ac:dyDescent="0.25">
      <c r="A4650">
        <v>43</v>
      </c>
      <c r="B4650" t="s">
        <v>4</v>
      </c>
      <c r="C4650" s="1">
        <v>6.9652777777777772E-2</v>
      </c>
      <c r="D4650" s="1">
        <f t="shared" si="363"/>
        <v>0.13930555555555554</v>
      </c>
      <c r="E4650" s="1">
        <v>0.14854166666666666</v>
      </c>
      <c r="F4650" s="2">
        <f t="shared" si="364"/>
        <v>9.2361111111111116E-3</v>
      </c>
      <c r="G4650" s="2" t="b">
        <f t="shared" si="365"/>
        <v>0</v>
      </c>
      <c r="H4650" t="b">
        <f t="shared" si="366"/>
        <v>0</v>
      </c>
      <c r="I4650" s="2">
        <f t="shared" si="367"/>
        <v>9.2361111111111116E-3</v>
      </c>
    </row>
    <row r="4651" spans="1:9" x14ac:dyDescent="0.25">
      <c r="A4651">
        <v>42</v>
      </c>
      <c r="B4651" t="s">
        <v>4</v>
      </c>
      <c r="C4651" s="1">
        <v>7.2175925925925921E-2</v>
      </c>
      <c r="D4651" s="1">
        <f t="shared" si="363"/>
        <v>0.14435185185185184</v>
      </c>
      <c r="E4651" s="1">
        <v>0.14855324074074075</v>
      </c>
      <c r="F4651" s="2">
        <f t="shared" si="364"/>
        <v>4.2013888888889073E-3</v>
      </c>
      <c r="G4651" s="2" t="b">
        <f t="shared" si="365"/>
        <v>0</v>
      </c>
      <c r="H4651" t="b">
        <f t="shared" si="366"/>
        <v>0</v>
      </c>
      <c r="I4651" s="2">
        <f t="shared" si="367"/>
        <v>4.2013888888889073E-3</v>
      </c>
    </row>
    <row r="4652" spans="1:9" x14ac:dyDescent="0.25">
      <c r="A4652">
        <v>42</v>
      </c>
      <c r="B4652" t="s">
        <v>4</v>
      </c>
      <c r="C4652" s="1">
        <v>7.1365740740740743E-2</v>
      </c>
      <c r="D4652" s="1">
        <f t="shared" si="363"/>
        <v>0.14273148148148149</v>
      </c>
      <c r="E4652" s="1">
        <v>0.14855324074074075</v>
      </c>
      <c r="F4652" s="2">
        <f t="shared" si="364"/>
        <v>5.8217592592592626E-3</v>
      </c>
      <c r="G4652" s="2" t="b">
        <f t="shared" si="365"/>
        <v>0</v>
      </c>
      <c r="H4652" t="b">
        <f t="shared" si="366"/>
        <v>0</v>
      </c>
      <c r="I4652" s="2">
        <f t="shared" si="367"/>
        <v>5.8217592592592626E-3</v>
      </c>
    </row>
    <row r="4653" spans="1:9" x14ac:dyDescent="0.25">
      <c r="A4653">
        <v>22</v>
      </c>
      <c r="B4653" t="s">
        <v>4</v>
      </c>
      <c r="C4653" s="1">
        <v>6.3055555555555545E-2</v>
      </c>
      <c r="D4653" s="1">
        <f t="shared" si="363"/>
        <v>0.12611111111111109</v>
      </c>
      <c r="E4653" s="1">
        <v>0.14855324074074075</v>
      </c>
      <c r="F4653" s="2">
        <f t="shared" si="364"/>
        <v>2.2442129629629659E-2</v>
      </c>
      <c r="G4653" s="2" t="b">
        <f t="shared" si="365"/>
        <v>0</v>
      </c>
      <c r="H4653" t="b">
        <f t="shared" si="366"/>
        <v>0</v>
      </c>
      <c r="I4653" s="2">
        <f t="shared" si="367"/>
        <v>2.2442129629629659E-2</v>
      </c>
    </row>
    <row r="4654" spans="1:9" x14ac:dyDescent="0.25">
      <c r="A4654">
        <v>25</v>
      </c>
      <c r="B4654" t="s">
        <v>4</v>
      </c>
      <c r="C4654" s="1">
        <v>6.7187499999999997E-2</v>
      </c>
      <c r="D4654" s="1">
        <f t="shared" si="363"/>
        <v>0.13437499999999999</v>
      </c>
      <c r="E4654" s="1">
        <v>0.14856481481481482</v>
      </c>
      <c r="F4654" s="2">
        <f t="shared" si="364"/>
        <v>1.4189814814814822E-2</v>
      </c>
      <c r="G4654" s="2" t="b">
        <f t="shared" si="365"/>
        <v>0</v>
      </c>
      <c r="H4654" t="b">
        <f t="shared" si="366"/>
        <v>0</v>
      </c>
      <c r="I4654" s="2">
        <f t="shared" si="367"/>
        <v>1.4189814814814822E-2</v>
      </c>
    </row>
    <row r="4655" spans="1:9" x14ac:dyDescent="0.25">
      <c r="A4655">
        <v>41</v>
      </c>
      <c r="B4655" t="s">
        <v>4</v>
      </c>
      <c r="C4655" s="1">
        <v>6.8020833333333336E-2</v>
      </c>
      <c r="D4655" s="1">
        <f t="shared" si="363"/>
        <v>0.13604166666666667</v>
      </c>
      <c r="E4655" s="1">
        <v>0.14856481481481482</v>
      </c>
      <c r="F4655" s="2">
        <f t="shared" si="364"/>
        <v>1.2523148148148144E-2</v>
      </c>
      <c r="G4655" s="2" t="b">
        <f t="shared" si="365"/>
        <v>0</v>
      </c>
      <c r="H4655" t="b">
        <f t="shared" si="366"/>
        <v>0</v>
      </c>
      <c r="I4655" s="2">
        <f t="shared" si="367"/>
        <v>1.2523148148148144E-2</v>
      </c>
    </row>
    <row r="4656" spans="1:9" x14ac:dyDescent="0.25">
      <c r="A4656">
        <v>39</v>
      </c>
      <c r="B4656" t="s">
        <v>4</v>
      </c>
      <c r="C4656" s="1">
        <v>6.3009259259259265E-2</v>
      </c>
      <c r="D4656" s="1">
        <f t="shared" si="363"/>
        <v>0.12601851851851853</v>
      </c>
      <c r="E4656" s="1">
        <v>0.14856481481481482</v>
      </c>
      <c r="F4656" s="2">
        <f t="shared" si="364"/>
        <v>2.2546296296296287E-2</v>
      </c>
      <c r="G4656" s="2" t="b">
        <f t="shared" si="365"/>
        <v>0</v>
      </c>
      <c r="H4656" t="b">
        <f t="shared" si="366"/>
        <v>0</v>
      </c>
      <c r="I4656" s="2">
        <f t="shared" si="367"/>
        <v>2.2546296296296287E-2</v>
      </c>
    </row>
    <row r="4657" spans="1:9" x14ac:dyDescent="0.25">
      <c r="A4657">
        <v>45</v>
      </c>
      <c r="B4657" t="s">
        <v>4</v>
      </c>
      <c r="C4657" s="1">
        <v>6.8634259259259256E-2</v>
      </c>
      <c r="D4657" s="1">
        <f t="shared" si="363"/>
        <v>0.13726851851851851</v>
      </c>
      <c r="E4657" s="1">
        <v>0.14856481481481482</v>
      </c>
      <c r="F4657" s="2">
        <f t="shared" si="364"/>
        <v>1.1296296296296304E-2</v>
      </c>
      <c r="G4657" s="2" t="b">
        <f t="shared" si="365"/>
        <v>0</v>
      </c>
      <c r="H4657" t="b">
        <f t="shared" si="366"/>
        <v>0</v>
      </c>
      <c r="I4657" s="2">
        <f t="shared" si="367"/>
        <v>1.1296296296296304E-2</v>
      </c>
    </row>
    <row r="4658" spans="1:9" x14ac:dyDescent="0.25">
      <c r="A4658">
        <v>40</v>
      </c>
      <c r="B4658" t="s">
        <v>4</v>
      </c>
      <c r="C4658" s="1">
        <v>7.0081018518518515E-2</v>
      </c>
      <c r="D4658" s="1">
        <f t="shared" si="363"/>
        <v>0.14016203703703703</v>
      </c>
      <c r="E4658" s="1">
        <v>0.14857638888888888</v>
      </c>
      <c r="F4658" s="2">
        <f t="shared" si="364"/>
        <v>8.4143518518518534E-3</v>
      </c>
      <c r="G4658" s="2" t="b">
        <f t="shared" si="365"/>
        <v>0</v>
      </c>
      <c r="H4658" t="b">
        <f t="shared" si="366"/>
        <v>0</v>
      </c>
      <c r="I4658" s="2">
        <f t="shared" si="367"/>
        <v>8.4143518518518534E-3</v>
      </c>
    </row>
    <row r="4659" spans="1:9" x14ac:dyDescent="0.25">
      <c r="A4659">
        <v>56</v>
      </c>
      <c r="B4659" t="s">
        <v>4</v>
      </c>
      <c r="C4659" s="1">
        <v>7.1932870370370369E-2</v>
      </c>
      <c r="D4659" s="1">
        <f t="shared" si="363"/>
        <v>0.14386574074074074</v>
      </c>
      <c r="E4659" s="1">
        <v>0.14857638888888888</v>
      </c>
      <c r="F4659" s="2">
        <f t="shared" si="364"/>
        <v>4.7106481481481444E-3</v>
      </c>
      <c r="G4659" s="2" t="b">
        <f t="shared" si="365"/>
        <v>0</v>
      </c>
      <c r="H4659" t="b">
        <f t="shared" si="366"/>
        <v>0</v>
      </c>
      <c r="I4659" s="2">
        <f t="shared" si="367"/>
        <v>4.7106481481481444E-3</v>
      </c>
    </row>
    <row r="4660" spans="1:9" x14ac:dyDescent="0.25">
      <c r="A4660">
        <v>40</v>
      </c>
      <c r="B4660" t="s">
        <v>4</v>
      </c>
      <c r="C4660" s="1">
        <v>7.2824074074074083E-2</v>
      </c>
      <c r="D4660" s="1">
        <f t="shared" si="363"/>
        <v>0.14564814814814817</v>
      </c>
      <c r="E4660" s="1">
        <v>0.14857638888888888</v>
      </c>
      <c r="F4660" s="2">
        <f t="shared" si="364"/>
        <v>2.9282407407407174E-3</v>
      </c>
      <c r="G4660" s="2" t="b">
        <f t="shared" si="365"/>
        <v>0</v>
      </c>
      <c r="H4660" t="b">
        <f t="shared" si="366"/>
        <v>0</v>
      </c>
      <c r="I4660" s="2">
        <f t="shared" si="367"/>
        <v>2.9282407407407174E-3</v>
      </c>
    </row>
    <row r="4661" spans="1:9" x14ac:dyDescent="0.25">
      <c r="A4661">
        <v>42</v>
      </c>
      <c r="B4661" t="s">
        <v>5</v>
      </c>
      <c r="C4661" s="1">
        <v>7.0844907407407412E-2</v>
      </c>
      <c r="D4661" s="1">
        <f t="shared" si="363"/>
        <v>0.14168981481481482</v>
      </c>
      <c r="E4661" s="1">
        <v>0.14858796296296298</v>
      </c>
      <c r="F4661" s="2">
        <f t="shared" si="364"/>
        <v>6.8981481481481532E-3</v>
      </c>
      <c r="G4661" s="2" t="b">
        <f t="shared" si="365"/>
        <v>0</v>
      </c>
      <c r="H4661" t="b">
        <f t="shared" si="366"/>
        <v>0</v>
      </c>
      <c r="I4661" s="2">
        <f t="shared" si="367"/>
        <v>6.8981481481481532E-3</v>
      </c>
    </row>
    <row r="4662" spans="1:9" x14ac:dyDescent="0.25">
      <c r="A4662">
        <v>32</v>
      </c>
      <c r="B4662" t="s">
        <v>5</v>
      </c>
      <c r="C4662" s="1">
        <v>7.3356481481481481E-2</v>
      </c>
      <c r="D4662" s="1">
        <f t="shared" si="363"/>
        <v>0.14671296296296296</v>
      </c>
      <c r="E4662" s="1">
        <v>0.14858796296296298</v>
      </c>
      <c r="F4662" s="2">
        <f t="shared" si="364"/>
        <v>1.8750000000000155E-3</v>
      </c>
      <c r="G4662" s="2" t="b">
        <f t="shared" si="365"/>
        <v>0</v>
      </c>
      <c r="H4662" t="b">
        <f t="shared" si="366"/>
        <v>0</v>
      </c>
      <c r="I4662" s="2">
        <f t="shared" si="367"/>
        <v>1.8750000000000155E-3</v>
      </c>
    </row>
    <row r="4663" spans="1:9" x14ac:dyDescent="0.25">
      <c r="A4663">
        <v>45</v>
      </c>
      <c r="B4663" t="s">
        <v>4</v>
      </c>
      <c r="C4663" s="1">
        <v>7.1145833333333339E-2</v>
      </c>
      <c r="D4663" s="1">
        <f t="shared" si="363"/>
        <v>0.14229166666666668</v>
      </c>
      <c r="E4663" s="1">
        <v>0.14858796296296298</v>
      </c>
      <c r="F4663" s="2">
        <f t="shared" si="364"/>
        <v>6.2962962962962998E-3</v>
      </c>
      <c r="G4663" s="2" t="b">
        <f t="shared" si="365"/>
        <v>0</v>
      </c>
      <c r="H4663" t="b">
        <f t="shared" si="366"/>
        <v>0</v>
      </c>
      <c r="I4663" s="2">
        <f t="shared" si="367"/>
        <v>6.2962962962962998E-3</v>
      </c>
    </row>
    <row r="4664" spans="1:9" x14ac:dyDescent="0.25">
      <c r="A4664">
        <v>40</v>
      </c>
      <c r="B4664" t="s">
        <v>5</v>
      </c>
      <c r="C4664" s="1">
        <v>7.1018518518518522E-2</v>
      </c>
      <c r="D4664" s="1">
        <f t="shared" si="363"/>
        <v>0.14203703703703704</v>
      </c>
      <c r="E4664" s="1">
        <v>0.14858796296296298</v>
      </c>
      <c r="F4664" s="2">
        <f t="shared" si="364"/>
        <v>6.5509259259259323E-3</v>
      </c>
      <c r="G4664" s="2" t="b">
        <f t="shared" si="365"/>
        <v>0</v>
      </c>
      <c r="H4664" t="b">
        <f t="shared" si="366"/>
        <v>0</v>
      </c>
      <c r="I4664" s="2">
        <f t="shared" si="367"/>
        <v>6.5509259259259323E-3</v>
      </c>
    </row>
    <row r="4665" spans="1:9" x14ac:dyDescent="0.25">
      <c r="A4665">
        <v>52</v>
      </c>
      <c r="B4665" t="s">
        <v>4</v>
      </c>
      <c r="C4665" s="1">
        <v>7.256944444444445E-2</v>
      </c>
      <c r="D4665" s="1">
        <f t="shared" si="363"/>
        <v>0.1451388888888889</v>
      </c>
      <c r="E4665" s="1">
        <v>0.14858796296296298</v>
      </c>
      <c r="F4665" s="2">
        <f t="shared" si="364"/>
        <v>3.4490740740740766E-3</v>
      </c>
      <c r="G4665" s="2" t="b">
        <f t="shared" si="365"/>
        <v>0</v>
      </c>
      <c r="H4665" t="b">
        <f t="shared" si="366"/>
        <v>0</v>
      </c>
      <c r="I4665" s="2">
        <f t="shared" si="367"/>
        <v>3.4490740740740766E-3</v>
      </c>
    </row>
    <row r="4666" spans="1:9" x14ac:dyDescent="0.25">
      <c r="A4666">
        <v>28</v>
      </c>
      <c r="B4666" t="s">
        <v>5</v>
      </c>
      <c r="C4666" s="1">
        <v>6.8472222222222226E-2</v>
      </c>
      <c r="D4666" s="1">
        <f t="shared" si="363"/>
        <v>0.13694444444444445</v>
      </c>
      <c r="E4666" s="1">
        <v>0.14858796296296298</v>
      </c>
      <c r="F4666" s="2">
        <f t="shared" si="364"/>
        <v>1.1643518518518525E-2</v>
      </c>
      <c r="G4666" s="2" t="b">
        <f t="shared" si="365"/>
        <v>0</v>
      </c>
      <c r="H4666" t="b">
        <f t="shared" si="366"/>
        <v>0</v>
      </c>
      <c r="I4666" s="2">
        <f t="shared" si="367"/>
        <v>1.1643518518518525E-2</v>
      </c>
    </row>
    <row r="4667" spans="1:9" x14ac:dyDescent="0.25">
      <c r="A4667">
        <v>34</v>
      </c>
      <c r="B4667" t="s">
        <v>5</v>
      </c>
      <c r="C4667" s="1">
        <v>7.0162037037037037E-2</v>
      </c>
      <c r="D4667" s="1">
        <f t="shared" si="363"/>
        <v>0.14032407407407407</v>
      </c>
      <c r="E4667" s="1">
        <v>0.14858796296296298</v>
      </c>
      <c r="F4667" s="2">
        <f t="shared" si="364"/>
        <v>8.2638888888889039E-3</v>
      </c>
      <c r="G4667" s="2" t="b">
        <f t="shared" si="365"/>
        <v>0</v>
      </c>
      <c r="H4667" t="b">
        <f t="shared" si="366"/>
        <v>0</v>
      </c>
      <c r="I4667" s="2">
        <f t="shared" si="367"/>
        <v>8.2638888888889039E-3</v>
      </c>
    </row>
    <row r="4668" spans="1:9" x14ac:dyDescent="0.25">
      <c r="A4668">
        <v>36</v>
      </c>
      <c r="B4668" t="s">
        <v>4</v>
      </c>
      <c r="C4668" s="1">
        <v>7.2615740740740745E-2</v>
      </c>
      <c r="D4668" s="1">
        <f t="shared" si="363"/>
        <v>0.14523148148148149</v>
      </c>
      <c r="E4668" s="1">
        <v>0.14859953703703704</v>
      </c>
      <c r="F4668" s="2">
        <f t="shared" si="364"/>
        <v>3.3680555555555547E-3</v>
      </c>
      <c r="G4668" s="2" t="b">
        <f t="shared" si="365"/>
        <v>0</v>
      </c>
      <c r="H4668" t="b">
        <f t="shared" si="366"/>
        <v>0</v>
      </c>
      <c r="I4668" s="2">
        <f t="shared" si="367"/>
        <v>3.3680555555555547E-3</v>
      </c>
    </row>
    <row r="4669" spans="1:9" x14ac:dyDescent="0.25">
      <c r="A4669">
        <v>31</v>
      </c>
      <c r="B4669" t="s">
        <v>4</v>
      </c>
      <c r="C4669" s="1">
        <v>7.1736111111111112E-2</v>
      </c>
      <c r="D4669" s="1">
        <f t="shared" si="363"/>
        <v>0.14347222222222222</v>
      </c>
      <c r="E4669" s="1">
        <v>0.14859953703703704</v>
      </c>
      <c r="F4669" s="2">
        <f t="shared" si="364"/>
        <v>5.1273148148148207E-3</v>
      </c>
      <c r="G4669" s="2" t="b">
        <f t="shared" si="365"/>
        <v>0</v>
      </c>
      <c r="H4669" t="b">
        <f t="shared" si="366"/>
        <v>0</v>
      </c>
      <c r="I4669" s="2">
        <f t="shared" si="367"/>
        <v>5.1273148148148207E-3</v>
      </c>
    </row>
    <row r="4670" spans="1:9" x14ac:dyDescent="0.25">
      <c r="A4670">
        <v>26</v>
      </c>
      <c r="B4670" t="s">
        <v>4</v>
      </c>
      <c r="C4670" s="1">
        <v>7.5081018518518519E-2</v>
      </c>
      <c r="D4670" s="1">
        <f t="shared" si="363"/>
        <v>0.15016203703703704</v>
      </c>
      <c r="E4670" s="1">
        <v>0.14861111111111111</v>
      </c>
      <c r="F4670" s="2">
        <f t="shared" si="364"/>
        <v>-1.5509259259259278E-3</v>
      </c>
      <c r="G4670" s="2" t="b">
        <f t="shared" si="365"/>
        <v>0</v>
      </c>
      <c r="H4670" t="b">
        <f t="shared" si="366"/>
        <v>1</v>
      </c>
      <c r="I4670" s="2">
        <f t="shared" si="367"/>
        <v>1.5509259259259278E-3</v>
      </c>
    </row>
    <row r="4671" spans="1:9" x14ac:dyDescent="0.25">
      <c r="A4671">
        <v>52</v>
      </c>
      <c r="B4671" t="s">
        <v>4</v>
      </c>
      <c r="C4671" s="1">
        <v>7.0428240740740736E-2</v>
      </c>
      <c r="D4671" s="1">
        <f t="shared" si="363"/>
        <v>0.14085648148148147</v>
      </c>
      <c r="E4671" s="1">
        <v>0.14862268518518518</v>
      </c>
      <c r="F4671" s="2">
        <f t="shared" si="364"/>
        <v>7.7662037037037057E-3</v>
      </c>
      <c r="G4671" s="2" t="b">
        <f t="shared" si="365"/>
        <v>0</v>
      </c>
      <c r="H4671" t="b">
        <f t="shared" si="366"/>
        <v>0</v>
      </c>
      <c r="I4671" s="2">
        <f t="shared" si="367"/>
        <v>7.7662037037037057E-3</v>
      </c>
    </row>
    <row r="4672" spans="1:9" x14ac:dyDescent="0.25">
      <c r="A4672">
        <v>35</v>
      </c>
      <c r="B4672" t="s">
        <v>4</v>
      </c>
      <c r="C4672" s="1">
        <v>6.9039351851851852E-2</v>
      </c>
      <c r="D4672" s="1">
        <f t="shared" si="363"/>
        <v>0.1380787037037037</v>
      </c>
      <c r="E4672" s="1">
        <v>0.14862268518518518</v>
      </c>
      <c r="F4672" s="2">
        <f t="shared" si="364"/>
        <v>1.0543981481481474E-2</v>
      </c>
      <c r="G4672" s="2" t="b">
        <f t="shared" si="365"/>
        <v>0</v>
      </c>
      <c r="H4672" t="b">
        <f t="shared" si="366"/>
        <v>0</v>
      </c>
      <c r="I4672" s="2">
        <f t="shared" si="367"/>
        <v>1.0543981481481474E-2</v>
      </c>
    </row>
    <row r="4673" spans="1:9" x14ac:dyDescent="0.25">
      <c r="A4673">
        <v>27</v>
      </c>
      <c r="B4673" t="s">
        <v>4</v>
      </c>
      <c r="C4673" s="1">
        <v>6.7453703703703696E-2</v>
      </c>
      <c r="D4673" s="1">
        <f t="shared" si="363"/>
        <v>0.13490740740740739</v>
      </c>
      <c r="E4673" s="1">
        <v>0.14863425925925924</v>
      </c>
      <c r="F4673" s="2">
        <f t="shared" si="364"/>
        <v>1.3726851851851851E-2</v>
      </c>
      <c r="G4673" s="2" t="b">
        <f t="shared" si="365"/>
        <v>0</v>
      </c>
      <c r="H4673" t="b">
        <f t="shared" si="366"/>
        <v>0</v>
      </c>
      <c r="I4673" s="2">
        <f t="shared" si="367"/>
        <v>1.3726851851851851E-2</v>
      </c>
    </row>
    <row r="4674" spans="1:9" x14ac:dyDescent="0.25">
      <c r="A4674">
        <v>40</v>
      </c>
      <c r="B4674" t="s">
        <v>4</v>
      </c>
      <c r="C4674" s="1">
        <v>6.8761574074074072E-2</v>
      </c>
      <c r="D4674" s="1">
        <f t="shared" si="363"/>
        <v>0.13752314814814814</v>
      </c>
      <c r="E4674" s="1">
        <v>0.14863425925925924</v>
      </c>
      <c r="F4674" s="2">
        <f t="shared" si="364"/>
        <v>1.1111111111111099E-2</v>
      </c>
      <c r="G4674" s="2" t="b">
        <f t="shared" si="365"/>
        <v>0</v>
      </c>
      <c r="H4674" t="b">
        <f t="shared" si="366"/>
        <v>0</v>
      </c>
      <c r="I4674" s="2">
        <f t="shared" si="367"/>
        <v>1.1111111111111099E-2</v>
      </c>
    </row>
    <row r="4675" spans="1:9" x14ac:dyDescent="0.25">
      <c r="A4675">
        <v>57</v>
      </c>
      <c r="B4675" t="s">
        <v>4</v>
      </c>
      <c r="C4675" s="1">
        <v>7.1064814814814817E-2</v>
      </c>
      <c r="D4675" s="1">
        <f t="shared" ref="D4675:D4738" si="368">C4675*2</f>
        <v>0.14212962962962963</v>
      </c>
      <c r="E4675" s="1">
        <v>0.14863425925925924</v>
      </c>
      <c r="F4675" s="2">
        <f t="shared" ref="F4675:F4738" si="369">E4675-D4675</f>
        <v>6.5046296296296102E-3</v>
      </c>
      <c r="G4675" s="2" t="b">
        <f t="shared" ref="G4675:G4738" si="370">IF(F4675=0,TRUE,FALSE)</f>
        <v>0</v>
      </c>
      <c r="H4675" t="b">
        <f t="shared" ref="H4675:H4738" si="371">IF(F4675&gt;0,FALSE,TRUE)</f>
        <v>0</v>
      </c>
      <c r="I4675" s="2">
        <f t="shared" si="367"/>
        <v>6.5046296296296102E-3</v>
      </c>
    </row>
    <row r="4676" spans="1:9" x14ac:dyDescent="0.25">
      <c r="A4676">
        <v>30</v>
      </c>
      <c r="B4676" t="s">
        <v>5</v>
      </c>
      <c r="C4676" s="1">
        <v>6.9803240740740735E-2</v>
      </c>
      <c r="D4676" s="1">
        <f t="shared" si="368"/>
        <v>0.13960648148148147</v>
      </c>
      <c r="E4676" s="1">
        <v>0.14864583333333334</v>
      </c>
      <c r="F4676" s="2">
        <f t="shared" si="369"/>
        <v>9.0393518518518678E-3</v>
      </c>
      <c r="G4676" s="2" t="b">
        <f t="shared" si="370"/>
        <v>0</v>
      </c>
      <c r="H4676" t="b">
        <f t="shared" si="371"/>
        <v>0</v>
      </c>
      <c r="I4676" s="2">
        <f t="shared" si="367"/>
        <v>9.0393518518518678E-3</v>
      </c>
    </row>
    <row r="4677" spans="1:9" x14ac:dyDescent="0.25">
      <c r="A4677">
        <v>37</v>
      </c>
      <c r="B4677" t="s">
        <v>5</v>
      </c>
      <c r="C4677" s="1">
        <v>7.0682870370370368E-2</v>
      </c>
      <c r="D4677" s="1">
        <f t="shared" si="368"/>
        <v>0.14136574074074074</v>
      </c>
      <c r="E4677" s="1">
        <v>0.14864583333333334</v>
      </c>
      <c r="F4677" s="2">
        <f t="shared" si="369"/>
        <v>7.2800925925926019E-3</v>
      </c>
      <c r="G4677" s="2" t="b">
        <f t="shared" si="370"/>
        <v>0</v>
      </c>
      <c r="H4677" t="b">
        <f t="shared" si="371"/>
        <v>0</v>
      </c>
      <c r="I4677" s="2">
        <f t="shared" si="367"/>
        <v>7.2800925925926019E-3</v>
      </c>
    </row>
    <row r="4678" spans="1:9" x14ac:dyDescent="0.25">
      <c r="A4678">
        <v>29</v>
      </c>
      <c r="B4678" t="s">
        <v>4</v>
      </c>
      <c r="C4678" s="1">
        <v>7.2013888888888891E-2</v>
      </c>
      <c r="D4678" s="1">
        <f t="shared" si="368"/>
        <v>0.14402777777777778</v>
      </c>
      <c r="E4678" s="1">
        <v>0.14864583333333334</v>
      </c>
      <c r="F4678" s="2">
        <f t="shared" si="369"/>
        <v>4.6180555555555558E-3</v>
      </c>
      <c r="G4678" s="2" t="b">
        <f t="shared" si="370"/>
        <v>0</v>
      </c>
      <c r="H4678" t="b">
        <f t="shared" si="371"/>
        <v>0</v>
      </c>
      <c r="I4678" s="2">
        <f t="shared" si="367"/>
        <v>4.6180555555555558E-3</v>
      </c>
    </row>
    <row r="4679" spans="1:9" x14ac:dyDescent="0.25">
      <c r="A4679">
        <v>53</v>
      </c>
      <c r="B4679" t="s">
        <v>4</v>
      </c>
      <c r="C4679" s="1">
        <v>6.9837962962962963E-2</v>
      </c>
      <c r="D4679" s="1">
        <f t="shared" si="368"/>
        <v>0.13967592592592593</v>
      </c>
      <c r="E4679" s="1">
        <v>0.1486574074074074</v>
      </c>
      <c r="F4679" s="2">
        <f t="shared" si="369"/>
        <v>8.9814814814814792E-3</v>
      </c>
      <c r="G4679" s="2" t="b">
        <f t="shared" si="370"/>
        <v>0</v>
      </c>
      <c r="H4679" t="b">
        <f t="shared" si="371"/>
        <v>0</v>
      </c>
      <c r="I4679" s="2">
        <f t="shared" si="367"/>
        <v>8.9814814814814792E-3</v>
      </c>
    </row>
    <row r="4680" spans="1:9" x14ac:dyDescent="0.25">
      <c r="A4680">
        <v>41</v>
      </c>
      <c r="B4680" t="s">
        <v>4</v>
      </c>
      <c r="C4680" s="1">
        <v>7.1747685185185192E-2</v>
      </c>
      <c r="D4680" s="1">
        <f t="shared" si="368"/>
        <v>0.14349537037037038</v>
      </c>
      <c r="E4680" s="1">
        <v>0.14866898148148147</v>
      </c>
      <c r="F4680" s="2">
        <f t="shared" si="369"/>
        <v>5.1736111111110872E-3</v>
      </c>
      <c r="G4680" s="2" t="b">
        <f t="shared" si="370"/>
        <v>0</v>
      </c>
      <c r="H4680" t="b">
        <f t="shared" si="371"/>
        <v>0</v>
      </c>
      <c r="I4680" s="2">
        <f t="shared" si="367"/>
        <v>5.1736111111110872E-3</v>
      </c>
    </row>
    <row r="4681" spans="1:9" x14ac:dyDescent="0.25">
      <c r="A4681">
        <v>32</v>
      </c>
      <c r="B4681" t="s">
        <v>4</v>
      </c>
      <c r="C4681" s="1">
        <v>7.1076388888888883E-2</v>
      </c>
      <c r="D4681" s="1">
        <f t="shared" si="368"/>
        <v>0.14215277777777777</v>
      </c>
      <c r="E4681" s="1">
        <v>0.14866898148148147</v>
      </c>
      <c r="F4681" s="2">
        <f t="shared" si="369"/>
        <v>6.5162037037037046E-3</v>
      </c>
      <c r="G4681" s="2" t="b">
        <f t="shared" si="370"/>
        <v>0</v>
      </c>
      <c r="H4681" t="b">
        <f t="shared" si="371"/>
        <v>0</v>
      </c>
      <c r="I4681" s="2">
        <f t="shared" si="367"/>
        <v>6.5162037037037046E-3</v>
      </c>
    </row>
    <row r="4682" spans="1:9" x14ac:dyDescent="0.25">
      <c r="A4682">
        <v>37</v>
      </c>
      <c r="B4682" t="s">
        <v>4</v>
      </c>
      <c r="C4682" s="1">
        <v>7.4201388888888886E-2</v>
      </c>
      <c r="D4682" s="1">
        <f t="shared" si="368"/>
        <v>0.14840277777777777</v>
      </c>
      <c r="E4682" s="1">
        <v>0.14868055555555557</v>
      </c>
      <c r="F4682" s="2">
        <f t="shared" si="369"/>
        <v>2.7777777777779344E-4</v>
      </c>
      <c r="G4682" s="2" t="b">
        <f t="shared" si="370"/>
        <v>0</v>
      </c>
      <c r="H4682" t="b">
        <f t="shared" si="371"/>
        <v>0</v>
      </c>
      <c r="I4682" s="2">
        <f t="shared" si="367"/>
        <v>2.7777777777779344E-4</v>
      </c>
    </row>
    <row r="4683" spans="1:9" x14ac:dyDescent="0.25">
      <c r="A4683">
        <v>27</v>
      </c>
      <c r="B4683" t="s">
        <v>5</v>
      </c>
      <c r="C4683" s="1">
        <v>7.2141203703703707E-2</v>
      </c>
      <c r="D4683" s="1">
        <f t="shared" si="368"/>
        <v>0.14428240740740741</v>
      </c>
      <c r="E4683" s="1">
        <v>0.14869212962962963</v>
      </c>
      <c r="F4683" s="2">
        <f t="shared" si="369"/>
        <v>4.4097222222222177E-3</v>
      </c>
      <c r="G4683" s="2" t="b">
        <f t="shared" si="370"/>
        <v>0</v>
      </c>
      <c r="H4683" t="b">
        <f t="shared" si="371"/>
        <v>0</v>
      </c>
      <c r="I4683" s="2">
        <f t="shared" si="367"/>
        <v>4.4097222222222177E-3</v>
      </c>
    </row>
    <row r="4684" spans="1:9" x14ac:dyDescent="0.25">
      <c r="A4684">
        <v>41</v>
      </c>
      <c r="B4684" t="s">
        <v>4</v>
      </c>
      <c r="C4684" s="1">
        <v>7.2800925925925922E-2</v>
      </c>
      <c r="D4684" s="1">
        <f t="shared" si="368"/>
        <v>0.14560185185185184</v>
      </c>
      <c r="E4684" s="1">
        <v>0.14869212962962963</v>
      </c>
      <c r="F4684" s="2">
        <f t="shared" si="369"/>
        <v>3.090277777777789E-3</v>
      </c>
      <c r="G4684" s="2" t="b">
        <f t="shared" si="370"/>
        <v>0</v>
      </c>
      <c r="H4684" t="b">
        <f t="shared" si="371"/>
        <v>0</v>
      </c>
      <c r="I4684" s="2">
        <f t="shared" si="367"/>
        <v>3.090277777777789E-3</v>
      </c>
    </row>
    <row r="4685" spans="1:9" x14ac:dyDescent="0.25">
      <c r="A4685">
        <v>39</v>
      </c>
      <c r="B4685" t="s">
        <v>5</v>
      </c>
      <c r="C4685" s="1">
        <v>7.1805555555555553E-2</v>
      </c>
      <c r="D4685" s="1">
        <f t="shared" si="368"/>
        <v>0.14361111111111111</v>
      </c>
      <c r="E4685" s="1">
        <v>0.1487037037037037</v>
      </c>
      <c r="F4685" s="2">
        <f t="shared" si="369"/>
        <v>5.092592592592593E-3</v>
      </c>
      <c r="G4685" s="2" t="b">
        <f t="shared" si="370"/>
        <v>0</v>
      </c>
      <c r="H4685" t="b">
        <f t="shared" si="371"/>
        <v>0</v>
      </c>
      <c r="I4685" s="2">
        <f t="shared" si="367"/>
        <v>5.092592592592593E-3</v>
      </c>
    </row>
    <row r="4686" spans="1:9" x14ac:dyDescent="0.25">
      <c r="A4686">
        <v>29</v>
      </c>
      <c r="B4686" t="s">
        <v>5</v>
      </c>
      <c r="C4686" s="1">
        <v>6.87962962962963E-2</v>
      </c>
      <c r="D4686" s="1">
        <f t="shared" si="368"/>
        <v>0.1375925925925926</v>
      </c>
      <c r="E4686" s="1">
        <v>0.14871527777777779</v>
      </c>
      <c r="F4686" s="2">
        <f t="shared" si="369"/>
        <v>1.1122685185185194E-2</v>
      </c>
      <c r="G4686" s="2" t="b">
        <f t="shared" si="370"/>
        <v>0</v>
      </c>
      <c r="H4686" t="b">
        <f t="shared" si="371"/>
        <v>0</v>
      </c>
      <c r="I4686" s="2">
        <f t="shared" si="367"/>
        <v>1.1122685185185194E-2</v>
      </c>
    </row>
    <row r="4687" spans="1:9" x14ac:dyDescent="0.25">
      <c r="A4687">
        <v>30</v>
      </c>
      <c r="B4687" t="s">
        <v>4</v>
      </c>
      <c r="C4687" s="1">
        <v>7.1516203703703707E-2</v>
      </c>
      <c r="D4687" s="1">
        <f t="shared" si="368"/>
        <v>0.14303240740740741</v>
      </c>
      <c r="E4687" s="1">
        <v>0.14871527777777779</v>
      </c>
      <c r="F4687" s="2">
        <f t="shared" si="369"/>
        <v>5.6828703703703798E-3</v>
      </c>
      <c r="G4687" s="2" t="b">
        <f t="shared" si="370"/>
        <v>0</v>
      </c>
      <c r="H4687" t="b">
        <f t="shared" si="371"/>
        <v>0</v>
      </c>
      <c r="I4687" s="2">
        <f t="shared" si="367"/>
        <v>5.6828703703703798E-3</v>
      </c>
    </row>
    <row r="4688" spans="1:9" x14ac:dyDescent="0.25">
      <c r="A4688">
        <v>60</v>
      </c>
      <c r="B4688" t="s">
        <v>4</v>
      </c>
      <c r="C4688" s="1">
        <v>6.8287037037037035E-2</v>
      </c>
      <c r="D4688" s="1">
        <f t="shared" si="368"/>
        <v>0.13657407407407407</v>
      </c>
      <c r="E4688" s="1">
        <v>0.14871527777777779</v>
      </c>
      <c r="F4688" s="2">
        <f t="shared" si="369"/>
        <v>1.2141203703703723E-2</v>
      </c>
      <c r="G4688" s="2" t="b">
        <f t="shared" si="370"/>
        <v>0</v>
      </c>
      <c r="H4688" t="b">
        <f t="shared" si="371"/>
        <v>0</v>
      </c>
      <c r="I4688" s="2">
        <f t="shared" si="367"/>
        <v>1.2141203703703723E-2</v>
      </c>
    </row>
    <row r="4689" spans="1:9" x14ac:dyDescent="0.25">
      <c r="A4689">
        <v>24</v>
      </c>
      <c r="B4689" t="s">
        <v>5</v>
      </c>
      <c r="C4689" s="1">
        <v>7.2083333333333333E-2</v>
      </c>
      <c r="D4689" s="1">
        <f t="shared" si="368"/>
        <v>0.14416666666666667</v>
      </c>
      <c r="E4689" s="1">
        <v>0.14872685185185186</v>
      </c>
      <c r="F4689" s="2">
        <f t="shared" si="369"/>
        <v>4.5601851851851949E-3</v>
      </c>
      <c r="G4689" s="2" t="b">
        <f t="shared" si="370"/>
        <v>0</v>
      </c>
      <c r="H4689" t="b">
        <f t="shared" si="371"/>
        <v>0</v>
      </c>
      <c r="I4689" s="2">
        <f t="shared" si="367"/>
        <v>4.5601851851851949E-3</v>
      </c>
    </row>
    <row r="4690" spans="1:9" x14ac:dyDescent="0.25">
      <c r="A4690">
        <v>33</v>
      </c>
      <c r="B4690" t="s">
        <v>4</v>
      </c>
      <c r="C4690" s="1">
        <v>7.2199074074074068E-2</v>
      </c>
      <c r="D4690" s="1">
        <f t="shared" si="368"/>
        <v>0.14439814814814814</v>
      </c>
      <c r="E4690" s="1">
        <v>0.14872685185185186</v>
      </c>
      <c r="F4690" s="2">
        <f t="shared" si="369"/>
        <v>4.3287037037037235E-3</v>
      </c>
      <c r="G4690" s="2" t="b">
        <f t="shared" si="370"/>
        <v>0</v>
      </c>
      <c r="H4690" t="b">
        <f t="shared" si="371"/>
        <v>0</v>
      </c>
      <c r="I4690" s="2">
        <f t="shared" si="367"/>
        <v>4.3287037037037235E-3</v>
      </c>
    </row>
    <row r="4691" spans="1:9" x14ac:dyDescent="0.25">
      <c r="A4691">
        <v>45</v>
      </c>
      <c r="B4691" t="s">
        <v>4</v>
      </c>
      <c r="C4691" s="1">
        <v>7.1122685185185178E-2</v>
      </c>
      <c r="D4691" s="1">
        <f t="shared" si="368"/>
        <v>0.14224537037037036</v>
      </c>
      <c r="E4691" s="1">
        <v>0.14872685185185186</v>
      </c>
      <c r="F4691" s="2">
        <f t="shared" si="369"/>
        <v>6.4814814814815047E-3</v>
      </c>
      <c r="G4691" s="2" t="b">
        <f t="shared" si="370"/>
        <v>0</v>
      </c>
      <c r="H4691" t="b">
        <f t="shared" si="371"/>
        <v>0</v>
      </c>
      <c r="I4691" s="2">
        <f t="shared" si="367"/>
        <v>6.4814814814815047E-3</v>
      </c>
    </row>
    <row r="4692" spans="1:9" x14ac:dyDescent="0.25">
      <c r="A4692">
        <v>45</v>
      </c>
      <c r="B4692" t="s">
        <v>5</v>
      </c>
      <c r="C4692" s="1">
        <v>7.318287037037037E-2</v>
      </c>
      <c r="D4692" s="1">
        <f t="shared" si="368"/>
        <v>0.14636574074074074</v>
      </c>
      <c r="E4692" s="1">
        <v>0.14872685185185186</v>
      </c>
      <c r="F4692" s="2">
        <f t="shared" si="369"/>
        <v>2.3611111111111194E-3</v>
      </c>
      <c r="G4692" s="2" t="b">
        <f t="shared" si="370"/>
        <v>0</v>
      </c>
      <c r="H4692" t="b">
        <f t="shared" si="371"/>
        <v>0</v>
      </c>
      <c r="I4692" s="2">
        <f t="shared" si="367"/>
        <v>2.3611111111111194E-3</v>
      </c>
    </row>
    <row r="4693" spans="1:9" x14ac:dyDescent="0.25">
      <c r="A4693">
        <v>31</v>
      </c>
      <c r="B4693" t="s">
        <v>4</v>
      </c>
      <c r="C4693" s="1">
        <v>6.732638888888888E-2</v>
      </c>
      <c r="D4693" s="1">
        <f t="shared" si="368"/>
        <v>0.13465277777777776</v>
      </c>
      <c r="E4693" s="1">
        <v>0.14873842592592593</v>
      </c>
      <c r="F4693" s="2">
        <f t="shared" si="369"/>
        <v>1.4085648148148167E-2</v>
      </c>
      <c r="G4693" s="2" t="b">
        <f t="shared" si="370"/>
        <v>0</v>
      </c>
      <c r="H4693" t="b">
        <f t="shared" si="371"/>
        <v>0</v>
      </c>
      <c r="I4693" s="2">
        <f t="shared" si="367"/>
        <v>1.4085648148148167E-2</v>
      </c>
    </row>
    <row r="4694" spans="1:9" x14ac:dyDescent="0.25">
      <c r="A4694">
        <v>62</v>
      </c>
      <c r="B4694" t="s">
        <v>4</v>
      </c>
      <c r="C4694" s="1">
        <v>7.2928240740740738E-2</v>
      </c>
      <c r="D4694" s="1">
        <f t="shared" si="368"/>
        <v>0.14585648148148148</v>
      </c>
      <c r="E4694" s="1">
        <v>0.14873842592592593</v>
      </c>
      <c r="F4694" s="2">
        <f t="shared" si="369"/>
        <v>2.8819444444444509E-3</v>
      </c>
      <c r="G4694" s="2" t="b">
        <f t="shared" si="370"/>
        <v>0</v>
      </c>
      <c r="H4694" t="b">
        <f t="shared" si="371"/>
        <v>0</v>
      </c>
      <c r="I4694" s="2">
        <f t="shared" si="367"/>
        <v>2.8819444444444509E-3</v>
      </c>
    </row>
    <row r="4695" spans="1:9" x14ac:dyDescent="0.25">
      <c r="A4695">
        <v>36</v>
      </c>
      <c r="B4695" t="s">
        <v>4</v>
      </c>
      <c r="C4695" s="1">
        <v>6.9375000000000006E-2</v>
      </c>
      <c r="D4695" s="1">
        <f t="shared" si="368"/>
        <v>0.13875000000000001</v>
      </c>
      <c r="E4695" s="1">
        <v>0.14875000000000002</v>
      </c>
      <c r="F4695" s="2">
        <f t="shared" si="369"/>
        <v>1.0000000000000009E-2</v>
      </c>
      <c r="G4695" s="2" t="b">
        <f t="shared" si="370"/>
        <v>0</v>
      </c>
      <c r="H4695" t="b">
        <f t="shared" si="371"/>
        <v>0</v>
      </c>
      <c r="I4695" s="2">
        <f t="shared" si="367"/>
        <v>1.0000000000000009E-2</v>
      </c>
    </row>
    <row r="4696" spans="1:9" x14ac:dyDescent="0.25">
      <c r="A4696">
        <v>37</v>
      </c>
      <c r="B4696" t="s">
        <v>5</v>
      </c>
      <c r="C4696" s="1">
        <v>7.255787037037037E-2</v>
      </c>
      <c r="D4696" s="1">
        <f t="shared" si="368"/>
        <v>0.14511574074074074</v>
      </c>
      <c r="E4696" s="1">
        <v>0.14875000000000002</v>
      </c>
      <c r="F4696" s="2">
        <f t="shared" si="369"/>
        <v>3.6342592592592815E-3</v>
      </c>
      <c r="G4696" s="2" t="b">
        <f t="shared" si="370"/>
        <v>0</v>
      </c>
      <c r="H4696" t="b">
        <f t="shared" si="371"/>
        <v>0</v>
      </c>
      <c r="I4696" s="2">
        <f t="shared" si="367"/>
        <v>3.6342592592592815E-3</v>
      </c>
    </row>
    <row r="4697" spans="1:9" x14ac:dyDescent="0.25">
      <c r="A4697">
        <v>52</v>
      </c>
      <c r="B4697" t="s">
        <v>4</v>
      </c>
      <c r="C4697" s="1">
        <v>6.6944444444444445E-2</v>
      </c>
      <c r="D4697" s="1">
        <f t="shared" si="368"/>
        <v>0.13388888888888889</v>
      </c>
      <c r="E4697" s="1">
        <v>0.14875000000000002</v>
      </c>
      <c r="F4697" s="2">
        <f t="shared" si="369"/>
        <v>1.486111111111113E-2</v>
      </c>
      <c r="G4697" s="2" t="b">
        <f t="shared" si="370"/>
        <v>0</v>
      </c>
      <c r="H4697" t="b">
        <f t="shared" si="371"/>
        <v>0</v>
      </c>
      <c r="I4697" s="2">
        <f t="shared" si="367"/>
        <v>1.486111111111113E-2</v>
      </c>
    </row>
    <row r="4698" spans="1:9" x14ac:dyDescent="0.25">
      <c r="A4698">
        <v>40</v>
      </c>
      <c r="B4698" t="s">
        <v>4</v>
      </c>
      <c r="C4698" s="1">
        <v>7.1215277777777766E-2</v>
      </c>
      <c r="D4698" s="1">
        <f t="shared" si="368"/>
        <v>0.14243055555555553</v>
      </c>
      <c r="E4698" s="1">
        <v>0.14875000000000002</v>
      </c>
      <c r="F4698" s="2">
        <f t="shared" si="369"/>
        <v>6.3194444444444886E-3</v>
      </c>
      <c r="G4698" s="2" t="b">
        <f t="shared" si="370"/>
        <v>0</v>
      </c>
      <c r="H4698" t="b">
        <f t="shared" si="371"/>
        <v>0</v>
      </c>
      <c r="I4698" s="2">
        <f t="shared" ref="I4698:I4761" si="372">ABS(E4698-D4698)</f>
        <v>6.3194444444444886E-3</v>
      </c>
    </row>
    <row r="4699" spans="1:9" x14ac:dyDescent="0.25">
      <c r="A4699">
        <v>34</v>
      </c>
      <c r="B4699" t="s">
        <v>4</v>
      </c>
      <c r="C4699" s="1">
        <v>7.1736111111111112E-2</v>
      </c>
      <c r="D4699" s="1">
        <f t="shared" si="368"/>
        <v>0.14347222222222222</v>
      </c>
      <c r="E4699" s="1">
        <v>0.14878472222222222</v>
      </c>
      <c r="F4699" s="2">
        <f t="shared" si="369"/>
        <v>5.3124999999999978E-3</v>
      </c>
      <c r="G4699" s="2" t="b">
        <f t="shared" si="370"/>
        <v>0</v>
      </c>
      <c r="H4699" t="b">
        <f t="shared" si="371"/>
        <v>0</v>
      </c>
      <c r="I4699" s="2">
        <f t="shared" si="372"/>
        <v>5.3124999999999978E-3</v>
      </c>
    </row>
    <row r="4700" spans="1:9" x14ac:dyDescent="0.25">
      <c r="A4700">
        <v>54</v>
      </c>
      <c r="B4700" t="s">
        <v>4</v>
      </c>
      <c r="C4700" s="1">
        <v>7.165509259259259E-2</v>
      </c>
      <c r="D4700" s="1">
        <f t="shared" si="368"/>
        <v>0.14331018518518518</v>
      </c>
      <c r="E4700" s="1">
        <v>0.14878472222222222</v>
      </c>
      <c r="F4700" s="2">
        <f t="shared" si="369"/>
        <v>5.4745370370370416E-3</v>
      </c>
      <c r="G4700" s="2" t="b">
        <f t="shared" si="370"/>
        <v>0</v>
      </c>
      <c r="H4700" t="b">
        <f t="shared" si="371"/>
        <v>0</v>
      </c>
      <c r="I4700" s="2">
        <f t="shared" si="372"/>
        <v>5.4745370370370416E-3</v>
      </c>
    </row>
    <row r="4701" spans="1:9" x14ac:dyDescent="0.25">
      <c r="A4701">
        <v>27</v>
      </c>
      <c r="B4701" t="s">
        <v>5</v>
      </c>
      <c r="C4701" s="1">
        <v>7.1909722222222222E-2</v>
      </c>
      <c r="D4701" s="1">
        <f t="shared" si="368"/>
        <v>0.14381944444444444</v>
      </c>
      <c r="E4701" s="1">
        <v>0.14879629629629629</v>
      </c>
      <c r="F4701" s="2">
        <f t="shared" si="369"/>
        <v>4.9768518518518434E-3</v>
      </c>
      <c r="G4701" s="2" t="b">
        <f t="shared" si="370"/>
        <v>0</v>
      </c>
      <c r="H4701" t="b">
        <f t="shared" si="371"/>
        <v>0</v>
      </c>
      <c r="I4701" s="2">
        <f t="shared" si="372"/>
        <v>4.9768518518518434E-3</v>
      </c>
    </row>
    <row r="4702" spans="1:9" x14ac:dyDescent="0.25">
      <c r="A4702">
        <v>32</v>
      </c>
      <c r="B4702" t="s">
        <v>5</v>
      </c>
      <c r="C4702" s="1">
        <v>6.3530092592592582E-2</v>
      </c>
      <c r="D4702" s="1">
        <f t="shared" si="368"/>
        <v>0.12706018518518516</v>
      </c>
      <c r="E4702" s="1">
        <v>0.14879629629629629</v>
      </c>
      <c r="F4702" s="2">
        <f t="shared" si="369"/>
        <v>2.1736111111111123E-2</v>
      </c>
      <c r="G4702" s="2" t="b">
        <f t="shared" si="370"/>
        <v>0</v>
      </c>
      <c r="H4702" t="b">
        <f t="shared" si="371"/>
        <v>0</v>
      </c>
      <c r="I4702" s="2">
        <f t="shared" si="372"/>
        <v>2.1736111111111123E-2</v>
      </c>
    </row>
    <row r="4703" spans="1:9" x14ac:dyDescent="0.25">
      <c r="A4703">
        <v>35</v>
      </c>
      <c r="B4703" t="s">
        <v>4</v>
      </c>
      <c r="C4703" s="1">
        <v>6.6562500000000011E-2</v>
      </c>
      <c r="D4703" s="1">
        <f t="shared" si="368"/>
        <v>0.13312500000000002</v>
      </c>
      <c r="E4703" s="1">
        <v>0.14879629629629629</v>
      </c>
      <c r="F4703" s="2">
        <f t="shared" si="369"/>
        <v>1.5671296296296267E-2</v>
      </c>
      <c r="G4703" s="2" t="b">
        <f t="shared" si="370"/>
        <v>0</v>
      </c>
      <c r="H4703" t="b">
        <f t="shared" si="371"/>
        <v>0</v>
      </c>
      <c r="I4703" s="2">
        <f t="shared" si="372"/>
        <v>1.5671296296296267E-2</v>
      </c>
    </row>
    <row r="4704" spans="1:9" x14ac:dyDescent="0.25">
      <c r="A4704">
        <v>54</v>
      </c>
      <c r="B4704" t="s">
        <v>4</v>
      </c>
      <c r="C4704" s="1">
        <v>7.064814814814814E-2</v>
      </c>
      <c r="D4704" s="1">
        <f t="shared" si="368"/>
        <v>0.14129629629629628</v>
      </c>
      <c r="E4704" s="1">
        <v>0.14879629629629629</v>
      </c>
      <c r="F4704" s="2">
        <f t="shared" si="369"/>
        <v>7.5000000000000067E-3</v>
      </c>
      <c r="G4704" s="2" t="b">
        <f t="shared" si="370"/>
        <v>0</v>
      </c>
      <c r="H4704" t="b">
        <f t="shared" si="371"/>
        <v>0</v>
      </c>
      <c r="I4704" s="2">
        <f t="shared" si="372"/>
        <v>7.5000000000000067E-3</v>
      </c>
    </row>
    <row r="4705" spans="1:9" x14ac:dyDescent="0.25">
      <c r="A4705">
        <v>46</v>
      </c>
      <c r="B4705" t="s">
        <v>4</v>
      </c>
      <c r="C4705" s="1">
        <v>7.1284722222222222E-2</v>
      </c>
      <c r="D4705" s="1">
        <f t="shared" si="368"/>
        <v>0.14256944444444444</v>
      </c>
      <c r="E4705" s="1">
        <v>0.14880787037037038</v>
      </c>
      <c r="F4705" s="2">
        <f t="shared" si="369"/>
        <v>6.2384259259259389E-3</v>
      </c>
      <c r="G4705" s="2" t="b">
        <f t="shared" si="370"/>
        <v>0</v>
      </c>
      <c r="H4705" t="b">
        <f t="shared" si="371"/>
        <v>0</v>
      </c>
      <c r="I4705" s="2">
        <f t="shared" si="372"/>
        <v>6.2384259259259389E-3</v>
      </c>
    </row>
    <row r="4706" spans="1:9" x14ac:dyDescent="0.25">
      <c r="A4706">
        <v>37</v>
      </c>
      <c r="B4706" t="s">
        <v>4</v>
      </c>
      <c r="C4706" s="1">
        <v>7.2928240740740738E-2</v>
      </c>
      <c r="D4706" s="1">
        <f t="shared" si="368"/>
        <v>0.14585648148148148</v>
      </c>
      <c r="E4706" s="1">
        <v>0.14880787037037038</v>
      </c>
      <c r="F4706" s="2">
        <f t="shared" si="369"/>
        <v>2.9513888888889062E-3</v>
      </c>
      <c r="G4706" s="2" t="b">
        <f t="shared" si="370"/>
        <v>0</v>
      </c>
      <c r="H4706" t="b">
        <f t="shared" si="371"/>
        <v>0</v>
      </c>
      <c r="I4706" s="2">
        <f t="shared" si="372"/>
        <v>2.9513888888889062E-3</v>
      </c>
    </row>
    <row r="4707" spans="1:9" x14ac:dyDescent="0.25">
      <c r="A4707">
        <v>31</v>
      </c>
      <c r="B4707" t="s">
        <v>4</v>
      </c>
      <c r="C4707" s="1">
        <v>7.2314814814814818E-2</v>
      </c>
      <c r="D4707" s="1">
        <f t="shared" si="368"/>
        <v>0.14462962962962964</v>
      </c>
      <c r="E4707" s="1">
        <v>0.14881944444444445</v>
      </c>
      <c r="F4707" s="2">
        <f t="shared" si="369"/>
        <v>4.1898148148148129E-3</v>
      </c>
      <c r="G4707" s="2" t="b">
        <f t="shared" si="370"/>
        <v>0</v>
      </c>
      <c r="H4707" t="b">
        <f t="shared" si="371"/>
        <v>0</v>
      </c>
      <c r="I4707" s="2">
        <f t="shared" si="372"/>
        <v>4.1898148148148129E-3</v>
      </c>
    </row>
    <row r="4708" spans="1:9" x14ac:dyDescent="0.25">
      <c r="A4708">
        <v>46</v>
      </c>
      <c r="B4708" t="s">
        <v>4</v>
      </c>
      <c r="C4708" s="1">
        <v>7.0405092592592589E-2</v>
      </c>
      <c r="D4708" s="1">
        <f t="shared" si="368"/>
        <v>0.14081018518518518</v>
      </c>
      <c r="E4708" s="1">
        <v>0.14881944444444445</v>
      </c>
      <c r="F4708" s="2">
        <f t="shared" si="369"/>
        <v>8.0092592592592715E-3</v>
      </c>
      <c r="G4708" s="2" t="b">
        <f t="shared" si="370"/>
        <v>0</v>
      </c>
      <c r="H4708" t="b">
        <f t="shared" si="371"/>
        <v>0</v>
      </c>
      <c r="I4708" s="2">
        <f t="shared" si="372"/>
        <v>8.0092592592592715E-3</v>
      </c>
    </row>
    <row r="4709" spans="1:9" x14ac:dyDescent="0.25">
      <c r="A4709">
        <v>28</v>
      </c>
      <c r="B4709" t="s">
        <v>4</v>
      </c>
      <c r="C4709" s="1">
        <v>6.4791666666666664E-2</v>
      </c>
      <c r="D4709" s="1">
        <f t="shared" si="368"/>
        <v>0.12958333333333333</v>
      </c>
      <c r="E4709" s="1">
        <v>0.14881944444444445</v>
      </c>
      <c r="F4709" s="2">
        <f t="shared" si="369"/>
        <v>1.923611111111112E-2</v>
      </c>
      <c r="G4709" s="2" t="b">
        <f t="shared" si="370"/>
        <v>0</v>
      </c>
      <c r="H4709" t="b">
        <f t="shared" si="371"/>
        <v>0</v>
      </c>
      <c r="I4709" s="2">
        <f t="shared" si="372"/>
        <v>1.923611111111112E-2</v>
      </c>
    </row>
    <row r="4710" spans="1:9" x14ac:dyDescent="0.25">
      <c r="A4710">
        <v>33</v>
      </c>
      <c r="B4710" t="s">
        <v>4</v>
      </c>
      <c r="C4710" s="1">
        <v>6.7500000000000004E-2</v>
      </c>
      <c r="D4710" s="1">
        <f t="shared" si="368"/>
        <v>0.13500000000000001</v>
      </c>
      <c r="E4710" s="1">
        <v>0.14881944444444445</v>
      </c>
      <c r="F4710" s="2">
        <f t="shared" si="369"/>
        <v>1.381944444444444E-2</v>
      </c>
      <c r="G4710" s="2" t="b">
        <f t="shared" si="370"/>
        <v>0</v>
      </c>
      <c r="H4710" t="b">
        <f t="shared" si="371"/>
        <v>0</v>
      </c>
      <c r="I4710" s="2">
        <f t="shared" si="372"/>
        <v>1.381944444444444E-2</v>
      </c>
    </row>
    <row r="4711" spans="1:9" x14ac:dyDescent="0.25">
      <c r="A4711">
        <v>37</v>
      </c>
      <c r="B4711" t="s">
        <v>4</v>
      </c>
      <c r="C4711" s="1">
        <v>7.1759259259259259E-2</v>
      </c>
      <c r="D4711" s="1">
        <f t="shared" si="368"/>
        <v>0.14351851851851852</v>
      </c>
      <c r="E4711" s="1">
        <v>0.14884259259259261</v>
      </c>
      <c r="F4711" s="2">
        <f t="shared" si="369"/>
        <v>5.3240740740740922E-3</v>
      </c>
      <c r="G4711" s="2" t="b">
        <f t="shared" si="370"/>
        <v>0</v>
      </c>
      <c r="H4711" t="b">
        <f t="shared" si="371"/>
        <v>0</v>
      </c>
      <c r="I4711" s="2">
        <f t="shared" si="372"/>
        <v>5.3240740740740922E-3</v>
      </c>
    </row>
    <row r="4712" spans="1:9" x14ac:dyDescent="0.25">
      <c r="A4712">
        <v>45</v>
      </c>
      <c r="B4712" t="s">
        <v>4</v>
      </c>
      <c r="C4712" s="1">
        <v>7.0370370370370375E-2</v>
      </c>
      <c r="D4712" s="1">
        <f t="shared" si="368"/>
        <v>0.14074074074074075</v>
      </c>
      <c r="E4712" s="1">
        <v>0.14884259259259261</v>
      </c>
      <c r="F4712" s="2">
        <f t="shared" si="369"/>
        <v>8.1018518518518601E-3</v>
      </c>
      <c r="G4712" s="2" t="b">
        <f t="shared" si="370"/>
        <v>0</v>
      </c>
      <c r="H4712" t="b">
        <f t="shared" si="371"/>
        <v>0</v>
      </c>
      <c r="I4712" s="2">
        <f t="shared" si="372"/>
        <v>8.1018518518518601E-3</v>
      </c>
    </row>
    <row r="4713" spans="1:9" x14ac:dyDescent="0.25">
      <c r="A4713">
        <v>41</v>
      </c>
      <c r="B4713" t="s">
        <v>4</v>
      </c>
      <c r="C4713" s="1">
        <v>6.7928240740740733E-2</v>
      </c>
      <c r="D4713" s="1">
        <f t="shared" si="368"/>
        <v>0.13585648148148147</v>
      </c>
      <c r="E4713" s="1">
        <v>0.14886574074074074</v>
      </c>
      <c r="F4713" s="2">
        <f t="shared" si="369"/>
        <v>1.3009259259259276E-2</v>
      </c>
      <c r="G4713" s="2" t="b">
        <f t="shared" si="370"/>
        <v>0</v>
      </c>
      <c r="H4713" t="b">
        <f t="shared" si="371"/>
        <v>0</v>
      </c>
      <c r="I4713" s="2">
        <f t="shared" si="372"/>
        <v>1.3009259259259276E-2</v>
      </c>
    </row>
    <row r="4714" spans="1:9" x14ac:dyDescent="0.25">
      <c r="A4714">
        <v>36</v>
      </c>
      <c r="B4714" t="s">
        <v>4</v>
      </c>
      <c r="C4714" s="1">
        <v>7.3136574074074076E-2</v>
      </c>
      <c r="D4714" s="1">
        <f t="shared" si="368"/>
        <v>0.14627314814814815</v>
      </c>
      <c r="E4714" s="1">
        <v>0.14886574074074074</v>
      </c>
      <c r="F4714" s="2">
        <f t="shared" si="369"/>
        <v>2.5925925925925908E-3</v>
      </c>
      <c r="G4714" s="2" t="b">
        <f t="shared" si="370"/>
        <v>0</v>
      </c>
      <c r="H4714" t="b">
        <f t="shared" si="371"/>
        <v>0</v>
      </c>
      <c r="I4714" s="2">
        <f t="shared" si="372"/>
        <v>2.5925925925925908E-3</v>
      </c>
    </row>
    <row r="4715" spans="1:9" x14ac:dyDescent="0.25">
      <c r="A4715">
        <v>44</v>
      </c>
      <c r="B4715" t="s">
        <v>5</v>
      </c>
      <c r="C4715" s="1">
        <v>7.12037037037037E-2</v>
      </c>
      <c r="D4715" s="1">
        <f t="shared" si="368"/>
        <v>0.1424074074074074</v>
      </c>
      <c r="E4715" s="1">
        <v>0.14886574074074074</v>
      </c>
      <c r="F4715" s="2">
        <f t="shared" si="369"/>
        <v>6.4583333333333437E-3</v>
      </c>
      <c r="G4715" s="2" t="b">
        <f t="shared" si="370"/>
        <v>0</v>
      </c>
      <c r="H4715" t="b">
        <f t="shared" si="371"/>
        <v>0</v>
      </c>
      <c r="I4715" s="2">
        <f t="shared" si="372"/>
        <v>6.4583333333333437E-3</v>
      </c>
    </row>
    <row r="4716" spans="1:9" x14ac:dyDescent="0.25">
      <c r="A4716">
        <v>47</v>
      </c>
      <c r="B4716" t="s">
        <v>4</v>
      </c>
      <c r="C4716" s="1">
        <v>7.0150462962962956E-2</v>
      </c>
      <c r="D4716" s="1">
        <f t="shared" si="368"/>
        <v>0.14030092592592591</v>
      </c>
      <c r="E4716" s="1">
        <v>0.14886574074074074</v>
      </c>
      <c r="F4716" s="2">
        <f t="shared" si="369"/>
        <v>8.5648148148148306E-3</v>
      </c>
      <c r="G4716" s="2" t="b">
        <f t="shared" si="370"/>
        <v>0</v>
      </c>
      <c r="H4716" t="b">
        <f t="shared" si="371"/>
        <v>0</v>
      </c>
      <c r="I4716" s="2">
        <f t="shared" si="372"/>
        <v>8.5648148148148306E-3</v>
      </c>
    </row>
    <row r="4717" spans="1:9" x14ac:dyDescent="0.25">
      <c r="A4717">
        <v>26</v>
      </c>
      <c r="B4717" t="s">
        <v>5</v>
      </c>
      <c r="C4717" s="1">
        <v>7.0462962962962963E-2</v>
      </c>
      <c r="D4717" s="1">
        <f t="shared" si="368"/>
        <v>0.14092592592592593</v>
      </c>
      <c r="E4717" s="1">
        <v>0.14887731481481481</v>
      </c>
      <c r="F4717" s="2">
        <f t="shared" si="369"/>
        <v>7.9513888888888828E-3</v>
      </c>
      <c r="G4717" s="2" t="b">
        <f t="shared" si="370"/>
        <v>0</v>
      </c>
      <c r="H4717" t="b">
        <f t="shared" si="371"/>
        <v>0</v>
      </c>
      <c r="I4717" s="2">
        <f t="shared" si="372"/>
        <v>7.9513888888888828E-3</v>
      </c>
    </row>
    <row r="4718" spans="1:9" x14ac:dyDescent="0.25">
      <c r="A4718">
        <v>43</v>
      </c>
      <c r="B4718" t="s">
        <v>4</v>
      </c>
      <c r="C4718" s="1">
        <v>6.8738425925925925E-2</v>
      </c>
      <c r="D4718" s="1">
        <f t="shared" si="368"/>
        <v>0.13747685185185185</v>
      </c>
      <c r="E4718" s="1">
        <v>0.14887731481481481</v>
      </c>
      <c r="F4718" s="2">
        <f t="shared" si="369"/>
        <v>1.1400462962962959E-2</v>
      </c>
      <c r="G4718" s="2" t="b">
        <f t="shared" si="370"/>
        <v>0</v>
      </c>
      <c r="H4718" t="b">
        <f t="shared" si="371"/>
        <v>0</v>
      </c>
      <c r="I4718" s="2">
        <f t="shared" si="372"/>
        <v>1.1400462962962959E-2</v>
      </c>
    </row>
    <row r="4719" spans="1:9" x14ac:dyDescent="0.25">
      <c r="A4719">
        <v>39</v>
      </c>
      <c r="B4719" t="s">
        <v>4</v>
      </c>
      <c r="C4719" s="1">
        <v>6.5266203703703715E-2</v>
      </c>
      <c r="D4719" s="1">
        <f t="shared" si="368"/>
        <v>0.13053240740740743</v>
      </c>
      <c r="E4719" s="1">
        <v>0.14887731481481481</v>
      </c>
      <c r="F4719" s="2">
        <f t="shared" si="369"/>
        <v>1.8344907407407379E-2</v>
      </c>
      <c r="G4719" s="2" t="b">
        <f t="shared" si="370"/>
        <v>0</v>
      </c>
      <c r="H4719" t="b">
        <f t="shared" si="371"/>
        <v>0</v>
      </c>
      <c r="I4719" s="2">
        <f t="shared" si="372"/>
        <v>1.8344907407407379E-2</v>
      </c>
    </row>
    <row r="4720" spans="1:9" x14ac:dyDescent="0.25">
      <c r="A4720">
        <v>30</v>
      </c>
      <c r="B4720" t="s">
        <v>5</v>
      </c>
      <c r="C4720" s="1">
        <v>6.8761574074074072E-2</v>
      </c>
      <c r="D4720" s="1">
        <f t="shared" si="368"/>
        <v>0.13752314814814814</v>
      </c>
      <c r="E4720" s="1">
        <v>0.14888888888888888</v>
      </c>
      <c r="F4720" s="2">
        <f t="shared" si="369"/>
        <v>1.1365740740740732E-2</v>
      </c>
      <c r="G4720" s="2" t="b">
        <f t="shared" si="370"/>
        <v>0</v>
      </c>
      <c r="H4720" t="b">
        <f t="shared" si="371"/>
        <v>0</v>
      </c>
      <c r="I4720" s="2">
        <f t="shared" si="372"/>
        <v>1.1365740740740732E-2</v>
      </c>
    </row>
    <row r="4721" spans="1:9" x14ac:dyDescent="0.25">
      <c r="A4721">
        <v>40</v>
      </c>
      <c r="B4721" t="s">
        <v>5</v>
      </c>
      <c r="C4721" s="1">
        <v>7.1122685185185178E-2</v>
      </c>
      <c r="D4721" s="1">
        <f t="shared" si="368"/>
        <v>0.14224537037037036</v>
      </c>
      <c r="E4721" s="1">
        <v>0.14890046296296297</v>
      </c>
      <c r="F4721" s="2">
        <f t="shared" si="369"/>
        <v>6.6550925925926152E-3</v>
      </c>
      <c r="G4721" s="2" t="b">
        <f t="shared" si="370"/>
        <v>0</v>
      </c>
      <c r="H4721" t="b">
        <f t="shared" si="371"/>
        <v>0</v>
      </c>
      <c r="I4721" s="2">
        <f t="shared" si="372"/>
        <v>6.6550925925926152E-3</v>
      </c>
    </row>
    <row r="4722" spans="1:9" x14ac:dyDescent="0.25">
      <c r="A4722">
        <v>45</v>
      </c>
      <c r="B4722" t="s">
        <v>5</v>
      </c>
      <c r="C4722" s="1">
        <v>7.3587962962962966E-2</v>
      </c>
      <c r="D4722" s="1">
        <f t="shared" si="368"/>
        <v>0.14717592592592593</v>
      </c>
      <c r="E4722" s="1">
        <v>0.14890046296296297</v>
      </c>
      <c r="F4722" s="2">
        <f t="shared" si="369"/>
        <v>1.7245370370370383E-3</v>
      </c>
      <c r="G4722" s="2" t="b">
        <f t="shared" si="370"/>
        <v>0</v>
      </c>
      <c r="H4722" t="b">
        <f t="shared" si="371"/>
        <v>0</v>
      </c>
      <c r="I4722" s="2">
        <f t="shared" si="372"/>
        <v>1.7245370370370383E-3</v>
      </c>
    </row>
    <row r="4723" spans="1:9" x14ac:dyDescent="0.25">
      <c r="A4723">
        <v>28</v>
      </c>
      <c r="B4723" t="s">
        <v>4</v>
      </c>
      <c r="C4723" s="1">
        <v>6.8599537037037042E-2</v>
      </c>
      <c r="D4723" s="1">
        <f t="shared" si="368"/>
        <v>0.13719907407407408</v>
      </c>
      <c r="E4723" s="1">
        <v>0.14890046296296297</v>
      </c>
      <c r="F4723" s="2">
        <f t="shared" si="369"/>
        <v>1.1701388888888886E-2</v>
      </c>
      <c r="G4723" s="2" t="b">
        <f t="shared" si="370"/>
        <v>0</v>
      </c>
      <c r="H4723" t="b">
        <f t="shared" si="371"/>
        <v>0</v>
      </c>
      <c r="I4723" s="2">
        <f t="shared" si="372"/>
        <v>1.1701388888888886E-2</v>
      </c>
    </row>
    <row r="4724" spans="1:9" x14ac:dyDescent="0.25">
      <c r="A4724">
        <v>44</v>
      </c>
      <c r="B4724" t="s">
        <v>4</v>
      </c>
      <c r="C4724" s="1">
        <v>7.0902777777777773E-2</v>
      </c>
      <c r="D4724" s="1">
        <f t="shared" si="368"/>
        <v>0.14180555555555555</v>
      </c>
      <c r="E4724" s="1">
        <v>0.14890046296296297</v>
      </c>
      <c r="F4724" s="2">
        <f t="shared" si="369"/>
        <v>7.0949074074074248E-3</v>
      </c>
      <c r="G4724" s="2" t="b">
        <f t="shared" si="370"/>
        <v>0</v>
      </c>
      <c r="H4724" t="b">
        <f t="shared" si="371"/>
        <v>0</v>
      </c>
      <c r="I4724" s="2">
        <f t="shared" si="372"/>
        <v>7.0949074074074248E-3</v>
      </c>
    </row>
    <row r="4725" spans="1:9" x14ac:dyDescent="0.25">
      <c r="A4725">
        <v>38</v>
      </c>
      <c r="B4725" t="s">
        <v>4</v>
      </c>
      <c r="C4725" s="1">
        <v>7.149305555555556E-2</v>
      </c>
      <c r="D4725" s="1">
        <f t="shared" si="368"/>
        <v>0.14298611111111112</v>
      </c>
      <c r="E4725" s="1">
        <v>0.14891203703703704</v>
      </c>
      <c r="F4725" s="2">
        <f t="shared" si="369"/>
        <v>5.9259259259259178E-3</v>
      </c>
      <c r="G4725" s="2" t="b">
        <f t="shared" si="370"/>
        <v>0</v>
      </c>
      <c r="H4725" t="b">
        <f t="shared" si="371"/>
        <v>0</v>
      </c>
      <c r="I4725" s="2">
        <f t="shared" si="372"/>
        <v>5.9259259259259178E-3</v>
      </c>
    </row>
    <row r="4726" spans="1:9" x14ac:dyDescent="0.25">
      <c r="A4726">
        <v>36</v>
      </c>
      <c r="B4726" t="s">
        <v>4</v>
      </c>
      <c r="C4726" s="1">
        <v>7.2743055555555561E-2</v>
      </c>
      <c r="D4726" s="1">
        <f t="shared" si="368"/>
        <v>0.14548611111111112</v>
      </c>
      <c r="E4726" s="1">
        <v>0.14891203703703704</v>
      </c>
      <c r="F4726" s="2">
        <f t="shared" si="369"/>
        <v>3.4259259259259156E-3</v>
      </c>
      <c r="G4726" s="2" t="b">
        <f t="shared" si="370"/>
        <v>0</v>
      </c>
      <c r="H4726" t="b">
        <f t="shared" si="371"/>
        <v>0</v>
      </c>
      <c r="I4726" s="2">
        <f t="shared" si="372"/>
        <v>3.4259259259259156E-3</v>
      </c>
    </row>
    <row r="4727" spans="1:9" x14ac:dyDescent="0.25">
      <c r="A4727">
        <v>42</v>
      </c>
      <c r="B4727" t="s">
        <v>4</v>
      </c>
      <c r="C4727" s="1">
        <v>7.0717592592592596E-2</v>
      </c>
      <c r="D4727" s="1">
        <f t="shared" si="368"/>
        <v>0.14143518518518519</v>
      </c>
      <c r="E4727" s="1">
        <v>0.1489236111111111</v>
      </c>
      <c r="F4727" s="2">
        <f t="shared" si="369"/>
        <v>7.4884259259259123E-3</v>
      </c>
      <c r="G4727" s="2" t="b">
        <f t="shared" si="370"/>
        <v>0</v>
      </c>
      <c r="H4727" t="b">
        <f t="shared" si="371"/>
        <v>0</v>
      </c>
      <c r="I4727" s="2">
        <f t="shared" si="372"/>
        <v>7.4884259259259123E-3</v>
      </c>
    </row>
    <row r="4728" spans="1:9" x14ac:dyDescent="0.25">
      <c r="A4728">
        <v>33</v>
      </c>
      <c r="B4728" t="s">
        <v>4</v>
      </c>
      <c r="C4728" s="1">
        <v>6.9108796296296293E-2</v>
      </c>
      <c r="D4728" s="1">
        <f t="shared" si="368"/>
        <v>0.13821759259259259</v>
      </c>
      <c r="E4728" s="1">
        <v>0.1489236111111111</v>
      </c>
      <c r="F4728" s="2">
        <f t="shared" si="369"/>
        <v>1.0706018518518517E-2</v>
      </c>
      <c r="G4728" s="2" t="b">
        <f t="shared" si="370"/>
        <v>0</v>
      </c>
      <c r="H4728" t="b">
        <f t="shared" si="371"/>
        <v>0</v>
      </c>
      <c r="I4728" s="2">
        <f t="shared" si="372"/>
        <v>1.0706018518518517E-2</v>
      </c>
    </row>
    <row r="4729" spans="1:9" x14ac:dyDescent="0.25">
      <c r="A4729">
        <v>47</v>
      </c>
      <c r="B4729" t="s">
        <v>5</v>
      </c>
      <c r="C4729" s="1">
        <v>7.3425925925925936E-2</v>
      </c>
      <c r="D4729" s="1">
        <f t="shared" si="368"/>
        <v>0.14685185185185187</v>
      </c>
      <c r="E4729" s="1">
        <v>0.1489236111111111</v>
      </c>
      <c r="F4729" s="2">
        <f t="shared" si="369"/>
        <v>2.0717592592592315E-3</v>
      </c>
      <c r="G4729" s="2" t="b">
        <f t="shared" si="370"/>
        <v>0</v>
      </c>
      <c r="H4729" t="b">
        <f t="shared" si="371"/>
        <v>0</v>
      </c>
      <c r="I4729" s="2">
        <f t="shared" si="372"/>
        <v>2.0717592592592315E-3</v>
      </c>
    </row>
    <row r="4730" spans="1:9" x14ac:dyDescent="0.25">
      <c r="A4730">
        <v>33</v>
      </c>
      <c r="B4730" t="s">
        <v>4</v>
      </c>
      <c r="C4730" s="1">
        <v>7.0011574074074087E-2</v>
      </c>
      <c r="D4730" s="1">
        <f t="shared" si="368"/>
        <v>0.14002314814814817</v>
      </c>
      <c r="E4730" s="1">
        <v>0.1489236111111111</v>
      </c>
      <c r="F4730" s="2">
        <f t="shared" si="369"/>
        <v>8.9004629629629295E-3</v>
      </c>
      <c r="G4730" s="2" t="b">
        <f t="shared" si="370"/>
        <v>0</v>
      </c>
      <c r="H4730" t="b">
        <f t="shared" si="371"/>
        <v>0</v>
      </c>
      <c r="I4730" s="2">
        <f t="shared" si="372"/>
        <v>8.9004629629629295E-3</v>
      </c>
    </row>
    <row r="4731" spans="1:9" x14ac:dyDescent="0.25">
      <c r="A4731">
        <v>26</v>
      </c>
      <c r="B4731" t="s">
        <v>4</v>
      </c>
      <c r="C4731" s="1">
        <v>7.0810185185185184E-2</v>
      </c>
      <c r="D4731" s="1">
        <f t="shared" si="368"/>
        <v>0.14162037037037037</v>
      </c>
      <c r="E4731" s="1">
        <v>0.1489236111111111</v>
      </c>
      <c r="F4731" s="2">
        <f t="shared" si="369"/>
        <v>7.3032407407407351E-3</v>
      </c>
      <c r="G4731" s="2" t="b">
        <f t="shared" si="370"/>
        <v>0</v>
      </c>
      <c r="H4731" t="b">
        <f t="shared" si="371"/>
        <v>0</v>
      </c>
      <c r="I4731" s="2">
        <f t="shared" si="372"/>
        <v>7.3032407407407351E-3</v>
      </c>
    </row>
    <row r="4732" spans="1:9" x14ac:dyDescent="0.25">
      <c r="A4732">
        <v>44</v>
      </c>
      <c r="B4732" t="s">
        <v>4</v>
      </c>
      <c r="C4732" s="1">
        <v>7.2951388888888885E-2</v>
      </c>
      <c r="D4732" s="1">
        <f t="shared" si="368"/>
        <v>0.14590277777777777</v>
      </c>
      <c r="E4732" s="1">
        <v>0.1489351851851852</v>
      </c>
      <c r="F4732" s="2">
        <f t="shared" si="369"/>
        <v>3.0324074074074281E-3</v>
      </c>
      <c r="G4732" s="2" t="b">
        <f t="shared" si="370"/>
        <v>0</v>
      </c>
      <c r="H4732" t="b">
        <f t="shared" si="371"/>
        <v>0</v>
      </c>
      <c r="I4732" s="2">
        <f t="shared" si="372"/>
        <v>3.0324074074074281E-3</v>
      </c>
    </row>
    <row r="4733" spans="1:9" x14ac:dyDescent="0.25">
      <c r="A4733">
        <v>24</v>
      </c>
      <c r="B4733" t="s">
        <v>5</v>
      </c>
      <c r="C4733" s="1">
        <v>7.1608796296296295E-2</v>
      </c>
      <c r="D4733" s="1">
        <f t="shared" si="368"/>
        <v>0.14321759259259259</v>
      </c>
      <c r="E4733" s="1">
        <v>0.1489351851851852</v>
      </c>
      <c r="F4733" s="2">
        <f t="shared" si="369"/>
        <v>5.7175925925926074E-3</v>
      </c>
      <c r="G4733" s="2" t="b">
        <f t="shared" si="370"/>
        <v>0</v>
      </c>
      <c r="H4733" t="b">
        <f t="shared" si="371"/>
        <v>0</v>
      </c>
      <c r="I4733" s="2">
        <f t="shared" si="372"/>
        <v>5.7175925925926074E-3</v>
      </c>
    </row>
    <row r="4734" spans="1:9" x14ac:dyDescent="0.25">
      <c r="A4734">
        <v>42</v>
      </c>
      <c r="B4734" t="s">
        <v>4</v>
      </c>
      <c r="C4734" s="1">
        <v>7.0891203703703706E-2</v>
      </c>
      <c r="D4734" s="1">
        <f t="shared" si="368"/>
        <v>0.14178240740740741</v>
      </c>
      <c r="E4734" s="1">
        <v>0.14894675925925926</v>
      </c>
      <c r="F4734" s="2">
        <f t="shared" si="369"/>
        <v>7.1643518518518523E-3</v>
      </c>
      <c r="G4734" s="2" t="b">
        <f t="shared" si="370"/>
        <v>0</v>
      </c>
      <c r="H4734" t="b">
        <f t="shared" si="371"/>
        <v>0</v>
      </c>
      <c r="I4734" s="2">
        <f t="shared" si="372"/>
        <v>7.1643518518518523E-3</v>
      </c>
    </row>
    <row r="4735" spans="1:9" x14ac:dyDescent="0.25">
      <c r="A4735">
        <v>42</v>
      </c>
      <c r="B4735" t="s">
        <v>4</v>
      </c>
      <c r="C4735" s="1">
        <v>7.0636574074074074E-2</v>
      </c>
      <c r="D4735" s="1">
        <f t="shared" si="368"/>
        <v>0.14127314814814815</v>
      </c>
      <c r="E4735" s="1">
        <v>0.14894675925925926</v>
      </c>
      <c r="F4735" s="2">
        <f t="shared" si="369"/>
        <v>7.6736111111111172E-3</v>
      </c>
      <c r="G4735" s="2" t="b">
        <f t="shared" si="370"/>
        <v>0</v>
      </c>
      <c r="H4735" t="b">
        <f t="shared" si="371"/>
        <v>0</v>
      </c>
      <c r="I4735" s="2">
        <f t="shared" si="372"/>
        <v>7.6736111111111172E-3</v>
      </c>
    </row>
    <row r="4736" spans="1:9" x14ac:dyDescent="0.25">
      <c r="A4736">
        <v>42</v>
      </c>
      <c r="B4736" t="s">
        <v>4</v>
      </c>
      <c r="C4736" s="1">
        <v>7.104166666666667E-2</v>
      </c>
      <c r="D4736" s="1">
        <f t="shared" si="368"/>
        <v>0.14208333333333334</v>
      </c>
      <c r="E4736" s="1">
        <v>0.14894675925925926</v>
      </c>
      <c r="F4736" s="2">
        <f t="shared" si="369"/>
        <v>6.8634259259259256E-3</v>
      </c>
      <c r="G4736" s="2" t="b">
        <f t="shared" si="370"/>
        <v>0</v>
      </c>
      <c r="H4736" t="b">
        <f t="shared" si="371"/>
        <v>0</v>
      </c>
      <c r="I4736" s="2">
        <f t="shared" si="372"/>
        <v>6.8634259259259256E-3</v>
      </c>
    </row>
    <row r="4737" spans="1:9" x14ac:dyDescent="0.25">
      <c r="A4737">
        <v>25</v>
      </c>
      <c r="B4737" t="s">
        <v>5</v>
      </c>
      <c r="C4737" s="1">
        <v>7.2083333333333333E-2</v>
      </c>
      <c r="D4737" s="1">
        <f t="shared" si="368"/>
        <v>0.14416666666666667</v>
      </c>
      <c r="E4737" s="1">
        <v>0.14895833333333333</v>
      </c>
      <c r="F4737" s="2">
        <f t="shared" si="369"/>
        <v>4.7916666666666663E-3</v>
      </c>
      <c r="G4737" s="2" t="b">
        <f t="shared" si="370"/>
        <v>0</v>
      </c>
      <c r="H4737" t="b">
        <f t="shared" si="371"/>
        <v>0</v>
      </c>
      <c r="I4737" s="2">
        <f t="shared" si="372"/>
        <v>4.7916666666666663E-3</v>
      </c>
    </row>
    <row r="4738" spans="1:9" x14ac:dyDescent="0.25">
      <c r="A4738">
        <v>36</v>
      </c>
      <c r="B4738" t="s">
        <v>4</v>
      </c>
      <c r="C4738" s="1">
        <v>7.2025462962962958E-2</v>
      </c>
      <c r="D4738" s="1">
        <f t="shared" si="368"/>
        <v>0.14405092592592592</v>
      </c>
      <c r="E4738" s="1">
        <v>0.14896990740740743</v>
      </c>
      <c r="F4738" s="2">
        <f t="shared" si="369"/>
        <v>4.9189814814815103E-3</v>
      </c>
      <c r="G4738" s="2" t="b">
        <f t="shared" si="370"/>
        <v>0</v>
      </c>
      <c r="H4738" t="b">
        <f t="shared" si="371"/>
        <v>0</v>
      </c>
      <c r="I4738" s="2">
        <f t="shared" si="372"/>
        <v>4.9189814814815103E-3</v>
      </c>
    </row>
    <row r="4739" spans="1:9" x14ac:dyDescent="0.25">
      <c r="A4739">
        <v>48</v>
      </c>
      <c r="B4739" t="s">
        <v>4</v>
      </c>
      <c r="C4739" s="1">
        <v>6.5914351851851849E-2</v>
      </c>
      <c r="D4739" s="1">
        <f t="shared" ref="D4739:D4802" si="373">C4739*2</f>
        <v>0.1318287037037037</v>
      </c>
      <c r="E4739" s="1">
        <v>0.14896990740740743</v>
      </c>
      <c r="F4739" s="2">
        <f t="shared" ref="F4739:F4802" si="374">E4739-D4739</f>
        <v>1.7141203703703728E-2</v>
      </c>
      <c r="G4739" s="2" t="b">
        <f t="shared" ref="G4739:G4802" si="375">IF(F4739=0,TRUE,FALSE)</f>
        <v>0</v>
      </c>
      <c r="H4739" t="b">
        <f t="shared" ref="H4739:H4802" si="376">IF(F4739&gt;0,FALSE,TRUE)</f>
        <v>0</v>
      </c>
      <c r="I4739" s="2">
        <f t="shared" si="372"/>
        <v>1.7141203703703728E-2</v>
      </c>
    </row>
    <row r="4740" spans="1:9" x14ac:dyDescent="0.25">
      <c r="A4740">
        <v>43</v>
      </c>
      <c r="B4740" t="s">
        <v>4</v>
      </c>
      <c r="C4740" s="1">
        <v>6.9016203703703705E-2</v>
      </c>
      <c r="D4740" s="1">
        <f t="shared" si="373"/>
        <v>0.13803240740740741</v>
      </c>
      <c r="E4740" s="1">
        <v>0.14896990740740743</v>
      </c>
      <c r="F4740" s="2">
        <f t="shared" si="374"/>
        <v>1.0937500000000017E-2</v>
      </c>
      <c r="G4740" s="2" t="b">
        <f t="shared" si="375"/>
        <v>0</v>
      </c>
      <c r="H4740" t="b">
        <f t="shared" si="376"/>
        <v>0</v>
      </c>
      <c r="I4740" s="2">
        <f t="shared" si="372"/>
        <v>1.0937500000000017E-2</v>
      </c>
    </row>
    <row r="4741" spans="1:9" x14ac:dyDescent="0.25">
      <c r="A4741">
        <v>33</v>
      </c>
      <c r="B4741" t="s">
        <v>4</v>
      </c>
      <c r="C4741" s="1">
        <v>7.166666666666667E-2</v>
      </c>
      <c r="D4741" s="1">
        <f t="shared" si="373"/>
        <v>0.14333333333333334</v>
      </c>
      <c r="E4741" s="1">
        <v>0.14898148148148146</v>
      </c>
      <c r="F4741" s="2">
        <f t="shared" si="374"/>
        <v>5.6481481481481244E-3</v>
      </c>
      <c r="G4741" s="2" t="b">
        <f t="shared" si="375"/>
        <v>0</v>
      </c>
      <c r="H4741" t="b">
        <f t="shared" si="376"/>
        <v>0</v>
      </c>
      <c r="I4741" s="2">
        <f t="shared" si="372"/>
        <v>5.6481481481481244E-3</v>
      </c>
    </row>
    <row r="4742" spans="1:9" x14ac:dyDescent="0.25">
      <c r="A4742">
        <v>54</v>
      </c>
      <c r="B4742" t="s">
        <v>4</v>
      </c>
      <c r="C4742" s="1">
        <v>7.255787037037037E-2</v>
      </c>
      <c r="D4742" s="1">
        <f t="shared" si="373"/>
        <v>0.14511574074074074</v>
      </c>
      <c r="E4742" s="1">
        <v>0.14898148148148146</v>
      </c>
      <c r="F4742" s="2">
        <f t="shared" si="374"/>
        <v>3.8657407407407252E-3</v>
      </c>
      <c r="G4742" s="2" t="b">
        <f t="shared" si="375"/>
        <v>0</v>
      </c>
      <c r="H4742" t="b">
        <f t="shared" si="376"/>
        <v>0</v>
      </c>
      <c r="I4742" s="2">
        <f t="shared" si="372"/>
        <v>3.8657407407407252E-3</v>
      </c>
    </row>
    <row r="4743" spans="1:9" x14ac:dyDescent="0.25">
      <c r="A4743">
        <v>36</v>
      </c>
      <c r="B4743" t="s">
        <v>4</v>
      </c>
      <c r="C4743" s="1">
        <v>7.1793981481481486E-2</v>
      </c>
      <c r="D4743" s="1">
        <f t="shared" si="373"/>
        <v>0.14358796296296297</v>
      </c>
      <c r="E4743" s="1">
        <v>0.14898148148148146</v>
      </c>
      <c r="F4743" s="2">
        <f t="shared" si="374"/>
        <v>5.393518518518492E-3</v>
      </c>
      <c r="G4743" s="2" t="b">
        <f t="shared" si="375"/>
        <v>0</v>
      </c>
      <c r="H4743" t="b">
        <f t="shared" si="376"/>
        <v>0</v>
      </c>
      <c r="I4743" s="2">
        <f t="shared" si="372"/>
        <v>5.393518518518492E-3</v>
      </c>
    </row>
    <row r="4744" spans="1:9" x14ac:dyDescent="0.25">
      <c r="A4744">
        <v>43</v>
      </c>
      <c r="B4744" t="s">
        <v>4</v>
      </c>
      <c r="C4744" s="1">
        <v>7.1249999999999994E-2</v>
      </c>
      <c r="D4744" s="1">
        <f t="shared" si="373"/>
        <v>0.14249999999999999</v>
      </c>
      <c r="E4744" s="1">
        <v>0.14898148148148146</v>
      </c>
      <c r="F4744" s="2">
        <f t="shared" si="374"/>
        <v>6.481481481481477E-3</v>
      </c>
      <c r="G4744" s="2" t="b">
        <f t="shared" si="375"/>
        <v>0</v>
      </c>
      <c r="H4744" t="b">
        <f t="shared" si="376"/>
        <v>0</v>
      </c>
      <c r="I4744" s="2">
        <f t="shared" si="372"/>
        <v>6.481481481481477E-3</v>
      </c>
    </row>
    <row r="4745" spans="1:9" x14ac:dyDescent="0.25">
      <c r="A4745">
        <v>33</v>
      </c>
      <c r="B4745" t="s">
        <v>5</v>
      </c>
      <c r="C4745" s="1">
        <v>7.2372685185185193E-2</v>
      </c>
      <c r="D4745" s="1">
        <f t="shared" si="373"/>
        <v>0.14474537037037039</v>
      </c>
      <c r="E4745" s="1">
        <v>0.14898148148148146</v>
      </c>
      <c r="F4745" s="2">
        <f t="shared" si="374"/>
        <v>4.2361111111110794E-3</v>
      </c>
      <c r="G4745" s="2" t="b">
        <f t="shared" si="375"/>
        <v>0</v>
      </c>
      <c r="H4745" t="b">
        <f t="shared" si="376"/>
        <v>0</v>
      </c>
      <c r="I4745" s="2">
        <f t="shared" si="372"/>
        <v>4.2361111111110794E-3</v>
      </c>
    </row>
    <row r="4746" spans="1:9" x14ac:dyDescent="0.25">
      <c r="A4746">
        <v>47</v>
      </c>
      <c r="B4746" t="s">
        <v>4</v>
      </c>
      <c r="C4746" s="1">
        <v>7.2418981481481473E-2</v>
      </c>
      <c r="D4746" s="1">
        <f t="shared" si="373"/>
        <v>0.14483796296296295</v>
      </c>
      <c r="E4746" s="1">
        <v>0.14899305555555556</v>
      </c>
      <c r="F4746" s="2">
        <f t="shared" si="374"/>
        <v>4.155092592592613E-3</v>
      </c>
      <c r="G4746" s="2" t="b">
        <f t="shared" si="375"/>
        <v>0</v>
      </c>
      <c r="H4746" t="b">
        <f t="shared" si="376"/>
        <v>0</v>
      </c>
      <c r="I4746" s="2">
        <f t="shared" si="372"/>
        <v>4.155092592592613E-3</v>
      </c>
    </row>
    <row r="4747" spans="1:9" x14ac:dyDescent="0.25">
      <c r="A4747">
        <v>33</v>
      </c>
      <c r="B4747" t="s">
        <v>4</v>
      </c>
      <c r="C4747" s="1">
        <v>6.9826388888888882E-2</v>
      </c>
      <c r="D4747" s="1">
        <f t="shared" si="373"/>
        <v>0.13965277777777776</v>
      </c>
      <c r="E4747" s="1">
        <v>0.14899305555555556</v>
      </c>
      <c r="F4747" s="2">
        <f t="shared" si="374"/>
        <v>9.3402777777777946E-3</v>
      </c>
      <c r="G4747" s="2" t="b">
        <f t="shared" si="375"/>
        <v>0</v>
      </c>
      <c r="H4747" t="b">
        <f t="shared" si="376"/>
        <v>0</v>
      </c>
      <c r="I4747" s="2">
        <f t="shared" si="372"/>
        <v>9.3402777777777946E-3</v>
      </c>
    </row>
    <row r="4748" spans="1:9" x14ac:dyDescent="0.25">
      <c r="A4748">
        <v>42</v>
      </c>
      <c r="B4748" t="s">
        <v>5</v>
      </c>
      <c r="C4748" s="1">
        <v>7.2662037037037039E-2</v>
      </c>
      <c r="D4748" s="1">
        <f t="shared" si="373"/>
        <v>0.14532407407407408</v>
      </c>
      <c r="E4748" s="1">
        <v>0.14900462962962963</v>
      </c>
      <c r="F4748" s="2">
        <f t="shared" si="374"/>
        <v>3.680555555555548E-3</v>
      </c>
      <c r="G4748" s="2" t="b">
        <f t="shared" si="375"/>
        <v>0</v>
      </c>
      <c r="H4748" t="b">
        <f t="shared" si="376"/>
        <v>0</v>
      </c>
      <c r="I4748" s="2">
        <f t="shared" si="372"/>
        <v>3.680555555555548E-3</v>
      </c>
    </row>
    <row r="4749" spans="1:9" x14ac:dyDescent="0.25">
      <c r="A4749">
        <v>27</v>
      </c>
      <c r="B4749" t="s">
        <v>5</v>
      </c>
      <c r="C4749" s="1">
        <v>7.0740740740740743E-2</v>
      </c>
      <c r="D4749" s="1">
        <f t="shared" si="373"/>
        <v>0.14148148148148149</v>
      </c>
      <c r="E4749" s="1">
        <v>0.14900462962962963</v>
      </c>
      <c r="F4749" s="2">
        <f t="shared" si="374"/>
        <v>7.5231481481481399E-3</v>
      </c>
      <c r="G4749" s="2" t="b">
        <f t="shared" si="375"/>
        <v>0</v>
      </c>
      <c r="H4749" t="b">
        <f t="shared" si="376"/>
        <v>0</v>
      </c>
      <c r="I4749" s="2">
        <f t="shared" si="372"/>
        <v>7.5231481481481399E-3</v>
      </c>
    </row>
    <row r="4750" spans="1:9" x14ac:dyDescent="0.25">
      <c r="A4750">
        <v>25</v>
      </c>
      <c r="B4750" t="s">
        <v>4</v>
      </c>
      <c r="C4750" s="1">
        <v>6.9166666666666668E-2</v>
      </c>
      <c r="D4750" s="1">
        <f t="shared" si="373"/>
        <v>0.13833333333333334</v>
      </c>
      <c r="E4750" s="1">
        <v>0.14900462962962963</v>
      </c>
      <c r="F4750" s="2">
        <f t="shared" si="374"/>
        <v>1.067129629629629E-2</v>
      </c>
      <c r="G4750" s="2" t="b">
        <f t="shared" si="375"/>
        <v>0</v>
      </c>
      <c r="H4750" t="b">
        <f t="shared" si="376"/>
        <v>0</v>
      </c>
      <c r="I4750" s="2">
        <f t="shared" si="372"/>
        <v>1.067129629629629E-2</v>
      </c>
    </row>
    <row r="4751" spans="1:9" x14ac:dyDescent="0.25">
      <c r="A4751">
        <v>52</v>
      </c>
      <c r="B4751" t="s">
        <v>4</v>
      </c>
      <c r="C4751" s="1">
        <v>7.1944444444444436E-2</v>
      </c>
      <c r="D4751" s="1">
        <f t="shared" si="373"/>
        <v>0.14388888888888887</v>
      </c>
      <c r="E4751" s="1">
        <v>0.14902777777777779</v>
      </c>
      <c r="F4751" s="2">
        <f t="shared" si="374"/>
        <v>5.138888888888915E-3</v>
      </c>
      <c r="G4751" s="2" t="b">
        <f t="shared" si="375"/>
        <v>0</v>
      </c>
      <c r="H4751" t="b">
        <f t="shared" si="376"/>
        <v>0</v>
      </c>
      <c r="I4751" s="2">
        <f t="shared" si="372"/>
        <v>5.138888888888915E-3</v>
      </c>
    </row>
    <row r="4752" spans="1:9" x14ac:dyDescent="0.25">
      <c r="A4752">
        <v>59</v>
      </c>
      <c r="B4752" t="s">
        <v>4</v>
      </c>
      <c r="C4752" s="1">
        <v>6.9409722222222234E-2</v>
      </c>
      <c r="D4752" s="1">
        <f t="shared" si="373"/>
        <v>0.13881944444444447</v>
      </c>
      <c r="E4752" s="1">
        <v>0.14902777777777779</v>
      </c>
      <c r="F4752" s="2">
        <f t="shared" si="374"/>
        <v>1.0208333333333319E-2</v>
      </c>
      <c r="G4752" s="2" t="b">
        <f t="shared" si="375"/>
        <v>0</v>
      </c>
      <c r="H4752" t="b">
        <f t="shared" si="376"/>
        <v>0</v>
      </c>
      <c r="I4752" s="2">
        <f t="shared" si="372"/>
        <v>1.0208333333333319E-2</v>
      </c>
    </row>
    <row r="4753" spans="1:9" x14ac:dyDescent="0.25">
      <c r="A4753">
        <v>31</v>
      </c>
      <c r="B4753" t="s">
        <v>4</v>
      </c>
      <c r="C4753" s="1">
        <v>7.3715277777777768E-2</v>
      </c>
      <c r="D4753" s="1">
        <f t="shared" si="373"/>
        <v>0.14743055555555554</v>
      </c>
      <c r="E4753" s="1">
        <v>0.14902777777777779</v>
      </c>
      <c r="F4753" s="2">
        <f t="shared" si="374"/>
        <v>1.5972222222222499E-3</v>
      </c>
      <c r="G4753" s="2" t="b">
        <f t="shared" si="375"/>
        <v>0</v>
      </c>
      <c r="H4753" t="b">
        <f t="shared" si="376"/>
        <v>0</v>
      </c>
      <c r="I4753" s="2">
        <f t="shared" si="372"/>
        <v>1.5972222222222499E-3</v>
      </c>
    </row>
    <row r="4754" spans="1:9" x14ac:dyDescent="0.25">
      <c r="A4754">
        <v>50</v>
      </c>
      <c r="B4754" t="s">
        <v>4</v>
      </c>
      <c r="C4754" s="1">
        <v>6.7789351851851851E-2</v>
      </c>
      <c r="D4754" s="1">
        <f t="shared" si="373"/>
        <v>0.1355787037037037</v>
      </c>
      <c r="E4754" s="1">
        <v>0.14903935185185185</v>
      </c>
      <c r="F4754" s="2">
        <f t="shared" si="374"/>
        <v>1.3460648148148152E-2</v>
      </c>
      <c r="G4754" s="2" t="b">
        <f t="shared" si="375"/>
        <v>0</v>
      </c>
      <c r="H4754" t="b">
        <f t="shared" si="376"/>
        <v>0</v>
      </c>
      <c r="I4754" s="2">
        <f t="shared" si="372"/>
        <v>1.3460648148148152E-2</v>
      </c>
    </row>
    <row r="4755" spans="1:9" x14ac:dyDescent="0.25">
      <c r="A4755">
        <v>44</v>
      </c>
      <c r="B4755" t="s">
        <v>4</v>
      </c>
      <c r="C4755" s="1">
        <v>6.6782407407407415E-2</v>
      </c>
      <c r="D4755" s="1">
        <f t="shared" si="373"/>
        <v>0.13356481481481483</v>
      </c>
      <c r="E4755" s="1">
        <v>0.14903935185185185</v>
      </c>
      <c r="F4755" s="2">
        <f t="shared" si="374"/>
        <v>1.5474537037037023E-2</v>
      </c>
      <c r="G4755" s="2" t="b">
        <f t="shared" si="375"/>
        <v>0</v>
      </c>
      <c r="H4755" t="b">
        <f t="shared" si="376"/>
        <v>0</v>
      </c>
      <c r="I4755" s="2">
        <f t="shared" si="372"/>
        <v>1.5474537037037023E-2</v>
      </c>
    </row>
    <row r="4756" spans="1:9" x14ac:dyDescent="0.25">
      <c r="A4756">
        <v>54</v>
      </c>
      <c r="B4756" t="s">
        <v>4</v>
      </c>
      <c r="C4756" s="1">
        <v>7.1979166666666664E-2</v>
      </c>
      <c r="D4756" s="1">
        <f t="shared" si="373"/>
        <v>0.14395833333333333</v>
      </c>
      <c r="E4756" s="1">
        <v>0.14903935185185185</v>
      </c>
      <c r="F4756" s="2">
        <f t="shared" si="374"/>
        <v>5.0810185185185264E-3</v>
      </c>
      <c r="G4756" s="2" t="b">
        <f t="shared" si="375"/>
        <v>0</v>
      </c>
      <c r="H4756" t="b">
        <f t="shared" si="376"/>
        <v>0</v>
      </c>
      <c r="I4756" s="2">
        <f t="shared" si="372"/>
        <v>5.0810185185185264E-3</v>
      </c>
    </row>
    <row r="4757" spans="1:9" x14ac:dyDescent="0.25">
      <c r="A4757">
        <v>25</v>
      </c>
      <c r="B4757" t="s">
        <v>4</v>
      </c>
      <c r="C4757" s="1">
        <v>7.003472222222222E-2</v>
      </c>
      <c r="D4757" s="1">
        <f t="shared" si="373"/>
        <v>0.14006944444444444</v>
      </c>
      <c r="E4757" s="1">
        <v>0.14905092592592592</v>
      </c>
      <c r="F4757" s="2">
        <f t="shared" si="374"/>
        <v>8.9814814814814792E-3</v>
      </c>
      <c r="G4757" s="2" t="b">
        <f t="shared" si="375"/>
        <v>0</v>
      </c>
      <c r="H4757" t="b">
        <f t="shared" si="376"/>
        <v>0</v>
      </c>
      <c r="I4757" s="2">
        <f t="shared" si="372"/>
        <v>8.9814814814814792E-3</v>
      </c>
    </row>
    <row r="4758" spans="1:9" x14ac:dyDescent="0.25">
      <c r="A4758">
        <v>42</v>
      </c>
      <c r="B4758" t="s">
        <v>5</v>
      </c>
      <c r="C4758" s="1">
        <v>7.2673611111111105E-2</v>
      </c>
      <c r="D4758" s="1">
        <f t="shared" si="373"/>
        <v>0.14534722222222221</v>
      </c>
      <c r="E4758" s="1">
        <v>0.14905092592592592</v>
      </c>
      <c r="F4758" s="2">
        <f t="shared" si="374"/>
        <v>3.703703703703709E-3</v>
      </c>
      <c r="G4758" s="2" t="b">
        <f t="shared" si="375"/>
        <v>0</v>
      </c>
      <c r="H4758" t="b">
        <f t="shared" si="376"/>
        <v>0</v>
      </c>
      <c r="I4758" s="2">
        <f t="shared" si="372"/>
        <v>3.703703703703709E-3</v>
      </c>
    </row>
    <row r="4759" spans="1:9" x14ac:dyDescent="0.25">
      <c r="A4759">
        <v>37</v>
      </c>
      <c r="B4759" t="s">
        <v>5</v>
      </c>
      <c r="C4759" s="1">
        <v>7.228009259259259E-2</v>
      </c>
      <c r="D4759" s="1">
        <f t="shared" si="373"/>
        <v>0.14456018518518518</v>
      </c>
      <c r="E4759" s="1">
        <v>0.14905092592592592</v>
      </c>
      <c r="F4759" s="2">
        <f t="shared" si="374"/>
        <v>4.4907407407407396E-3</v>
      </c>
      <c r="G4759" s="2" t="b">
        <f t="shared" si="375"/>
        <v>0</v>
      </c>
      <c r="H4759" t="b">
        <f t="shared" si="376"/>
        <v>0</v>
      </c>
      <c r="I4759" s="2">
        <f t="shared" si="372"/>
        <v>4.4907407407407396E-3</v>
      </c>
    </row>
    <row r="4760" spans="1:9" x14ac:dyDescent="0.25">
      <c r="A4760">
        <v>28</v>
      </c>
      <c r="B4760" t="s">
        <v>4</v>
      </c>
      <c r="C4760" s="1">
        <v>6.6030092592592585E-2</v>
      </c>
      <c r="D4760" s="1">
        <f t="shared" si="373"/>
        <v>0.13206018518518517</v>
      </c>
      <c r="E4760" s="1">
        <v>0.14905092592592592</v>
      </c>
      <c r="F4760" s="2">
        <f t="shared" si="374"/>
        <v>1.6990740740740751E-2</v>
      </c>
      <c r="G4760" s="2" t="b">
        <f t="shared" si="375"/>
        <v>0</v>
      </c>
      <c r="H4760" t="b">
        <f t="shared" si="376"/>
        <v>0</v>
      </c>
      <c r="I4760" s="2">
        <f t="shared" si="372"/>
        <v>1.6990740740740751E-2</v>
      </c>
    </row>
    <row r="4761" spans="1:9" x14ac:dyDescent="0.25">
      <c r="A4761">
        <v>50</v>
      </c>
      <c r="B4761" t="s">
        <v>4</v>
      </c>
      <c r="C4761" s="1">
        <v>6.6736111111111107E-2</v>
      </c>
      <c r="D4761" s="1">
        <f t="shared" si="373"/>
        <v>0.13347222222222221</v>
      </c>
      <c r="E4761" s="1">
        <v>0.14905092592592592</v>
      </c>
      <c r="F4761" s="2">
        <f t="shared" si="374"/>
        <v>1.5578703703703706E-2</v>
      </c>
      <c r="G4761" s="2" t="b">
        <f t="shared" si="375"/>
        <v>0</v>
      </c>
      <c r="H4761" t="b">
        <f t="shared" si="376"/>
        <v>0</v>
      </c>
      <c r="I4761" s="2">
        <f t="shared" si="372"/>
        <v>1.5578703703703706E-2</v>
      </c>
    </row>
    <row r="4762" spans="1:9" x14ac:dyDescent="0.25">
      <c r="A4762">
        <v>47</v>
      </c>
      <c r="B4762" t="s">
        <v>4</v>
      </c>
      <c r="C4762" s="1">
        <v>7.2233796296296296E-2</v>
      </c>
      <c r="D4762" s="1">
        <f t="shared" si="373"/>
        <v>0.14446759259259259</v>
      </c>
      <c r="E4762" s="1">
        <v>0.14906250000000001</v>
      </c>
      <c r="F4762" s="2">
        <f t="shared" si="374"/>
        <v>4.5949074074074225E-3</v>
      </c>
      <c r="G4762" s="2" t="b">
        <f t="shared" si="375"/>
        <v>0</v>
      </c>
      <c r="H4762" t="b">
        <f t="shared" si="376"/>
        <v>0</v>
      </c>
      <c r="I4762" s="2">
        <f t="shared" ref="I4762:I4825" si="377">ABS(E4762-D4762)</f>
        <v>4.5949074074074225E-3</v>
      </c>
    </row>
    <row r="4763" spans="1:9" x14ac:dyDescent="0.25">
      <c r="A4763">
        <v>44</v>
      </c>
      <c r="B4763" t="s">
        <v>4</v>
      </c>
      <c r="C4763" s="1">
        <v>7.1307870370370369E-2</v>
      </c>
      <c r="D4763" s="1">
        <f t="shared" si="373"/>
        <v>0.14261574074074074</v>
      </c>
      <c r="E4763" s="1">
        <v>0.14906250000000001</v>
      </c>
      <c r="F4763" s="2">
        <f t="shared" si="374"/>
        <v>6.4467592592592771E-3</v>
      </c>
      <c r="G4763" s="2" t="b">
        <f t="shared" si="375"/>
        <v>0</v>
      </c>
      <c r="H4763" t="b">
        <f t="shared" si="376"/>
        <v>0</v>
      </c>
      <c r="I4763" s="2">
        <f t="shared" si="377"/>
        <v>6.4467592592592771E-3</v>
      </c>
    </row>
    <row r="4764" spans="1:9" x14ac:dyDescent="0.25">
      <c r="A4764">
        <v>52</v>
      </c>
      <c r="B4764" t="s">
        <v>5</v>
      </c>
      <c r="C4764" s="1">
        <v>7.3229166666666665E-2</v>
      </c>
      <c r="D4764" s="1">
        <f t="shared" si="373"/>
        <v>0.14645833333333333</v>
      </c>
      <c r="E4764" s="1">
        <v>0.14906250000000001</v>
      </c>
      <c r="F4764" s="2">
        <f t="shared" si="374"/>
        <v>2.6041666666666852E-3</v>
      </c>
      <c r="G4764" s="2" t="b">
        <f t="shared" si="375"/>
        <v>0</v>
      </c>
      <c r="H4764" t="b">
        <f t="shared" si="376"/>
        <v>0</v>
      </c>
      <c r="I4764" s="2">
        <f t="shared" si="377"/>
        <v>2.6041666666666852E-3</v>
      </c>
    </row>
    <row r="4765" spans="1:9" x14ac:dyDescent="0.25">
      <c r="A4765">
        <v>43</v>
      </c>
      <c r="B4765" t="s">
        <v>5</v>
      </c>
      <c r="C4765" s="1">
        <v>7.1365740740740743E-2</v>
      </c>
      <c r="D4765" s="1">
        <f t="shared" si="373"/>
        <v>0.14273148148148149</v>
      </c>
      <c r="E4765" s="1">
        <v>0.14906250000000001</v>
      </c>
      <c r="F4765" s="2">
        <f t="shared" si="374"/>
        <v>6.3310185185185275E-3</v>
      </c>
      <c r="G4765" s="2" t="b">
        <f t="shared" si="375"/>
        <v>0</v>
      </c>
      <c r="H4765" t="b">
        <f t="shared" si="376"/>
        <v>0</v>
      </c>
      <c r="I4765" s="2">
        <f t="shared" si="377"/>
        <v>6.3310185185185275E-3</v>
      </c>
    </row>
    <row r="4766" spans="1:9" x14ac:dyDescent="0.25">
      <c r="A4766">
        <v>25</v>
      </c>
      <c r="B4766" t="s">
        <v>4</v>
      </c>
      <c r="C4766" s="1">
        <v>7.18287037037037E-2</v>
      </c>
      <c r="D4766" s="1">
        <f t="shared" si="373"/>
        <v>0.1436574074074074</v>
      </c>
      <c r="E4766" s="1">
        <v>0.14907407407407405</v>
      </c>
      <c r="F4766" s="2">
        <f t="shared" si="374"/>
        <v>5.416666666666653E-3</v>
      </c>
      <c r="G4766" s="2" t="b">
        <f t="shared" si="375"/>
        <v>0</v>
      </c>
      <c r="H4766" t="b">
        <f t="shared" si="376"/>
        <v>0</v>
      </c>
      <c r="I4766" s="2">
        <f t="shared" si="377"/>
        <v>5.416666666666653E-3</v>
      </c>
    </row>
    <row r="4767" spans="1:9" x14ac:dyDescent="0.25">
      <c r="A4767">
        <v>49</v>
      </c>
      <c r="B4767" t="s">
        <v>4</v>
      </c>
      <c r="C4767" s="1">
        <v>7.0902777777777773E-2</v>
      </c>
      <c r="D4767" s="1">
        <f t="shared" si="373"/>
        <v>0.14180555555555555</v>
      </c>
      <c r="E4767" s="1">
        <v>0.14907407407407405</v>
      </c>
      <c r="F4767" s="2">
        <f t="shared" si="374"/>
        <v>7.2685185185185075E-3</v>
      </c>
      <c r="G4767" s="2" t="b">
        <f t="shared" si="375"/>
        <v>0</v>
      </c>
      <c r="H4767" t="b">
        <f t="shared" si="376"/>
        <v>0</v>
      </c>
      <c r="I4767" s="2">
        <f t="shared" si="377"/>
        <v>7.2685185185185075E-3</v>
      </c>
    </row>
    <row r="4768" spans="1:9" x14ac:dyDescent="0.25">
      <c r="A4768">
        <v>53</v>
      </c>
      <c r="B4768" t="s">
        <v>4</v>
      </c>
      <c r="C4768" s="1">
        <v>6.8113425925925938E-2</v>
      </c>
      <c r="D4768" s="1">
        <f t="shared" si="373"/>
        <v>0.13622685185185188</v>
      </c>
      <c r="E4768" s="1">
        <v>0.14907407407407405</v>
      </c>
      <c r="F4768" s="2">
        <f t="shared" si="374"/>
        <v>1.2847222222222177E-2</v>
      </c>
      <c r="G4768" s="2" t="b">
        <f t="shared" si="375"/>
        <v>0</v>
      </c>
      <c r="H4768" t="b">
        <f t="shared" si="376"/>
        <v>0</v>
      </c>
      <c r="I4768" s="2">
        <f t="shared" si="377"/>
        <v>1.2847222222222177E-2</v>
      </c>
    </row>
    <row r="4769" spans="1:9" x14ac:dyDescent="0.25">
      <c r="A4769">
        <v>36</v>
      </c>
      <c r="B4769" t="s">
        <v>4</v>
      </c>
      <c r="C4769" s="1">
        <v>7.2002314814814811E-2</v>
      </c>
      <c r="D4769" s="1">
        <f t="shared" si="373"/>
        <v>0.14400462962962962</v>
      </c>
      <c r="E4769" s="1">
        <v>0.14909722222222221</v>
      </c>
      <c r="F4769" s="2">
        <f t="shared" si="374"/>
        <v>5.092592592592593E-3</v>
      </c>
      <c r="G4769" s="2" t="b">
        <f t="shared" si="375"/>
        <v>0</v>
      </c>
      <c r="H4769" t="b">
        <f t="shared" si="376"/>
        <v>0</v>
      </c>
      <c r="I4769" s="2">
        <f t="shared" si="377"/>
        <v>5.092592592592593E-3</v>
      </c>
    </row>
    <row r="4770" spans="1:9" x14ac:dyDescent="0.25">
      <c r="A4770">
        <v>45</v>
      </c>
      <c r="B4770" t="s">
        <v>4</v>
      </c>
      <c r="C4770" s="1">
        <v>6.8680555555555564E-2</v>
      </c>
      <c r="D4770" s="1">
        <f t="shared" si="373"/>
        <v>0.13736111111111113</v>
      </c>
      <c r="E4770" s="1">
        <v>0.14909722222222221</v>
      </c>
      <c r="F4770" s="2">
        <f t="shared" si="374"/>
        <v>1.1736111111111086E-2</v>
      </c>
      <c r="G4770" s="2" t="b">
        <f t="shared" si="375"/>
        <v>0</v>
      </c>
      <c r="H4770" t="b">
        <f t="shared" si="376"/>
        <v>0</v>
      </c>
      <c r="I4770" s="2">
        <f t="shared" si="377"/>
        <v>1.1736111111111086E-2</v>
      </c>
    </row>
    <row r="4771" spans="1:9" x14ac:dyDescent="0.25">
      <c r="A4771">
        <v>44</v>
      </c>
      <c r="B4771" t="s">
        <v>4</v>
      </c>
      <c r="C4771" s="1">
        <v>6.5520833333333334E-2</v>
      </c>
      <c r="D4771" s="1">
        <f t="shared" si="373"/>
        <v>0.13104166666666667</v>
      </c>
      <c r="E4771" s="1">
        <v>0.14909722222222221</v>
      </c>
      <c r="F4771" s="2">
        <f t="shared" si="374"/>
        <v>1.8055555555555547E-2</v>
      </c>
      <c r="G4771" s="2" t="b">
        <f t="shared" si="375"/>
        <v>0</v>
      </c>
      <c r="H4771" t="b">
        <f t="shared" si="376"/>
        <v>0</v>
      </c>
      <c r="I4771" s="2">
        <f t="shared" si="377"/>
        <v>1.8055555555555547E-2</v>
      </c>
    </row>
    <row r="4772" spans="1:9" x14ac:dyDescent="0.25">
      <c r="A4772">
        <v>31</v>
      </c>
      <c r="B4772" t="s">
        <v>4</v>
      </c>
      <c r="C4772" s="1">
        <v>6.6053240740740746E-2</v>
      </c>
      <c r="D4772" s="1">
        <f t="shared" si="373"/>
        <v>0.13210648148148149</v>
      </c>
      <c r="E4772" s="1">
        <v>0.14912037037037038</v>
      </c>
      <c r="F4772" s="2">
        <f t="shared" si="374"/>
        <v>1.7013888888888884E-2</v>
      </c>
      <c r="G4772" s="2" t="b">
        <f t="shared" si="375"/>
        <v>0</v>
      </c>
      <c r="H4772" t="b">
        <f t="shared" si="376"/>
        <v>0</v>
      </c>
      <c r="I4772" s="2">
        <f t="shared" si="377"/>
        <v>1.7013888888888884E-2</v>
      </c>
    </row>
    <row r="4773" spans="1:9" x14ac:dyDescent="0.25">
      <c r="A4773">
        <v>48</v>
      </c>
      <c r="B4773" t="s">
        <v>5</v>
      </c>
      <c r="C4773" s="1">
        <v>7.1574074074074082E-2</v>
      </c>
      <c r="D4773" s="1">
        <f t="shared" si="373"/>
        <v>0.14314814814814816</v>
      </c>
      <c r="E4773" s="1">
        <v>0.14912037037037038</v>
      </c>
      <c r="F4773" s="2">
        <f t="shared" si="374"/>
        <v>5.9722222222222121E-3</v>
      </c>
      <c r="G4773" s="2" t="b">
        <f t="shared" si="375"/>
        <v>0</v>
      </c>
      <c r="H4773" t="b">
        <f t="shared" si="376"/>
        <v>0</v>
      </c>
      <c r="I4773" s="2">
        <f t="shared" si="377"/>
        <v>5.9722222222222121E-3</v>
      </c>
    </row>
    <row r="4774" spans="1:9" x14ac:dyDescent="0.25">
      <c r="A4774">
        <v>41</v>
      </c>
      <c r="B4774" t="s">
        <v>4</v>
      </c>
      <c r="C4774" s="1">
        <v>6.4733796296296289E-2</v>
      </c>
      <c r="D4774" s="1">
        <f t="shared" si="373"/>
        <v>0.12946759259259258</v>
      </c>
      <c r="E4774" s="1">
        <v>0.14913194444444444</v>
      </c>
      <c r="F4774" s="2">
        <f t="shared" si="374"/>
        <v>1.9664351851851863E-2</v>
      </c>
      <c r="G4774" s="2" t="b">
        <f t="shared" si="375"/>
        <v>0</v>
      </c>
      <c r="H4774" t="b">
        <f t="shared" si="376"/>
        <v>0</v>
      </c>
      <c r="I4774" s="2">
        <f t="shared" si="377"/>
        <v>1.9664351851851863E-2</v>
      </c>
    </row>
    <row r="4775" spans="1:9" x14ac:dyDescent="0.25">
      <c r="A4775">
        <v>48</v>
      </c>
      <c r="B4775" t="s">
        <v>4</v>
      </c>
      <c r="C4775" s="1">
        <v>6.5439814814814812E-2</v>
      </c>
      <c r="D4775" s="1">
        <f t="shared" si="373"/>
        <v>0.13087962962962962</v>
      </c>
      <c r="E4775" s="1">
        <v>0.14913194444444444</v>
      </c>
      <c r="F4775" s="2">
        <f t="shared" si="374"/>
        <v>1.8252314814814818E-2</v>
      </c>
      <c r="G4775" s="2" t="b">
        <f t="shared" si="375"/>
        <v>0</v>
      </c>
      <c r="H4775" t="b">
        <f t="shared" si="376"/>
        <v>0</v>
      </c>
      <c r="I4775" s="2">
        <f t="shared" si="377"/>
        <v>1.8252314814814818E-2</v>
      </c>
    </row>
    <row r="4776" spans="1:9" x14ac:dyDescent="0.25">
      <c r="A4776">
        <v>50</v>
      </c>
      <c r="B4776" t="s">
        <v>4</v>
      </c>
      <c r="C4776" s="1">
        <v>7.1921296296296303E-2</v>
      </c>
      <c r="D4776" s="1">
        <f t="shared" si="373"/>
        <v>0.14384259259259261</v>
      </c>
      <c r="E4776" s="1">
        <v>0.14913194444444444</v>
      </c>
      <c r="F4776" s="2">
        <f t="shared" si="374"/>
        <v>5.2893518518518368E-3</v>
      </c>
      <c r="G4776" s="2" t="b">
        <f t="shared" si="375"/>
        <v>0</v>
      </c>
      <c r="H4776" t="b">
        <f t="shared" si="376"/>
        <v>0</v>
      </c>
      <c r="I4776" s="2">
        <f t="shared" si="377"/>
        <v>5.2893518518518368E-3</v>
      </c>
    </row>
    <row r="4777" spans="1:9" x14ac:dyDescent="0.25">
      <c r="A4777">
        <v>44</v>
      </c>
      <c r="B4777" t="s">
        <v>4</v>
      </c>
      <c r="C4777" s="1">
        <v>7.0173611111111103E-2</v>
      </c>
      <c r="D4777" s="1">
        <f t="shared" si="373"/>
        <v>0.14034722222222221</v>
      </c>
      <c r="E4777" s="1">
        <v>0.14913194444444444</v>
      </c>
      <c r="F4777" s="2">
        <f t="shared" si="374"/>
        <v>8.7847222222222354E-3</v>
      </c>
      <c r="G4777" s="2" t="b">
        <f t="shared" si="375"/>
        <v>0</v>
      </c>
      <c r="H4777" t="b">
        <f t="shared" si="376"/>
        <v>0</v>
      </c>
      <c r="I4777" s="2">
        <f t="shared" si="377"/>
        <v>8.7847222222222354E-3</v>
      </c>
    </row>
    <row r="4778" spans="1:9" x14ac:dyDescent="0.25">
      <c r="A4778">
        <v>45</v>
      </c>
      <c r="B4778" t="s">
        <v>4</v>
      </c>
      <c r="C4778" s="1">
        <v>6.8460648148148159E-2</v>
      </c>
      <c r="D4778" s="1">
        <f t="shared" si="373"/>
        <v>0.13692129629629632</v>
      </c>
      <c r="E4778" s="1">
        <v>0.14913194444444444</v>
      </c>
      <c r="F4778" s="2">
        <f t="shared" si="374"/>
        <v>1.2210648148148123E-2</v>
      </c>
      <c r="G4778" s="2" t="b">
        <f t="shared" si="375"/>
        <v>0</v>
      </c>
      <c r="H4778" t="b">
        <f t="shared" si="376"/>
        <v>0</v>
      </c>
      <c r="I4778" s="2">
        <f t="shared" si="377"/>
        <v>1.2210648148148123E-2</v>
      </c>
    </row>
    <row r="4779" spans="1:9" x14ac:dyDescent="0.25">
      <c r="A4779">
        <v>30</v>
      </c>
      <c r="B4779" t="s">
        <v>4</v>
      </c>
      <c r="C4779" s="1">
        <v>7.3437500000000003E-2</v>
      </c>
      <c r="D4779" s="1">
        <f t="shared" si="373"/>
        <v>0.14687500000000001</v>
      </c>
      <c r="E4779" s="1">
        <v>0.14914351851851851</v>
      </c>
      <c r="F4779" s="2">
        <f t="shared" si="374"/>
        <v>2.2685185185185031E-3</v>
      </c>
      <c r="G4779" s="2" t="b">
        <f t="shared" si="375"/>
        <v>0</v>
      </c>
      <c r="H4779" t="b">
        <f t="shared" si="376"/>
        <v>0</v>
      </c>
      <c r="I4779" s="2">
        <f t="shared" si="377"/>
        <v>2.2685185185185031E-3</v>
      </c>
    </row>
    <row r="4780" spans="1:9" x14ac:dyDescent="0.25">
      <c r="A4780">
        <v>29</v>
      </c>
      <c r="B4780" t="s">
        <v>5</v>
      </c>
      <c r="C4780" s="1">
        <v>7.2442129629629634E-2</v>
      </c>
      <c r="D4780" s="1">
        <f t="shared" si="373"/>
        <v>0.14488425925925927</v>
      </c>
      <c r="E4780" s="1">
        <v>0.14914351851851851</v>
      </c>
      <c r="F4780" s="2">
        <f t="shared" si="374"/>
        <v>4.2592592592592404E-3</v>
      </c>
      <c r="G4780" s="2" t="b">
        <f t="shared" si="375"/>
        <v>0</v>
      </c>
      <c r="H4780" t="b">
        <f t="shared" si="376"/>
        <v>0</v>
      </c>
      <c r="I4780" s="2">
        <f t="shared" si="377"/>
        <v>4.2592592592592404E-3</v>
      </c>
    </row>
    <row r="4781" spans="1:9" x14ac:dyDescent="0.25">
      <c r="A4781">
        <v>34</v>
      </c>
      <c r="B4781" t="s">
        <v>5</v>
      </c>
      <c r="C4781" s="1">
        <v>7.0173611111111103E-2</v>
      </c>
      <c r="D4781" s="1">
        <f t="shared" si="373"/>
        <v>0.14034722222222221</v>
      </c>
      <c r="E4781" s="1">
        <v>0.14914351851851851</v>
      </c>
      <c r="F4781" s="2">
        <f t="shared" si="374"/>
        <v>8.7962962962963021E-3</v>
      </c>
      <c r="G4781" s="2" t="b">
        <f t="shared" si="375"/>
        <v>0</v>
      </c>
      <c r="H4781" t="b">
        <f t="shared" si="376"/>
        <v>0</v>
      </c>
      <c r="I4781" s="2">
        <f t="shared" si="377"/>
        <v>8.7962962962963021E-3</v>
      </c>
    </row>
    <row r="4782" spans="1:9" x14ac:dyDescent="0.25">
      <c r="A4782">
        <v>38</v>
      </c>
      <c r="B4782" t="s">
        <v>4</v>
      </c>
      <c r="C4782" s="1">
        <v>6.8611111111111109E-2</v>
      </c>
      <c r="D4782" s="1">
        <f t="shared" si="373"/>
        <v>0.13722222222222222</v>
      </c>
      <c r="E4782" s="1">
        <v>0.14914351851851851</v>
      </c>
      <c r="F4782" s="2">
        <f t="shared" si="374"/>
        <v>1.1921296296296291E-2</v>
      </c>
      <c r="G4782" s="2" t="b">
        <f t="shared" si="375"/>
        <v>0</v>
      </c>
      <c r="H4782" t="b">
        <f t="shared" si="376"/>
        <v>0</v>
      </c>
      <c r="I4782" s="2">
        <f t="shared" si="377"/>
        <v>1.1921296296296291E-2</v>
      </c>
    </row>
    <row r="4783" spans="1:9" x14ac:dyDescent="0.25">
      <c r="A4783">
        <v>26</v>
      </c>
      <c r="B4783" t="s">
        <v>4</v>
      </c>
      <c r="C4783" s="1">
        <v>6.9027777777777785E-2</v>
      </c>
      <c r="D4783" s="1">
        <f t="shared" si="373"/>
        <v>0.13805555555555557</v>
      </c>
      <c r="E4783" s="1">
        <v>0.1491550925925926</v>
      </c>
      <c r="F4783" s="2">
        <f t="shared" si="374"/>
        <v>1.1099537037037033E-2</v>
      </c>
      <c r="G4783" s="2" t="b">
        <f t="shared" si="375"/>
        <v>0</v>
      </c>
      <c r="H4783" t="b">
        <f t="shared" si="376"/>
        <v>0</v>
      </c>
      <c r="I4783" s="2">
        <f t="shared" si="377"/>
        <v>1.1099537037037033E-2</v>
      </c>
    </row>
    <row r="4784" spans="1:9" x14ac:dyDescent="0.25">
      <c r="A4784">
        <v>29</v>
      </c>
      <c r="B4784" t="s">
        <v>4</v>
      </c>
      <c r="C4784" s="1">
        <v>7.3263888888888892E-2</v>
      </c>
      <c r="D4784" s="1">
        <f t="shared" si="373"/>
        <v>0.14652777777777778</v>
      </c>
      <c r="E4784" s="1">
        <v>0.1491550925925926</v>
      </c>
      <c r="F4784" s="2">
        <f t="shared" si="374"/>
        <v>2.6273148148148184E-3</v>
      </c>
      <c r="G4784" s="2" t="b">
        <f t="shared" si="375"/>
        <v>0</v>
      </c>
      <c r="H4784" t="b">
        <f t="shared" si="376"/>
        <v>0</v>
      </c>
      <c r="I4784" s="2">
        <f t="shared" si="377"/>
        <v>2.6273148148148184E-3</v>
      </c>
    </row>
    <row r="4785" spans="1:9" x14ac:dyDescent="0.25">
      <c r="A4785">
        <v>48</v>
      </c>
      <c r="B4785" t="s">
        <v>4</v>
      </c>
      <c r="C4785" s="1">
        <v>7.0937500000000001E-2</v>
      </c>
      <c r="D4785" s="1">
        <f t="shared" si="373"/>
        <v>0.141875</v>
      </c>
      <c r="E4785" s="1">
        <v>0.1491550925925926</v>
      </c>
      <c r="F4785" s="2">
        <f t="shared" si="374"/>
        <v>7.2800925925926019E-3</v>
      </c>
      <c r="G4785" s="2" t="b">
        <f t="shared" si="375"/>
        <v>0</v>
      </c>
      <c r="H4785" t="b">
        <f t="shared" si="376"/>
        <v>0</v>
      </c>
      <c r="I4785" s="2">
        <f t="shared" si="377"/>
        <v>7.2800925925926019E-3</v>
      </c>
    </row>
    <row r="4786" spans="1:9" x14ac:dyDescent="0.25">
      <c r="A4786">
        <v>42</v>
      </c>
      <c r="B4786" t="s">
        <v>5</v>
      </c>
      <c r="C4786" s="1">
        <v>6.9999999999999993E-2</v>
      </c>
      <c r="D4786" s="1">
        <f t="shared" si="373"/>
        <v>0.13999999999999999</v>
      </c>
      <c r="E4786" s="1">
        <v>0.1491550925925926</v>
      </c>
      <c r="F4786" s="2">
        <f t="shared" si="374"/>
        <v>9.1550925925926174E-3</v>
      </c>
      <c r="G4786" s="2" t="b">
        <f t="shared" si="375"/>
        <v>0</v>
      </c>
      <c r="H4786" t="b">
        <f t="shared" si="376"/>
        <v>0</v>
      </c>
      <c r="I4786" s="2">
        <f t="shared" si="377"/>
        <v>9.1550925925926174E-3</v>
      </c>
    </row>
    <row r="4787" spans="1:9" x14ac:dyDescent="0.25">
      <c r="A4787">
        <v>48</v>
      </c>
      <c r="B4787" t="s">
        <v>4</v>
      </c>
      <c r="C4787" s="1">
        <v>7.3043981481481488E-2</v>
      </c>
      <c r="D4787" s="1">
        <f t="shared" si="373"/>
        <v>0.14608796296296298</v>
      </c>
      <c r="E4787" s="1">
        <v>0.1491550925925926</v>
      </c>
      <c r="F4787" s="2">
        <f t="shared" si="374"/>
        <v>3.067129629629628E-3</v>
      </c>
      <c r="G4787" s="2" t="b">
        <f t="shared" si="375"/>
        <v>0</v>
      </c>
      <c r="H4787" t="b">
        <f t="shared" si="376"/>
        <v>0</v>
      </c>
      <c r="I4787" s="2">
        <f t="shared" si="377"/>
        <v>3.067129629629628E-3</v>
      </c>
    </row>
    <row r="4788" spans="1:9" x14ac:dyDescent="0.25">
      <c r="A4788">
        <v>38</v>
      </c>
      <c r="B4788" t="s">
        <v>4</v>
      </c>
      <c r="C4788" s="1">
        <v>7.0567129629629632E-2</v>
      </c>
      <c r="D4788" s="1">
        <f t="shared" si="373"/>
        <v>0.14113425925925926</v>
      </c>
      <c r="E4788" s="1">
        <v>0.1491550925925926</v>
      </c>
      <c r="F4788" s="2">
        <f t="shared" si="374"/>
        <v>8.0208333333333381E-3</v>
      </c>
      <c r="G4788" s="2" t="b">
        <f t="shared" si="375"/>
        <v>0</v>
      </c>
      <c r="H4788" t="b">
        <f t="shared" si="376"/>
        <v>0</v>
      </c>
      <c r="I4788" s="2">
        <f t="shared" si="377"/>
        <v>8.0208333333333381E-3</v>
      </c>
    </row>
    <row r="4789" spans="1:9" x14ac:dyDescent="0.25">
      <c r="A4789">
        <v>46</v>
      </c>
      <c r="B4789" t="s">
        <v>4</v>
      </c>
      <c r="C4789" s="1">
        <v>7.0150462962962956E-2</v>
      </c>
      <c r="D4789" s="1">
        <f t="shared" si="373"/>
        <v>0.14030092592592591</v>
      </c>
      <c r="E4789" s="1">
        <v>0.14916666666666667</v>
      </c>
      <c r="F4789" s="2">
        <f t="shared" si="374"/>
        <v>8.8657407407407574E-3</v>
      </c>
      <c r="G4789" s="2" t="b">
        <f t="shared" si="375"/>
        <v>0</v>
      </c>
      <c r="H4789" t="b">
        <f t="shared" si="376"/>
        <v>0</v>
      </c>
      <c r="I4789" s="2">
        <f t="shared" si="377"/>
        <v>8.8657407407407574E-3</v>
      </c>
    </row>
    <row r="4790" spans="1:9" x14ac:dyDescent="0.25">
      <c r="A4790">
        <v>59</v>
      </c>
      <c r="B4790" t="s">
        <v>4</v>
      </c>
      <c r="C4790" s="1">
        <v>6.7881944444444439E-2</v>
      </c>
      <c r="D4790" s="1">
        <f t="shared" si="373"/>
        <v>0.13576388888888888</v>
      </c>
      <c r="E4790" s="1">
        <v>0.14916666666666667</v>
      </c>
      <c r="F4790" s="2">
        <f t="shared" si="374"/>
        <v>1.3402777777777791E-2</v>
      </c>
      <c r="G4790" s="2" t="b">
        <f t="shared" si="375"/>
        <v>0</v>
      </c>
      <c r="H4790" t="b">
        <f t="shared" si="376"/>
        <v>0</v>
      </c>
      <c r="I4790" s="2">
        <f t="shared" si="377"/>
        <v>1.3402777777777791E-2</v>
      </c>
    </row>
    <row r="4791" spans="1:9" x14ac:dyDescent="0.25">
      <c r="A4791">
        <v>24</v>
      </c>
      <c r="B4791" t="s">
        <v>4</v>
      </c>
      <c r="C4791" s="1">
        <v>7.4004629629629629E-2</v>
      </c>
      <c r="D4791" s="1">
        <f t="shared" si="373"/>
        <v>0.14800925925925926</v>
      </c>
      <c r="E4791" s="1">
        <v>0.14917824074074074</v>
      </c>
      <c r="F4791" s="2">
        <f t="shared" si="374"/>
        <v>1.1689814814814792E-3</v>
      </c>
      <c r="G4791" s="2" t="b">
        <f t="shared" si="375"/>
        <v>0</v>
      </c>
      <c r="H4791" t="b">
        <f t="shared" si="376"/>
        <v>0</v>
      </c>
      <c r="I4791" s="2">
        <f t="shared" si="377"/>
        <v>1.1689814814814792E-3</v>
      </c>
    </row>
    <row r="4792" spans="1:9" x14ac:dyDescent="0.25">
      <c r="A4792">
        <v>28</v>
      </c>
      <c r="B4792" t="s">
        <v>4</v>
      </c>
      <c r="C4792" s="1">
        <v>7.0023148148148154E-2</v>
      </c>
      <c r="D4792" s="1">
        <f t="shared" si="373"/>
        <v>0.14004629629629631</v>
      </c>
      <c r="E4792" s="1">
        <v>0.14917824074074074</v>
      </c>
      <c r="F4792" s="2">
        <f t="shared" si="374"/>
        <v>9.1319444444444287E-3</v>
      </c>
      <c r="G4792" s="2" t="b">
        <f t="shared" si="375"/>
        <v>0</v>
      </c>
      <c r="H4792" t="b">
        <f t="shared" si="376"/>
        <v>0</v>
      </c>
      <c r="I4792" s="2">
        <f t="shared" si="377"/>
        <v>9.1319444444444287E-3</v>
      </c>
    </row>
    <row r="4793" spans="1:9" x14ac:dyDescent="0.25">
      <c r="A4793">
        <v>52</v>
      </c>
      <c r="B4793" t="s">
        <v>5</v>
      </c>
      <c r="C4793" s="1">
        <v>6.924768518518519E-2</v>
      </c>
      <c r="D4793" s="1">
        <f t="shared" si="373"/>
        <v>0.13849537037037038</v>
      </c>
      <c r="E4793" s="1">
        <v>0.14917824074074074</v>
      </c>
      <c r="F4793" s="2">
        <f t="shared" si="374"/>
        <v>1.0682870370370356E-2</v>
      </c>
      <c r="G4793" s="2" t="b">
        <f t="shared" si="375"/>
        <v>0</v>
      </c>
      <c r="H4793" t="b">
        <f t="shared" si="376"/>
        <v>0</v>
      </c>
      <c r="I4793" s="2">
        <f t="shared" si="377"/>
        <v>1.0682870370370356E-2</v>
      </c>
    </row>
    <row r="4794" spans="1:9" x14ac:dyDescent="0.25">
      <c r="A4794">
        <v>40</v>
      </c>
      <c r="B4794" t="s">
        <v>4</v>
      </c>
      <c r="C4794" s="1">
        <v>7.3958333333333334E-2</v>
      </c>
      <c r="D4794" s="1">
        <f t="shared" si="373"/>
        <v>0.14791666666666667</v>
      </c>
      <c r="E4794" s="1">
        <v>0.14917824074074074</v>
      </c>
      <c r="F4794" s="2">
        <f t="shared" si="374"/>
        <v>1.2615740740740677E-3</v>
      </c>
      <c r="G4794" s="2" t="b">
        <f t="shared" si="375"/>
        <v>0</v>
      </c>
      <c r="H4794" t="b">
        <f t="shared" si="376"/>
        <v>0</v>
      </c>
      <c r="I4794" s="2">
        <f t="shared" si="377"/>
        <v>1.2615740740740677E-3</v>
      </c>
    </row>
    <row r="4795" spans="1:9" x14ac:dyDescent="0.25">
      <c r="A4795">
        <v>24</v>
      </c>
      <c r="B4795" t="s">
        <v>4</v>
      </c>
      <c r="C4795" s="1">
        <v>6.3761574074074068E-2</v>
      </c>
      <c r="D4795" s="1">
        <f t="shared" si="373"/>
        <v>0.12752314814814814</v>
      </c>
      <c r="E4795" s="1">
        <v>0.14917824074074074</v>
      </c>
      <c r="F4795" s="2">
        <f t="shared" si="374"/>
        <v>2.1655092592592601E-2</v>
      </c>
      <c r="G4795" s="2" t="b">
        <f t="shared" si="375"/>
        <v>0</v>
      </c>
      <c r="H4795" t="b">
        <f t="shared" si="376"/>
        <v>0</v>
      </c>
      <c r="I4795" s="2">
        <f t="shared" si="377"/>
        <v>2.1655092592592601E-2</v>
      </c>
    </row>
    <row r="4796" spans="1:9" x14ac:dyDescent="0.25">
      <c r="A4796">
        <v>54</v>
      </c>
      <c r="B4796" t="s">
        <v>4</v>
      </c>
      <c r="C4796" s="1">
        <v>6.986111111111111E-2</v>
      </c>
      <c r="D4796" s="1">
        <f t="shared" si="373"/>
        <v>0.13972222222222222</v>
      </c>
      <c r="E4796" s="1">
        <v>0.14918981481481483</v>
      </c>
      <c r="F4796" s="2">
        <f t="shared" si="374"/>
        <v>9.4675925925926108E-3</v>
      </c>
      <c r="G4796" s="2" t="b">
        <f t="shared" si="375"/>
        <v>0</v>
      </c>
      <c r="H4796" t="b">
        <f t="shared" si="376"/>
        <v>0</v>
      </c>
      <c r="I4796" s="2">
        <f t="shared" si="377"/>
        <v>9.4675925925926108E-3</v>
      </c>
    </row>
    <row r="4797" spans="1:9" x14ac:dyDescent="0.25">
      <c r="A4797">
        <v>45</v>
      </c>
      <c r="B4797" t="s">
        <v>4</v>
      </c>
      <c r="C4797" s="1">
        <v>7.2743055555555561E-2</v>
      </c>
      <c r="D4797" s="1">
        <f t="shared" si="373"/>
        <v>0.14548611111111112</v>
      </c>
      <c r="E4797" s="1">
        <v>0.1492013888888889</v>
      </c>
      <c r="F4797" s="2">
        <f t="shared" si="374"/>
        <v>3.7152777777777757E-3</v>
      </c>
      <c r="G4797" s="2" t="b">
        <f t="shared" si="375"/>
        <v>0</v>
      </c>
      <c r="H4797" t="b">
        <f t="shared" si="376"/>
        <v>0</v>
      </c>
      <c r="I4797" s="2">
        <f t="shared" si="377"/>
        <v>3.7152777777777757E-3</v>
      </c>
    </row>
    <row r="4798" spans="1:9" x14ac:dyDescent="0.25">
      <c r="A4798">
        <v>37</v>
      </c>
      <c r="B4798" t="s">
        <v>4</v>
      </c>
      <c r="C4798" s="1">
        <v>7.3657407407407408E-2</v>
      </c>
      <c r="D4798" s="1">
        <f t="shared" si="373"/>
        <v>0.14731481481481482</v>
      </c>
      <c r="E4798" s="1">
        <v>0.1492013888888889</v>
      </c>
      <c r="F4798" s="2">
        <f t="shared" si="374"/>
        <v>1.8865740740740822E-3</v>
      </c>
      <c r="G4798" s="2" t="b">
        <f t="shared" si="375"/>
        <v>0</v>
      </c>
      <c r="H4798" t="b">
        <f t="shared" si="376"/>
        <v>0</v>
      </c>
      <c r="I4798" s="2">
        <f t="shared" si="377"/>
        <v>1.8865740740740822E-3</v>
      </c>
    </row>
    <row r="4799" spans="1:9" x14ac:dyDescent="0.25">
      <c r="A4799">
        <v>43</v>
      </c>
      <c r="B4799" t="s">
        <v>4</v>
      </c>
      <c r="C4799" s="1">
        <v>7.4791666666666659E-2</v>
      </c>
      <c r="D4799" s="1">
        <f t="shared" si="373"/>
        <v>0.14958333333333332</v>
      </c>
      <c r="E4799" s="1">
        <v>0.14921296296296296</v>
      </c>
      <c r="F4799" s="2">
        <f t="shared" si="374"/>
        <v>-3.7037037037035425E-4</v>
      </c>
      <c r="G4799" s="2" t="b">
        <f t="shared" si="375"/>
        <v>0</v>
      </c>
      <c r="H4799" t="b">
        <f t="shared" si="376"/>
        <v>1</v>
      </c>
      <c r="I4799" s="2">
        <f t="shared" si="377"/>
        <v>3.7037037037035425E-4</v>
      </c>
    </row>
    <row r="4800" spans="1:9" x14ac:dyDescent="0.25">
      <c r="A4800">
        <v>27</v>
      </c>
      <c r="B4800" t="s">
        <v>4</v>
      </c>
      <c r="C4800" s="1">
        <v>6.9710648148148147E-2</v>
      </c>
      <c r="D4800" s="1">
        <f t="shared" si="373"/>
        <v>0.13942129629629629</v>
      </c>
      <c r="E4800" s="1">
        <v>0.14921296296296296</v>
      </c>
      <c r="F4800" s="2">
        <f t="shared" si="374"/>
        <v>9.7916666666666707E-3</v>
      </c>
      <c r="G4800" s="2" t="b">
        <f t="shared" si="375"/>
        <v>0</v>
      </c>
      <c r="H4800" t="b">
        <f t="shared" si="376"/>
        <v>0</v>
      </c>
      <c r="I4800" s="2">
        <f t="shared" si="377"/>
        <v>9.7916666666666707E-3</v>
      </c>
    </row>
    <row r="4801" spans="1:9" x14ac:dyDescent="0.25">
      <c r="A4801">
        <v>30</v>
      </c>
      <c r="B4801" t="s">
        <v>4</v>
      </c>
      <c r="C4801" s="1">
        <v>7.2789351851851855E-2</v>
      </c>
      <c r="D4801" s="1">
        <f t="shared" si="373"/>
        <v>0.14557870370370371</v>
      </c>
      <c r="E4801" s="1">
        <v>0.14921296296296296</v>
      </c>
      <c r="F4801" s="2">
        <f t="shared" si="374"/>
        <v>3.6342592592592537E-3</v>
      </c>
      <c r="G4801" s="2" t="b">
        <f t="shared" si="375"/>
        <v>0</v>
      </c>
      <c r="H4801" t="b">
        <f t="shared" si="376"/>
        <v>0</v>
      </c>
      <c r="I4801" s="2">
        <f t="shared" si="377"/>
        <v>3.6342592592592537E-3</v>
      </c>
    </row>
    <row r="4802" spans="1:9" x14ac:dyDescent="0.25">
      <c r="A4802">
        <v>27</v>
      </c>
      <c r="B4802" t="s">
        <v>4</v>
      </c>
      <c r="C4802" s="1">
        <v>6.5590277777777775E-2</v>
      </c>
      <c r="D4802" s="1">
        <f t="shared" si="373"/>
        <v>0.13118055555555555</v>
      </c>
      <c r="E4802" s="1">
        <v>0.14922453703703703</v>
      </c>
      <c r="F4802" s="2">
        <f t="shared" si="374"/>
        <v>1.804398148148148E-2</v>
      </c>
      <c r="G4802" s="2" t="b">
        <f t="shared" si="375"/>
        <v>0</v>
      </c>
      <c r="H4802" t="b">
        <f t="shared" si="376"/>
        <v>0</v>
      </c>
      <c r="I4802" s="2">
        <f t="shared" si="377"/>
        <v>1.804398148148148E-2</v>
      </c>
    </row>
    <row r="4803" spans="1:9" x14ac:dyDescent="0.25">
      <c r="A4803">
        <v>53</v>
      </c>
      <c r="B4803" t="s">
        <v>4</v>
      </c>
      <c r="C4803" s="1">
        <v>7.0324074074074081E-2</v>
      </c>
      <c r="D4803" s="1">
        <f t="shared" ref="D4803:D4866" si="378">C4803*2</f>
        <v>0.14064814814814816</v>
      </c>
      <c r="E4803" s="1">
        <v>0.14922453703703703</v>
      </c>
      <c r="F4803" s="2">
        <f t="shared" ref="F4803:F4866" si="379">E4803-D4803</f>
        <v>8.5763888888888695E-3</v>
      </c>
      <c r="G4803" s="2" t="b">
        <f t="shared" ref="G4803:G4866" si="380">IF(F4803=0,TRUE,FALSE)</f>
        <v>0</v>
      </c>
      <c r="H4803" t="b">
        <f t="shared" ref="H4803:H4866" si="381">IF(F4803&gt;0,FALSE,TRUE)</f>
        <v>0</v>
      </c>
      <c r="I4803" s="2">
        <f t="shared" si="377"/>
        <v>8.5763888888888695E-3</v>
      </c>
    </row>
    <row r="4804" spans="1:9" x14ac:dyDescent="0.25">
      <c r="A4804">
        <v>35</v>
      </c>
      <c r="B4804" t="s">
        <v>5</v>
      </c>
      <c r="C4804" s="1">
        <v>7.3252314814814812E-2</v>
      </c>
      <c r="D4804" s="1">
        <f t="shared" si="378"/>
        <v>0.14650462962962962</v>
      </c>
      <c r="E4804" s="1">
        <v>0.14922453703703703</v>
      </c>
      <c r="F4804" s="2">
        <f t="shared" si="379"/>
        <v>2.719907407407407E-3</v>
      </c>
      <c r="G4804" s="2" t="b">
        <f t="shared" si="380"/>
        <v>0</v>
      </c>
      <c r="H4804" t="b">
        <f t="shared" si="381"/>
        <v>0</v>
      </c>
      <c r="I4804" s="2">
        <f t="shared" si="377"/>
        <v>2.719907407407407E-3</v>
      </c>
    </row>
    <row r="4805" spans="1:9" x14ac:dyDescent="0.25">
      <c r="A4805">
        <v>39</v>
      </c>
      <c r="B4805" t="s">
        <v>4</v>
      </c>
      <c r="C4805" s="1">
        <v>7.2534722222222223E-2</v>
      </c>
      <c r="D4805" s="1">
        <f t="shared" si="378"/>
        <v>0.14506944444444445</v>
      </c>
      <c r="E4805" s="1">
        <v>0.14922453703703703</v>
      </c>
      <c r="F4805" s="2">
        <f t="shared" si="379"/>
        <v>4.1550925925925852E-3</v>
      </c>
      <c r="G4805" s="2" t="b">
        <f t="shared" si="380"/>
        <v>0</v>
      </c>
      <c r="H4805" t="b">
        <f t="shared" si="381"/>
        <v>0</v>
      </c>
      <c r="I4805" s="2">
        <f t="shared" si="377"/>
        <v>4.1550925925925852E-3</v>
      </c>
    </row>
    <row r="4806" spans="1:9" x14ac:dyDescent="0.25">
      <c r="A4806">
        <v>33</v>
      </c>
      <c r="B4806" t="s">
        <v>5</v>
      </c>
      <c r="C4806" s="1">
        <v>6.6354166666666659E-2</v>
      </c>
      <c r="D4806" s="1">
        <f t="shared" si="378"/>
        <v>0.13270833333333332</v>
      </c>
      <c r="E4806" s="1">
        <v>0.1492361111111111</v>
      </c>
      <c r="F4806" s="2">
        <f t="shared" si="379"/>
        <v>1.652777777777778E-2</v>
      </c>
      <c r="G4806" s="2" t="b">
        <f t="shared" si="380"/>
        <v>0</v>
      </c>
      <c r="H4806" t="b">
        <f t="shared" si="381"/>
        <v>0</v>
      </c>
      <c r="I4806" s="2">
        <f t="shared" si="377"/>
        <v>1.652777777777778E-2</v>
      </c>
    </row>
    <row r="4807" spans="1:9" x14ac:dyDescent="0.25">
      <c r="A4807">
        <v>52</v>
      </c>
      <c r="B4807" t="s">
        <v>4</v>
      </c>
      <c r="C4807" s="1">
        <v>7.2453703703703701E-2</v>
      </c>
      <c r="D4807" s="1">
        <f t="shared" si="378"/>
        <v>0.1449074074074074</v>
      </c>
      <c r="E4807" s="1">
        <v>0.1492361111111111</v>
      </c>
      <c r="F4807" s="2">
        <f t="shared" si="379"/>
        <v>4.3287037037036957E-3</v>
      </c>
      <c r="G4807" s="2" t="b">
        <f t="shared" si="380"/>
        <v>0</v>
      </c>
      <c r="H4807" t="b">
        <f t="shared" si="381"/>
        <v>0</v>
      </c>
      <c r="I4807" s="2">
        <f t="shared" si="377"/>
        <v>4.3287037037036957E-3</v>
      </c>
    </row>
    <row r="4808" spans="1:9" x14ac:dyDescent="0.25">
      <c r="A4808">
        <v>49</v>
      </c>
      <c r="B4808" t="s">
        <v>4</v>
      </c>
      <c r="C4808" s="1">
        <v>7.1747685185185192E-2</v>
      </c>
      <c r="D4808" s="1">
        <f t="shared" si="378"/>
        <v>0.14349537037037038</v>
      </c>
      <c r="E4808" s="1">
        <v>0.1492361111111111</v>
      </c>
      <c r="F4808" s="2">
        <f t="shared" si="379"/>
        <v>5.7407407407407129E-3</v>
      </c>
      <c r="G4808" s="2" t="b">
        <f t="shared" si="380"/>
        <v>0</v>
      </c>
      <c r="H4808" t="b">
        <f t="shared" si="381"/>
        <v>0</v>
      </c>
      <c r="I4808" s="2">
        <f t="shared" si="377"/>
        <v>5.7407407407407129E-3</v>
      </c>
    </row>
    <row r="4809" spans="1:9" x14ac:dyDescent="0.25">
      <c r="A4809">
        <v>46</v>
      </c>
      <c r="B4809" t="s">
        <v>5</v>
      </c>
      <c r="C4809" s="1">
        <v>6.9965277777777779E-2</v>
      </c>
      <c r="D4809" s="1">
        <f t="shared" si="378"/>
        <v>0.13993055555555556</v>
      </c>
      <c r="E4809" s="1">
        <v>0.1492361111111111</v>
      </c>
      <c r="F4809" s="2">
        <f t="shared" si="379"/>
        <v>9.3055555555555391E-3</v>
      </c>
      <c r="G4809" s="2" t="b">
        <f t="shared" si="380"/>
        <v>0</v>
      </c>
      <c r="H4809" t="b">
        <f t="shared" si="381"/>
        <v>0</v>
      </c>
      <c r="I4809" s="2">
        <f t="shared" si="377"/>
        <v>9.3055555555555391E-3</v>
      </c>
    </row>
    <row r="4810" spans="1:9" x14ac:dyDescent="0.25">
      <c r="A4810">
        <v>29</v>
      </c>
      <c r="B4810" t="s">
        <v>4</v>
      </c>
      <c r="C4810" s="1">
        <v>7.0081018518518515E-2</v>
      </c>
      <c r="D4810" s="1">
        <f t="shared" si="378"/>
        <v>0.14016203703703703</v>
      </c>
      <c r="E4810" s="1">
        <v>0.14924768518518519</v>
      </c>
      <c r="F4810" s="2">
        <f t="shared" si="379"/>
        <v>9.0856481481481621E-3</v>
      </c>
      <c r="G4810" s="2" t="b">
        <f t="shared" si="380"/>
        <v>0</v>
      </c>
      <c r="H4810" t="b">
        <f t="shared" si="381"/>
        <v>0</v>
      </c>
      <c r="I4810" s="2">
        <f t="shared" si="377"/>
        <v>9.0856481481481621E-3</v>
      </c>
    </row>
    <row r="4811" spans="1:9" x14ac:dyDescent="0.25">
      <c r="A4811">
        <v>43</v>
      </c>
      <c r="B4811" t="s">
        <v>4</v>
      </c>
      <c r="C4811" s="1">
        <v>7.2916666666666671E-2</v>
      </c>
      <c r="D4811" s="1">
        <f t="shared" si="378"/>
        <v>0.14583333333333334</v>
      </c>
      <c r="E4811" s="1">
        <v>0.14924768518518519</v>
      </c>
      <c r="F4811" s="2">
        <f t="shared" si="379"/>
        <v>3.414351851851849E-3</v>
      </c>
      <c r="G4811" s="2" t="b">
        <f t="shared" si="380"/>
        <v>0</v>
      </c>
      <c r="H4811" t="b">
        <f t="shared" si="381"/>
        <v>0</v>
      </c>
      <c r="I4811" s="2">
        <f t="shared" si="377"/>
        <v>3.414351851851849E-3</v>
      </c>
    </row>
    <row r="4812" spans="1:9" x14ac:dyDescent="0.25">
      <c r="A4812">
        <v>51</v>
      </c>
      <c r="B4812" t="s">
        <v>4</v>
      </c>
      <c r="C4812" s="1">
        <v>7.03125E-2</v>
      </c>
      <c r="D4812" s="1">
        <f t="shared" si="378"/>
        <v>0.140625</v>
      </c>
      <c r="E4812" s="1">
        <v>0.14925925925925926</v>
      </c>
      <c r="F4812" s="2">
        <f t="shared" si="379"/>
        <v>8.6342592592592582E-3</v>
      </c>
      <c r="G4812" s="2" t="b">
        <f t="shared" si="380"/>
        <v>0</v>
      </c>
      <c r="H4812" t="b">
        <f t="shared" si="381"/>
        <v>0</v>
      </c>
      <c r="I4812" s="2">
        <f t="shared" si="377"/>
        <v>8.6342592592592582E-3</v>
      </c>
    </row>
    <row r="4813" spans="1:9" x14ac:dyDescent="0.25">
      <c r="A4813">
        <v>29</v>
      </c>
      <c r="B4813" t="s">
        <v>5</v>
      </c>
      <c r="C4813" s="1">
        <v>7.1111111111111111E-2</v>
      </c>
      <c r="D4813" s="1">
        <f t="shared" si="378"/>
        <v>0.14222222222222222</v>
      </c>
      <c r="E4813" s="1">
        <v>0.14928240740740742</v>
      </c>
      <c r="F4813" s="2">
        <f t="shared" si="379"/>
        <v>7.0601851851851971E-3</v>
      </c>
      <c r="G4813" s="2" t="b">
        <f t="shared" si="380"/>
        <v>0</v>
      </c>
      <c r="H4813" t="b">
        <f t="shared" si="381"/>
        <v>0</v>
      </c>
      <c r="I4813" s="2">
        <f t="shared" si="377"/>
        <v>7.0601851851851971E-3</v>
      </c>
    </row>
    <row r="4814" spans="1:9" x14ac:dyDescent="0.25">
      <c r="A4814">
        <v>55</v>
      </c>
      <c r="B4814" t="s">
        <v>4</v>
      </c>
      <c r="C4814" s="1">
        <v>6.5127314814814818E-2</v>
      </c>
      <c r="D4814" s="1">
        <f t="shared" si="378"/>
        <v>0.13025462962962964</v>
      </c>
      <c r="E4814" s="1">
        <v>0.14928240740740742</v>
      </c>
      <c r="F4814" s="2">
        <f t="shared" si="379"/>
        <v>1.9027777777777782E-2</v>
      </c>
      <c r="G4814" s="2" t="b">
        <f t="shared" si="380"/>
        <v>0</v>
      </c>
      <c r="H4814" t="b">
        <f t="shared" si="381"/>
        <v>0</v>
      </c>
      <c r="I4814" s="2">
        <f t="shared" si="377"/>
        <v>1.9027777777777782E-2</v>
      </c>
    </row>
    <row r="4815" spans="1:9" x14ac:dyDescent="0.25">
      <c r="A4815">
        <v>41</v>
      </c>
      <c r="B4815" t="s">
        <v>5</v>
      </c>
      <c r="C4815" s="1">
        <v>7.1388888888888891E-2</v>
      </c>
      <c r="D4815" s="1">
        <f t="shared" si="378"/>
        <v>0.14277777777777778</v>
      </c>
      <c r="E4815" s="1">
        <v>0.14929398148148149</v>
      </c>
      <c r="F4815" s="2">
        <f t="shared" si="379"/>
        <v>6.5162037037037046E-3</v>
      </c>
      <c r="G4815" s="2" t="b">
        <f t="shared" si="380"/>
        <v>0</v>
      </c>
      <c r="H4815" t="b">
        <f t="shared" si="381"/>
        <v>0</v>
      </c>
      <c r="I4815" s="2">
        <f t="shared" si="377"/>
        <v>6.5162037037037046E-3</v>
      </c>
    </row>
    <row r="4816" spans="1:9" x14ac:dyDescent="0.25">
      <c r="A4816">
        <v>30</v>
      </c>
      <c r="B4816" t="s">
        <v>4</v>
      </c>
      <c r="C4816" s="1">
        <v>6.9004629629629624E-2</v>
      </c>
      <c r="D4816" s="1">
        <f t="shared" si="378"/>
        <v>0.13800925925925925</v>
      </c>
      <c r="E4816" s="1">
        <v>0.14929398148148149</v>
      </c>
      <c r="F4816" s="2">
        <f t="shared" si="379"/>
        <v>1.1284722222222238E-2</v>
      </c>
      <c r="G4816" s="2" t="b">
        <f t="shared" si="380"/>
        <v>0</v>
      </c>
      <c r="H4816" t="b">
        <f t="shared" si="381"/>
        <v>0</v>
      </c>
      <c r="I4816" s="2">
        <f t="shared" si="377"/>
        <v>1.1284722222222238E-2</v>
      </c>
    </row>
    <row r="4817" spans="1:9" x14ac:dyDescent="0.25">
      <c r="A4817">
        <v>35</v>
      </c>
      <c r="B4817" t="s">
        <v>5</v>
      </c>
      <c r="C4817" s="1">
        <v>7.0011574074074087E-2</v>
      </c>
      <c r="D4817" s="1">
        <f t="shared" si="378"/>
        <v>0.14002314814814817</v>
      </c>
      <c r="E4817" s="1">
        <v>0.14930555555555555</v>
      </c>
      <c r="F4817" s="2">
        <f t="shared" si="379"/>
        <v>9.2824074074073781E-3</v>
      </c>
      <c r="G4817" s="2" t="b">
        <f t="shared" si="380"/>
        <v>0</v>
      </c>
      <c r="H4817" t="b">
        <f t="shared" si="381"/>
        <v>0</v>
      </c>
      <c r="I4817" s="2">
        <f t="shared" si="377"/>
        <v>9.2824074074073781E-3</v>
      </c>
    </row>
    <row r="4818" spans="1:9" x14ac:dyDescent="0.25">
      <c r="A4818">
        <v>30</v>
      </c>
      <c r="B4818" t="s">
        <v>4</v>
      </c>
      <c r="C4818" s="1">
        <v>6.581018518518518E-2</v>
      </c>
      <c r="D4818" s="1">
        <f t="shared" si="378"/>
        <v>0.13162037037037036</v>
      </c>
      <c r="E4818" s="1">
        <v>0.14931712962962962</v>
      </c>
      <c r="F4818" s="2">
        <f t="shared" si="379"/>
        <v>1.7696759259259259E-2</v>
      </c>
      <c r="G4818" s="2" t="b">
        <f t="shared" si="380"/>
        <v>0</v>
      </c>
      <c r="H4818" t="b">
        <f t="shared" si="381"/>
        <v>0</v>
      </c>
      <c r="I4818" s="2">
        <f t="shared" si="377"/>
        <v>1.7696759259259259E-2</v>
      </c>
    </row>
    <row r="4819" spans="1:9" x14ac:dyDescent="0.25">
      <c r="A4819">
        <v>23</v>
      </c>
      <c r="B4819" t="s">
        <v>4</v>
      </c>
      <c r="C4819" s="1">
        <v>6.9178240740740735E-2</v>
      </c>
      <c r="D4819" s="1">
        <f t="shared" si="378"/>
        <v>0.13835648148148147</v>
      </c>
      <c r="E4819" s="1">
        <v>0.14932870370370369</v>
      </c>
      <c r="F4819" s="2">
        <f t="shared" si="379"/>
        <v>1.0972222222222217E-2</v>
      </c>
      <c r="G4819" s="2" t="b">
        <f t="shared" si="380"/>
        <v>0</v>
      </c>
      <c r="H4819" t="b">
        <f t="shared" si="381"/>
        <v>0</v>
      </c>
      <c r="I4819" s="2">
        <f t="shared" si="377"/>
        <v>1.0972222222222217E-2</v>
      </c>
    </row>
    <row r="4820" spans="1:9" x14ac:dyDescent="0.25">
      <c r="A4820">
        <v>44</v>
      </c>
      <c r="B4820" t="s">
        <v>4</v>
      </c>
      <c r="C4820" s="1">
        <v>7.2986111111111113E-2</v>
      </c>
      <c r="D4820" s="1">
        <f t="shared" si="378"/>
        <v>0.14597222222222223</v>
      </c>
      <c r="E4820" s="1">
        <v>0.14932870370370369</v>
      </c>
      <c r="F4820" s="2">
        <f t="shared" si="379"/>
        <v>3.3564814814814603E-3</v>
      </c>
      <c r="G4820" s="2" t="b">
        <f t="shared" si="380"/>
        <v>0</v>
      </c>
      <c r="H4820" t="b">
        <f t="shared" si="381"/>
        <v>0</v>
      </c>
      <c r="I4820" s="2">
        <f t="shared" si="377"/>
        <v>3.3564814814814603E-3</v>
      </c>
    </row>
    <row r="4821" spans="1:9" x14ac:dyDescent="0.25">
      <c r="A4821">
        <v>65</v>
      </c>
      <c r="B4821" t="s">
        <v>4</v>
      </c>
      <c r="C4821" s="1">
        <v>6.8495370370370359E-2</v>
      </c>
      <c r="D4821" s="1">
        <f t="shared" si="378"/>
        <v>0.13699074074074072</v>
      </c>
      <c r="E4821" s="1">
        <v>0.14932870370370369</v>
      </c>
      <c r="F4821" s="2">
        <f t="shared" si="379"/>
        <v>1.2337962962962967E-2</v>
      </c>
      <c r="G4821" s="2" t="b">
        <f t="shared" si="380"/>
        <v>0</v>
      </c>
      <c r="H4821" t="b">
        <f t="shared" si="381"/>
        <v>0</v>
      </c>
      <c r="I4821" s="2">
        <f t="shared" si="377"/>
        <v>1.2337962962962967E-2</v>
      </c>
    </row>
    <row r="4822" spans="1:9" x14ac:dyDescent="0.25">
      <c r="A4822">
        <v>32</v>
      </c>
      <c r="B4822" t="s">
        <v>5</v>
      </c>
      <c r="C4822" s="1">
        <v>7.2696759259259267E-2</v>
      </c>
      <c r="D4822" s="1">
        <f t="shared" si="378"/>
        <v>0.14539351851851853</v>
      </c>
      <c r="E4822" s="1">
        <v>0.14935185185185185</v>
      </c>
      <c r="F4822" s="2">
        <f t="shared" si="379"/>
        <v>3.9583333333333137E-3</v>
      </c>
      <c r="G4822" s="2" t="b">
        <f t="shared" si="380"/>
        <v>0</v>
      </c>
      <c r="H4822" t="b">
        <f t="shared" si="381"/>
        <v>0</v>
      </c>
      <c r="I4822" s="2">
        <f t="shared" si="377"/>
        <v>3.9583333333333137E-3</v>
      </c>
    </row>
    <row r="4823" spans="1:9" x14ac:dyDescent="0.25">
      <c r="A4823">
        <v>54</v>
      </c>
      <c r="B4823" t="s">
        <v>4</v>
      </c>
      <c r="C4823" s="1">
        <v>6.7870370370370373E-2</v>
      </c>
      <c r="D4823" s="1">
        <f t="shared" si="378"/>
        <v>0.13574074074074075</v>
      </c>
      <c r="E4823" s="1">
        <v>0.14935185185185185</v>
      </c>
      <c r="F4823" s="2">
        <f t="shared" si="379"/>
        <v>1.3611111111111102E-2</v>
      </c>
      <c r="G4823" s="2" t="b">
        <f t="shared" si="380"/>
        <v>0</v>
      </c>
      <c r="H4823" t="b">
        <f t="shared" si="381"/>
        <v>0</v>
      </c>
      <c r="I4823" s="2">
        <f t="shared" si="377"/>
        <v>1.3611111111111102E-2</v>
      </c>
    </row>
    <row r="4824" spans="1:9" x14ac:dyDescent="0.25">
      <c r="A4824">
        <v>44</v>
      </c>
      <c r="B4824" t="s">
        <v>4</v>
      </c>
      <c r="C4824" s="1">
        <v>7.4201388888888886E-2</v>
      </c>
      <c r="D4824" s="1">
        <f t="shared" si="378"/>
        <v>0.14840277777777777</v>
      </c>
      <c r="E4824" s="1">
        <v>0.14935185185185185</v>
      </c>
      <c r="F4824" s="2">
        <f t="shared" si="379"/>
        <v>9.490740740740744E-4</v>
      </c>
      <c r="G4824" s="2" t="b">
        <f t="shared" si="380"/>
        <v>0</v>
      </c>
      <c r="H4824" t="b">
        <f t="shared" si="381"/>
        <v>0</v>
      </c>
      <c r="I4824" s="2">
        <f t="shared" si="377"/>
        <v>9.490740740740744E-4</v>
      </c>
    </row>
    <row r="4825" spans="1:9" x14ac:dyDescent="0.25">
      <c r="A4825">
        <v>41</v>
      </c>
      <c r="B4825" t="s">
        <v>4</v>
      </c>
      <c r="C4825" s="1">
        <v>7.1331018518518516E-2</v>
      </c>
      <c r="D4825" s="1">
        <f t="shared" si="378"/>
        <v>0.14266203703703703</v>
      </c>
      <c r="E4825" s="1">
        <v>0.14936342592592591</v>
      </c>
      <c r="F4825" s="2">
        <f t="shared" si="379"/>
        <v>6.7013888888888817E-3</v>
      </c>
      <c r="G4825" s="2" t="b">
        <f t="shared" si="380"/>
        <v>0</v>
      </c>
      <c r="H4825" t="b">
        <f t="shared" si="381"/>
        <v>0</v>
      </c>
      <c r="I4825" s="2">
        <f t="shared" si="377"/>
        <v>6.7013888888888817E-3</v>
      </c>
    </row>
    <row r="4826" spans="1:9" x14ac:dyDescent="0.25">
      <c r="A4826">
        <v>26</v>
      </c>
      <c r="B4826" t="s">
        <v>4</v>
      </c>
      <c r="C4826" s="1">
        <v>7.2581018518518517E-2</v>
      </c>
      <c r="D4826" s="1">
        <f t="shared" si="378"/>
        <v>0.14516203703703703</v>
      </c>
      <c r="E4826" s="1">
        <v>0.14936342592592591</v>
      </c>
      <c r="F4826" s="2">
        <f t="shared" si="379"/>
        <v>4.2013888888888795E-3</v>
      </c>
      <c r="G4826" s="2" t="b">
        <f t="shared" si="380"/>
        <v>0</v>
      </c>
      <c r="H4826" t="b">
        <f t="shared" si="381"/>
        <v>0</v>
      </c>
      <c r="I4826" s="2">
        <f t="shared" ref="I4826:I4889" si="382">ABS(E4826-D4826)</f>
        <v>4.2013888888888795E-3</v>
      </c>
    </row>
    <row r="4827" spans="1:9" x14ac:dyDescent="0.25">
      <c r="A4827">
        <v>27</v>
      </c>
      <c r="B4827" t="s">
        <v>4</v>
      </c>
      <c r="C4827" s="1">
        <v>7.1840277777777781E-2</v>
      </c>
      <c r="D4827" s="1">
        <f t="shared" si="378"/>
        <v>0.14368055555555556</v>
      </c>
      <c r="E4827" s="1">
        <v>0.14937500000000001</v>
      </c>
      <c r="F4827" s="2">
        <f t="shared" si="379"/>
        <v>5.6944444444444464E-3</v>
      </c>
      <c r="G4827" s="2" t="b">
        <f t="shared" si="380"/>
        <v>0</v>
      </c>
      <c r="H4827" t="b">
        <f t="shared" si="381"/>
        <v>0</v>
      </c>
      <c r="I4827" s="2">
        <f t="shared" si="382"/>
        <v>5.6944444444444464E-3</v>
      </c>
    </row>
    <row r="4828" spans="1:9" x14ac:dyDescent="0.25">
      <c r="A4828">
        <v>42</v>
      </c>
      <c r="B4828" t="s">
        <v>4</v>
      </c>
      <c r="C4828" s="1">
        <v>7.0798611111111118E-2</v>
      </c>
      <c r="D4828" s="1">
        <f t="shared" si="378"/>
        <v>0.14159722222222224</v>
      </c>
      <c r="E4828" s="1">
        <v>0.14937500000000001</v>
      </c>
      <c r="F4828" s="2">
        <f t="shared" si="379"/>
        <v>7.7777777777777724E-3</v>
      </c>
      <c r="G4828" s="2" t="b">
        <f t="shared" si="380"/>
        <v>0</v>
      </c>
      <c r="H4828" t="b">
        <f t="shared" si="381"/>
        <v>0</v>
      </c>
      <c r="I4828" s="2">
        <f t="shared" si="382"/>
        <v>7.7777777777777724E-3</v>
      </c>
    </row>
    <row r="4829" spans="1:9" x14ac:dyDescent="0.25">
      <c r="A4829">
        <v>42</v>
      </c>
      <c r="B4829" t="s">
        <v>4</v>
      </c>
      <c r="C4829" s="1">
        <v>6.8402777777777771E-2</v>
      </c>
      <c r="D4829" s="1">
        <f t="shared" si="378"/>
        <v>0.13680555555555554</v>
      </c>
      <c r="E4829" s="1">
        <v>0.14938657407407407</v>
      </c>
      <c r="F4829" s="2">
        <f t="shared" si="379"/>
        <v>1.2581018518518533E-2</v>
      </c>
      <c r="G4829" s="2" t="b">
        <f t="shared" si="380"/>
        <v>0</v>
      </c>
      <c r="H4829" t="b">
        <f t="shared" si="381"/>
        <v>0</v>
      </c>
      <c r="I4829" s="2">
        <f t="shared" si="382"/>
        <v>1.2581018518518533E-2</v>
      </c>
    </row>
    <row r="4830" spans="1:9" x14ac:dyDescent="0.25">
      <c r="A4830">
        <v>28</v>
      </c>
      <c r="B4830" t="s">
        <v>4</v>
      </c>
      <c r="C4830" s="1">
        <v>7.3495370370370364E-2</v>
      </c>
      <c r="D4830" s="1">
        <f t="shared" si="378"/>
        <v>0.14699074074074073</v>
      </c>
      <c r="E4830" s="1">
        <v>0.14938657407407407</v>
      </c>
      <c r="F4830" s="2">
        <f t="shared" si="379"/>
        <v>2.395833333333347E-3</v>
      </c>
      <c r="G4830" s="2" t="b">
        <f t="shared" si="380"/>
        <v>0</v>
      </c>
      <c r="H4830" t="b">
        <f t="shared" si="381"/>
        <v>0</v>
      </c>
      <c r="I4830" s="2">
        <f t="shared" si="382"/>
        <v>2.395833333333347E-3</v>
      </c>
    </row>
    <row r="4831" spans="1:9" x14ac:dyDescent="0.25">
      <c r="A4831">
        <v>30</v>
      </c>
      <c r="B4831" t="s">
        <v>4</v>
      </c>
      <c r="C4831" s="1">
        <v>6.8460648148148159E-2</v>
      </c>
      <c r="D4831" s="1">
        <f t="shared" si="378"/>
        <v>0.13692129629629632</v>
      </c>
      <c r="E4831" s="1">
        <v>0.14939814814814814</v>
      </c>
      <c r="F4831" s="2">
        <f t="shared" si="379"/>
        <v>1.2476851851851822E-2</v>
      </c>
      <c r="G4831" s="2" t="b">
        <f t="shared" si="380"/>
        <v>0</v>
      </c>
      <c r="H4831" t="b">
        <f t="shared" si="381"/>
        <v>0</v>
      </c>
      <c r="I4831" s="2">
        <f t="shared" si="382"/>
        <v>1.2476851851851822E-2</v>
      </c>
    </row>
    <row r="4832" spans="1:9" x14ac:dyDescent="0.25">
      <c r="A4832">
        <v>34</v>
      </c>
      <c r="B4832" t="s">
        <v>4</v>
      </c>
      <c r="C4832" s="1">
        <v>6.850694444444444E-2</v>
      </c>
      <c r="D4832" s="1">
        <f t="shared" si="378"/>
        <v>0.13701388888888888</v>
      </c>
      <c r="E4832" s="1">
        <v>0.14940972222222224</v>
      </c>
      <c r="F4832" s="2">
        <f t="shared" si="379"/>
        <v>1.2395833333333356E-2</v>
      </c>
      <c r="G4832" s="2" t="b">
        <f t="shared" si="380"/>
        <v>0</v>
      </c>
      <c r="H4832" t="b">
        <f t="shared" si="381"/>
        <v>0</v>
      </c>
      <c r="I4832" s="2">
        <f t="shared" si="382"/>
        <v>1.2395833333333356E-2</v>
      </c>
    </row>
    <row r="4833" spans="1:9" x14ac:dyDescent="0.25">
      <c r="A4833">
        <v>38</v>
      </c>
      <c r="B4833" t="s">
        <v>4</v>
      </c>
      <c r="C4833" s="1">
        <v>7.1226851851851861E-2</v>
      </c>
      <c r="D4833" s="1">
        <f t="shared" si="378"/>
        <v>0.14245370370370372</v>
      </c>
      <c r="E4833" s="1">
        <v>0.1494212962962963</v>
      </c>
      <c r="F4833" s="2">
        <f t="shared" si="379"/>
        <v>6.9675925925925808E-3</v>
      </c>
      <c r="G4833" s="2" t="b">
        <f t="shared" si="380"/>
        <v>0</v>
      </c>
      <c r="H4833" t="b">
        <f t="shared" si="381"/>
        <v>0</v>
      </c>
      <c r="I4833" s="2">
        <f t="shared" si="382"/>
        <v>6.9675925925925808E-3</v>
      </c>
    </row>
    <row r="4834" spans="1:9" x14ac:dyDescent="0.25">
      <c r="A4834">
        <v>52</v>
      </c>
      <c r="B4834" t="s">
        <v>4</v>
      </c>
      <c r="C4834" s="1">
        <v>7.4212962962962967E-2</v>
      </c>
      <c r="D4834" s="1">
        <f t="shared" si="378"/>
        <v>0.14842592592592593</v>
      </c>
      <c r="E4834" s="1">
        <v>0.1494212962962963</v>
      </c>
      <c r="F4834" s="2">
        <f t="shared" si="379"/>
        <v>9.9537037037036868E-4</v>
      </c>
      <c r="G4834" s="2" t="b">
        <f t="shared" si="380"/>
        <v>0</v>
      </c>
      <c r="H4834" t="b">
        <f t="shared" si="381"/>
        <v>0</v>
      </c>
      <c r="I4834" s="2">
        <f t="shared" si="382"/>
        <v>9.9537037037036868E-4</v>
      </c>
    </row>
    <row r="4835" spans="1:9" x14ac:dyDescent="0.25">
      <c r="A4835">
        <v>34</v>
      </c>
      <c r="B4835" t="s">
        <v>4</v>
      </c>
      <c r="C4835" s="1">
        <v>7.3043981481481488E-2</v>
      </c>
      <c r="D4835" s="1">
        <f t="shared" si="378"/>
        <v>0.14608796296296298</v>
      </c>
      <c r="E4835" s="1">
        <v>0.1494212962962963</v>
      </c>
      <c r="F4835" s="2">
        <f t="shared" si="379"/>
        <v>3.333333333333327E-3</v>
      </c>
      <c r="G4835" s="2" t="b">
        <f t="shared" si="380"/>
        <v>0</v>
      </c>
      <c r="H4835" t="b">
        <f t="shared" si="381"/>
        <v>0</v>
      </c>
      <c r="I4835" s="2">
        <f t="shared" si="382"/>
        <v>3.333333333333327E-3</v>
      </c>
    </row>
    <row r="4836" spans="1:9" x14ac:dyDescent="0.25">
      <c r="A4836">
        <v>32</v>
      </c>
      <c r="B4836" t="s">
        <v>4</v>
      </c>
      <c r="C4836" s="1">
        <v>7.1574074074074082E-2</v>
      </c>
      <c r="D4836" s="1">
        <f t="shared" si="378"/>
        <v>0.14314814814814816</v>
      </c>
      <c r="E4836" s="1">
        <v>0.1494212962962963</v>
      </c>
      <c r="F4836" s="2">
        <f t="shared" si="379"/>
        <v>6.2731481481481388E-3</v>
      </c>
      <c r="G4836" s="2" t="b">
        <f t="shared" si="380"/>
        <v>0</v>
      </c>
      <c r="H4836" t="b">
        <f t="shared" si="381"/>
        <v>0</v>
      </c>
      <c r="I4836" s="2">
        <f t="shared" si="382"/>
        <v>6.2731481481481388E-3</v>
      </c>
    </row>
    <row r="4837" spans="1:9" x14ac:dyDescent="0.25">
      <c r="A4837">
        <v>24</v>
      </c>
      <c r="B4837" t="s">
        <v>4</v>
      </c>
      <c r="C4837" s="1">
        <v>6.8101851851851858E-2</v>
      </c>
      <c r="D4837" s="1">
        <f t="shared" si="378"/>
        <v>0.13620370370370372</v>
      </c>
      <c r="E4837" s="1">
        <v>0.1494212962962963</v>
      </c>
      <c r="F4837" s="2">
        <f t="shared" si="379"/>
        <v>1.3217592592592586E-2</v>
      </c>
      <c r="G4837" s="2" t="b">
        <f t="shared" si="380"/>
        <v>0</v>
      </c>
      <c r="H4837" t="b">
        <f t="shared" si="381"/>
        <v>0</v>
      </c>
      <c r="I4837" s="2">
        <f t="shared" si="382"/>
        <v>1.3217592592592586E-2</v>
      </c>
    </row>
    <row r="4838" spans="1:9" x14ac:dyDescent="0.25">
      <c r="A4838">
        <v>48</v>
      </c>
      <c r="B4838" t="s">
        <v>4</v>
      </c>
      <c r="C4838" s="1">
        <v>7.379629629629629E-2</v>
      </c>
      <c r="D4838" s="1">
        <f t="shared" si="378"/>
        <v>0.14759259259259258</v>
      </c>
      <c r="E4838" s="1">
        <v>0.14943287037037037</v>
      </c>
      <c r="F4838" s="2">
        <f t="shared" si="379"/>
        <v>1.8402777777777879E-3</v>
      </c>
      <c r="G4838" s="2" t="b">
        <f t="shared" si="380"/>
        <v>0</v>
      </c>
      <c r="H4838" t="b">
        <f t="shared" si="381"/>
        <v>0</v>
      </c>
      <c r="I4838" s="2">
        <f t="shared" si="382"/>
        <v>1.8402777777777879E-3</v>
      </c>
    </row>
    <row r="4839" spans="1:9" x14ac:dyDescent="0.25">
      <c r="A4839">
        <v>41</v>
      </c>
      <c r="B4839" t="s">
        <v>4</v>
      </c>
      <c r="C4839" s="1">
        <v>7.3263888888888892E-2</v>
      </c>
      <c r="D4839" s="1">
        <f t="shared" si="378"/>
        <v>0.14652777777777778</v>
      </c>
      <c r="E4839" s="1">
        <v>0.14943287037037037</v>
      </c>
      <c r="F4839" s="2">
        <f t="shared" si="379"/>
        <v>2.9050925925925841E-3</v>
      </c>
      <c r="G4839" s="2" t="b">
        <f t="shared" si="380"/>
        <v>0</v>
      </c>
      <c r="H4839" t="b">
        <f t="shared" si="381"/>
        <v>0</v>
      </c>
      <c r="I4839" s="2">
        <f t="shared" si="382"/>
        <v>2.9050925925925841E-3</v>
      </c>
    </row>
    <row r="4840" spans="1:9" x14ac:dyDescent="0.25">
      <c r="A4840">
        <v>43</v>
      </c>
      <c r="B4840" t="s">
        <v>4</v>
      </c>
      <c r="C4840" s="1">
        <v>7.2384259259259259E-2</v>
      </c>
      <c r="D4840" s="1">
        <f t="shared" si="378"/>
        <v>0.14476851851851852</v>
      </c>
      <c r="E4840" s="1">
        <v>0.14944444444444446</v>
      </c>
      <c r="F4840" s="2">
        <f t="shared" si="379"/>
        <v>4.6759259259259445E-3</v>
      </c>
      <c r="G4840" s="2" t="b">
        <f t="shared" si="380"/>
        <v>0</v>
      </c>
      <c r="H4840" t="b">
        <f t="shared" si="381"/>
        <v>0</v>
      </c>
      <c r="I4840" s="2">
        <f t="shared" si="382"/>
        <v>4.6759259259259445E-3</v>
      </c>
    </row>
    <row r="4841" spans="1:9" x14ac:dyDescent="0.25">
      <c r="A4841">
        <v>36</v>
      </c>
      <c r="B4841" t="s">
        <v>4</v>
      </c>
      <c r="C4841" s="1">
        <v>6.7812499999999998E-2</v>
      </c>
      <c r="D4841" s="1">
        <f t="shared" si="378"/>
        <v>0.135625</v>
      </c>
      <c r="E4841" s="1">
        <v>0.14944444444444446</v>
      </c>
      <c r="F4841" s="2">
        <f t="shared" si="379"/>
        <v>1.3819444444444468E-2</v>
      </c>
      <c r="G4841" s="2" t="b">
        <f t="shared" si="380"/>
        <v>0</v>
      </c>
      <c r="H4841" t="b">
        <f t="shared" si="381"/>
        <v>0</v>
      </c>
      <c r="I4841" s="2">
        <f t="shared" si="382"/>
        <v>1.3819444444444468E-2</v>
      </c>
    </row>
    <row r="4842" spans="1:9" x14ac:dyDescent="0.25">
      <c r="A4842">
        <v>36</v>
      </c>
      <c r="B4842" t="s">
        <v>5</v>
      </c>
      <c r="C4842" s="1">
        <v>7.4976851851851864E-2</v>
      </c>
      <c r="D4842" s="1">
        <f t="shared" si="378"/>
        <v>0.14995370370370373</v>
      </c>
      <c r="E4842" s="1">
        <v>0.14944444444444446</v>
      </c>
      <c r="F4842" s="2">
        <f t="shared" si="379"/>
        <v>-5.0925925925926485E-4</v>
      </c>
      <c r="G4842" s="2" t="b">
        <f t="shared" si="380"/>
        <v>0</v>
      </c>
      <c r="H4842" t="b">
        <f t="shared" si="381"/>
        <v>1</v>
      </c>
      <c r="I4842" s="2">
        <f t="shared" si="382"/>
        <v>5.0925925925926485E-4</v>
      </c>
    </row>
    <row r="4843" spans="1:9" x14ac:dyDescent="0.25">
      <c r="A4843">
        <v>47</v>
      </c>
      <c r="B4843" t="s">
        <v>4</v>
      </c>
      <c r="C4843" s="1">
        <v>7.0127314814814809E-2</v>
      </c>
      <c r="D4843" s="1">
        <f t="shared" si="378"/>
        <v>0.14025462962962962</v>
      </c>
      <c r="E4843" s="1">
        <v>0.14944444444444446</v>
      </c>
      <c r="F4843" s="2">
        <f t="shared" si="379"/>
        <v>9.1898148148148451E-3</v>
      </c>
      <c r="G4843" s="2" t="b">
        <f t="shared" si="380"/>
        <v>0</v>
      </c>
      <c r="H4843" t="b">
        <f t="shared" si="381"/>
        <v>0</v>
      </c>
      <c r="I4843" s="2">
        <f t="shared" si="382"/>
        <v>9.1898148148148451E-3</v>
      </c>
    </row>
    <row r="4844" spans="1:9" x14ac:dyDescent="0.25">
      <c r="A4844">
        <v>34</v>
      </c>
      <c r="B4844" t="s">
        <v>4</v>
      </c>
      <c r="C4844" s="1">
        <v>6.9085648148148146E-2</v>
      </c>
      <c r="D4844" s="1">
        <f t="shared" si="378"/>
        <v>0.13817129629629629</v>
      </c>
      <c r="E4844" s="1">
        <v>0.14945601851851853</v>
      </c>
      <c r="F4844" s="2">
        <f t="shared" si="379"/>
        <v>1.1284722222222238E-2</v>
      </c>
      <c r="G4844" s="2" t="b">
        <f t="shared" si="380"/>
        <v>0</v>
      </c>
      <c r="H4844" t="b">
        <f t="shared" si="381"/>
        <v>0</v>
      </c>
      <c r="I4844" s="2">
        <f t="shared" si="382"/>
        <v>1.1284722222222238E-2</v>
      </c>
    </row>
    <row r="4845" spans="1:9" x14ac:dyDescent="0.25">
      <c r="A4845">
        <v>44</v>
      </c>
      <c r="B4845" t="s">
        <v>4</v>
      </c>
      <c r="C4845" s="1">
        <v>7.0810185185185184E-2</v>
      </c>
      <c r="D4845" s="1">
        <f t="shared" si="378"/>
        <v>0.14162037037037037</v>
      </c>
      <c r="E4845" s="1">
        <v>0.14945601851851853</v>
      </c>
      <c r="F4845" s="2">
        <f t="shared" si="379"/>
        <v>7.835648148148161E-3</v>
      </c>
      <c r="G4845" s="2" t="b">
        <f t="shared" si="380"/>
        <v>0</v>
      </c>
      <c r="H4845" t="b">
        <f t="shared" si="381"/>
        <v>0</v>
      </c>
      <c r="I4845" s="2">
        <f t="shared" si="382"/>
        <v>7.835648148148161E-3</v>
      </c>
    </row>
    <row r="4846" spans="1:9" x14ac:dyDescent="0.25">
      <c r="A4846">
        <v>49</v>
      </c>
      <c r="B4846" t="s">
        <v>4</v>
      </c>
      <c r="C4846" s="1">
        <v>7.1944444444444436E-2</v>
      </c>
      <c r="D4846" s="1">
        <f t="shared" si="378"/>
        <v>0.14388888888888887</v>
      </c>
      <c r="E4846" s="1">
        <v>0.14945601851851853</v>
      </c>
      <c r="F4846" s="2">
        <f t="shared" si="379"/>
        <v>5.567129629629658E-3</v>
      </c>
      <c r="G4846" s="2" t="b">
        <f t="shared" si="380"/>
        <v>0</v>
      </c>
      <c r="H4846" t="b">
        <f t="shared" si="381"/>
        <v>0</v>
      </c>
      <c r="I4846" s="2">
        <f t="shared" si="382"/>
        <v>5.567129629629658E-3</v>
      </c>
    </row>
    <row r="4847" spans="1:9" x14ac:dyDescent="0.25">
      <c r="A4847">
        <v>61</v>
      </c>
      <c r="B4847" t="s">
        <v>4</v>
      </c>
      <c r="C4847" s="1">
        <v>6.7465277777777777E-2</v>
      </c>
      <c r="D4847" s="1">
        <f t="shared" si="378"/>
        <v>0.13493055555555555</v>
      </c>
      <c r="E4847" s="1">
        <v>0.1494675925925926</v>
      </c>
      <c r="F4847" s="2">
        <f t="shared" si="379"/>
        <v>1.4537037037037043E-2</v>
      </c>
      <c r="G4847" s="2" t="b">
        <f t="shared" si="380"/>
        <v>0</v>
      </c>
      <c r="H4847" t="b">
        <f t="shared" si="381"/>
        <v>0</v>
      </c>
      <c r="I4847" s="2">
        <f t="shared" si="382"/>
        <v>1.4537037037037043E-2</v>
      </c>
    </row>
    <row r="4848" spans="1:9" x14ac:dyDescent="0.25">
      <c r="A4848">
        <v>34</v>
      </c>
      <c r="B4848" t="s">
        <v>4</v>
      </c>
      <c r="C4848" s="1">
        <v>6.5879629629629635E-2</v>
      </c>
      <c r="D4848" s="1">
        <f t="shared" si="378"/>
        <v>0.13175925925925927</v>
      </c>
      <c r="E4848" s="1">
        <v>0.1494675925925926</v>
      </c>
      <c r="F4848" s="2">
        <f t="shared" si="379"/>
        <v>1.7708333333333326E-2</v>
      </c>
      <c r="G4848" s="2" t="b">
        <f t="shared" si="380"/>
        <v>0</v>
      </c>
      <c r="H4848" t="b">
        <f t="shared" si="381"/>
        <v>0</v>
      </c>
      <c r="I4848" s="2">
        <f t="shared" si="382"/>
        <v>1.7708333333333326E-2</v>
      </c>
    </row>
    <row r="4849" spans="1:9" x14ac:dyDescent="0.25">
      <c r="A4849">
        <v>35</v>
      </c>
      <c r="B4849" t="s">
        <v>4</v>
      </c>
      <c r="C4849" s="1">
        <v>6.7349537037037041E-2</v>
      </c>
      <c r="D4849" s="1">
        <f t="shared" si="378"/>
        <v>0.13469907407407408</v>
      </c>
      <c r="E4849" s="1">
        <v>0.1494675925925926</v>
      </c>
      <c r="F4849" s="2">
        <f t="shared" si="379"/>
        <v>1.4768518518518514E-2</v>
      </c>
      <c r="G4849" s="2" t="b">
        <f t="shared" si="380"/>
        <v>0</v>
      </c>
      <c r="H4849" t="b">
        <f t="shared" si="381"/>
        <v>0</v>
      </c>
      <c r="I4849" s="2">
        <f t="shared" si="382"/>
        <v>1.4768518518518514E-2</v>
      </c>
    </row>
    <row r="4850" spans="1:9" x14ac:dyDescent="0.25">
      <c r="A4850">
        <v>34</v>
      </c>
      <c r="B4850" t="s">
        <v>4</v>
      </c>
      <c r="C4850" s="1">
        <v>6.4710648148148142E-2</v>
      </c>
      <c r="D4850" s="1">
        <f t="shared" si="378"/>
        <v>0.12942129629629628</v>
      </c>
      <c r="E4850" s="1">
        <v>0.14947916666666666</v>
      </c>
      <c r="F4850" s="2">
        <f t="shared" si="379"/>
        <v>2.0057870370370379E-2</v>
      </c>
      <c r="G4850" s="2" t="b">
        <f t="shared" si="380"/>
        <v>0</v>
      </c>
      <c r="H4850" t="b">
        <f t="shared" si="381"/>
        <v>0</v>
      </c>
      <c r="I4850" s="2">
        <f t="shared" si="382"/>
        <v>2.0057870370370379E-2</v>
      </c>
    </row>
    <row r="4851" spans="1:9" x14ac:dyDescent="0.25">
      <c r="A4851">
        <v>50</v>
      </c>
      <c r="B4851" t="s">
        <v>4</v>
      </c>
      <c r="C4851" s="1">
        <v>7.2523148148148142E-2</v>
      </c>
      <c r="D4851" s="1">
        <f t="shared" si="378"/>
        <v>0.14504629629629628</v>
      </c>
      <c r="E4851" s="1">
        <v>0.14947916666666666</v>
      </c>
      <c r="F4851" s="2">
        <f t="shared" si="379"/>
        <v>4.4328703703703787E-3</v>
      </c>
      <c r="G4851" s="2" t="b">
        <f t="shared" si="380"/>
        <v>0</v>
      </c>
      <c r="H4851" t="b">
        <f t="shared" si="381"/>
        <v>0</v>
      </c>
      <c r="I4851" s="2">
        <f t="shared" si="382"/>
        <v>4.4328703703703787E-3</v>
      </c>
    </row>
    <row r="4852" spans="1:9" x14ac:dyDescent="0.25">
      <c r="A4852">
        <v>41</v>
      </c>
      <c r="B4852" t="s">
        <v>5</v>
      </c>
      <c r="C4852" s="1">
        <v>7.2696759259259267E-2</v>
      </c>
      <c r="D4852" s="1">
        <f t="shared" si="378"/>
        <v>0.14539351851851853</v>
      </c>
      <c r="E4852" s="1">
        <v>0.14949074074074073</v>
      </c>
      <c r="F4852" s="2">
        <f t="shared" si="379"/>
        <v>4.0972222222221966E-3</v>
      </c>
      <c r="G4852" s="2" t="b">
        <f t="shared" si="380"/>
        <v>0</v>
      </c>
      <c r="H4852" t="b">
        <f t="shared" si="381"/>
        <v>0</v>
      </c>
      <c r="I4852" s="2">
        <f t="shared" si="382"/>
        <v>4.0972222222221966E-3</v>
      </c>
    </row>
    <row r="4853" spans="1:9" x14ac:dyDescent="0.25">
      <c r="A4853">
        <v>43</v>
      </c>
      <c r="B4853" t="s">
        <v>5</v>
      </c>
      <c r="C4853" s="1">
        <v>6.9814814814814816E-2</v>
      </c>
      <c r="D4853" s="1">
        <f t="shared" si="378"/>
        <v>0.13962962962962963</v>
      </c>
      <c r="E4853" s="1">
        <v>0.14949074074074073</v>
      </c>
      <c r="F4853" s="2">
        <f t="shared" si="379"/>
        <v>9.8611111111110983E-3</v>
      </c>
      <c r="G4853" s="2" t="b">
        <f t="shared" si="380"/>
        <v>0</v>
      </c>
      <c r="H4853" t="b">
        <f t="shared" si="381"/>
        <v>0</v>
      </c>
      <c r="I4853" s="2">
        <f t="shared" si="382"/>
        <v>9.8611111111110983E-3</v>
      </c>
    </row>
    <row r="4854" spans="1:9" x14ac:dyDescent="0.25">
      <c r="A4854">
        <v>48</v>
      </c>
      <c r="B4854" t="s">
        <v>5</v>
      </c>
      <c r="C4854" s="1">
        <v>7.0833333333333331E-2</v>
      </c>
      <c r="D4854" s="1">
        <f t="shared" si="378"/>
        <v>0.14166666666666666</v>
      </c>
      <c r="E4854" s="1">
        <v>0.14949074074074073</v>
      </c>
      <c r="F4854" s="2">
        <f t="shared" si="379"/>
        <v>7.8240740740740666E-3</v>
      </c>
      <c r="G4854" s="2" t="b">
        <f t="shared" si="380"/>
        <v>0</v>
      </c>
      <c r="H4854" t="b">
        <f t="shared" si="381"/>
        <v>0</v>
      </c>
      <c r="I4854" s="2">
        <f t="shared" si="382"/>
        <v>7.8240740740740666E-3</v>
      </c>
    </row>
    <row r="4855" spans="1:9" x14ac:dyDescent="0.25">
      <c r="A4855">
        <v>31</v>
      </c>
      <c r="B4855" t="s">
        <v>4</v>
      </c>
      <c r="C4855" s="1">
        <v>6.4872685185185186E-2</v>
      </c>
      <c r="D4855" s="1">
        <f t="shared" si="378"/>
        <v>0.12974537037037037</v>
      </c>
      <c r="E4855" s="1">
        <v>0.14949074074074073</v>
      </c>
      <c r="F4855" s="2">
        <f t="shared" si="379"/>
        <v>1.9745370370370358E-2</v>
      </c>
      <c r="G4855" s="2" t="b">
        <f t="shared" si="380"/>
        <v>0</v>
      </c>
      <c r="H4855" t="b">
        <f t="shared" si="381"/>
        <v>0</v>
      </c>
      <c r="I4855" s="2">
        <f t="shared" si="382"/>
        <v>1.9745370370370358E-2</v>
      </c>
    </row>
    <row r="4856" spans="1:9" x14ac:dyDescent="0.25">
      <c r="A4856">
        <v>40</v>
      </c>
      <c r="B4856" t="s">
        <v>4</v>
      </c>
      <c r="C4856" s="1">
        <v>7.1527777777777787E-2</v>
      </c>
      <c r="D4856" s="1">
        <f t="shared" si="378"/>
        <v>0.14305555555555557</v>
      </c>
      <c r="E4856" s="1">
        <v>0.14949074074074073</v>
      </c>
      <c r="F4856" s="2">
        <f t="shared" si="379"/>
        <v>6.4351851851851549E-3</v>
      </c>
      <c r="G4856" s="2" t="b">
        <f t="shared" si="380"/>
        <v>0</v>
      </c>
      <c r="H4856" t="b">
        <f t="shared" si="381"/>
        <v>0</v>
      </c>
      <c r="I4856" s="2">
        <f t="shared" si="382"/>
        <v>6.4351851851851549E-3</v>
      </c>
    </row>
    <row r="4857" spans="1:9" x14ac:dyDescent="0.25">
      <c r="A4857">
        <v>51</v>
      </c>
      <c r="B4857" t="s">
        <v>4</v>
      </c>
      <c r="C4857" s="1">
        <v>7.1122685185185178E-2</v>
      </c>
      <c r="D4857" s="1">
        <f t="shared" si="378"/>
        <v>0.14224537037037036</v>
      </c>
      <c r="E4857" s="1">
        <v>0.14950231481481482</v>
      </c>
      <c r="F4857" s="2">
        <f t="shared" si="379"/>
        <v>7.2569444444444686E-3</v>
      </c>
      <c r="G4857" s="2" t="b">
        <f t="shared" si="380"/>
        <v>0</v>
      </c>
      <c r="H4857" t="b">
        <f t="shared" si="381"/>
        <v>0</v>
      </c>
      <c r="I4857" s="2">
        <f t="shared" si="382"/>
        <v>7.2569444444444686E-3</v>
      </c>
    </row>
    <row r="4858" spans="1:9" x14ac:dyDescent="0.25">
      <c r="A4858">
        <v>35</v>
      </c>
      <c r="B4858" t="s">
        <v>4</v>
      </c>
      <c r="C4858" s="1">
        <v>7.0231481481481492E-2</v>
      </c>
      <c r="D4858" s="1">
        <f t="shared" si="378"/>
        <v>0.14046296296296298</v>
      </c>
      <c r="E4858" s="1">
        <v>0.14950231481481482</v>
      </c>
      <c r="F4858" s="2">
        <f t="shared" si="379"/>
        <v>9.0393518518518401E-3</v>
      </c>
      <c r="G4858" s="2" t="b">
        <f t="shared" si="380"/>
        <v>0</v>
      </c>
      <c r="H4858" t="b">
        <f t="shared" si="381"/>
        <v>0</v>
      </c>
      <c r="I4858" s="2">
        <f t="shared" si="382"/>
        <v>9.0393518518518401E-3</v>
      </c>
    </row>
    <row r="4859" spans="1:9" x14ac:dyDescent="0.25">
      <c r="A4859">
        <v>50</v>
      </c>
      <c r="B4859" t="s">
        <v>4</v>
      </c>
      <c r="C4859" s="1">
        <v>6.9733796296296294E-2</v>
      </c>
      <c r="D4859" s="1">
        <f t="shared" si="378"/>
        <v>0.13946759259259259</v>
      </c>
      <c r="E4859" s="1">
        <v>0.14951388888888889</v>
      </c>
      <c r="F4859" s="2">
        <f t="shared" si="379"/>
        <v>1.0046296296296303E-2</v>
      </c>
      <c r="G4859" s="2" t="b">
        <f t="shared" si="380"/>
        <v>0</v>
      </c>
      <c r="H4859" t="b">
        <f t="shared" si="381"/>
        <v>0</v>
      </c>
      <c r="I4859" s="2">
        <f t="shared" si="382"/>
        <v>1.0046296296296303E-2</v>
      </c>
    </row>
    <row r="4860" spans="1:9" x14ac:dyDescent="0.25">
      <c r="A4860">
        <v>40</v>
      </c>
      <c r="B4860" t="s">
        <v>5</v>
      </c>
      <c r="C4860" s="1">
        <v>7.2199074074074068E-2</v>
      </c>
      <c r="D4860" s="1">
        <f t="shared" si="378"/>
        <v>0.14439814814814814</v>
      </c>
      <c r="E4860" s="1">
        <v>0.14951388888888889</v>
      </c>
      <c r="F4860" s="2">
        <f t="shared" si="379"/>
        <v>5.115740740740754E-3</v>
      </c>
      <c r="G4860" s="2" t="b">
        <f t="shared" si="380"/>
        <v>0</v>
      </c>
      <c r="H4860" t="b">
        <f t="shared" si="381"/>
        <v>0</v>
      </c>
      <c r="I4860" s="2">
        <f t="shared" si="382"/>
        <v>5.115740740740754E-3</v>
      </c>
    </row>
    <row r="4861" spans="1:9" x14ac:dyDescent="0.25">
      <c r="A4861">
        <v>33</v>
      </c>
      <c r="B4861" t="s">
        <v>4</v>
      </c>
      <c r="C4861" s="1">
        <v>6.8634259259259256E-2</v>
      </c>
      <c r="D4861" s="1">
        <f t="shared" si="378"/>
        <v>0.13726851851851851</v>
      </c>
      <c r="E4861" s="1">
        <v>0.14952546296296296</v>
      </c>
      <c r="F4861" s="2">
        <f t="shared" si="379"/>
        <v>1.2256944444444445E-2</v>
      </c>
      <c r="G4861" s="2" t="b">
        <f t="shared" si="380"/>
        <v>0</v>
      </c>
      <c r="H4861" t="b">
        <f t="shared" si="381"/>
        <v>0</v>
      </c>
      <c r="I4861" s="2">
        <f t="shared" si="382"/>
        <v>1.2256944444444445E-2</v>
      </c>
    </row>
    <row r="4862" spans="1:9" x14ac:dyDescent="0.25">
      <c r="A4862">
        <v>47</v>
      </c>
      <c r="B4862" t="s">
        <v>4</v>
      </c>
      <c r="C4862" s="1">
        <v>7.181712962962962E-2</v>
      </c>
      <c r="D4862" s="1">
        <f t="shared" si="378"/>
        <v>0.14363425925925924</v>
      </c>
      <c r="E4862" s="1">
        <v>0.14952546296296296</v>
      </c>
      <c r="F4862" s="2">
        <f t="shared" si="379"/>
        <v>5.8912037037037179E-3</v>
      </c>
      <c r="G4862" s="2" t="b">
        <f t="shared" si="380"/>
        <v>0</v>
      </c>
      <c r="H4862" t="b">
        <f t="shared" si="381"/>
        <v>0</v>
      </c>
      <c r="I4862" s="2">
        <f t="shared" si="382"/>
        <v>5.8912037037037179E-3</v>
      </c>
    </row>
    <row r="4863" spans="1:9" x14ac:dyDescent="0.25">
      <c r="A4863">
        <v>58</v>
      </c>
      <c r="B4863" t="s">
        <v>4</v>
      </c>
      <c r="C4863" s="1">
        <v>7.318287037037037E-2</v>
      </c>
      <c r="D4863" s="1">
        <f t="shared" si="378"/>
        <v>0.14636574074074074</v>
      </c>
      <c r="E4863" s="1">
        <v>0.14956018518518518</v>
      </c>
      <c r="F4863" s="2">
        <f t="shared" si="379"/>
        <v>3.1944444444444442E-3</v>
      </c>
      <c r="G4863" s="2" t="b">
        <f t="shared" si="380"/>
        <v>0</v>
      </c>
      <c r="H4863" t="b">
        <f t="shared" si="381"/>
        <v>0</v>
      </c>
      <c r="I4863" s="2">
        <f t="shared" si="382"/>
        <v>3.1944444444444442E-3</v>
      </c>
    </row>
    <row r="4864" spans="1:9" x14ac:dyDescent="0.25">
      <c r="A4864">
        <v>41</v>
      </c>
      <c r="B4864" t="s">
        <v>4</v>
      </c>
      <c r="C4864" s="1">
        <v>7.3171296296296304E-2</v>
      </c>
      <c r="D4864" s="1">
        <f t="shared" si="378"/>
        <v>0.14634259259259261</v>
      </c>
      <c r="E4864" s="1">
        <v>0.14956018518518518</v>
      </c>
      <c r="F4864" s="2">
        <f t="shared" si="379"/>
        <v>3.2175925925925775E-3</v>
      </c>
      <c r="G4864" s="2" t="b">
        <f t="shared" si="380"/>
        <v>0</v>
      </c>
      <c r="H4864" t="b">
        <f t="shared" si="381"/>
        <v>0</v>
      </c>
      <c r="I4864" s="2">
        <f t="shared" si="382"/>
        <v>3.2175925925925775E-3</v>
      </c>
    </row>
    <row r="4865" spans="1:9" x14ac:dyDescent="0.25">
      <c r="A4865">
        <v>32</v>
      </c>
      <c r="B4865" t="s">
        <v>4</v>
      </c>
      <c r="C4865" s="1">
        <v>6.987268518518519E-2</v>
      </c>
      <c r="D4865" s="1">
        <f t="shared" si="378"/>
        <v>0.13974537037037038</v>
      </c>
      <c r="E4865" s="1">
        <v>0.14956018518518518</v>
      </c>
      <c r="F4865" s="2">
        <f t="shared" si="379"/>
        <v>9.814814814814804E-3</v>
      </c>
      <c r="G4865" s="2" t="b">
        <f t="shared" si="380"/>
        <v>0</v>
      </c>
      <c r="H4865" t="b">
        <f t="shared" si="381"/>
        <v>0</v>
      </c>
      <c r="I4865" s="2">
        <f t="shared" si="382"/>
        <v>9.814814814814804E-3</v>
      </c>
    </row>
    <row r="4866" spans="1:9" x14ac:dyDescent="0.25">
      <c r="A4866">
        <v>40</v>
      </c>
      <c r="B4866" t="s">
        <v>4</v>
      </c>
      <c r="C4866" s="1">
        <v>7.2141203703703707E-2</v>
      </c>
      <c r="D4866" s="1">
        <f t="shared" si="378"/>
        <v>0.14428240740740741</v>
      </c>
      <c r="E4866" s="1">
        <v>0.14957175925925925</v>
      </c>
      <c r="F4866" s="2">
        <f t="shared" si="379"/>
        <v>5.2893518518518368E-3</v>
      </c>
      <c r="G4866" s="2" t="b">
        <f t="shared" si="380"/>
        <v>0</v>
      </c>
      <c r="H4866" t="b">
        <f t="shared" si="381"/>
        <v>0</v>
      </c>
      <c r="I4866" s="2">
        <f t="shared" si="382"/>
        <v>5.2893518518518368E-3</v>
      </c>
    </row>
    <row r="4867" spans="1:9" x14ac:dyDescent="0.25">
      <c r="A4867">
        <v>51</v>
      </c>
      <c r="B4867" t="s">
        <v>4</v>
      </c>
      <c r="C4867" s="1">
        <v>7.1446759259259265E-2</v>
      </c>
      <c r="D4867" s="1">
        <f t="shared" ref="D4867:D4930" si="383">C4867*2</f>
        <v>0.14289351851851853</v>
      </c>
      <c r="E4867" s="1">
        <v>0.14957175925925925</v>
      </c>
      <c r="F4867" s="2">
        <f t="shared" ref="F4867:F4930" si="384">E4867-D4867</f>
        <v>6.6782407407407207E-3</v>
      </c>
      <c r="G4867" s="2" t="b">
        <f t="shared" ref="G4867:G4930" si="385">IF(F4867=0,TRUE,FALSE)</f>
        <v>0</v>
      </c>
      <c r="H4867" t="b">
        <f t="shared" ref="H4867:H4930" si="386">IF(F4867&gt;0,FALSE,TRUE)</f>
        <v>0</v>
      </c>
      <c r="I4867" s="2">
        <f t="shared" si="382"/>
        <v>6.6782407407407207E-3</v>
      </c>
    </row>
    <row r="4868" spans="1:9" x14ac:dyDescent="0.25">
      <c r="A4868">
        <v>49</v>
      </c>
      <c r="B4868" t="s">
        <v>4</v>
      </c>
      <c r="C4868" s="1">
        <v>7.0798611111111118E-2</v>
      </c>
      <c r="D4868" s="1">
        <f t="shared" si="383"/>
        <v>0.14159722222222224</v>
      </c>
      <c r="E4868" s="1">
        <v>0.14957175925925925</v>
      </c>
      <c r="F4868" s="2">
        <f t="shared" si="384"/>
        <v>7.9745370370370161E-3</v>
      </c>
      <c r="G4868" s="2" t="b">
        <f t="shared" si="385"/>
        <v>0</v>
      </c>
      <c r="H4868" t="b">
        <f t="shared" si="386"/>
        <v>0</v>
      </c>
      <c r="I4868" s="2">
        <f t="shared" si="382"/>
        <v>7.9745370370370161E-3</v>
      </c>
    </row>
    <row r="4869" spans="1:9" x14ac:dyDescent="0.25">
      <c r="A4869">
        <v>23</v>
      </c>
      <c r="B4869" t="s">
        <v>5</v>
      </c>
      <c r="C4869" s="1">
        <v>7.1932870370370369E-2</v>
      </c>
      <c r="D4869" s="1">
        <f t="shared" si="383"/>
        <v>0.14386574074074074</v>
      </c>
      <c r="E4869" s="1">
        <v>0.14957175925925925</v>
      </c>
      <c r="F4869" s="2">
        <f t="shared" si="384"/>
        <v>5.706018518518513E-3</v>
      </c>
      <c r="G4869" s="2" t="b">
        <f t="shared" si="385"/>
        <v>0</v>
      </c>
      <c r="H4869" t="b">
        <f t="shared" si="386"/>
        <v>0</v>
      </c>
      <c r="I4869" s="2">
        <f t="shared" si="382"/>
        <v>5.706018518518513E-3</v>
      </c>
    </row>
    <row r="4870" spans="1:9" x14ac:dyDescent="0.25">
      <c r="A4870">
        <v>42</v>
      </c>
      <c r="B4870" t="s">
        <v>4</v>
      </c>
      <c r="C4870" s="1">
        <v>7.1192129629629633E-2</v>
      </c>
      <c r="D4870" s="1">
        <f t="shared" si="383"/>
        <v>0.14238425925925927</v>
      </c>
      <c r="E4870" s="1">
        <v>0.14957175925925925</v>
      </c>
      <c r="F4870" s="2">
        <f t="shared" si="384"/>
        <v>7.1874999999999856E-3</v>
      </c>
      <c r="G4870" s="2" t="b">
        <f t="shared" si="385"/>
        <v>0</v>
      </c>
      <c r="H4870" t="b">
        <f t="shared" si="386"/>
        <v>0</v>
      </c>
      <c r="I4870" s="2">
        <f t="shared" si="382"/>
        <v>7.1874999999999856E-3</v>
      </c>
    </row>
    <row r="4871" spans="1:9" x14ac:dyDescent="0.25">
      <c r="A4871">
        <v>37</v>
      </c>
      <c r="B4871" t="s">
        <v>4</v>
      </c>
      <c r="C4871" s="1">
        <v>7.2847222222222216E-2</v>
      </c>
      <c r="D4871" s="1">
        <f t="shared" si="383"/>
        <v>0.14569444444444443</v>
      </c>
      <c r="E4871" s="1">
        <v>0.14958333333333332</v>
      </c>
      <c r="F4871" s="2">
        <f t="shared" si="384"/>
        <v>3.8888888888888862E-3</v>
      </c>
      <c r="G4871" s="2" t="b">
        <f t="shared" si="385"/>
        <v>0</v>
      </c>
      <c r="H4871" t="b">
        <f t="shared" si="386"/>
        <v>0</v>
      </c>
      <c r="I4871" s="2">
        <f t="shared" si="382"/>
        <v>3.8888888888888862E-3</v>
      </c>
    </row>
    <row r="4872" spans="1:9" x14ac:dyDescent="0.25">
      <c r="A4872">
        <v>36</v>
      </c>
      <c r="B4872" t="s">
        <v>5</v>
      </c>
      <c r="C4872" s="1">
        <v>6.4965277777777775E-2</v>
      </c>
      <c r="D4872" s="1">
        <f t="shared" si="383"/>
        <v>0.12993055555555555</v>
      </c>
      <c r="E4872" s="1">
        <v>0.14958333333333332</v>
      </c>
      <c r="F4872" s="2">
        <f t="shared" si="384"/>
        <v>1.9652777777777769E-2</v>
      </c>
      <c r="G4872" s="2" t="b">
        <f t="shared" si="385"/>
        <v>0</v>
      </c>
      <c r="H4872" t="b">
        <f t="shared" si="386"/>
        <v>0</v>
      </c>
      <c r="I4872" s="2">
        <f t="shared" si="382"/>
        <v>1.9652777777777769E-2</v>
      </c>
    </row>
    <row r="4873" spans="1:9" x14ac:dyDescent="0.25">
      <c r="A4873">
        <v>45</v>
      </c>
      <c r="B4873" t="s">
        <v>4</v>
      </c>
      <c r="C4873" s="1">
        <v>7.3032407407407407E-2</v>
      </c>
      <c r="D4873" s="1">
        <f t="shared" si="383"/>
        <v>0.14606481481481481</v>
      </c>
      <c r="E4873" s="1">
        <v>0.14959490740740741</v>
      </c>
      <c r="F4873" s="2">
        <f t="shared" si="384"/>
        <v>3.5300925925925986E-3</v>
      </c>
      <c r="G4873" s="2" t="b">
        <f t="shared" si="385"/>
        <v>0</v>
      </c>
      <c r="H4873" t="b">
        <f t="shared" si="386"/>
        <v>0</v>
      </c>
      <c r="I4873" s="2">
        <f t="shared" si="382"/>
        <v>3.5300925925925986E-3</v>
      </c>
    </row>
    <row r="4874" spans="1:9" x14ac:dyDescent="0.25">
      <c r="A4874">
        <v>37</v>
      </c>
      <c r="B4874" t="s">
        <v>4</v>
      </c>
      <c r="C4874" s="1">
        <v>6.9305555555555551E-2</v>
      </c>
      <c r="D4874" s="1">
        <f t="shared" si="383"/>
        <v>0.1386111111111111</v>
      </c>
      <c r="E4874" s="1">
        <v>0.14959490740740741</v>
      </c>
      <c r="F4874" s="2">
        <f t="shared" si="384"/>
        <v>1.0983796296296311E-2</v>
      </c>
      <c r="G4874" s="2" t="b">
        <f t="shared" si="385"/>
        <v>0</v>
      </c>
      <c r="H4874" t="b">
        <f t="shared" si="386"/>
        <v>0</v>
      </c>
      <c r="I4874" s="2">
        <f t="shared" si="382"/>
        <v>1.0983796296296311E-2</v>
      </c>
    </row>
    <row r="4875" spans="1:9" x14ac:dyDescent="0.25">
      <c r="A4875">
        <v>43</v>
      </c>
      <c r="B4875" t="s">
        <v>4</v>
      </c>
      <c r="C4875" s="1">
        <v>7.2256944444444443E-2</v>
      </c>
      <c r="D4875" s="1">
        <f t="shared" si="383"/>
        <v>0.14451388888888889</v>
      </c>
      <c r="E4875" s="1">
        <v>0.14959490740740741</v>
      </c>
      <c r="F4875" s="2">
        <f t="shared" si="384"/>
        <v>5.0810185185185264E-3</v>
      </c>
      <c r="G4875" s="2" t="b">
        <f t="shared" si="385"/>
        <v>0</v>
      </c>
      <c r="H4875" t="b">
        <f t="shared" si="386"/>
        <v>0</v>
      </c>
      <c r="I4875" s="2">
        <f t="shared" si="382"/>
        <v>5.0810185185185264E-3</v>
      </c>
    </row>
    <row r="4876" spans="1:9" x14ac:dyDescent="0.25">
      <c r="A4876">
        <v>31</v>
      </c>
      <c r="B4876" t="s">
        <v>4</v>
      </c>
      <c r="C4876" s="1">
        <v>6.94212962962963E-2</v>
      </c>
      <c r="D4876" s="1">
        <f t="shared" si="383"/>
        <v>0.1388425925925926</v>
      </c>
      <c r="E4876" s="1">
        <v>0.14959490740740741</v>
      </c>
      <c r="F4876" s="2">
        <f t="shared" si="384"/>
        <v>1.0752314814814812E-2</v>
      </c>
      <c r="G4876" s="2" t="b">
        <f t="shared" si="385"/>
        <v>0</v>
      </c>
      <c r="H4876" t="b">
        <f t="shared" si="386"/>
        <v>0</v>
      </c>
      <c r="I4876" s="2">
        <f t="shared" si="382"/>
        <v>1.0752314814814812E-2</v>
      </c>
    </row>
    <row r="4877" spans="1:9" x14ac:dyDescent="0.25">
      <c r="A4877">
        <v>51</v>
      </c>
      <c r="B4877" t="s">
        <v>4</v>
      </c>
      <c r="C4877" s="1">
        <v>7.0821759259259265E-2</v>
      </c>
      <c r="D4877" s="1">
        <f t="shared" si="383"/>
        <v>0.14164351851851853</v>
      </c>
      <c r="E4877" s="1">
        <v>0.14959490740740741</v>
      </c>
      <c r="F4877" s="2">
        <f t="shared" si="384"/>
        <v>7.9513888888888828E-3</v>
      </c>
      <c r="G4877" s="2" t="b">
        <f t="shared" si="385"/>
        <v>0</v>
      </c>
      <c r="H4877" t="b">
        <f t="shared" si="386"/>
        <v>0</v>
      </c>
      <c r="I4877" s="2">
        <f t="shared" si="382"/>
        <v>7.9513888888888828E-3</v>
      </c>
    </row>
    <row r="4878" spans="1:9" x14ac:dyDescent="0.25">
      <c r="A4878">
        <v>23</v>
      </c>
      <c r="B4878" t="s">
        <v>4</v>
      </c>
      <c r="C4878" s="1">
        <v>7.3761574074074077E-2</v>
      </c>
      <c r="D4878" s="1">
        <f t="shared" si="383"/>
        <v>0.14752314814814815</v>
      </c>
      <c r="E4878" s="1">
        <v>0.14960648148148148</v>
      </c>
      <c r="F4878" s="2">
        <f t="shared" si="384"/>
        <v>2.0833333333333259E-3</v>
      </c>
      <c r="G4878" s="2" t="b">
        <f t="shared" si="385"/>
        <v>0</v>
      </c>
      <c r="H4878" t="b">
        <f t="shared" si="386"/>
        <v>0</v>
      </c>
      <c r="I4878" s="2">
        <f t="shared" si="382"/>
        <v>2.0833333333333259E-3</v>
      </c>
    </row>
    <row r="4879" spans="1:9" x14ac:dyDescent="0.25">
      <c r="A4879">
        <v>30</v>
      </c>
      <c r="B4879" t="s">
        <v>4</v>
      </c>
      <c r="C4879" s="1">
        <v>7.0497685185185191E-2</v>
      </c>
      <c r="D4879" s="1">
        <f t="shared" si="383"/>
        <v>0.14099537037037038</v>
      </c>
      <c r="E4879" s="1">
        <v>0.14960648148148148</v>
      </c>
      <c r="F4879" s="2">
        <f t="shared" si="384"/>
        <v>8.6111111111110972E-3</v>
      </c>
      <c r="G4879" s="2" t="b">
        <f t="shared" si="385"/>
        <v>0</v>
      </c>
      <c r="H4879" t="b">
        <f t="shared" si="386"/>
        <v>0</v>
      </c>
      <c r="I4879" s="2">
        <f t="shared" si="382"/>
        <v>8.6111111111110972E-3</v>
      </c>
    </row>
    <row r="4880" spans="1:9" x14ac:dyDescent="0.25">
      <c r="A4880">
        <v>27</v>
      </c>
      <c r="B4880" t="s">
        <v>4</v>
      </c>
      <c r="C4880" s="1">
        <v>6.5659722222222217E-2</v>
      </c>
      <c r="D4880" s="1">
        <f t="shared" si="383"/>
        <v>0.13131944444444443</v>
      </c>
      <c r="E4880" s="1">
        <v>0.14960648148148148</v>
      </c>
      <c r="F4880" s="2">
        <f t="shared" si="384"/>
        <v>1.8287037037037046E-2</v>
      </c>
      <c r="G4880" s="2" t="b">
        <f t="shared" si="385"/>
        <v>0</v>
      </c>
      <c r="H4880" t="b">
        <f t="shared" si="386"/>
        <v>0</v>
      </c>
      <c r="I4880" s="2">
        <f t="shared" si="382"/>
        <v>1.8287037037037046E-2</v>
      </c>
    </row>
    <row r="4881" spans="1:9" x14ac:dyDescent="0.25">
      <c r="A4881">
        <v>51</v>
      </c>
      <c r="B4881" t="s">
        <v>4</v>
      </c>
      <c r="C4881" s="1">
        <v>6.6180555555555562E-2</v>
      </c>
      <c r="D4881" s="1">
        <f t="shared" si="383"/>
        <v>0.13236111111111112</v>
      </c>
      <c r="E4881" s="1">
        <v>0.14962962962962964</v>
      </c>
      <c r="F4881" s="2">
        <f t="shared" si="384"/>
        <v>1.7268518518518516E-2</v>
      </c>
      <c r="G4881" s="2" t="b">
        <f t="shared" si="385"/>
        <v>0</v>
      </c>
      <c r="H4881" t="b">
        <f t="shared" si="386"/>
        <v>0</v>
      </c>
      <c r="I4881" s="2">
        <f t="shared" si="382"/>
        <v>1.7268518518518516E-2</v>
      </c>
    </row>
    <row r="4882" spans="1:9" x14ac:dyDescent="0.25">
      <c r="A4882">
        <v>30</v>
      </c>
      <c r="B4882" t="s">
        <v>4</v>
      </c>
      <c r="C4882" s="1">
        <v>6.9780092592592588E-2</v>
      </c>
      <c r="D4882" s="1">
        <f t="shared" si="383"/>
        <v>0.13956018518518518</v>
      </c>
      <c r="E4882" s="1">
        <v>0.14962962962962964</v>
      </c>
      <c r="F4882" s="2">
        <f t="shared" si="384"/>
        <v>1.0069444444444464E-2</v>
      </c>
      <c r="G4882" s="2" t="b">
        <f t="shared" si="385"/>
        <v>0</v>
      </c>
      <c r="H4882" t="b">
        <f t="shared" si="386"/>
        <v>0</v>
      </c>
      <c r="I4882" s="2">
        <f t="shared" si="382"/>
        <v>1.0069444444444464E-2</v>
      </c>
    </row>
    <row r="4883" spans="1:9" x14ac:dyDescent="0.25">
      <c r="A4883">
        <v>53</v>
      </c>
      <c r="B4883" t="s">
        <v>4</v>
      </c>
      <c r="C4883" s="1">
        <v>7.3449074074074069E-2</v>
      </c>
      <c r="D4883" s="1">
        <f t="shared" si="383"/>
        <v>0.14689814814814814</v>
      </c>
      <c r="E4883" s="1">
        <v>0.14964120370370371</v>
      </c>
      <c r="F4883" s="2">
        <f t="shared" si="384"/>
        <v>2.743055555555568E-3</v>
      </c>
      <c r="G4883" s="2" t="b">
        <f t="shared" si="385"/>
        <v>0</v>
      </c>
      <c r="H4883" t="b">
        <f t="shared" si="386"/>
        <v>0</v>
      </c>
      <c r="I4883" s="2">
        <f t="shared" si="382"/>
        <v>2.743055555555568E-3</v>
      </c>
    </row>
    <row r="4884" spans="1:9" x14ac:dyDescent="0.25">
      <c r="A4884">
        <v>37</v>
      </c>
      <c r="B4884" t="s">
        <v>5</v>
      </c>
      <c r="C4884" s="1">
        <v>7.1307870370370369E-2</v>
      </c>
      <c r="D4884" s="1">
        <f t="shared" si="383"/>
        <v>0.14261574074074074</v>
      </c>
      <c r="E4884" s="1">
        <v>0.14965277777777777</v>
      </c>
      <c r="F4884" s="2">
        <f t="shared" si="384"/>
        <v>7.0370370370370361E-3</v>
      </c>
      <c r="G4884" s="2" t="b">
        <f t="shared" si="385"/>
        <v>0</v>
      </c>
      <c r="H4884" t="b">
        <f t="shared" si="386"/>
        <v>0</v>
      </c>
      <c r="I4884" s="2">
        <f t="shared" si="382"/>
        <v>7.0370370370370361E-3</v>
      </c>
    </row>
    <row r="4885" spans="1:9" x14ac:dyDescent="0.25">
      <c r="A4885">
        <v>37</v>
      </c>
      <c r="B4885" t="s">
        <v>4</v>
      </c>
      <c r="C4885" s="1">
        <v>6.6620370370370371E-2</v>
      </c>
      <c r="D4885" s="1">
        <f t="shared" si="383"/>
        <v>0.13324074074074074</v>
      </c>
      <c r="E4885" s="1">
        <v>0.14966435185185187</v>
      </c>
      <c r="F4885" s="2">
        <f t="shared" si="384"/>
        <v>1.6423611111111125E-2</v>
      </c>
      <c r="G4885" s="2" t="b">
        <f t="shared" si="385"/>
        <v>0</v>
      </c>
      <c r="H4885" t="b">
        <f t="shared" si="386"/>
        <v>0</v>
      </c>
      <c r="I4885" s="2">
        <f t="shared" si="382"/>
        <v>1.6423611111111125E-2</v>
      </c>
    </row>
    <row r="4886" spans="1:9" x14ac:dyDescent="0.25">
      <c r="A4886">
        <v>56</v>
      </c>
      <c r="B4886" t="s">
        <v>4</v>
      </c>
      <c r="C4886" s="1">
        <v>6.987268518518519E-2</v>
      </c>
      <c r="D4886" s="1">
        <f t="shared" si="383"/>
        <v>0.13974537037037038</v>
      </c>
      <c r="E4886" s="1">
        <v>0.14967592592592593</v>
      </c>
      <c r="F4886" s="2">
        <f t="shared" si="384"/>
        <v>9.9305555555555536E-3</v>
      </c>
      <c r="G4886" s="2" t="b">
        <f t="shared" si="385"/>
        <v>0</v>
      </c>
      <c r="H4886" t="b">
        <f t="shared" si="386"/>
        <v>0</v>
      </c>
      <c r="I4886" s="2">
        <f t="shared" si="382"/>
        <v>9.9305555555555536E-3</v>
      </c>
    </row>
    <row r="4887" spans="1:9" x14ac:dyDescent="0.25">
      <c r="A4887">
        <v>37</v>
      </c>
      <c r="B4887" t="s">
        <v>5</v>
      </c>
      <c r="C4887" s="1">
        <v>7.2800925925925922E-2</v>
      </c>
      <c r="D4887" s="1">
        <f t="shared" si="383"/>
        <v>0.14560185185185184</v>
      </c>
      <c r="E4887" s="1">
        <v>0.1496875</v>
      </c>
      <c r="F4887" s="2">
        <f t="shared" si="384"/>
        <v>4.0856481481481577E-3</v>
      </c>
      <c r="G4887" s="2" t="b">
        <f t="shared" si="385"/>
        <v>0</v>
      </c>
      <c r="H4887" t="b">
        <f t="shared" si="386"/>
        <v>0</v>
      </c>
      <c r="I4887" s="2">
        <f t="shared" si="382"/>
        <v>4.0856481481481577E-3</v>
      </c>
    </row>
    <row r="4888" spans="1:9" x14ac:dyDescent="0.25">
      <c r="A4888">
        <v>35</v>
      </c>
      <c r="B4888" t="s">
        <v>4</v>
      </c>
      <c r="C4888" s="1">
        <v>7.1284722222222222E-2</v>
      </c>
      <c r="D4888" s="1">
        <f t="shared" si="383"/>
        <v>0.14256944444444444</v>
      </c>
      <c r="E4888" s="1">
        <v>0.1496875</v>
      </c>
      <c r="F4888" s="2">
        <f t="shared" si="384"/>
        <v>7.118055555555558E-3</v>
      </c>
      <c r="G4888" s="2" t="b">
        <f t="shared" si="385"/>
        <v>0</v>
      </c>
      <c r="H4888" t="b">
        <f t="shared" si="386"/>
        <v>0</v>
      </c>
      <c r="I4888" s="2">
        <f t="shared" si="382"/>
        <v>7.118055555555558E-3</v>
      </c>
    </row>
    <row r="4889" spans="1:9" x14ac:dyDescent="0.25">
      <c r="A4889">
        <v>33</v>
      </c>
      <c r="B4889" t="s">
        <v>4</v>
      </c>
      <c r="C4889" s="1">
        <v>7.1631944444444443E-2</v>
      </c>
      <c r="D4889" s="1">
        <f t="shared" si="383"/>
        <v>0.14326388888888889</v>
      </c>
      <c r="E4889" s="1">
        <v>0.1496875</v>
      </c>
      <c r="F4889" s="2">
        <f t="shared" si="384"/>
        <v>6.423611111111116E-3</v>
      </c>
      <c r="G4889" s="2" t="b">
        <f t="shared" si="385"/>
        <v>0</v>
      </c>
      <c r="H4889" t="b">
        <f t="shared" si="386"/>
        <v>0</v>
      </c>
      <c r="I4889" s="2">
        <f t="shared" si="382"/>
        <v>6.423611111111116E-3</v>
      </c>
    </row>
    <row r="4890" spans="1:9" x14ac:dyDescent="0.25">
      <c r="A4890">
        <v>31</v>
      </c>
      <c r="B4890" t="s">
        <v>4</v>
      </c>
      <c r="C4890" s="1">
        <v>7.0578703703703713E-2</v>
      </c>
      <c r="D4890" s="1">
        <f t="shared" si="383"/>
        <v>0.14115740740740743</v>
      </c>
      <c r="E4890" s="1">
        <v>0.14971064814814813</v>
      </c>
      <c r="F4890" s="2">
        <f t="shared" si="384"/>
        <v>8.5532407407407085E-3</v>
      </c>
      <c r="G4890" s="2" t="b">
        <f t="shared" si="385"/>
        <v>0</v>
      </c>
      <c r="H4890" t="b">
        <f t="shared" si="386"/>
        <v>0</v>
      </c>
      <c r="I4890" s="2">
        <f t="shared" ref="I4890:I4953" si="387">ABS(E4890-D4890)</f>
        <v>8.5532407407407085E-3</v>
      </c>
    </row>
    <row r="4891" spans="1:9" x14ac:dyDescent="0.25">
      <c r="A4891">
        <v>33</v>
      </c>
      <c r="B4891" t="s">
        <v>5</v>
      </c>
      <c r="C4891" s="1">
        <v>7.273148148148148E-2</v>
      </c>
      <c r="D4891" s="1">
        <f t="shared" si="383"/>
        <v>0.14546296296296296</v>
      </c>
      <c r="E4891" s="1">
        <v>0.14971064814814813</v>
      </c>
      <c r="F4891" s="2">
        <f t="shared" si="384"/>
        <v>4.2476851851851738E-3</v>
      </c>
      <c r="G4891" s="2" t="b">
        <f t="shared" si="385"/>
        <v>0</v>
      </c>
      <c r="H4891" t="b">
        <f t="shared" si="386"/>
        <v>0</v>
      </c>
      <c r="I4891" s="2">
        <f t="shared" si="387"/>
        <v>4.2476851851851738E-3</v>
      </c>
    </row>
    <row r="4892" spans="1:9" x14ac:dyDescent="0.25">
      <c r="A4892">
        <v>35</v>
      </c>
      <c r="B4892" t="s">
        <v>4</v>
      </c>
      <c r="C4892" s="1">
        <v>7.0439814814814816E-2</v>
      </c>
      <c r="D4892" s="1">
        <f t="shared" si="383"/>
        <v>0.14087962962962963</v>
      </c>
      <c r="E4892" s="1">
        <v>0.14971064814814813</v>
      </c>
      <c r="F4892" s="2">
        <f t="shared" si="384"/>
        <v>8.8310185185185019E-3</v>
      </c>
      <c r="G4892" s="2" t="b">
        <f t="shared" si="385"/>
        <v>0</v>
      </c>
      <c r="H4892" t="b">
        <f t="shared" si="386"/>
        <v>0</v>
      </c>
      <c r="I4892" s="2">
        <f t="shared" si="387"/>
        <v>8.8310185185185019E-3</v>
      </c>
    </row>
    <row r="4893" spans="1:9" x14ac:dyDescent="0.25">
      <c r="A4893">
        <v>42</v>
      </c>
      <c r="B4893" t="s">
        <v>4</v>
      </c>
      <c r="C4893" s="1">
        <v>7.1932870370370369E-2</v>
      </c>
      <c r="D4893" s="1">
        <f t="shared" si="383"/>
        <v>0.14386574074074074</v>
      </c>
      <c r="E4893" s="1">
        <v>0.14971064814814813</v>
      </c>
      <c r="F4893" s="2">
        <f t="shared" si="384"/>
        <v>5.8449074074073959E-3</v>
      </c>
      <c r="G4893" s="2" t="b">
        <f t="shared" si="385"/>
        <v>0</v>
      </c>
      <c r="H4893" t="b">
        <f t="shared" si="386"/>
        <v>0</v>
      </c>
      <c r="I4893" s="2">
        <f t="shared" si="387"/>
        <v>5.8449074074073959E-3</v>
      </c>
    </row>
    <row r="4894" spans="1:9" x14ac:dyDescent="0.25">
      <c r="A4894">
        <v>43</v>
      </c>
      <c r="B4894" t="s">
        <v>5</v>
      </c>
      <c r="C4894" s="1">
        <v>7.1597222222222215E-2</v>
      </c>
      <c r="D4894" s="1">
        <f t="shared" si="383"/>
        <v>0.14319444444444443</v>
      </c>
      <c r="E4894" s="1">
        <v>0.14972222222222223</v>
      </c>
      <c r="F4894" s="2">
        <f t="shared" si="384"/>
        <v>6.527777777777799E-3</v>
      </c>
      <c r="G4894" s="2" t="b">
        <f t="shared" si="385"/>
        <v>0</v>
      </c>
      <c r="H4894" t="b">
        <f t="shared" si="386"/>
        <v>0</v>
      </c>
      <c r="I4894" s="2">
        <f t="shared" si="387"/>
        <v>6.527777777777799E-3</v>
      </c>
    </row>
    <row r="4895" spans="1:9" x14ac:dyDescent="0.25">
      <c r="A4895">
        <v>44</v>
      </c>
      <c r="B4895" t="s">
        <v>4</v>
      </c>
      <c r="C4895" s="1">
        <v>7.1886574074074075E-2</v>
      </c>
      <c r="D4895" s="1">
        <f t="shared" si="383"/>
        <v>0.14377314814814815</v>
      </c>
      <c r="E4895" s="1">
        <v>0.14972222222222223</v>
      </c>
      <c r="F4895" s="2">
        <f t="shared" si="384"/>
        <v>5.9490740740740788E-3</v>
      </c>
      <c r="G4895" s="2" t="b">
        <f t="shared" si="385"/>
        <v>0</v>
      </c>
      <c r="H4895" t="b">
        <f t="shared" si="386"/>
        <v>0</v>
      </c>
      <c r="I4895" s="2">
        <f t="shared" si="387"/>
        <v>5.9490740740740788E-3</v>
      </c>
    </row>
    <row r="4896" spans="1:9" x14ac:dyDescent="0.25">
      <c r="A4896">
        <v>42</v>
      </c>
      <c r="B4896" t="s">
        <v>5</v>
      </c>
      <c r="C4896" s="1">
        <v>7.0810185185185184E-2</v>
      </c>
      <c r="D4896" s="1">
        <f t="shared" si="383"/>
        <v>0.14162037037037037</v>
      </c>
      <c r="E4896" s="1">
        <v>0.14972222222222223</v>
      </c>
      <c r="F4896" s="2">
        <f t="shared" si="384"/>
        <v>8.1018518518518601E-3</v>
      </c>
      <c r="G4896" s="2" t="b">
        <f t="shared" si="385"/>
        <v>0</v>
      </c>
      <c r="H4896" t="b">
        <f t="shared" si="386"/>
        <v>0</v>
      </c>
      <c r="I4896" s="2">
        <f t="shared" si="387"/>
        <v>8.1018518518518601E-3</v>
      </c>
    </row>
    <row r="4897" spans="1:9" x14ac:dyDescent="0.25">
      <c r="A4897">
        <v>32</v>
      </c>
      <c r="B4897" t="s">
        <v>4</v>
      </c>
      <c r="C4897" s="1">
        <v>7.2245370370370363E-2</v>
      </c>
      <c r="D4897" s="1">
        <f t="shared" si="383"/>
        <v>0.14449074074074073</v>
      </c>
      <c r="E4897" s="1">
        <v>0.1497337962962963</v>
      </c>
      <c r="F4897" s="2">
        <f t="shared" si="384"/>
        <v>5.2430555555555702E-3</v>
      </c>
      <c r="G4897" s="2" t="b">
        <f t="shared" si="385"/>
        <v>0</v>
      </c>
      <c r="H4897" t="b">
        <f t="shared" si="386"/>
        <v>0</v>
      </c>
      <c r="I4897" s="2">
        <f t="shared" si="387"/>
        <v>5.2430555555555702E-3</v>
      </c>
    </row>
    <row r="4898" spans="1:9" x14ac:dyDescent="0.25">
      <c r="A4898">
        <v>50</v>
      </c>
      <c r="B4898" t="s">
        <v>5</v>
      </c>
      <c r="C4898" s="1">
        <v>7.2800925925925922E-2</v>
      </c>
      <c r="D4898" s="1">
        <f t="shared" si="383"/>
        <v>0.14560185185185184</v>
      </c>
      <c r="E4898" s="1">
        <v>0.1497337962962963</v>
      </c>
      <c r="F4898" s="2">
        <f t="shared" si="384"/>
        <v>4.131944444444452E-3</v>
      </c>
      <c r="G4898" s="2" t="b">
        <f t="shared" si="385"/>
        <v>0</v>
      </c>
      <c r="H4898" t="b">
        <f t="shared" si="386"/>
        <v>0</v>
      </c>
      <c r="I4898" s="2">
        <f t="shared" si="387"/>
        <v>4.131944444444452E-3</v>
      </c>
    </row>
    <row r="4899" spans="1:9" x14ac:dyDescent="0.25">
      <c r="A4899">
        <v>37</v>
      </c>
      <c r="B4899" t="s">
        <v>4</v>
      </c>
      <c r="C4899" s="1">
        <v>6.9618055555555558E-2</v>
      </c>
      <c r="D4899" s="1">
        <f t="shared" si="383"/>
        <v>0.13923611111111112</v>
      </c>
      <c r="E4899" s="1">
        <v>0.14974537037037036</v>
      </c>
      <c r="F4899" s="2">
        <f t="shared" si="384"/>
        <v>1.0509259259259246E-2</v>
      </c>
      <c r="G4899" s="2" t="b">
        <f t="shared" si="385"/>
        <v>0</v>
      </c>
      <c r="H4899" t="b">
        <f t="shared" si="386"/>
        <v>0</v>
      </c>
      <c r="I4899" s="2">
        <f t="shared" si="387"/>
        <v>1.0509259259259246E-2</v>
      </c>
    </row>
    <row r="4900" spans="1:9" x14ac:dyDescent="0.25">
      <c r="A4900">
        <v>33</v>
      </c>
      <c r="B4900" t="s">
        <v>5</v>
      </c>
      <c r="C4900" s="1">
        <v>7.2523148148148142E-2</v>
      </c>
      <c r="D4900" s="1">
        <f t="shared" si="383"/>
        <v>0.14504629629629628</v>
      </c>
      <c r="E4900" s="1">
        <v>0.14974537037037036</v>
      </c>
      <c r="F4900" s="2">
        <f t="shared" si="384"/>
        <v>4.6990740740740777E-3</v>
      </c>
      <c r="G4900" s="2" t="b">
        <f t="shared" si="385"/>
        <v>0</v>
      </c>
      <c r="H4900" t="b">
        <f t="shared" si="386"/>
        <v>0</v>
      </c>
      <c r="I4900" s="2">
        <f t="shared" si="387"/>
        <v>4.6990740740740777E-3</v>
      </c>
    </row>
    <row r="4901" spans="1:9" x14ac:dyDescent="0.25">
      <c r="A4901">
        <v>38</v>
      </c>
      <c r="B4901" t="s">
        <v>4</v>
      </c>
      <c r="C4901" s="1">
        <v>7.2939814814814818E-2</v>
      </c>
      <c r="D4901" s="1">
        <f t="shared" si="383"/>
        <v>0.14587962962962964</v>
      </c>
      <c r="E4901" s="1">
        <v>0.14974537037037036</v>
      </c>
      <c r="F4901" s="2">
        <f t="shared" si="384"/>
        <v>3.8657407407407252E-3</v>
      </c>
      <c r="G4901" s="2" t="b">
        <f t="shared" si="385"/>
        <v>0</v>
      </c>
      <c r="H4901" t="b">
        <f t="shared" si="386"/>
        <v>0</v>
      </c>
      <c r="I4901" s="2">
        <f t="shared" si="387"/>
        <v>3.8657407407407252E-3</v>
      </c>
    </row>
    <row r="4902" spans="1:9" x14ac:dyDescent="0.25">
      <c r="A4902">
        <v>28</v>
      </c>
      <c r="B4902" t="s">
        <v>4</v>
      </c>
      <c r="C4902" s="1">
        <v>7.2604166666666664E-2</v>
      </c>
      <c r="D4902" s="1">
        <f t="shared" si="383"/>
        <v>0.14520833333333333</v>
      </c>
      <c r="E4902" s="1">
        <v>0.14975694444444446</v>
      </c>
      <c r="F4902" s="2">
        <f t="shared" si="384"/>
        <v>4.5486111111111283E-3</v>
      </c>
      <c r="G4902" s="2" t="b">
        <f t="shared" si="385"/>
        <v>0</v>
      </c>
      <c r="H4902" t="b">
        <f t="shared" si="386"/>
        <v>0</v>
      </c>
      <c r="I4902" s="2">
        <f t="shared" si="387"/>
        <v>4.5486111111111283E-3</v>
      </c>
    </row>
    <row r="4903" spans="1:9" x14ac:dyDescent="0.25">
      <c r="A4903">
        <v>49</v>
      </c>
      <c r="B4903" t="s">
        <v>4</v>
      </c>
      <c r="C4903" s="1">
        <v>6.9999999999999993E-2</v>
      </c>
      <c r="D4903" s="1">
        <f t="shared" si="383"/>
        <v>0.13999999999999999</v>
      </c>
      <c r="E4903" s="1">
        <v>0.14975694444444446</v>
      </c>
      <c r="F4903" s="2">
        <f t="shared" si="384"/>
        <v>9.7569444444444708E-3</v>
      </c>
      <c r="G4903" s="2" t="b">
        <f t="shared" si="385"/>
        <v>0</v>
      </c>
      <c r="H4903" t="b">
        <f t="shared" si="386"/>
        <v>0</v>
      </c>
      <c r="I4903" s="2">
        <f t="shared" si="387"/>
        <v>9.7569444444444708E-3</v>
      </c>
    </row>
    <row r="4904" spans="1:9" x14ac:dyDescent="0.25">
      <c r="A4904">
        <v>45</v>
      </c>
      <c r="B4904" t="s">
        <v>4</v>
      </c>
      <c r="C4904" s="1">
        <v>6.8599537037037042E-2</v>
      </c>
      <c r="D4904" s="1">
        <f t="shared" si="383"/>
        <v>0.13719907407407408</v>
      </c>
      <c r="E4904" s="1">
        <v>0.14976851851851852</v>
      </c>
      <c r="F4904" s="2">
        <f t="shared" si="384"/>
        <v>1.2569444444444439E-2</v>
      </c>
      <c r="G4904" s="2" t="b">
        <f t="shared" si="385"/>
        <v>0</v>
      </c>
      <c r="H4904" t="b">
        <f t="shared" si="386"/>
        <v>0</v>
      </c>
      <c r="I4904" s="2">
        <f t="shared" si="387"/>
        <v>1.2569444444444439E-2</v>
      </c>
    </row>
    <row r="4905" spans="1:9" x14ac:dyDescent="0.25">
      <c r="A4905">
        <v>28</v>
      </c>
      <c r="B4905" t="s">
        <v>4</v>
      </c>
      <c r="C4905" s="1">
        <v>6.4236111111111105E-2</v>
      </c>
      <c r="D4905" s="1">
        <f t="shared" si="383"/>
        <v>0.12847222222222221</v>
      </c>
      <c r="E4905" s="1">
        <v>0.14976851851851852</v>
      </c>
      <c r="F4905" s="2">
        <f t="shared" si="384"/>
        <v>2.1296296296296313E-2</v>
      </c>
      <c r="G4905" s="2" t="b">
        <f t="shared" si="385"/>
        <v>0</v>
      </c>
      <c r="H4905" t="b">
        <f t="shared" si="386"/>
        <v>0</v>
      </c>
      <c r="I4905" s="2">
        <f t="shared" si="387"/>
        <v>2.1296296296296313E-2</v>
      </c>
    </row>
    <row r="4906" spans="1:9" x14ac:dyDescent="0.25">
      <c r="A4906">
        <v>32</v>
      </c>
      <c r="B4906" t="s">
        <v>4</v>
      </c>
      <c r="C4906" s="1">
        <v>6.9895833333333338E-2</v>
      </c>
      <c r="D4906" s="1">
        <f t="shared" si="383"/>
        <v>0.13979166666666668</v>
      </c>
      <c r="E4906" s="1">
        <v>0.14978009259259259</v>
      </c>
      <c r="F4906" s="2">
        <f t="shared" si="384"/>
        <v>9.9884259259259145E-3</v>
      </c>
      <c r="G4906" s="2" t="b">
        <f t="shared" si="385"/>
        <v>0</v>
      </c>
      <c r="H4906" t="b">
        <f t="shared" si="386"/>
        <v>0</v>
      </c>
      <c r="I4906" s="2">
        <f t="shared" si="387"/>
        <v>9.9884259259259145E-3</v>
      </c>
    </row>
    <row r="4907" spans="1:9" x14ac:dyDescent="0.25">
      <c r="A4907">
        <v>50</v>
      </c>
      <c r="B4907" t="s">
        <v>5</v>
      </c>
      <c r="C4907" s="1">
        <v>7.0196759259259264E-2</v>
      </c>
      <c r="D4907" s="1">
        <f t="shared" si="383"/>
        <v>0.14039351851851853</v>
      </c>
      <c r="E4907" s="1">
        <v>0.14978009259259259</v>
      </c>
      <c r="F4907" s="2">
        <f t="shared" si="384"/>
        <v>9.3865740740740611E-3</v>
      </c>
      <c r="G4907" s="2" t="b">
        <f t="shared" si="385"/>
        <v>0</v>
      </c>
      <c r="H4907" t="b">
        <f t="shared" si="386"/>
        <v>0</v>
      </c>
      <c r="I4907" s="2">
        <f t="shared" si="387"/>
        <v>9.3865740740740611E-3</v>
      </c>
    </row>
    <row r="4908" spans="1:9" x14ac:dyDescent="0.25">
      <c r="A4908">
        <v>44</v>
      </c>
      <c r="B4908" t="s">
        <v>4</v>
      </c>
      <c r="C4908" s="1">
        <v>6.8599537037037042E-2</v>
      </c>
      <c r="D4908" s="1">
        <f t="shared" si="383"/>
        <v>0.13719907407407408</v>
      </c>
      <c r="E4908" s="1">
        <v>0.14978009259259259</v>
      </c>
      <c r="F4908" s="2">
        <f t="shared" si="384"/>
        <v>1.2581018518518505E-2</v>
      </c>
      <c r="G4908" s="2" t="b">
        <f t="shared" si="385"/>
        <v>0</v>
      </c>
      <c r="H4908" t="b">
        <f t="shared" si="386"/>
        <v>0</v>
      </c>
      <c r="I4908" s="2">
        <f t="shared" si="387"/>
        <v>1.2581018518518505E-2</v>
      </c>
    </row>
    <row r="4909" spans="1:9" x14ac:dyDescent="0.25">
      <c r="A4909">
        <v>37</v>
      </c>
      <c r="B4909" t="s">
        <v>5</v>
      </c>
      <c r="C4909" s="1">
        <v>7.0925925925925934E-2</v>
      </c>
      <c r="D4909" s="1">
        <f t="shared" si="383"/>
        <v>0.14185185185185187</v>
      </c>
      <c r="E4909" s="1">
        <v>0.14978009259259259</v>
      </c>
      <c r="F4909" s="2">
        <f t="shared" si="384"/>
        <v>7.9282407407407218E-3</v>
      </c>
      <c r="G4909" s="2" t="b">
        <f t="shared" si="385"/>
        <v>0</v>
      </c>
      <c r="H4909" t="b">
        <f t="shared" si="386"/>
        <v>0</v>
      </c>
      <c r="I4909" s="2">
        <f t="shared" si="387"/>
        <v>7.9282407407407218E-3</v>
      </c>
    </row>
    <row r="4910" spans="1:9" x14ac:dyDescent="0.25">
      <c r="A4910">
        <v>51</v>
      </c>
      <c r="B4910" t="s">
        <v>4</v>
      </c>
      <c r="C4910" s="1">
        <v>7.1307870370370369E-2</v>
      </c>
      <c r="D4910" s="1">
        <f t="shared" si="383"/>
        <v>0.14261574074074074</v>
      </c>
      <c r="E4910" s="1">
        <v>0.14979166666666668</v>
      </c>
      <c r="F4910" s="2">
        <f t="shared" si="384"/>
        <v>7.1759259259259467E-3</v>
      </c>
      <c r="G4910" s="2" t="b">
        <f t="shared" si="385"/>
        <v>0</v>
      </c>
      <c r="H4910" t="b">
        <f t="shared" si="386"/>
        <v>0</v>
      </c>
      <c r="I4910" s="2">
        <f t="shared" si="387"/>
        <v>7.1759259259259467E-3</v>
      </c>
    </row>
    <row r="4911" spans="1:9" x14ac:dyDescent="0.25">
      <c r="A4911">
        <v>41</v>
      </c>
      <c r="B4911" t="s">
        <v>4</v>
      </c>
      <c r="C4911" s="1">
        <v>6.997685185185186E-2</v>
      </c>
      <c r="D4911" s="1">
        <f t="shared" si="383"/>
        <v>0.13995370370370372</v>
      </c>
      <c r="E4911" s="1">
        <v>0.14980324074074072</v>
      </c>
      <c r="F4911" s="2">
        <f t="shared" si="384"/>
        <v>9.8495370370370039E-3</v>
      </c>
      <c r="G4911" s="2" t="b">
        <f t="shared" si="385"/>
        <v>0</v>
      </c>
      <c r="H4911" t="b">
        <f t="shared" si="386"/>
        <v>0</v>
      </c>
      <c r="I4911" s="2">
        <f t="shared" si="387"/>
        <v>9.8495370370370039E-3</v>
      </c>
    </row>
    <row r="4912" spans="1:9" x14ac:dyDescent="0.25">
      <c r="A4912">
        <v>51</v>
      </c>
      <c r="B4912" t="s">
        <v>4</v>
      </c>
      <c r="C4912" s="1">
        <v>7.0625000000000007E-2</v>
      </c>
      <c r="D4912" s="1">
        <f t="shared" si="383"/>
        <v>0.14125000000000001</v>
      </c>
      <c r="E4912" s="1">
        <v>0.14980324074074072</v>
      </c>
      <c r="F4912" s="2">
        <f t="shared" si="384"/>
        <v>8.5532407407407085E-3</v>
      </c>
      <c r="G4912" s="2" t="b">
        <f t="shared" si="385"/>
        <v>0</v>
      </c>
      <c r="H4912" t="b">
        <f t="shared" si="386"/>
        <v>0</v>
      </c>
      <c r="I4912" s="2">
        <f t="shared" si="387"/>
        <v>8.5532407407407085E-3</v>
      </c>
    </row>
    <row r="4913" spans="1:9" x14ac:dyDescent="0.25">
      <c r="A4913">
        <v>30</v>
      </c>
      <c r="B4913" t="s">
        <v>4</v>
      </c>
      <c r="C4913" s="1">
        <v>7.2465277777777781E-2</v>
      </c>
      <c r="D4913" s="1">
        <f t="shared" si="383"/>
        <v>0.14493055555555556</v>
      </c>
      <c r="E4913" s="1">
        <v>0.14980324074074072</v>
      </c>
      <c r="F4913" s="2">
        <f t="shared" si="384"/>
        <v>4.8726851851851605E-3</v>
      </c>
      <c r="G4913" s="2" t="b">
        <f t="shared" si="385"/>
        <v>0</v>
      </c>
      <c r="H4913" t="b">
        <f t="shared" si="386"/>
        <v>0</v>
      </c>
      <c r="I4913" s="2">
        <f t="shared" si="387"/>
        <v>4.8726851851851605E-3</v>
      </c>
    </row>
    <row r="4914" spans="1:9" x14ac:dyDescent="0.25">
      <c r="A4914">
        <v>38</v>
      </c>
      <c r="B4914" t="s">
        <v>5</v>
      </c>
      <c r="C4914" s="1">
        <v>6.8599537037037042E-2</v>
      </c>
      <c r="D4914" s="1">
        <f t="shared" si="383"/>
        <v>0.13719907407407408</v>
      </c>
      <c r="E4914" s="1">
        <v>0.14980324074074072</v>
      </c>
      <c r="F4914" s="2">
        <f t="shared" si="384"/>
        <v>1.2604166666666639E-2</v>
      </c>
      <c r="G4914" s="2" t="b">
        <f t="shared" si="385"/>
        <v>0</v>
      </c>
      <c r="H4914" t="b">
        <f t="shared" si="386"/>
        <v>0</v>
      </c>
      <c r="I4914" s="2">
        <f t="shared" si="387"/>
        <v>1.2604166666666639E-2</v>
      </c>
    </row>
    <row r="4915" spans="1:9" x14ac:dyDescent="0.25">
      <c r="A4915">
        <v>39</v>
      </c>
      <c r="B4915" t="s">
        <v>4</v>
      </c>
      <c r="C4915" s="1">
        <v>6.8310185185185182E-2</v>
      </c>
      <c r="D4915" s="1">
        <f t="shared" si="383"/>
        <v>0.13662037037037036</v>
      </c>
      <c r="E4915" s="1">
        <v>0.14981481481481482</v>
      </c>
      <c r="F4915" s="2">
        <f t="shared" si="384"/>
        <v>1.3194444444444453E-2</v>
      </c>
      <c r="G4915" s="2" t="b">
        <f t="shared" si="385"/>
        <v>0</v>
      </c>
      <c r="H4915" t="b">
        <f t="shared" si="386"/>
        <v>0</v>
      </c>
      <c r="I4915" s="2">
        <f t="shared" si="387"/>
        <v>1.3194444444444453E-2</v>
      </c>
    </row>
    <row r="4916" spans="1:9" x14ac:dyDescent="0.25">
      <c r="A4916">
        <v>46</v>
      </c>
      <c r="B4916" t="s">
        <v>4</v>
      </c>
      <c r="C4916" s="1">
        <v>7.3773148148148157E-2</v>
      </c>
      <c r="D4916" s="1">
        <f t="shared" si="383"/>
        <v>0.14754629629629631</v>
      </c>
      <c r="E4916" s="1">
        <v>0.14981481481481482</v>
      </c>
      <c r="F4916" s="2">
        <f t="shared" si="384"/>
        <v>2.2685185185185031E-3</v>
      </c>
      <c r="G4916" s="2" t="b">
        <f t="shared" si="385"/>
        <v>0</v>
      </c>
      <c r="H4916" t="b">
        <f t="shared" si="386"/>
        <v>0</v>
      </c>
      <c r="I4916" s="2">
        <f t="shared" si="387"/>
        <v>2.2685185185185031E-3</v>
      </c>
    </row>
    <row r="4917" spans="1:9" x14ac:dyDescent="0.25">
      <c r="A4917">
        <v>50</v>
      </c>
      <c r="B4917" t="s">
        <v>4</v>
      </c>
      <c r="C4917" s="1">
        <v>7.0775462962962957E-2</v>
      </c>
      <c r="D4917" s="1">
        <f t="shared" si="383"/>
        <v>0.14155092592592591</v>
      </c>
      <c r="E4917" s="1">
        <v>0.14982638888888888</v>
      </c>
      <c r="F4917" s="2">
        <f t="shared" si="384"/>
        <v>8.2754629629629706E-3</v>
      </c>
      <c r="G4917" s="2" t="b">
        <f t="shared" si="385"/>
        <v>0</v>
      </c>
      <c r="H4917" t="b">
        <f t="shared" si="386"/>
        <v>0</v>
      </c>
      <c r="I4917" s="2">
        <f t="shared" si="387"/>
        <v>8.2754629629629706E-3</v>
      </c>
    </row>
    <row r="4918" spans="1:9" x14ac:dyDescent="0.25">
      <c r="A4918">
        <v>45</v>
      </c>
      <c r="B4918" t="s">
        <v>4</v>
      </c>
      <c r="C4918" s="1">
        <v>7.3738425925925929E-2</v>
      </c>
      <c r="D4918" s="1">
        <f t="shared" si="383"/>
        <v>0.14747685185185186</v>
      </c>
      <c r="E4918" s="1">
        <v>0.14982638888888888</v>
      </c>
      <c r="F4918" s="2">
        <f t="shared" si="384"/>
        <v>2.349537037037025E-3</v>
      </c>
      <c r="G4918" s="2" t="b">
        <f t="shared" si="385"/>
        <v>0</v>
      </c>
      <c r="H4918" t="b">
        <f t="shared" si="386"/>
        <v>0</v>
      </c>
      <c r="I4918" s="2">
        <f t="shared" si="387"/>
        <v>2.349537037037025E-3</v>
      </c>
    </row>
    <row r="4919" spans="1:9" x14ac:dyDescent="0.25">
      <c r="A4919">
        <v>39</v>
      </c>
      <c r="B4919" t="s">
        <v>4</v>
      </c>
      <c r="C4919" s="1">
        <v>6.9513888888888889E-2</v>
      </c>
      <c r="D4919" s="1">
        <f t="shared" si="383"/>
        <v>0.13902777777777778</v>
      </c>
      <c r="E4919" s="1">
        <v>0.14982638888888888</v>
      </c>
      <c r="F4919" s="2">
        <f t="shared" si="384"/>
        <v>1.0798611111111106E-2</v>
      </c>
      <c r="G4919" s="2" t="b">
        <f t="shared" si="385"/>
        <v>0</v>
      </c>
      <c r="H4919" t="b">
        <f t="shared" si="386"/>
        <v>0</v>
      </c>
      <c r="I4919" s="2">
        <f t="shared" si="387"/>
        <v>1.0798611111111106E-2</v>
      </c>
    </row>
    <row r="4920" spans="1:9" x14ac:dyDescent="0.25">
      <c r="A4920">
        <v>51</v>
      </c>
      <c r="B4920" t="s">
        <v>5</v>
      </c>
      <c r="C4920" s="1">
        <v>6.7777777777777784E-2</v>
      </c>
      <c r="D4920" s="1">
        <f t="shared" si="383"/>
        <v>0.13555555555555557</v>
      </c>
      <c r="E4920" s="1">
        <v>0.14983796296296295</v>
      </c>
      <c r="F4920" s="2">
        <f t="shared" si="384"/>
        <v>1.4282407407407383E-2</v>
      </c>
      <c r="G4920" s="2" t="b">
        <f t="shared" si="385"/>
        <v>0</v>
      </c>
      <c r="H4920" t="b">
        <f t="shared" si="386"/>
        <v>0</v>
      </c>
      <c r="I4920" s="2">
        <f t="shared" si="387"/>
        <v>1.4282407407407383E-2</v>
      </c>
    </row>
    <row r="4921" spans="1:9" x14ac:dyDescent="0.25">
      <c r="A4921">
        <v>43</v>
      </c>
      <c r="B4921" t="s">
        <v>4</v>
      </c>
      <c r="C4921" s="1">
        <v>6.9849537037037043E-2</v>
      </c>
      <c r="D4921" s="1">
        <f t="shared" si="383"/>
        <v>0.13969907407407409</v>
      </c>
      <c r="E4921" s="1">
        <v>0.14983796296296295</v>
      </c>
      <c r="F4921" s="2">
        <f t="shared" si="384"/>
        <v>1.0138888888888864E-2</v>
      </c>
      <c r="G4921" s="2" t="b">
        <f t="shared" si="385"/>
        <v>0</v>
      </c>
      <c r="H4921" t="b">
        <f t="shared" si="386"/>
        <v>0</v>
      </c>
      <c r="I4921" s="2">
        <f t="shared" si="387"/>
        <v>1.0138888888888864E-2</v>
      </c>
    </row>
    <row r="4922" spans="1:9" x14ac:dyDescent="0.25">
      <c r="A4922">
        <v>38</v>
      </c>
      <c r="B4922" t="s">
        <v>4</v>
      </c>
      <c r="C4922" s="1">
        <v>6.8946759259259263E-2</v>
      </c>
      <c r="D4922" s="1">
        <f t="shared" si="383"/>
        <v>0.13789351851851853</v>
      </c>
      <c r="E4922" s="1">
        <v>0.14983796296296295</v>
      </c>
      <c r="F4922" s="2">
        <f t="shared" si="384"/>
        <v>1.1944444444444424E-2</v>
      </c>
      <c r="G4922" s="2" t="b">
        <f t="shared" si="385"/>
        <v>0</v>
      </c>
      <c r="H4922" t="b">
        <f t="shared" si="386"/>
        <v>0</v>
      </c>
      <c r="I4922" s="2">
        <f t="shared" si="387"/>
        <v>1.1944444444444424E-2</v>
      </c>
    </row>
    <row r="4923" spans="1:9" x14ac:dyDescent="0.25">
      <c r="A4923">
        <v>32</v>
      </c>
      <c r="B4923" t="s">
        <v>4</v>
      </c>
      <c r="C4923" s="1">
        <v>6.3807870370370376E-2</v>
      </c>
      <c r="D4923" s="1">
        <f t="shared" si="383"/>
        <v>0.12761574074074075</v>
      </c>
      <c r="E4923" s="1">
        <v>0.14984953703703704</v>
      </c>
      <c r="F4923" s="2">
        <f t="shared" si="384"/>
        <v>2.2233796296296293E-2</v>
      </c>
      <c r="G4923" s="2" t="b">
        <f t="shared" si="385"/>
        <v>0</v>
      </c>
      <c r="H4923" t="b">
        <f t="shared" si="386"/>
        <v>0</v>
      </c>
      <c r="I4923" s="2">
        <f t="shared" si="387"/>
        <v>2.2233796296296293E-2</v>
      </c>
    </row>
    <row r="4924" spans="1:9" x14ac:dyDescent="0.25">
      <c r="A4924">
        <v>28</v>
      </c>
      <c r="B4924" t="s">
        <v>4</v>
      </c>
      <c r="C4924" s="1">
        <v>6.7881944444444439E-2</v>
      </c>
      <c r="D4924" s="1">
        <f t="shared" si="383"/>
        <v>0.13576388888888888</v>
      </c>
      <c r="E4924" s="1">
        <v>0.14986111111111111</v>
      </c>
      <c r="F4924" s="2">
        <f t="shared" si="384"/>
        <v>1.4097222222222233E-2</v>
      </c>
      <c r="G4924" s="2" t="b">
        <f t="shared" si="385"/>
        <v>0</v>
      </c>
      <c r="H4924" t="b">
        <f t="shared" si="386"/>
        <v>0</v>
      </c>
      <c r="I4924" s="2">
        <f t="shared" si="387"/>
        <v>1.4097222222222233E-2</v>
      </c>
    </row>
    <row r="4925" spans="1:9" x14ac:dyDescent="0.25">
      <c r="A4925">
        <v>48</v>
      </c>
      <c r="B4925" t="s">
        <v>4</v>
      </c>
      <c r="C4925" s="1">
        <v>6.8981481481481477E-2</v>
      </c>
      <c r="D4925" s="1">
        <f t="shared" si="383"/>
        <v>0.13796296296296295</v>
      </c>
      <c r="E4925" s="1">
        <v>0.14986111111111111</v>
      </c>
      <c r="F4925" s="2">
        <f t="shared" si="384"/>
        <v>1.1898148148148158E-2</v>
      </c>
      <c r="G4925" s="2" t="b">
        <f t="shared" si="385"/>
        <v>0</v>
      </c>
      <c r="H4925" t="b">
        <f t="shared" si="386"/>
        <v>0</v>
      </c>
      <c r="I4925" s="2">
        <f t="shared" si="387"/>
        <v>1.1898148148148158E-2</v>
      </c>
    </row>
    <row r="4926" spans="1:9" x14ac:dyDescent="0.25">
      <c r="A4926">
        <v>46</v>
      </c>
      <c r="B4926" t="s">
        <v>4</v>
      </c>
      <c r="C4926" s="1">
        <v>7.1539351851851854E-2</v>
      </c>
      <c r="D4926" s="1">
        <f t="shared" si="383"/>
        <v>0.14307870370370371</v>
      </c>
      <c r="E4926" s="1">
        <v>0.14986111111111111</v>
      </c>
      <c r="F4926" s="2">
        <f t="shared" si="384"/>
        <v>6.7824074074074037E-3</v>
      </c>
      <c r="G4926" s="2" t="b">
        <f t="shared" si="385"/>
        <v>0</v>
      </c>
      <c r="H4926" t="b">
        <f t="shared" si="386"/>
        <v>0</v>
      </c>
      <c r="I4926" s="2">
        <f t="shared" si="387"/>
        <v>6.7824074074074037E-3</v>
      </c>
    </row>
    <row r="4927" spans="1:9" x14ac:dyDescent="0.25">
      <c r="A4927">
        <v>28</v>
      </c>
      <c r="B4927" t="s">
        <v>4</v>
      </c>
      <c r="C4927" s="1">
        <v>7.0740740740740743E-2</v>
      </c>
      <c r="D4927" s="1">
        <f t="shared" si="383"/>
        <v>0.14148148148148149</v>
      </c>
      <c r="E4927" s="1">
        <v>0.14986111111111111</v>
      </c>
      <c r="F4927" s="2">
        <f t="shared" si="384"/>
        <v>8.3796296296296258E-3</v>
      </c>
      <c r="G4927" s="2" t="b">
        <f t="shared" si="385"/>
        <v>0</v>
      </c>
      <c r="H4927" t="b">
        <f t="shared" si="386"/>
        <v>0</v>
      </c>
      <c r="I4927" s="2">
        <f t="shared" si="387"/>
        <v>8.3796296296296258E-3</v>
      </c>
    </row>
    <row r="4928" spans="1:9" x14ac:dyDescent="0.25">
      <c r="A4928">
        <v>28</v>
      </c>
      <c r="B4928" t="s">
        <v>4</v>
      </c>
      <c r="C4928" s="1">
        <v>7.18287037037037E-2</v>
      </c>
      <c r="D4928" s="1">
        <f t="shared" si="383"/>
        <v>0.1436574074074074</v>
      </c>
      <c r="E4928" s="1">
        <v>0.14986111111111111</v>
      </c>
      <c r="F4928" s="2">
        <f t="shared" si="384"/>
        <v>6.2037037037037113E-3</v>
      </c>
      <c r="G4928" s="2" t="b">
        <f t="shared" si="385"/>
        <v>0</v>
      </c>
      <c r="H4928" t="b">
        <f t="shared" si="386"/>
        <v>0</v>
      </c>
      <c r="I4928" s="2">
        <f t="shared" si="387"/>
        <v>6.2037037037037113E-3</v>
      </c>
    </row>
    <row r="4929" spans="1:9" x14ac:dyDescent="0.25">
      <c r="A4929">
        <v>27</v>
      </c>
      <c r="B4929" t="s">
        <v>5</v>
      </c>
      <c r="C4929" s="1">
        <v>7.0428240740740736E-2</v>
      </c>
      <c r="D4929" s="1">
        <f t="shared" si="383"/>
        <v>0.14085648148148147</v>
      </c>
      <c r="E4929" s="1">
        <v>0.14986111111111111</v>
      </c>
      <c r="F4929" s="2">
        <f t="shared" si="384"/>
        <v>9.0046296296296402E-3</v>
      </c>
      <c r="G4929" s="2" t="b">
        <f t="shared" si="385"/>
        <v>0</v>
      </c>
      <c r="H4929" t="b">
        <f t="shared" si="386"/>
        <v>0</v>
      </c>
      <c r="I4929" s="2">
        <f t="shared" si="387"/>
        <v>9.0046296296296402E-3</v>
      </c>
    </row>
    <row r="4930" spans="1:9" x14ac:dyDescent="0.25">
      <c r="A4930">
        <v>34</v>
      </c>
      <c r="B4930" t="s">
        <v>4</v>
      </c>
      <c r="C4930" s="1">
        <v>6.9467592592592595E-2</v>
      </c>
      <c r="D4930" s="1">
        <f t="shared" si="383"/>
        <v>0.13893518518518519</v>
      </c>
      <c r="E4930" s="1">
        <v>0.14987268518518518</v>
      </c>
      <c r="F4930" s="2">
        <f t="shared" si="384"/>
        <v>1.0937499999999989E-2</v>
      </c>
      <c r="G4930" s="2" t="b">
        <f t="shared" si="385"/>
        <v>0</v>
      </c>
      <c r="H4930" t="b">
        <f t="shared" si="386"/>
        <v>0</v>
      </c>
      <c r="I4930" s="2">
        <f t="shared" si="387"/>
        <v>1.0937499999999989E-2</v>
      </c>
    </row>
    <row r="4931" spans="1:9" x14ac:dyDescent="0.25">
      <c r="A4931">
        <v>24</v>
      </c>
      <c r="B4931" t="s">
        <v>5</v>
      </c>
      <c r="C4931" s="1">
        <v>6.8206018518518527E-2</v>
      </c>
      <c r="D4931" s="1">
        <f t="shared" ref="D4931:D4994" si="388">C4931*2</f>
        <v>0.13641203703703705</v>
      </c>
      <c r="E4931" s="1">
        <v>0.14987268518518518</v>
      </c>
      <c r="F4931" s="2">
        <f t="shared" ref="F4931:F4994" si="389">E4931-D4931</f>
        <v>1.3460648148148124E-2</v>
      </c>
      <c r="G4931" s="2" t="b">
        <f t="shared" ref="G4931:G4994" si="390">IF(F4931=0,TRUE,FALSE)</f>
        <v>0</v>
      </c>
      <c r="H4931" t="b">
        <f t="shared" ref="H4931:H4994" si="391">IF(F4931&gt;0,FALSE,TRUE)</f>
        <v>0</v>
      </c>
      <c r="I4931" s="2">
        <f t="shared" si="387"/>
        <v>1.3460648148148124E-2</v>
      </c>
    </row>
    <row r="4932" spans="1:9" x14ac:dyDescent="0.25">
      <c r="A4932">
        <v>40</v>
      </c>
      <c r="B4932" t="s">
        <v>4</v>
      </c>
      <c r="C4932" s="1">
        <v>7.5277777777777777E-2</v>
      </c>
      <c r="D4932" s="1">
        <f t="shared" si="388"/>
        <v>0.15055555555555555</v>
      </c>
      <c r="E4932" s="1">
        <v>0.14987268518518518</v>
      </c>
      <c r="F4932" s="2">
        <f t="shared" si="389"/>
        <v>-6.8287037037037535E-4</v>
      </c>
      <c r="G4932" s="2" t="b">
        <f t="shared" si="390"/>
        <v>0</v>
      </c>
      <c r="H4932" t="b">
        <f t="shared" si="391"/>
        <v>1</v>
      </c>
      <c r="I4932" s="2">
        <f t="shared" si="387"/>
        <v>6.8287037037037535E-4</v>
      </c>
    </row>
    <row r="4933" spans="1:9" x14ac:dyDescent="0.25">
      <c r="A4933">
        <v>50</v>
      </c>
      <c r="B4933" t="s">
        <v>4</v>
      </c>
      <c r="C4933" s="1">
        <v>6.6435185185185194E-2</v>
      </c>
      <c r="D4933" s="1">
        <f t="shared" si="388"/>
        <v>0.13287037037037039</v>
      </c>
      <c r="E4933" s="1">
        <v>0.14987268518518518</v>
      </c>
      <c r="F4933" s="2">
        <f t="shared" si="389"/>
        <v>1.700231481481479E-2</v>
      </c>
      <c r="G4933" s="2" t="b">
        <f t="shared" si="390"/>
        <v>0</v>
      </c>
      <c r="H4933" t="b">
        <f t="shared" si="391"/>
        <v>0</v>
      </c>
      <c r="I4933" s="2">
        <f t="shared" si="387"/>
        <v>1.700231481481479E-2</v>
      </c>
    </row>
    <row r="4934" spans="1:9" x14ac:dyDescent="0.25">
      <c r="A4934">
        <v>40</v>
      </c>
      <c r="B4934" t="s">
        <v>4</v>
      </c>
      <c r="C4934" s="1">
        <v>7.3275462962962959E-2</v>
      </c>
      <c r="D4934" s="1">
        <f t="shared" si="388"/>
        <v>0.14655092592592592</v>
      </c>
      <c r="E4934" s="1">
        <v>0.14988425925925927</v>
      </c>
      <c r="F4934" s="2">
        <f t="shared" si="389"/>
        <v>3.3333333333333548E-3</v>
      </c>
      <c r="G4934" s="2" t="b">
        <f t="shared" si="390"/>
        <v>0</v>
      </c>
      <c r="H4934" t="b">
        <f t="shared" si="391"/>
        <v>0</v>
      </c>
      <c r="I4934" s="2">
        <f t="shared" si="387"/>
        <v>3.3333333333333548E-3</v>
      </c>
    </row>
    <row r="4935" spans="1:9" x14ac:dyDescent="0.25">
      <c r="A4935">
        <v>39</v>
      </c>
      <c r="B4935" t="s">
        <v>4</v>
      </c>
      <c r="C4935" s="1">
        <v>6.5173611111111113E-2</v>
      </c>
      <c r="D4935" s="1">
        <f t="shared" si="388"/>
        <v>0.13034722222222223</v>
      </c>
      <c r="E4935" s="1">
        <v>0.14989583333333334</v>
      </c>
      <c r="F4935" s="2">
        <f t="shared" si="389"/>
        <v>1.9548611111111114E-2</v>
      </c>
      <c r="G4935" s="2" t="b">
        <f t="shared" si="390"/>
        <v>0</v>
      </c>
      <c r="H4935" t="b">
        <f t="shared" si="391"/>
        <v>0</v>
      </c>
      <c r="I4935" s="2">
        <f t="shared" si="387"/>
        <v>1.9548611111111114E-2</v>
      </c>
    </row>
    <row r="4936" spans="1:9" x14ac:dyDescent="0.25">
      <c r="A4936">
        <v>37</v>
      </c>
      <c r="B4936" t="s">
        <v>4</v>
      </c>
      <c r="C4936" s="1">
        <v>6.7106481481481475E-2</v>
      </c>
      <c r="D4936" s="1">
        <f t="shared" si="388"/>
        <v>0.13421296296296295</v>
      </c>
      <c r="E4936" s="1">
        <v>0.14989583333333334</v>
      </c>
      <c r="F4936" s="2">
        <f t="shared" si="389"/>
        <v>1.5682870370370389E-2</v>
      </c>
      <c r="G4936" s="2" t="b">
        <f t="shared" si="390"/>
        <v>0</v>
      </c>
      <c r="H4936" t="b">
        <f t="shared" si="391"/>
        <v>0</v>
      </c>
      <c r="I4936" s="2">
        <f t="shared" si="387"/>
        <v>1.5682870370370389E-2</v>
      </c>
    </row>
    <row r="4937" spans="1:9" x14ac:dyDescent="0.25">
      <c r="A4937">
        <v>36</v>
      </c>
      <c r="B4937" t="s">
        <v>4</v>
      </c>
      <c r="C4937" s="1">
        <v>6.9895833333333338E-2</v>
      </c>
      <c r="D4937" s="1">
        <f t="shared" si="388"/>
        <v>0.13979166666666668</v>
      </c>
      <c r="E4937" s="1">
        <v>0.14990740740740741</v>
      </c>
      <c r="F4937" s="2">
        <f t="shared" si="389"/>
        <v>1.0115740740740731E-2</v>
      </c>
      <c r="G4937" s="2" t="b">
        <f t="shared" si="390"/>
        <v>0</v>
      </c>
      <c r="H4937" t="b">
        <f t="shared" si="391"/>
        <v>0</v>
      </c>
      <c r="I4937" s="2">
        <f t="shared" si="387"/>
        <v>1.0115740740740731E-2</v>
      </c>
    </row>
    <row r="4938" spans="1:9" x14ac:dyDescent="0.25">
      <c r="A4938">
        <v>42</v>
      </c>
      <c r="B4938" t="s">
        <v>4</v>
      </c>
      <c r="C4938" s="1">
        <v>7.0462962962962963E-2</v>
      </c>
      <c r="D4938" s="1">
        <f t="shared" si="388"/>
        <v>0.14092592592592593</v>
      </c>
      <c r="E4938" s="1">
        <v>0.14990740740740741</v>
      </c>
      <c r="F4938" s="2">
        <f t="shared" si="389"/>
        <v>8.9814814814814792E-3</v>
      </c>
      <c r="G4938" s="2" t="b">
        <f t="shared" si="390"/>
        <v>0</v>
      </c>
      <c r="H4938" t="b">
        <f t="shared" si="391"/>
        <v>0</v>
      </c>
      <c r="I4938" s="2">
        <f t="shared" si="387"/>
        <v>8.9814814814814792E-3</v>
      </c>
    </row>
    <row r="4939" spans="1:9" x14ac:dyDescent="0.25">
      <c r="A4939">
        <v>49</v>
      </c>
      <c r="B4939" t="s">
        <v>4</v>
      </c>
      <c r="C4939" s="1">
        <v>7.1631944444444443E-2</v>
      </c>
      <c r="D4939" s="1">
        <f t="shared" si="388"/>
        <v>0.14326388888888889</v>
      </c>
      <c r="E4939" s="1">
        <v>0.14990740740740741</v>
      </c>
      <c r="F4939" s="2">
        <f t="shared" si="389"/>
        <v>6.6435185185185208E-3</v>
      </c>
      <c r="G4939" s="2" t="b">
        <f t="shared" si="390"/>
        <v>0</v>
      </c>
      <c r="H4939" t="b">
        <f t="shared" si="391"/>
        <v>0</v>
      </c>
      <c r="I4939" s="2">
        <f t="shared" si="387"/>
        <v>6.6435185185185208E-3</v>
      </c>
    </row>
    <row r="4940" spans="1:9" x14ac:dyDescent="0.25">
      <c r="A4940">
        <v>33</v>
      </c>
      <c r="B4940" t="s">
        <v>5</v>
      </c>
      <c r="C4940" s="1">
        <v>7.0601851851851846E-2</v>
      </c>
      <c r="D4940" s="1">
        <f t="shared" si="388"/>
        <v>0.14120370370370369</v>
      </c>
      <c r="E4940" s="1">
        <v>0.14990740740740741</v>
      </c>
      <c r="F4940" s="2">
        <f t="shared" si="389"/>
        <v>8.7037037037037135E-3</v>
      </c>
      <c r="G4940" s="2" t="b">
        <f t="shared" si="390"/>
        <v>0</v>
      </c>
      <c r="H4940" t="b">
        <f t="shared" si="391"/>
        <v>0</v>
      </c>
      <c r="I4940" s="2">
        <f t="shared" si="387"/>
        <v>8.7037037037037135E-3</v>
      </c>
    </row>
    <row r="4941" spans="1:9" x14ac:dyDescent="0.25">
      <c r="A4941">
        <v>34</v>
      </c>
      <c r="B4941" t="s">
        <v>5</v>
      </c>
      <c r="C4941" s="1">
        <v>7.3217592592592584E-2</v>
      </c>
      <c r="D4941" s="1">
        <f t="shared" si="388"/>
        <v>0.14643518518518517</v>
      </c>
      <c r="E4941" s="1">
        <v>0.14990740740740741</v>
      </c>
      <c r="F4941" s="2">
        <f t="shared" si="389"/>
        <v>3.4722222222222376E-3</v>
      </c>
      <c r="G4941" s="2" t="b">
        <f t="shared" si="390"/>
        <v>0</v>
      </c>
      <c r="H4941" t="b">
        <f t="shared" si="391"/>
        <v>0</v>
      </c>
      <c r="I4941" s="2">
        <f t="shared" si="387"/>
        <v>3.4722222222222376E-3</v>
      </c>
    </row>
    <row r="4942" spans="1:9" x14ac:dyDescent="0.25">
      <c r="A4942">
        <v>44</v>
      </c>
      <c r="B4942" t="s">
        <v>4</v>
      </c>
      <c r="C4942" s="1">
        <v>7.3854166666666665E-2</v>
      </c>
      <c r="D4942" s="1">
        <f t="shared" si="388"/>
        <v>0.14770833333333333</v>
      </c>
      <c r="E4942" s="1">
        <v>0.1499189814814815</v>
      </c>
      <c r="F4942" s="2">
        <f t="shared" si="389"/>
        <v>2.2106481481481699E-3</v>
      </c>
      <c r="G4942" s="2" t="b">
        <f t="shared" si="390"/>
        <v>0</v>
      </c>
      <c r="H4942" t="b">
        <f t="shared" si="391"/>
        <v>0</v>
      </c>
      <c r="I4942" s="2">
        <f t="shared" si="387"/>
        <v>2.2106481481481699E-3</v>
      </c>
    </row>
    <row r="4943" spans="1:9" x14ac:dyDescent="0.25">
      <c r="A4943">
        <v>44</v>
      </c>
      <c r="B4943" t="s">
        <v>4</v>
      </c>
      <c r="C4943" s="1">
        <v>7.1886574074074075E-2</v>
      </c>
      <c r="D4943" s="1">
        <f t="shared" si="388"/>
        <v>0.14377314814814815</v>
      </c>
      <c r="E4943" s="1">
        <v>0.14993055555555554</v>
      </c>
      <c r="F4943" s="2">
        <f t="shared" si="389"/>
        <v>6.1574074074073892E-3</v>
      </c>
      <c r="G4943" s="2" t="b">
        <f t="shared" si="390"/>
        <v>0</v>
      </c>
      <c r="H4943" t="b">
        <f t="shared" si="391"/>
        <v>0</v>
      </c>
      <c r="I4943" s="2">
        <f t="shared" si="387"/>
        <v>6.1574074074073892E-3</v>
      </c>
    </row>
    <row r="4944" spans="1:9" x14ac:dyDescent="0.25">
      <c r="A4944">
        <v>30</v>
      </c>
      <c r="B4944" t="s">
        <v>5</v>
      </c>
      <c r="C4944" s="1">
        <v>6.9826388888888882E-2</v>
      </c>
      <c r="D4944" s="1">
        <f t="shared" si="388"/>
        <v>0.13965277777777776</v>
      </c>
      <c r="E4944" s="1">
        <v>0.14993055555555554</v>
      </c>
      <c r="F4944" s="2">
        <f t="shared" si="389"/>
        <v>1.0277777777777775E-2</v>
      </c>
      <c r="G4944" s="2" t="b">
        <f t="shared" si="390"/>
        <v>0</v>
      </c>
      <c r="H4944" t="b">
        <f t="shared" si="391"/>
        <v>0</v>
      </c>
      <c r="I4944" s="2">
        <f t="shared" si="387"/>
        <v>1.0277777777777775E-2</v>
      </c>
    </row>
    <row r="4945" spans="1:9" x14ac:dyDescent="0.25">
      <c r="A4945">
        <v>33</v>
      </c>
      <c r="B4945" t="s">
        <v>5</v>
      </c>
      <c r="C4945" s="1">
        <v>7.3321759259259267E-2</v>
      </c>
      <c r="D4945" s="1">
        <f t="shared" si="388"/>
        <v>0.14664351851851853</v>
      </c>
      <c r="E4945" s="1">
        <v>0.14993055555555554</v>
      </c>
      <c r="F4945" s="2">
        <f t="shared" si="389"/>
        <v>3.287037037037005E-3</v>
      </c>
      <c r="G4945" s="2" t="b">
        <f t="shared" si="390"/>
        <v>0</v>
      </c>
      <c r="H4945" t="b">
        <f t="shared" si="391"/>
        <v>0</v>
      </c>
      <c r="I4945" s="2">
        <f t="shared" si="387"/>
        <v>3.287037037037005E-3</v>
      </c>
    </row>
    <row r="4946" spans="1:9" x14ac:dyDescent="0.25">
      <c r="A4946">
        <v>35</v>
      </c>
      <c r="B4946" t="s">
        <v>4</v>
      </c>
      <c r="C4946" s="1">
        <v>7.0868055555555545E-2</v>
      </c>
      <c r="D4946" s="1">
        <f t="shared" si="388"/>
        <v>0.14173611111111109</v>
      </c>
      <c r="E4946" s="1">
        <v>0.14994212962962963</v>
      </c>
      <c r="F4946" s="2">
        <f t="shared" si="389"/>
        <v>8.206018518518543E-3</v>
      </c>
      <c r="G4946" s="2" t="b">
        <f t="shared" si="390"/>
        <v>0</v>
      </c>
      <c r="H4946" t="b">
        <f t="shared" si="391"/>
        <v>0</v>
      </c>
      <c r="I4946" s="2">
        <f t="shared" si="387"/>
        <v>8.206018518518543E-3</v>
      </c>
    </row>
    <row r="4947" spans="1:9" x14ac:dyDescent="0.25">
      <c r="A4947">
        <v>46</v>
      </c>
      <c r="B4947" t="s">
        <v>5</v>
      </c>
      <c r="C4947" s="1">
        <v>7.0393518518518508E-2</v>
      </c>
      <c r="D4947" s="1">
        <f t="shared" si="388"/>
        <v>0.14078703703703702</v>
      </c>
      <c r="E4947" s="1">
        <v>0.14994212962962963</v>
      </c>
      <c r="F4947" s="2">
        <f t="shared" si="389"/>
        <v>9.1550925925926174E-3</v>
      </c>
      <c r="G4947" s="2" t="b">
        <f t="shared" si="390"/>
        <v>0</v>
      </c>
      <c r="H4947" t="b">
        <f t="shared" si="391"/>
        <v>0</v>
      </c>
      <c r="I4947" s="2">
        <f t="shared" si="387"/>
        <v>9.1550925925926174E-3</v>
      </c>
    </row>
    <row r="4948" spans="1:9" x14ac:dyDescent="0.25">
      <c r="A4948">
        <v>27</v>
      </c>
      <c r="B4948" t="s">
        <v>4</v>
      </c>
      <c r="C4948" s="1">
        <v>7.2071759259259252E-2</v>
      </c>
      <c r="D4948" s="1">
        <f t="shared" si="388"/>
        <v>0.1441435185185185</v>
      </c>
      <c r="E4948" s="1">
        <v>0.14994212962962963</v>
      </c>
      <c r="F4948" s="2">
        <f t="shared" si="389"/>
        <v>5.7986111111111294E-3</v>
      </c>
      <c r="G4948" s="2" t="b">
        <f t="shared" si="390"/>
        <v>0</v>
      </c>
      <c r="H4948" t="b">
        <f t="shared" si="391"/>
        <v>0</v>
      </c>
      <c r="I4948" s="2">
        <f t="shared" si="387"/>
        <v>5.7986111111111294E-3</v>
      </c>
    </row>
    <row r="4949" spans="1:9" x14ac:dyDescent="0.25">
      <c r="A4949">
        <v>37</v>
      </c>
      <c r="B4949" t="s">
        <v>4</v>
      </c>
      <c r="C4949" s="1">
        <v>7.0011574074074087E-2</v>
      </c>
      <c r="D4949" s="1">
        <f t="shared" si="388"/>
        <v>0.14002314814814817</v>
      </c>
      <c r="E4949" s="1">
        <v>0.14996527777777777</v>
      </c>
      <c r="F4949" s="2">
        <f t="shared" si="389"/>
        <v>9.9421296296295925E-3</v>
      </c>
      <c r="G4949" s="2" t="b">
        <f t="shared" si="390"/>
        <v>0</v>
      </c>
      <c r="H4949" t="b">
        <f t="shared" si="391"/>
        <v>0</v>
      </c>
      <c r="I4949" s="2">
        <f t="shared" si="387"/>
        <v>9.9421296296295925E-3</v>
      </c>
    </row>
    <row r="4950" spans="1:9" x14ac:dyDescent="0.25">
      <c r="A4950">
        <v>37</v>
      </c>
      <c r="B4950" t="s">
        <v>4</v>
      </c>
      <c r="C4950" s="1">
        <v>6.9224537037037029E-2</v>
      </c>
      <c r="D4950" s="1">
        <f t="shared" si="388"/>
        <v>0.13844907407407406</v>
      </c>
      <c r="E4950" s="1">
        <v>0.14996527777777777</v>
      </c>
      <c r="F4950" s="2">
        <f t="shared" si="389"/>
        <v>1.1516203703703709E-2</v>
      </c>
      <c r="G4950" s="2" t="b">
        <f t="shared" si="390"/>
        <v>0</v>
      </c>
      <c r="H4950" t="b">
        <f t="shared" si="391"/>
        <v>0</v>
      </c>
      <c r="I4950" s="2">
        <f t="shared" si="387"/>
        <v>1.1516203703703709E-2</v>
      </c>
    </row>
    <row r="4951" spans="1:9" x14ac:dyDescent="0.25">
      <c r="A4951">
        <v>38</v>
      </c>
      <c r="B4951" t="s">
        <v>4</v>
      </c>
      <c r="C4951" s="1">
        <v>6.267361111111111E-2</v>
      </c>
      <c r="D4951" s="1">
        <f t="shared" si="388"/>
        <v>0.12534722222222222</v>
      </c>
      <c r="E4951" s="1">
        <v>0.14996527777777777</v>
      </c>
      <c r="F4951" s="2">
        <f t="shared" si="389"/>
        <v>2.4618055555555546E-2</v>
      </c>
      <c r="G4951" s="2" t="b">
        <f t="shared" si="390"/>
        <v>0</v>
      </c>
      <c r="H4951" t="b">
        <f t="shared" si="391"/>
        <v>0</v>
      </c>
      <c r="I4951" s="2">
        <f t="shared" si="387"/>
        <v>2.4618055555555546E-2</v>
      </c>
    </row>
    <row r="4952" spans="1:9" x14ac:dyDescent="0.25">
      <c r="A4952">
        <v>38</v>
      </c>
      <c r="B4952" t="s">
        <v>5</v>
      </c>
      <c r="C4952" s="1">
        <v>7.2430555555555554E-2</v>
      </c>
      <c r="D4952" s="1">
        <f t="shared" si="388"/>
        <v>0.14486111111111111</v>
      </c>
      <c r="E4952" s="1">
        <v>0.14997685185185186</v>
      </c>
      <c r="F4952" s="2">
        <f t="shared" si="389"/>
        <v>5.115740740740754E-3</v>
      </c>
      <c r="G4952" s="2" t="b">
        <f t="shared" si="390"/>
        <v>0</v>
      </c>
      <c r="H4952" t="b">
        <f t="shared" si="391"/>
        <v>0</v>
      </c>
      <c r="I4952" s="2">
        <f t="shared" si="387"/>
        <v>5.115740740740754E-3</v>
      </c>
    </row>
    <row r="4953" spans="1:9" x14ac:dyDescent="0.25">
      <c r="A4953">
        <v>31</v>
      </c>
      <c r="B4953" t="s">
        <v>4</v>
      </c>
      <c r="C4953" s="1">
        <v>6.9074074074074079E-2</v>
      </c>
      <c r="D4953" s="1">
        <f t="shared" si="388"/>
        <v>0.13814814814814816</v>
      </c>
      <c r="E4953" s="1">
        <v>0.14997685185185186</v>
      </c>
      <c r="F4953" s="2">
        <f t="shared" si="389"/>
        <v>1.1828703703703702E-2</v>
      </c>
      <c r="G4953" s="2" t="b">
        <f t="shared" si="390"/>
        <v>0</v>
      </c>
      <c r="H4953" t="b">
        <f t="shared" si="391"/>
        <v>0</v>
      </c>
      <c r="I4953" s="2">
        <f t="shared" si="387"/>
        <v>1.1828703703703702E-2</v>
      </c>
    </row>
    <row r="4954" spans="1:9" x14ac:dyDescent="0.25">
      <c r="A4954">
        <v>37</v>
      </c>
      <c r="B4954" t="s">
        <v>4</v>
      </c>
      <c r="C4954" s="1">
        <v>7.0659722222222221E-2</v>
      </c>
      <c r="D4954" s="1">
        <f t="shared" si="388"/>
        <v>0.14131944444444444</v>
      </c>
      <c r="E4954" s="1">
        <v>0.14998842592592593</v>
      </c>
      <c r="F4954" s="2">
        <f t="shared" si="389"/>
        <v>8.6689814814814858E-3</v>
      </c>
      <c r="G4954" s="2" t="b">
        <f t="shared" si="390"/>
        <v>0</v>
      </c>
      <c r="H4954" t="b">
        <f t="shared" si="391"/>
        <v>0</v>
      </c>
      <c r="I4954" s="2">
        <f t="shared" ref="I4954:I5017" si="392">ABS(E4954-D4954)</f>
        <v>8.6689814814814858E-3</v>
      </c>
    </row>
    <row r="4955" spans="1:9" x14ac:dyDescent="0.25">
      <c r="A4955">
        <v>37</v>
      </c>
      <c r="B4955" t="s">
        <v>4</v>
      </c>
      <c r="C4955" s="1">
        <v>7.1747685185185192E-2</v>
      </c>
      <c r="D4955" s="1">
        <f t="shared" si="388"/>
        <v>0.14349537037037038</v>
      </c>
      <c r="E4955" s="1">
        <v>0.14998842592592593</v>
      </c>
      <c r="F4955" s="2">
        <f t="shared" si="389"/>
        <v>6.4930555555555436E-3</v>
      </c>
      <c r="G4955" s="2" t="b">
        <f t="shared" si="390"/>
        <v>0</v>
      </c>
      <c r="H4955" t="b">
        <f t="shared" si="391"/>
        <v>0</v>
      </c>
      <c r="I4955" s="2">
        <f t="shared" si="392"/>
        <v>6.4930555555555436E-3</v>
      </c>
    </row>
    <row r="4956" spans="1:9" x14ac:dyDescent="0.25">
      <c r="A4956">
        <v>32</v>
      </c>
      <c r="B4956" t="s">
        <v>4</v>
      </c>
      <c r="C4956" s="1">
        <v>7.2372685185185193E-2</v>
      </c>
      <c r="D4956" s="1">
        <f t="shared" si="388"/>
        <v>0.14474537037037039</v>
      </c>
      <c r="E4956" s="1">
        <v>0.15</v>
      </c>
      <c r="F4956" s="2">
        <f t="shared" si="389"/>
        <v>5.2546296296296091E-3</v>
      </c>
      <c r="G4956" s="2" t="b">
        <f t="shared" si="390"/>
        <v>0</v>
      </c>
      <c r="H4956" t="b">
        <f t="shared" si="391"/>
        <v>0</v>
      </c>
      <c r="I4956" s="2">
        <f t="shared" si="392"/>
        <v>5.2546296296296091E-3</v>
      </c>
    </row>
    <row r="4957" spans="1:9" x14ac:dyDescent="0.25">
      <c r="A4957">
        <v>40</v>
      </c>
      <c r="B4957" t="s">
        <v>4</v>
      </c>
      <c r="C4957" s="1">
        <v>6.9699074074074066E-2</v>
      </c>
      <c r="D4957" s="1">
        <f t="shared" si="388"/>
        <v>0.13939814814814813</v>
      </c>
      <c r="E4957" s="1">
        <v>0.15</v>
      </c>
      <c r="F4957" s="2">
        <f t="shared" si="389"/>
        <v>1.0601851851851862E-2</v>
      </c>
      <c r="G4957" s="2" t="b">
        <f t="shared" si="390"/>
        <v>0</v>
      </c>
      <c r="H4957" t="b">
        <f t="shared" si="391"/>
        <v>0</v>
      </c>
      <c r="I4957" s="2">
        <f t="shared" si="392"/>
        <v>1.0601851851851862E-2</v>
      </c>
    </row>
    <row r="4958" spans="1:9" x14ac:dyDescent="0.25">
      <c r="A4958">
        <v>39</v>
      </c>
      <c r="B4958" t="s">
        <v>5</v>
      </c>
      <c r="C4958" s="1">
        <v>7.1400462962962971E-2</v>
      </c>
      <c r="D4958" s="1">
        <f t="shared" si="388"/>
        <v>0.14280092592592594</v>
      </c>
      <c r="E4958" s="1">
        <v>0.15</v>
      </c>
      <c r="F4958" s="2">
        <f t="shared" si="389"/>
        <v>7.1990740740740522E-3</v>
      </c>
      <c r="G4958" s="2" t="b">
        <f t="shared" si="390"/>
        <v>0</v>
      </c>
      <c r="H4958" t="b">
        <f t="shared" si="391"/>
        <v>0</v>
      </c>
      <c r="I4958" s="2">
        <f t="shared" si="392"/>
        <v>7.1990740740740522E-3</v>
      </c>
    </row>
    <row r="4959" spans="1:9" x14ac:dyDescent="0.25">
      <c r="A4959">
        <v>30</v>
      </c>
      <c r="B4959" t="s">
        <v>5</v>
      </c>
      <c r="C4959" s="1">
        <v>7.3506944444444444E-2</v>
      </c>
      <c r="D4959" s="1">
        <f t="shared" si="388"/>
        <v>0.14701388888888889</v>
      </c>
      <c r="E4959" s="1">
        <v>0.15002314814814813</v>
      </c>
      <c r="F4959" s="2">
        <f t="shared" si="389"/>
        <v>3.0092592592592393E-3</v>
      </c>
      <c r="G4959" s="2" t="b">
        <f t="shared" si="390"/>
        <v>0</v>
      </c>
      <c r="H4959" t="b">
        <f t="shared" si="391"/>
        <v>0</v>
      </c>
      <c r="I4959" s="2">
        <f t="shared" si="392"/>
        <v>3.0092592592592393E-3</v>
      </c>
    </row>
    <row r="4960" spans="1:9" x14ac:dyDescent="0.25">
      <c r="A4960">
        <v>49</v>
      </c>
      <c r="B4960" t="s">
        <v>4</v>
      </c>
      <c r="C4960" s="1">
        <v>6.3715277777777787E-2</v>
      </c>
      <c r="D4960" s="1">
        <f t="shared" si="388"/>
        <v>0.12743055555555557</v>
      </c>
      <c r="E4960" s="1">
        <v>0.15002314814814813</v>
      </c>
      <c r="F4960" s="2">
        <f t="shared" si="389"/>
        <v>2.2592592592592553E-2</v>
      </c>
      <c r="G4960" s="2" t="b">
        <f t="shared" si="390"/>
        <v>0</v>
      </c>
      <c r="H4960" t="b">
        <f t="shared" si="391"/>
        <v>0</v>
      </c>
      <c r="I4960" s="2">
        <f t="shared" si="392"/>
        <v>2.2592592592592553E-2</v>
      </c>
    </row>
    <row r="4961" spans="1:9" x14ac:dyDescent="0.25">
      <c r="A4961">
        <v>25</v>
      </c>
      <c r="B4961" t="s">
        <v>4</v>
      </c>
      <c r="C4961" s="1">
        <v>6.3460648148148155E-2</v>
      </c>
      <c r="D4961" s="1">
        <f t="shared" si="388"/>
        <v>0.12692129629629631</v>
      </c>
      <c r="E4961" s="1">
        <v>0.15003472222222222</v>
      </c>
      <c r="F4961" s="2">
        <f t="shared" si="389"/>
        <v>2.3113425925925912E-2</v>
      </c>
      <c r="G4961" s="2" t="b">
        <f t="shared" si="390"/>
        <v>0</v>
      </c>
      <c r="H4961" t="b">
        <f t="shared" si="391"/>
        <v>0</v>
      </c>
      <c r="I4961" s="2">
        <f t="shared" si="392"/>
        <v>2.3113425925925912E-2</v>
      </c>
    </row>
    <row r="4962" spans="1:9" x14ac:dyDescent="0.25">
      <c r="A4962">
        <v>43</v>
      </c>
      <c r="B4962" t="s">
        <v>4</v>
      </c>
      <c r="C4962" s="1">
        <v>7.013888888888889E-2</v>
      </c>
      <c r="D4962" s="1">
        <f t="shared" si="388"/>
        <v>0.14027777777777778</v>
      </c>
      <c r="E4962" s="1">
        <v>0.15003472222222222</v>
      </c>
      <c r="F4962" s="2">
        <f t="shared" si="389"/>
        <v>9.7569444444444431E-3</v>
      </c>
      <c r="G4962" s="2" t="b">
        <f t="shared" si="390"/>
        <v>0</v>
      </c>
      <c r="H4962" t="b">
        <f t="shared" si="391"/>
        <v>0</v>
      </c>
      <c r="I4962" s="2">
        <f t="shared" si="392"/>
        <v>9.7569444444444431E-3</v>
      </c>
    </row>
    <row r="4963" spans="1:9" x14ac:dyDescent="0.25">
      <c r="A4963">
        <v>26</v>
      </c>
      <c r="B4963" t="s">
        <v>5</v>
      </c>
      <c r="C4963" s="1">
        <v>7.1631944444444443E-2</v>
      </c>
      <c r="D4963" s="1">
        <f t="shared" si="388"/>
        <v>0.14326388888888889</v>
      </c>
      <c r="E4963" s="1">
        <v>0.15005787037037036</v>
      </c>
      <c r="F4963" s="2">
        <f t="shared" si="389"/>
        <v>6.7939814814814703E-3</v>
      </c>
      <c r="G4963" s="2" t="b">
        <f t="shared" si="390"/>
        <v>0</v>
      </c>
      <c r="H4963" t="b">
        <f t="shared" si="391"/>
        <v>0</v>
      </c>
      <c r="I4963" s="2">
        <f t="shared" si="392"/>
        <v>6.7939814814814703E-3</v>
      </c>
    </row>
    <row r="4964" spans="1:9" x14ac:dyDescent="0.25">
      <c r="A4964">
        <v>49</v>
      </c>
      <c r="B4964" t="s">
        <v>4</v>
      </c>
      <c r="C4964" s="1">
        <v>6.8159722222222219E-2</v>
      </c>
      <c r="D4964" s="1">
        <f t="shared" si="388"/>
        <v>0.13631944444444444</v>
      </c>
      <c r="E4964" s="1">
        <v>0.15005787037037036</v>
      </c>
      <c r="F4964" s="2">
        <f t="shared" si="389"/>
        <v>1.3738425925925918E-2</v>
      </c>
      <c r="G4964" s="2" t="b">
        <f t="shared" si="390"/>
        <v>0</v>
      </c>
      <c r="H4964" t="b">
        <f t="shared" si="391"/>
        <v>0</v>
      </c>
      <c r="I4964" s="2">
        <f t="shared" si="392"/>
        <v>1.3738425925925918E-2</v>
      </c>
    </row>
    <row r="4965" spans="1:9" x14ac:dyDescent="0.25">
      <c r="A4965">
        <v>50</v>
      </c>
      <c r="B4965" t="s">
        <v>4</v>
      </c>
      <c r="C4965" s="1">
        <v>6.6157407407407401E-2</v>
      </c>
      <c r="D4965" s="1">
        <f t="shared" si="388"/>
        <v>0.1323148148148148</v>
      </c>
      <c r="E4965" s="1">
        <v>0.15005787037037036</v>
      </c>
      <c r="F4965" s="2">
        <f t="shared" si="389"/>
        <v>1.7743055555555554E-2</v>
      </c>
      <c r="G4965" s="2" t="b">
        <f t="shared" si="390"/>
        <v>0</v>
      </c>
      <c r="H4965" t="b">
        <f t="shared" si="391"/>
        <v>0</v>
      </c>
      <c r="I4965" s="2">
        <f t="shared" si="392"/>
        <v>1.7743055555555554E-2</v>
      </c>
    </row>
    <row r="4966" spans="1:9" x14ac:dyDescent="0.25">
      <c r="A4966">
        <v>43</v>
      </c>
      <c r="B4966" t="s">
        <v>4</v>
      </c>
      <c r="C4966" s="1">
        <v>7.0150462962962956E-2</v>
      </c>
      <c r="D4966" s="1">
        <f t="shared" si="388"/>
        <v>0.14030092592592591</v>
      </c>
      <c r="E4966" s="1">
        <v>0.15005787037037036</v>
      </c>
      <c r="F4966" s="2">
        <f t="shared" si="389"/>
        <v>9.7569444444444431E-3</v>
      </c>
      <c r="G4966" s="2" t="b">
        <f t="shared" si="390"/>
        <v>0</v>
      </c>
      <c r="H4966" t="b">
        <f t="shared" si="391"/>
        <v>0</v>
      </c>
      <c r="I4966" s="2">
        <f t="shared" si="392"/>
        <v>9.7569444444444431E-3</v>
      </c>
    </row>
    <row r="4967" spans="1:9" x14ac:dyDescent="0.25">
      <c r="A4967">
        <v>44</v>
      </c>
      <c r="B4967" t="s">
        <v>5</v>
      </c>
      <c r="C4967" s="1">
        <v>7.255787037037037E-2</v>
      </c>
      <c r="D4967" s="1">
        <f t="shared" si="388"/>
        <v>0.14511574074074074</v>
      </c>
      <c r="E4967" s="1">
        <v>0.15006944444444445</v>
      </c>
      <c r="F4967" s="2">
        <f t="shared" si="389"/>
        <v>4.9537037037037102E-3</v>
      </c>
      <c r="G4967" s="2" t="b">
        <f t="shared" si="390"/>
        <v>0</v>
      </c>
      <c r="H4967" t="b">
        <f t="shared" si="391"/>
        <v>0</v>
      </c>
      <c r="I4967" s="2">
        <f t="shared" si="392"/>
        <v>4.9537037037037102E-3</v>
      </c>
    </row>
    <row r="4968" spans="1:9" x14ac:dyDescent="0.25">
      <c r="A4968">
        <v>29</v>
      </c>
      <c r="B4968" t="s">
        <v>4</v>
      </c>
      <c r="C4968" s="1">
        <v>6.8356481481481476E-2</v>
      </c>
      <c r="D4968" s="1">
        <f t="shared" si="388"/>
        <v>0.13671296296296295</v>
      </c>
      <c r="E4968" s="1">
        <v>0.15006944444444445</v>
      </c>
      <c r="F4968" s="2">
        <f t="shared" si="389"/>
        <v>1.3356481481481497E-2</v>
      </c>
      <c r="G4968" s="2" t="b">
        <f t="shared" si="390"/>
        <v>0</v>
      </c>
      <c r="H4968" t="b">
        <f t="shared" si="391"/>
        <v>0</v>
      </c>
      <c r="I4968" s="2">
        <f t="shared" si="392"/>
        <v>1.3356481481481497E-2</v>
      </c>
    </row>
    <row r="4969" spans="1:9" x14ac:dyDescent="0.25">
      <c r="A4969">
        <v>50</v>
      </c>
      <c r="B4969" t="s">
        <v>4</v>
      </c>
      <c r="C4969" s="1">
        <v>6.87962962962963E-2</v>
      </c>
      <c r="D4969" s="1">
        <f t="shared" si="388"/>
        <v>0.1375925925925926</v>
      </c>
      <c r="E4969" s="1">
        <v>0.15009259259259258</v>
      </c>
      <c r="F4969" s="2">
        <f t="shared" si="389"/>
        <v>1.2499999999999983E-2</v>
      </c>
      <c r="G4969" s="2" t="b">
        <f t="shared" si="390"/>
        <v>0</v>
      </c>
      <c r="H4969" t="b">
        <f t="shared" si="391"/>
        <v>0</v>
      </c>
      <c r="I4969" s="2">
        <f t="shared" si="392"/>
        <v>1.2499999999999983E-2</v>
      </c>
    </row>
    <row r="4970" spans="1:9" x14ac:dyDescent="0.25">
      <c r="A4970">
        <v>37</v>
      </c>
      <c r="B4970" t="s">
        <v>4</v>
      </c>
      <c r="C4970" s="1">
        <v>7.4953703703703703E-2</v>
      </c>
      <c r="D4970" s="1">
        <f t="shared" si="388"/>
        <v>0.14990740740740741</v>
      </c>
      <c r="E4970" s="1">
        <v>0.15009259259259258</v>
      </c>
      <c r="F4970" s="2">
        <f t="shared" si="389"/>
        <v>1.8518518518517713E-4</v>
      </c>
      <c r="G4970" s="2" t="b">
        <f t="shared" si="390"/>
        <v>0</v>
      </c>
      <c r="H4970" t="b">
        <f t="shared" si="391"/>
        <v>0</v>
      </c>
      <c r="I4970" s="2">
        <f t="shared" si="392"/>
        <v>1.8518518518517713E-4</v>
      </c>
    </row>
    <row r="4971" spans="1:9" x14ac:dyDescent="0.25">
      <c r="A4971">
        <v>41</v>
      </c>
      <c r="B4971" t="s">
        <v>4</v>
      </c>
      <c r="C4971" s="1">
        <v>6.7881944444444439E-2</v>
      </c>
      <c r="D4971" s="1">
        <f t="shared" si="388"/>
        <v>0.13576388888888888</v>
      </c>
      <c r="E4971" s="1">
        <v>0.15009259259259258</v>
      </c>
      <c r="F4971" s="2">
        <f t="shared" si="389"/>
        <v>1.4328703703703705E-2</v>
      </c>
      <c r="G4971" s="2" t="b">
        <f t="shared" si="390"/>
        <v>0</v>
      </c>
      <c r="H4971" t="b">
        <f t="shared" si="391"/>
        <v>0</v>
      </c>
      <c r="I4971" s="2">
        <f t="shared" si="392"/>
        <v>1.4328703703703705E-2</v>
      </c>
    </row>
    <row r="4972" spans="1:9" x14ac:dyDescent="0.25">
      <c r="A4972">
        <v>43</v>
      </c>
      <c r="B4972" t="s">
        <v>4</v>
      </c>
      <c r="C4972" s="1">
        <v>6.8935185185185183E-2</v>
      </c>
      <c r="D4972" s="1">
        <f t="shared" si="388"/>
        <v>0.13787037037037037</v>
      </c>
      <c r="E4972" s="1">
        <v>0.15010416666666668</v>
      </c>
      <c r="F4972" s="2">
        <f t="shared" si="389"/>
        <v>1.2233796296296312E-2</v>
      </c>
      <c r="G4972" s="2" t="b">
        <f t="shared" si="390"/>
        <v>0</v>
      </c>
      <c r="H4972" t="b">
        <f t="shared" si="391"/>
        <v>0</v>
      </c>
      <c r="I4972" s="2">
        <f t="shared" si="392"/>
        <v>1.2233796296296312E-2</v>
      </c>
    </row>
    <row r="4973" spans="1:9" x14ac:dyDescent="0.25">
      <c r="A4973">
        <v>44</v>
      </c>
      <c r="B4973" t="s">
        <v>5</v>
      </c>
      <c r="C4973" s="1">
        <v>7.0023148148148154E-2</v>
      </c>
      <c r="D4973" s="1">
        <f t="shared" si="388"/>
        <v>0.14004629629629631</v>
      </c>
      <c r="E4973" s="1">
        <v>0.15011574074074074</v>
      </c>
      <c r="F4973" s="2">
        <f t="shared" si="389"/>
        <v>1.0069444444444436E-2</v>
      </c>
      <c r="G4973" s="2" t="b">
        <f t="shared" si="390"/>
        <v>0</v>
      </c>
      <c r="H4973" t="b">
        <f t="shared" si="391"/>
        <v>0</v>
      </c>
      <c r="I4973" s="2">
        <f t="shared" si="392"/>
        <v>1.0069444444444436E-2</v>
      </c>
    </row>
    <row r="4974" spans="1:9" x14ac:dyDescent="0.25">
      <c r="A4974">
        <v>35</v>
      </c>
      <c r="B4974" t="s">
        <v>5</v>
      </c>
      <c r="C4974" s="1">
        <v>7.1527777777777787E-2</v>
      </c>
      <c r="D4974" s="1">
        <f t="shared" si="388"/>
        <v>0.14305555555555557</v>
      </c>
      <c r="E4974" s="1">
        <v>0.15011574074074074</v>
      </c>
      <c r="F4974" s="2">
        <f t="shared" si="389"/>
        <v>7.0601851851851694E-3</v>
      </c>
      <c r="G4974" s="2" t="b">
        <f t="shared" si="390"/>
        <v>0</v>
      </c>
      <c r="H4974" t="b">
        <f t="shared" si="391"/>
        <v>0</v>
      </c>
      <c r="I4974" s="2">
        <f t="shared" si="392"/>
        <v>7.0601851851851694E-3</v>
      </c>
    </row>
    <row r="4975" spans="1:9" x14ac:dyDescent="0.25">
      <c r="A4975">
        <v>30</v>
      </c>
      <c r="B4975" t="s">
        <v>4</v>
      </c>
      <c r="C4975" s="1">
        <v>6.8668981481481484E-2</v>
      </c>
      <c r="D4975" s="1">
        <f t="shared" si="388"/>
        <v>0.13733796296296297</v>
      </c>
      <c r="E4975" s="1">
        <v>0.15011574074074074</v>
      </c>
      <c r="F4975" s="2">
        <f t="shared" si="389"/>
        <v>1.2777777777777777E-2</v>
      </c>
      <c r="G4975" s="2" t="b">
        <f t="shared" si="390"/>
        <v>0</v>
      </c>
      <c r="H4975" t="b">
        <f t="shared" si="391"/>
        <v>0</v>
      </c>
      <c r="I4975" s="2">
        <f t="shared" si="392"/>
        <v>1.2777777777777777E-2</v>
      </c>
    </row>
    <row r="4976" spans="1:9" x14ac:dyDescent="0.25">
      <c r="A4976">
        <v>36</v>
      </c>
      <c r="B4976" t="s">
        <v>4</v>
      </c>
      <c r="C4976" s="1">
        <v>7.4421296296296291E-2</v>
      </c>
      <c r="D4976" s="1">
        <f t="shared" si="388"/>
        <v>0.14884259259259258</v>
      </c>
      <c r="E4976" s="1">
        <v>0.15011574074074074</v>
      </c>
      <c r="F4976" s="2">
        <f t="shared" si="389"/>
        <v>1.2731481481481621E-3</v>
      </c>
      <c r="G4976" s="2" t="b">
        <f t="shared" si="390"/>
        <v>0</v>
      </c>
      <c r="H4976" t="b">
        <f t="shared" si="391"/>
        <v>0</v>
      </c>
      <c r="I4976" s="2">
        <f t="shared" si="392"/>
        <v>1.2731481481481621E-3</v>
      </c>
    </row>
    <row r="4977" spans="1:9" x14ac:dyDescent="0.25">
      <c r="A4977">
        <v>36</v>
      </c>
      <c r="B4977" t="s">
        <v>4</v>
      </c>
      <c r="C4977" s="1">
        <v>6.8206018518518527E-2</v>
      </c>
      <c r="D4977" s="1">
        <f t="shared" si="388"/>
        <v>0.13641203703703705</v>
      </c>
      <c r="E4977" s="1">
        <v>0.15011574074074074</v>
      </c>
      <c r="F4977" s="2">
        <f t="shared" si="389"/>
        <v>1.370370370370369E-2</v>
      </c>
      <c r="G4977" s="2" t="b">
        <f t="shared" si="390"/>
        <v>0</v>
      </c>
      <c r="H4977" t="b">
        <f t="shared" si="391"/>
        <v>0</v>
      </c>
      <c r="I4977" s="2">
        <f t="shared" si="392"/>
        <v>1.370370370370369E-2</v>
      </c>
    </row>
    <row r="4978" spans="1:9" x14ac:dyDescent="0.25">
      <c r="A4978">
        <v>44</v>
      </c>
      <c r="B4978" t="s">
        <v>4</v>
      </c>
      <c r="C4978" s="1">
        <v>6.9363425925925926E-2</v>
      </c>
      <c r="D4978" s="1">
        <f t="shared" si="388"/>
        <v>0.13872685185185185</v>
      </c>
      <c r="E4978" s="1">
        <v>0.15012731481481481</v>
      </c>
      <c r="F4978" s="2">
        <f t="shared" si="389"/>
        <v>1.1400462962962959E-2</v>
      </c>
      <c r="G4978" s="2" t="b">
        <f t="shared" si="390"/>
        <v>0</v>
      </c>
      <c r="H4978" t="b">
        <f t="shared" si="391"/>
        <v>0</v>
      </c>
      <c r="I4978" s="2">
        <f t="shared" si="392"/>
        <v>1.1400462962962959E-2</v>
      </c>
    </row>
    <row r="4979" spans="1:9" x14ac:dyDescent="0.25">
      <c r="A4979">
        <v>30</v>
      </c>
      <c r="B4979" t="s">
        <v>5</v>
      </c>
      <c r="C4979" s="1">
        <v>7.2951388888888885E-2</v>
      </c>
      <c r="D4979" s="1">
        <f t="shared" si="388"/>
        <v>0.14590277777777777</v>
      </c>
      <c r="E4979" s="1">
        <v>0.15012731481481481</v>
      </c>
      <c r="F4979" s="2">
        <f t="shared" si="389"/>
        <v>4.2245370370370405E-3</v>
      </c>
      <c r="G4979" s="2" t="b">
        <f t="shared" si="390"/>
        <v>0</v>
      </c>
      <c r="H4979" t="b">
        <f t="shared" si="391"/>
        <v>0</v>
      </c>
      <c r="I4979" s="2">
        <f t="shared" si="392"/>
        <v>4.2245370370370405E-3</v>
      </c>
    </row>
    <row r="4980" spans="1:9" x14ac:dyDescent="0.25">
      <c r="A4980">
        <v>40</v>
      </c>
      <c r="B4980" t="s">
        <v>4</v>
      </c>
      <c r="C4980" s="1">
        <v>6.9525462962962969E-2</v>
      </c>
      <c r="D4980" s="1">
        <f t="shared" si="388"/>
        <v>0.13905092592592594</v>
      </c>
      <c r="E4980" s="1">
        <v>0.15013888888888891</v>
      </c>
      <c r="F4980" s="2">
        <f t="shared" si="389"/>
        <v>1.1087962962962966E-2</v>
      </c>
      <c r="G4980" s="2" t="b">
        <f t="shared" si="390"/>
        <v>0</v>
      </c>
      <c r="H4980" t="b">
        <f t="shared" si="391"/>
        <v>0</v>
      </c>
      <c r="I4980" s="2">
        <f t="shared" si="392"/>
        <v>1.1087962962962966E-2</v>
      </c>
    </row>
    <row r="4981" spans="1:9" x14ac:dyDescent="0.25">
      <c r="A4981">
        <v>49</v>
      </c>
      <c r="B4981" t="s">
        <v>4</v>
      </c>
      <c r="C4981" s="1">
        <v>6.7812499999999998E-2</v>
      </c>
      <c r="D4981" s="1">
        <f t="shared" si="388"/>
        <v>0.135625</v>
      </c>
      <c r="E4981" s="1">
        <v>0.15015046296296297</v>
      </c>
      <c r="F4981" s="2">
        <f t="shared" si="389"/>
        <v>1.4525462962962976E-2</v>
      </c>
      <c r="G4981" s="2" t="b">
        <f t="shared" si="390"/>
        <v>0</v>
      </c>
      <c r="H4981" t="b">
        <f t="shared" si="391"/>
        <v>0</v>
      </c>
      <c r="I4981" s="2">
        <f t="shared" si="392"/>
        <v>1.4525462962962976E-2</v>
      </c>
    </row>
    <row r="4982" spans="1:9" x14ac:dyDescent="0.25">
      <c r="A4982">
        <v>34</v>
      </c>
      <c r="B4982" t="s">
        <v>5</v>
      </c>
      <c r="C4982" s="1">
        <v>6.9513888888888889E-2</v>
      </c>
      <c r="D4982" s="1">
        <f t="shared" si="388"/>
        <v>0.13902777777777778</v>
      </c>
      <c r="E4982" s="1">
        <v>0.15016203703703704</v>
      </c>
      <c r="F4982" s="2">
        <f t="shared" si="389"/>
        <v>1.113425925925926E-2</v>
      </c>
      <c r="G4982" s="2" t="b">
        <f t="shared" si="390"/>
        <v>0</v>
      </c>
      <c r="H4982" t="b">
        <f t="shared" si="391"/>
        <v>0</v>
      </c>
      <c r="I4982" s="2">
        <f t="shared" si="392"/>
        <v>1.113425925925926E-2</v>
      </c>
    </row>
    <row r="4983" spans="1:9" x14ac:dyDescent="0.25">
      <c r="A4983">
        <v>41</v>
      </c>
      <c r="B4983" t="s">
        <v>5</v>
      </c>
      <c r="C4983" s="1">
        <v>7.0115740740740742E-2</v>
      </c>
      <c r="D4983" s="1">
        <f t="shared" si="388"/>
        <v>0.14023148148148148</v>
      </c>
      <c r="E4983" s="1">
        <v>0.15016203703703704</v>
      </c>
      <c r="F4983" s="2">
        <f t="shared" si="389"/>
        <v>9.9305555555555536E-3</v>
      </c>
      <c r="G4983" s="2" t="b">
        <f t="shared" si="390"/>
        <v>0</v>
      </c>
      <c r="H4983" t="b">
        <f t="shared" si="391"/>
        <v>0</v>
      </c>
      <c r="I4983" s="2">
        <f t="shared" si="392"/>
        <v>9.9305555555555536E-3</v>
      </c>
    </row>
    <row r="4984" spans="1:9" x14ac:dyDescent="0.25">
      <c r="A4984">
        <v>58</v>
      </c>
      <c r="B4984" t="s">
        <v>4</v>
      </c>
      <c r="C4984" s="1">
        <v>7.5277777777777777E-2</v>
      </c>
      <c r="D4984" s="1">
        <f t="shared" si="388"/>
        <v>0.15055555555555555</v>
      </c>
      <c r="E4984" s="1">
        <v>0.1501736111111111</v>
      </c>
      <c r="F4984" s="2">
        <f t="shared" si="389"/>
        <v>-3.8194444444444864E-4</v>
      </c>
      <c r="G4984" s="2" t="b">
        <f t="shared" si="390"/>
        <v>0</v>
      </c>
      <c r="H4984" t="b">
        <f t="shared" si="391"/>
        <v>1</v>
      </c>
      <c r="I4984" s="2">
        <f t="shared" si="392"/>
        <v>3.8194444444444864E-4</v>
      </c>
    </row>
    <row r="4985" spans="1:9" x14ac:dyDescent="0.25">
      <c r="A4985">
        <v>25</v>
      </c>
      <c r="B4985" t="s">
        <v>4</v>
      </c>
      <c r="C4985" s="1">
        <v>7.3506944444444444E-2</v>
      </c>
      <c r="D4985" s="1">
        <f t="shared" si="388"/>
        <v>0.14701388888888889</v>
      </c>
      <c r="E4985" s="1">
        <v>0.1501736111111111</v>
      </c>
      <c r="F4985" s="2">
        <f t="shared" si="389"/>
        <v>3.1597222222222165E-3</v>
      </c>
      <c r="G4985" s="2" t="b">
        <f t="shared" si="390"/>
        <v>0</v>
      </c>
      <c r="H4985" t="b">
        <f t="shared" si="391"/>
        <v>0</v>
      </c>
      <c r="I4985" s="2">
        <f t="shared" si="392"/>
        <v>3.1597222222222165E-3</v>
      </c>
    </row>
    <row r="4986" spans="1:9" x14ac:dyDescent="0.25">
      <c r="A4986">
        <v>46</v>
      </c>
      <c r="B4986" t="s">
        <v>5</v>
      </c>
      <c r="C4986" s="1">
        <v>7.181712962962962E-2</v>
      </c>
      <c r="D4986" s="1">
        <f t="shared" si="388"/>
        <v>0.14363425925925924</v>
      </c>
      <c r="E4986" s="1">
        <v>0.1501736111111111</v>
      </c>
      <c r="F4986" s="2">
        <f t="shared" si="389"/>
        <v>6.5393518518518656E-3</v>
      </c>
      <c r="G4986" s="2" t="b">
        <f t="shared" si="390"/>
        <v>0</v>
      </c>
      <c r="H4986" t="b">
        <f t="shared" si="391"/>
        <v>0</v>
      </c>
      <c r="I4986" s="2">
        <f t="shared" si="392"/>
        <v>6.5393518518518656E-3</v>
      </c>
    </row>
    <row r="4987" spans="1:9" x14ac:dyDescent="0.25">
      <c r="A4987">
        <v>42</v>
      </c>
      <c r="B4987" t="s">
        <v>4</v>
      </c>
      <c r="C4987" s="1">
        <v>7.0983796296296295E-2</v>
      </c>
      <c r="D4987" s="1">
        <f t="shared" si="388"/>
        <v>0.14196759259259259</v>
      </c>
      <c r="E4987" s="1">
        <v>0.15018518518518517</v>
      </c>
      <c r="F4987" s="2">
        <f t="shared" si="389"/>
        <v>8.2175925925925819E-3</v>
      </c>
      <c r="G4987" s="2" t="b">
        <f t="shared" si="390"/>
        <v>0</v>
      </c>
      <c r="H4987" t="b">
        <f t="shared" si="391"/>
        <v>0</v>
      </c>
      <c r="I4987" s="2">
        <f t="shared" si="392"/>
        <v>8.2175925925925819E-3</v>
      </c>
    </row>
    <row r="4988" spans="1:9" x14ac:dyDescent="0.25">
      <c r="A4988">
        <v>43</v>
      </c>
      <c r="B4988" t="s">
        <v>4</v>
      </c>
      <c r="C4988" s="1">
        <v>7.4861111111111114E-2</v>
      </c>
      <c r="D4988" s="1">
        <f t="shared" si="388"/>
        <v>0.14972222222222223</v>
      </c>
      <c r="E4988" s="1">
        <v>0.15018518518518517</v>
      </c>
      <c r="F4988" s="2">
        <f t="shared" si="389"/>
        <v>4.6296296296294281E-4</v>
      </c>
      <c r="G4988" s="2" t="b">
        <f t="shared" si="390"/>
        <v>0</v>
      </c>
      <c r="H4988" t="b">
        <f t="shared" si="391"/>
        <v>0</v>
      </c>
      <c r="I4988" s="2">
        <f t="shared" si="392"/>
        <v>4.6296296296294281E-4</v>
      </c>
    </row>
    <row r="4989" spans="1:9" x14ac:dyDescent="0.25">
      <c r="A4989">
        <v>27</v>
      </c>
      <c r="B4989" t="s">
        <v>5</v>
      </c>
      <c r="C4989" s="1">
        <v>7.3368055555555547E-2</v>
      </c>
      <c r="D4989" s="1">
        <f t="shared" si="388"/>
        <v>0.14673611111111109</v>
      </c>
      <c r="E4989" s="1">
        <v>0.15018518518518517</v>
      </c>
      <c r="F4989" s="2">
        <f t="shared" si="389"/>
        <v>3.4490740740740766E-3</v>
      </c>
      <c r="G4989" s="2" t="b">
        <f t="shared" si="390"/>
        <v>0</v>
      </c>
      <c r="H4989" t="b">
        <f t="shared" si="391"/>
        <v>0</v>
      </c>
      <c r="I4989" s="2">
        <f t="shared" si="392"/>
        <v>3.4490740740740766E-3</v>
      </c>
    </row>
    <row r="4990" spans="1:9" x14ac:dyDescent="0.25">
      <c r="A4990">
        <v>41</v>
      </c>
      <c r="B4990" t="s">
        <v>4</v>
      </c>
      <c r="C4990" s="1">
        <v>6.5266203703703715E-2</v>
      </c>
      <c r="D4990" s="1">
        <f t="shared" si="388"/>
        <v>0.13053240740740743</v>
      </c>
      <c r="E4990" s="1">
        <v>0.15018518518518517</v>
      </c>
      <c r="F4990" s="2">
        <f t="shared" si="389"/>
        <v>1.9652777777777741E-2</v>
      </c>
      <c r="G4990" s="2" t="b">
        <f t="shared" si="390"/>
        <v>0</v>
      </c>
      <c r="H4990" t="b">
        <f t="shared" si="391"/>
        <v>0</v>
      </c>
      <c r="I4990" s="2">
        <f t="shared" si="392"/>
        <v>1.9652777777777741E-2</v>
      </c>
    </row>
    <row r="4991" spans="1:9" x14ac:dyDescent="0.25">
      <c r="A4991">
        <v>41</v>
      </c>
      <c r="B4991" t="s">
        <v>5</v>
      </c>
      <c r="C4991" s="1">
        <v>7.1180555555555566E-2</v>
      </c>
      <c r="D4991" s="1">
        <f t="shared" si="388"/>
        <v>0.14236111111111113</v>
      </c>
      <c r="E4991" s="1">
        <v>0.15019675925925927</v>
      </c>
      <c r="F4991" s="2">
        <f t="shared" si="389"/>
        <v>7.8356481481481333E-3</v>
      </c>
      <c r="G4991" s="2" t="b">
        <f t="shared" si="390"/>
        <v>0</v>
      </c>
      <c r="H4991" t="b">
        <f t="shared" si="391"/>
        <v>0</v>
      </c>
      <c r="I4991" s="2">
        <f t="shared" si="392"/>
        <v>7.8356481481481333E-3</v>
      </c>
    </row>
    <row r="4992" spans="1:9" x14ac:dyDescent="0.25">
      <c r="A4992">
        <v>27</v>
      </c>
      <c r="B4992" t="s">
        <v>5</v>
      </c>
      <c r="C4992" s="1">
        <v>7.0555555555555552E-2</v>
      </c>
      <c r="D4992" s="1">
        <f t="shared" si="388"/>
        <v>0.1411111111111111</v>
      </c>
      <c r="E4992" s="1">
        <v>0.15019675925925927</v>
      </c>
      <c r="F4992" s="2">
        <f t="shared" si="389"/>
        <v>9.0856481481481621E-3</v>
      </c>
      <c r="G4992" s="2" t="b">
        <f t="shared" si="390"/>
        <v>0</v>
      </c>
      <c r="H4992" t="b">
        <f t="shared" si="391"/>
        <v>0</v>
      </c>
      <c r="I4992" s="2">
        <f t="shared" si="392"/>
        <v>9.0856481481481621E-3</v>
      </c>
    </row>
    <row r="4993" spans="1:9" x14ac:dyDescent="0.25">
      <c r="A4993">
        <v>30</v>
      </c>
      <c r="B4993" t="s">
        <v>4</v>
      </c>
      <c r="C4993" s="1">
        <v>7.2592592592592597E-2</v>
      </c>
      <c r="D4993" s="1">
        <f t="shared" si="388"/>
        <v>0.14518518518518519</v>
      </c>
      <c r="E4993" s="1">
        <v>0.15019675925925927</v>
      </c>
      <c r="F4993" s="2">
        <f t="shared" si="389"/>
        <v>5.0115740740740711E-3</v>
      </c>
      <c r="G4993" s="2" t="b">
        <f t="shared" si="390"/>
        <v>0</v>
      </c>
      <c r="H4993" t="b">
        <f t="shared" si="391"/>
        <v>0</v>
      </c>
      <c r="I4993" s="2">
        <f t="shared" si="392"/>
        <v>5.0115740740740711E-3</v>
      </c>
    </row>
    <row r="4994" spans="1:9" x14ac:dyDescent="0.25">
      <c r="A4994">
        <v>30</v>
      </c>
      <c r="B4994" t="s">
        <v>4</v>
      </c>
      <c r="C4994" s="1">
        <v>6.7754629629629637E-2</v>
      </c>
      <c r="D4994" s="1">
        <f t="shared" si="388"/>
        <v>0.13550925925925927</v>
      </c>
      <c r="E4994" s="1">
        <v>0.15020833333333333</v>
      </c>
      <c r="F4994" s="2">
        <f t="shared" si="389"/>
        <v>1.4699074074074059E-2</v>
      </c>
      <c r="G4994" s="2" t="b">
        <f t="shared" si="390"/>
        <v>0</v>
      </c>
      <c r="H4994" t="b">
        <f t="shared" si="391"/>
        <v>0</v>
      </c>
      <c r="I4994" s="2">
        <f t="shared" si="392"/>
        <v>1.4699074074074059E-2</v>
      </c>
    </row>
    <row r="4995" spans="1:9" x14ac:dyDescent="0.25">
      <c r="A4995">
        <v>39</v>
      </c>
      <c r="B4995" t="s">
        <v>4</v>
      </c>
      <c r="C4995" s="1">
        <v>6.9699074074074066E-2</v>
      </c>
      <c r="D4995" s="1">
        <f t="shared" ref="D4995:D5058" si="393">C4995*2</f>
        <v>0.13939814814814813</v>
      </c>
      <c r="E4995" s="1">
        <v>0.15020833333333333</v>
      </c>
      <c r="F4995" s="2">
        <f t="shared" ref="F4995:F5058" si="394">E4995-D4995</f>
        <v>1.08101851851852E-2</v>
      </c>
      <c r="G4995" s="2" t="b">
        <f t="shared" ref="G4995:G5058" si="395">IF(F4995=0,TRUE,FALSE)</f>
        <v>0</v>
      </c>
      <c r="H4995" t="b">
        <f t="shared" ref="H4995:H5058" si="396">IF(F4995&gt;0,FALSE,TRUE)</f>
        <v>0</v>
      </c>
      <c r="I4995" s="2">
        <f t="shared" si="392"/>
        <v>1.08101851851852E-2</v>
      </c>
    </row>
    <row r="4996" spans="1:9" x14ac:dyDescent="0.25">
      <c r="A4996">
        <v>39</v>
      </c>
      <c r="B4996" t="s">
        <v>5</v>
      </c>
      <c r="C4996" s="1">
        <v>7.0729166666666662E-2</v>
      </c>
      <c r="D4996" s="1">
        <f t="shared" si="393"/>
        <v>0.14145833333333332</v>
      </c>
      <c r="E4996" s="1">
        <v>0.1502199074074074</v>
      </c>
      <c r="F4996" s="2">
        <f t="shared" si="394"/>
        <v>8.7615740740740744E-3</v>
      </c>
      <c r="G4996" s="2" t="b">
        <f t="shared" si="395"/>
        <v>0</v>
      </c>
      <c r="H4996" t="b">
        <f t="shared" si="396"/>
        <v>0</v>
      </c>
      <c r="I4996" s="2">
        <f t="shared" si="392"/>
        <v>8.7615740740740744E-3</v>
      </c>
    </row>
    <row r="4997" spans="1:9" x14ac:dyDescent="0.25">
      <c r="A4997">
        <v>40</v>
      </c>
      <c r="B4997" t="s">
        <v>4</v>
      </c>
      <c r="C4997" s="1">
        <v>7.1608796296296295E-2</v>
      </c>
      <c r="D4997" s="1">
        <f t="shared" si="393"/>
        <v>0.14321759259259259</v>
      </c>
      <c r="E4997" s="1">
        <v>0.1502199074074074</v>
      </c>
      <c r="F4997" s="2">
        <f t="shared" si="394"/>
        <v>7.0023148148148084E-3</v>
      </c>
      <c r="G4997" s="2" t="b">
        <f t="shared" si="395"/>
        <v>0</v>
      </c>
      <c r="H4997" t="b">
        <f t="shared" si="396"/>
        <v>0</v>
      </c>
      <c r="I4997" s="2">
        <f t="shared" si="392"/>
        <v>7.0023148148148084E-3</v>
      </c>
    </row>
    <row r="4998" spans="1:9" x14ac:dyDescent="0.25">
      <c r="A4998">
        <v>46</v>
      </c>
      <c r="B4998" t="s">
        <v>4</v>
      </c>
      <c r="C4998" s="1">
        <v>7.12037037037037E-2</v>
      </c>
      <c r="D4998" s="1">
        <f t="shared" si="393"/>
        <v>0.1424074074074074</v>
      </c>
      <c r="E4998" s="1">
        <v>0.15023148148148149</v>
      </c>
      <c r="F4998" s="2">
        <f t="shared" si="394"/>
        <v>7.8240740740740944E-3</v>
      </c>
      <c r="G4998" s="2" t="b">
        <f t="shared" si="395"/>
        <v>0</v>
      </c>
      <c r="H4998" t="b">
        <f t="shared" si="396"/>
        <v>0</v>
      </c>
      <c r="I4998" s="2">
        <f t="shared" si="392"/>
        <v>7.8240740740740944E-3</v>
      </c>
    </row>
    <row r="4999" spans="1:9" x14ac:dyDescent="0.25">
      <c r="A4999">
        <v>35</v>
      </c>
      <c r="B4999" t="s">
        <v>5</v>
      </c>
      <c r="C4999" s="1">
        <v>7.104166666666667E-2</v>
      </c>
      <c r="D4999" s="1">
        <f t="shared" si="393"/>
        <v>0.14208333333333334</v>
      </c>
      <c r="E4999" s="1">
        <v>0.15023148148148149</v>
      </c>
      <c r="F4999" s="2">
        <f t="shared" si="394"/>
        <v>8.1481481481481544E-3</v>
      </c>
      <c r="G4999" s="2" t="b">
        <f t="shared" si="395"/>
        <v>0</v>
      </c>
      <c r="H4999" t="b">
        <f t="shared" si="396"/>
        <v>0</v>
      </c>
      <c r="I4999" s="2">
        <f t="shared" si="392"/>
        <v>8.1481481481481544E-3</v>
      </c>
    </row>
    <row r="5000" spans="1:9" x14ac:dyDescent="0.25">
      <c r="A5000">
        <v>37</v>
      </c>
      <c r="B5000" t="s">
        <v>4</v>
      </c>
      <c r="C5000" s="1">
        <v>7.0185185185185184E-2</v>
      </c>
      <c r="D5000" s="1">
        <f t="shared" si="393"/>
        <v>0.14037037037037037</v>
      </c>
      <c r="E5000" s="1">
        <v>0.15023148148148149</v>
      </c>
      <c r="F5000" s="2">
        <f t="shared" si="394"/>
        <v>9.861111111111126E-3</v>
      </c>
      <c r="G5000" s="2" t="b">
        <f t="shared" si="395"/>
        <v>0</v>
      </c>
      <c r="H5000" t="b">
        <f t="shared" si="396"/>
        <v>0</v>
      </c>
      <c r="I5000" s="2">
        <f t="shared" si="392"/>
        <v>9.861111111111126E-3</v>
      </c>
    </row>
    <row r="5001" spans="1:9" x14ac:dyDescent="0.25">
      <c r="A5001">
        <v>30</v>
      </c>
      <c r="B5001" t="s">
        <v>5</v>
      </c>
      <c r="C5001" s="1">
        <v>7.1620370370370376E-2</v>
      </c>
      <c r="D5001" s="1">
        <f t="shared" si="393"/>
        <v>0.14324074074074075</v>
      </c>
      <c r="E5001" s="1">
        <v>0.15024305555555556</v>
      </c>
      <c r="F5001" s="2">
        <f t="shared" si="394"/>
        <v>7.0023148148148084E-3</v>
      </c>
      <c r="G5001" s="2" t="b">
        <f t="shared" si="395"/>
        <v>0</v>
      </c>
      <c r="H5001" t="b">
        <f t="shared" si="396"/>
        <v>0</v>
      </c>
      <c r="I5001" s="2">
        <f t="shared" si="392"/>
        <v>7.0023148148148084E-3</v>
      </c>
    </row>
    <row r="5002" spans="1:9" x14ac:dyDescent="0.25">
      <c r="A5002">
        <v>30</v>
      </c>
      <c r="B5002" t="s">
        <v>4</v>
      </c>
      <c r="C5002" s="1">
        <v>7.5787037037037042E-2</v>
      </c>
      <c r="D5002" s="1">
        <f t="shared" si="393"/>
        <v>0.15157407407407408</v>
      </c>
      <c r="E5002" s="1">
        <v>0.15025462962962963</v>
      </c>
      <c r="F5002" s="2">
        <f t="shared" si="394"/>
        <v>-1.3194444444444564E-3</v>
      </c>
      <c r="G5002" s="2" t="b">
        <f t="shared" si="395"/>
        <v>0</v>
      </c>
      <c r="H5002" t="b">
        <f t="shared" si="396"/>
        <v>1</v>
      </c>
      <c r="I5002" s="2">
        <f t="shared" si="392"/>
        <v>1.3194444444444564E-3</v>
      </c>
    </row>
    <row r="5003" spans="1:9" x14ac:dyDescent="0.25">
      <c r="A5003">
        <v>43</v>
      </c>
      <c r="B5003" t="s">
        <v>4</v>
      </c>
      <c r="C5003" s="1">
        <v>7.2685185185185186E-2</v>
      </c>
      <c r="D5003" s="1">
        <f t="shared" si="393"/>
        <v>0.14537037037037037</v>
      </c>
      <c r="E5003" s="1">
        <v>0.15025462962962963</v>
      </c>
      <c r="F5003" s="2">
        <f t="shared" si="394"/>
        <v>4.8842592592592549E-3</v>
      </c>
      <c r="G5003" s="2" t="b">
        <f t="shared" si="395"/>
        <v>0</v>
      </c>
      <c r="H5003" t="b">
        <f t="shared" si="396"/>
        <v>0</v>
      </c>
      <c r="I5003" s="2">
        <f t="shared" si="392"/>
        <v>4.8842592592592549E-3</v>
      </c>
    </row>
    <row r="5004" spans="1:9" x14ac:dyDescent="0.25">
      <c r="A5004">
        <v>46</v>
      </c>
      <c r="B5004" t="s">
        <v>4</v>
      </c>
      <c r="C5004" s="1">
        <v>6.7754629629629637E-2</v>
      </c>
      <c r="D5004" s="1">
        <f t="shared" si="393"/>
        <v>0.13550925925925927</v>
      </c>
      <c r="E5004" s="1">
        <v>0.15025462962962963</v>
      </c>
      <c r="F5004" s="2">
        <f t="shared" si="394"/>
        <v>1.4745370370370353E-2</v>
      </c>
      <c r="G5004" s="2" t="b">
        <f t="shared" si="395"/>
        <v>0</v>
      </c>
      <c r="H5004" t="b">
        <f t="shared" si="396"/>
        <v>0</v>
      </c>
      <c r="I5004" s="2">
        <f t="shared" si="392"/>
        <v>1.4745370370370353E-2</v>
      </c>
    </row>
    <row r="5005" spans="1:9" x14ac:dyDescent="0.25">
      <c r="A5005">
        <v>43</v>
      </c>
      <c r="B5005" t="s">
        <v>5</v>
      </c>
      <c r="C5005" s="1">
        <v>6.8587962962962962E-2</v>
      </c>
      <c r="D5005" s="1">
        <f t="shared" si="393"/>
        <v>0.13717592592592592</v>
      </c>
      <c r="E5005" s="1">
        <v>0.15025462962962963</v>
      </c>
      <c r="F5005" s="2">
        <f t="shared" si="394"/>
        <v>1.3078703703703703E-2</v>
      </c>
      <c r="G5005" s="2" t="b">
        <f t="shared" si="395"/>
        <v>0</v>
      </c>
      <c r="H5005" t="b">
        <f t="shared" si="396"/>
        <v>0</v>
      </c>
      <c r="I5005" s="2">
        <f t="shared" si="392"/>
        <v>1.3078703703703703E-2</v>
      </c>
    </row>
    <row r="5006" spans="1:9" x14ac:dyDescent="0.25">
      <c r="A5006">
        <v>42</v>
      </c>
      <c r="B5006" t="s">
        <v>4</v>
      </c>
      <c r="C5006" s="1">
        <v>7.2604166666666664E-2</v>
      </c>
      <c r="D5006" s="1">
        <f t="shared" si="393"/>
        <v>0.14520833333333333</v>
      </c>
      <c r="E5006" s="1">
        <v>0.15025462962962963</v>
      </c>
      <c r="F5006" s="2">
        <f t="shared" si="394"/>
        <v>5.0462962962962987E-3</v>
      </c>
      <c r="G5006" s="2" t="b">
        <f t="shared" si="395"/>
        <v>0</v>
      </c>
      <c r="H5006" t="b">
        <f t="shared" si="396"/>
        <v>0</v>
      </c>
      <c r="I5006" s="2">
        <f t="shared" si="392"/>
        <v>5.0462962962962987E-3</v>
      </c>
    </row>
    <row r="5007" spans="1:9" x14ac:dyDescent="0.25">
      <c r="A5007">
        <v>32</v>
      </c>
      <c r="B5007" t="s">
        <v>4</v>
      </c>
      <c r="C5007" s="1">
        <v>6.8587962962962962E-2</v>
      </c>
      <c r="D5007" s="1">
        <f t="shared" si="393"/>
        <v>0.13717592592592592</v>
      </c>
      <c r="E5007" s="1">
        <v>0.15027777777777776</v>
      </c>
      <c r="F5007" s="2">
        <f t="shared" si="394"/>
        <v>1.3101851851851837E-2</v>
      </c>
      <c r="G5007" s="2" t="b">
        <f t="shared" si="395"/>
        <v>0</v>
      </c>
      <c r="H5007" t="b">
        <f t="shared" si="396"/>
        <v>0</v>
      </c>
      <c r="I5007" s="2">
        <f t="shared" si="392"/>
        <v>1.3101851851851837E-2</v>
      </c>
    </row>
    <row r="5008" spans="1:9" x14ac:dyDescent="0.25">
      <c r="A5008">
        <v>58</v>
      </c>
      <c r="B5008" t="s">
        <v>4</v>
      </c>
      <c r="C5008" s="1">
        <v>7.3310185185185187E-2</v>
      </c>
      <c r="D5008" s="1">
        <f t="shared" si="393"/>
        <v>0.14662037037037037</v>
      </c>
      <c r="E5008" s="1">
        <v>0.15027777777777776</v>
      </c>
      <c r="F5008" s="2">
        <f t="shared" si="394"/>
        <v>3.657407407407387E-3</v>
      </c>
      <c r="G5008" s="2" t="b">
        <f t="shared" si="395"/>
        <v>0</v>
      </c>
      <c r="H5008" t="b">
        <f t="shared" si="396"/>
        <v>0</v>
      </c>
      <c r="I5008" s="2">
        <f t="shared" si="392"/>
        <v>3.657407407407387E-3</v>
      </c>
    </row>
    <row r="5009" spans="1:9" x14ac:dyDescent="0.25">
      <c r="A5009">
        <v>40</v>
      </c>
      <c r="B5009" t="s">
        <v>4</v>
      </c>
      <c r="C5009" s="1">
        <v>7.1909722222222222E-2</v>
      </c>
      <c r="D5009" s="1">
        <f t="shared" si="393"/>
        <v>0.14381944444444444</v>
      </c>
      <c r="E5009" s="1">
        <v>0.15027777777777776</v>
      </c>
      <c r="F5009" s="2">
        <f t="shared" si="394"/>
        <v>6.4583333333333159E-3</v>
      </c>
      <c r="G5009" s="2" t="b">
        <f t="shared" si="395"/>
        <v>0</v>
      </c>
      <c r="H5009" t="b">
        <f t="shared" si="396"/>
        <v>0</v>
      </c>
      <c r="I5009" s="2">
        <f t="shared" si="392"/>
        <v>6.4583333333333159E-3</v>
      </c>
    </row>
    <row r="5010" spans="1:9" x14ac:dyDescent="0.25">
      <c r="A5010">
        <v>64</v>
      </c>
      <c r="B5010" t="s">
        <v>4</v>
      </c>
      <c r="C5010" s="1">
        <v>7.5324074074074085E-2</v>
      </c>
      <c r="D5010" s="1">
        <f t="shared" si="393"/>
        <v>0.15064814814814817</v>
      </c>
      <c r="E5010" s="1">
        <v>0.15027777777777776</v>
      </c>
      <c r="F5010" s="2">
        <f t="shared" si="394"/>
        <v>-3.7037037037040976E-4</v>
      </c>
      <c r="G5010" s="2" t="b">
        <f t="shared" si="395"/>
        <v>0</v>
      </c>
      <c r="H5010" t="b">
        <f t="shared" si="396"/>
        <v>1</v>
      </c>
      <c r="I5010" s="2">
        <f t="shared" si="392"/>
        <v>3.7037037037040976E-4</v>
      </c>
    </row>
    <row r="5011" spans="1:9" x14ac:dyDescent="0.25">
      <c r="A5011">
        <v>42</v>
      </c>
      <c r="B5011" t="s">
        <v>4</v>
      </c>
      <c r="C5011" s="1">
        <v>7.2789351851851855E-2</v>
      </c>
      <c r="D5011" s="1">
        <f t="shared" si="393"/>
        <v>0.14557870370370371</v>
      </c>
      <c r="E5011" s="1">
        <v>0.15028935185185185</v>
      </c>
      <c r="F5011" s="2">
        <f t="shared" si="394"/>
        <v>4.7106481481481444E-3</v>
      </c>
      <c r="G5011" s="2" t="b">
        <f t="shared" si="395"/>
        <v>0</v>
      </c>
      <c r="H5011" t="b">
        <f t="shared" si="396"/>
        <v>0</v>
      </c>
      <c r="I5011" s="2">
        <f t="shared" si="392"/>
        <v>4.7106481481481444E-3</v>
      </c>
    </row>
    <row r="5012" spans="1:9" x14ac:dyDescent="0.25">
      <c r="A5012">
        <v>51</v>
      </c>
      <c r="B5012" t="s">
        <v>4</v>
      </c>
      <c r="C5012" s="1">
        <v>6.732638888888888E-2</v>
      </c>
      <c r="D5012" s="1">
        <f t="shared" si="393"/>
        <v>0.13465277777777776</v>
      </c>
      <c r="E5012" s="1">
        <v>0.15028935185185185</v>
      </c>
      <c r="F5012" s="2">
        <f t="shared" si="394"/>
        <v>1.5636574074074094E-2</v>
      </c>
      <c r="G5012" s="2" t="b">
        <f t="shared" si="395"/>
        <v>0</v>
      </c>
      <c r="H5012" t="b">
        <f t="shared" si="396"/>
        <v>0</v>
      </c>
      <c r="I5012" s="2">
        <f t="shared" si="392"/>
        <v>1.5636574074074094E-2</v>
      </c>
    </row>
    <row r="5013" spans="1:9" x14ac:dyDescent="0.25">
      <c r="A5013">
        <v>44</v>
      </c>
      <c r="B5013" t="s">
        <v>4</v>
      </c>
      <c r="C5013" s="1">
        <v>7.3159722222222223E-2</v>
      </c>
      <c r="D5013" s="1">
        <f t="shared" si="393"/>
        <v>0.14631944444444445</v>
      </c>
      <c r="E5013" s="1">
        <v>0.15028935185185185</v>
      </c>
      <c r="F5013" s="2">
        <f t="shared" si="394"/>
        <v>3.9699074074074081E-3</v>
      </c>
      <c r="G5013" s="2" t="b">
        <f t="shared" si="395"/>
        <v>0</v>
      </c>
      <c r="H5013" t="b">
        <f t="shared" si="396"/>
        <v>0</v>
      </c>
      <c r="I5013" s="2">
        <f t="shared" si="392"/>
        <v>3.9699074074074081E-3</v>
      </c>
    </row>
    <row r="5014" spans="1:9" x14ac:dyDescent="0.25">
      <c r="A5014">
        <v>38</v>
      </c>
      <c r="B5014" t="s">
        <v>4</v>
      </c>
      <c r="C5014" s="1">
        <v>6.6747685185185188E-2</v>
      </c>
      <c r="D5014" s="1">
        <f t="shared" si="393"/>
        <v>0.13349537037037038</v>
      </c>
      <c r="E5014" s="1">
        <v>0.15028935185185185</v>
      </c>
      <c r="F5014" s="2">
        <f t="shared" si="394"/>
        <v>1.6793981481481479E-2</v>
      </c>
      <c r="G5014" s="2" t="b">
        <f t="shared" si="395"/>
        <v>0</v>
      </c>
      <c r="H5014" t="b">
        <f t="shared" si="396"/>
        <v>0</v>
      </c>
      <c r="I5014" s="2">
        <f t="shared" si="392"/>
        <v>1.6793981481481479E-2</v>
      </c>
    </row>
    <row r="5015" spans="1:9" x14ac:dyDescent="0.25">
      <c r="A5015">
        <v>32</v>
      </c>
      <c r="B5015" t="s">
        <v>5</v>
      </c>
      <c r="C5015" s="1">
        <v>7.2604166666666664E-2</v>
      </c>
      <c r="D5015" s="1">
        <f t="shared" si="393"/>
        <v>0.14520833333333333</v>
      </c>
      <c r="E5015" s="1">
        <v>0.15030092592592592</v>
      </c>
      <c r="F5015" s="2">
        <f t="shared" si="394"/>
        <v>5.092592592592593E-3</v>
      </c>
      <c r="G5015" s="2" t="b">
        <f t="shared" si="395"/>
        <v>0</v>
      </c>
      <c r="H5015" t="b">
        <f t="shared" si="396"/>
        <v>0</v>
      </c>
      <c r="I5015" s="2">
        <f t="shared" si="392"/>
        <v>5.092592592592593E-3</v>
      </c>
    </row>
    <row r="5016" spans="1:9" x14ac:dyDescent="0.25">
      <c r="A5016">
        <v>46</v>
      </c>
      <c r="B5016" t="s">
        <v>4</v>
      </c>
      <c r="C5016" s="1">
        <v>7.2175925925925921E-2</v>
      </c>
      <c r="D5016" s="1">
        <f t="shared" si="393"/>
        <v>0.14435185185185184</v>
      </c>
      <c r="E5016" s="1">
        <v>0.15030092592592592</v>
      </c>
      <c r="F5016" s="2">
        <f t="shared" si="394"/>
        <v>5.9490740740740788E-3</v>
      </c>
      <c r="G5016" s="2" t="b">
        <f t="shared" si="395"/>
        <v>0</v>
      </c>
      <c r="H5016" t="b">
        <f t="shared" si="396"/>
        <v>0</v>
      </c>
      <c r="I5016" s="2">
        <f t="shared" si="392"/>
        <v>5.9490740740740788E-3</v>
      </c>
    </row>
    <row r="5017" spans="1:9" x14ac:dyDescent="0.25">
      <c r="A5017">
        <v>27</v>
      </c>
      <c r="B5017" t="s">
        <v>5</v>
      </c>
      <c r="C5017" s="1">
        <v>6.7766203703703703E-2</v>
      </c>
      <c r="D5017" s="1">
        <f t="shared" si="393"/>
        <v>0.13553240740740741</v>
      </c>
      <c r="E5017" s="1">
        <v>0.15031249999999999</v>
      </c>
      <c r="F5017" s="2">
        <f t="shared" si="394"/>
        <v>1.4780092592592581E-2</v>
      </c>
      <c r="G5017" s="2" t="b">
        <f t="shared" si="395"/>
        <v>0</v>
      </c>
      <c r="H5017" t="b">
        <f t="shared" si="396"/>
        <v>0</v>
      </c>
      <c r="I5017" s="2">
        <f t="shared" si="392"/>
        <v>1.4780092592592581E-2</v>
      </c>
    </row>
    <row r="5018" spans="1:9" x14ac:dyDescent="0.25">
      <c r="A5018">
        <v>47</v>
      </c>
      <c r="B5018" t="s">
        <v>4</v>
      </c>
      <c r="C5018" s="1">
        <v>6.9710648148148147E-2</v>
      </c>
      <c r="D5018" s="1">
        <f t="shared" si="393"/>
        <v>0.13942129629629629</v>
      </c>
      <c r="E5018" s="1">
        <v>0.15032407407407408</v>
      </c>
      <c r="F5018" s="2">
        <f t="shared" si="394"/>
        <v>1.0902777777777789E-2</v>
      </c>
      <c r="G5018" s="2" t="b">
        <f t="shared" si="395"/>
        <v>0</v>
      </c>
      <c r="H5018" t="b">
        <f t="shared" si="396"/>
        <v>0</v>
      </c>
      <c r="I5018" s="2">
        <f t="shared" ref="I5018:I5081" si="397">ABS(E5018-D5018)</f>
        <v>1.0902777777777789E-2</v>
      </c>
    </row>
    <row r="5019" spans="1:9" x14ac:dyDescent="0.25">
      <c r="A5019">
        <v>45</v>
      </c>
      <c r="B5019" t="s">
        <v>4</v>
      </c>
      <c r="C5019" s="1">
        <v>6.8912037037037036E-2</v>
      </c>
      <c r="D5019" s="1">
        <f t="shared" si="393"/>
        <v>0.13782407407407407</v>
      </c>
      <c r="E5019" s="1">
        <v>0.15032407407407408</v>
      </c>
      <c r="F5019" s="2">
        <f t="shared" si="394"/>
        <v>1.2500000000000011E-2</v>
      </c>
      <c r="G5019" s="2" t="b">
        <f t="shared" si="395"/>
        <v>0</v>
      </c>
      <c r="H5019" t="b">
        <f t="shared" si="396"/>
        <v>0</v>
      </c>
      <c r="I5019" s="2">
        <f t="shared" si="397"/>
        <v>1.2500000000000011E-2</v>
      </c>
    </row>
    <row r="5020" spans="1:9" x14ac:dyDescent="0.25">
      <c r="A5020">
        <v>38</v>
      </c>
      <c r="B5020" t="s">
        <v>5</v>
      </c>
      <c r="C5020" s="1">
        <v>7.3645833333333341E-2</v>
      </c>
      <c r="D5020" s="1">
        <f t="shared" si="393"/>
        <v>0.14729166666666668</v>
      </c>
      <c r="E5020" s="1">
        <v>0.15032407407407408</v>
      </c>
      <c r="F5020" s="2">
        <f t="shared" si="394"/>
        <v>3.0324074074074003E-3</v>
      </c>
      <c r="G5020" s="2" t="b">
        <f t="shared" si="395"/>
        <v>0</v>
      </c>
      <c r="H5020" t="b">
        <f t="shared" si="396"/>
        <v>0</v>
      </c>
      <c r="I5020" s="2">
        <f t="shared" si="397"/>
        <v>3.0324074074074003E-3</v>
      </c>
    </row>
    <row r="5021" spans="1:9" x14ac:dyDescent="0.25">
      <c r="A5021">
        <v>45</v>
      </c>
      <c r="B5021" t="s">
        <v>4</v>
      </c>
      <c r="C5021" s="1">
        <v>7.2268518518518524E-2</v>
      </c>
      <c r="D5021" s="1">
        <f t="shared" si="393"/>
        <v>0.14453703703703705</v>
      </c>
      <c r="E5021" s="1">
        <v>0.15033564814814815</v>
      </c>
      <c r="F5021" s="2">
        <f t="shared" si="394"/>
        <v>5.7986111111111016E-3</v>
      </c>
      <c r="G5021" s="2" t="b">
        <f t="shared" si="395"/>
        <v>0</v>
      </c>
      <c r="H5021" t="b">
        <f t="shared" si="396"/>
        <v>0</v>
      </c>
      <c r="I5021" s="2">
        <f t="shared" si="397"/>
        <v>5.7986111111111016E-3</v>
      </c>
    </row>
    <row r="5022" spans="1:9" x14ac:dyDescent="0.25">
      <c r="A5022">
        <v>41</v>
      </c>
      <c r="B5022" t="s">
        <v>4</v>
      </c>
      <c r="C5022" s="1">
        <v>7.228009259259259E-2</v>
      </c>
      <c r="D5022" s="1">
        <f t="shared" si="393"/>
        <v>0.14456018518518518</v>
      </c>
      <c r="E5022" s="1">
        <v>0.15033564814814815</v>
      </c>
      <c r="F5022" s="2">
        <f t="shared" si="394"/>
        <v>5.7754629629629683E-3</v>
      </c>
      <c r="G5022" s="2" t="b">
        <f t="shared" si="395"/>
        <v>0</v>
      </c>
      <c r="H5022" t="b">
        <f t="shared" si="396"/>
        <v>0</v>
      </c>
      <c r="I5022" s="2">
        <f t="shared" si="397"/>
        <v>5.7754629629629683E-3</v>
      </c>
    </row>
    <row r="5023" spans="1:9" x14ac:dyDescent="0.25">
      <c r="A5023">
        <v>28</v>
      </c>
      <c r="B5023" t="s">
        <v>4</v>
      </c>
      <c r="C5023" s="1">
        <v>7.2800925925925922E-2</v>
      </c>
      <c r="D5023" s="1">
        <f t="shared" si="393"/>
        <v>0.14560185185185184</v>
      </c>
      <c r="E5023" s="1">
        <v>0.15033564814814815</v>
      </c>
      <c r="F5023" s="2">
        <f t="shared" si="394"/>
        <v>4.7337962962963054E-3</v>
      </c>
      <c r="G5023" s="2" t="b">
        <f t="shared" si="395"/>
        <v>0</v>
      </c>
      <c r="H5023" t="b">
        <f t="shared" si="396"/>
        <v>0</v>
      </c>
      <c r="I5023" s="2">
        <f t="shared" si="397"/>
        <v>4.7337962962963054E-3</v>
      </c>
    </row>
    <row r="5024" spans="1:9" x14ac:dyDescent="0.25">
      <c r="A5024">
        <v>55</v>
      </c>
      <c r="B5024" t="s">
        <v>4</v>
      </c>
      <c r="C5024" s="1">
        <v>7.2858796296296297E-2</v>
      </c>
      <c r="D5024" s="1">
        <f t="shared" si="393"/>
        <v>0.14571759259259259</v>
      </c>
      <c r="E5024" s="1">
        <v>0.15033564814814815</v>
      </c>
      <c r="F5024" s="2">
        <f t="shared" si="394"/>
        <v>4.6180555555555558E-3</v>
      </c>
      <c r="G5024" s="2" t="b">
        <f t="shared" si="395"/>
        <v>0</v>
      </c>
      <c r="H5024" t="b">
        <f t="shared" si="396"/>
        <v>0</v>
      </c>
      <c r="I5024" s="2">
        <f t="shared" si="397"/>
        <v>4.6180555555555558E-3</v>
      </c>
    </row>
    <row r="5025" spans="1:9" x14ac:dyDescent="0.25">
      <c r="A5025">
        <v>41</v>
      </c>
      <c r="B5025" t="s">
        <v>5</v>
      </c>
      <c r="C5025" s="1">
        <v>7.2523148148148142E-2</v>
      </c>
      <c r="D5025" s="1">
        <f t="shared" si="393"/>
        <v>0.14504629629629628</v>
      </c>
      <c r="E5025" s="1">
        <v>0.15034722222222222</v>
      </c>
      <c r="F5025" s="2">
        <f t="shared" si="394"/>
        <v>5.3009259259259311E-3</v>
      </c>
      <c r="G5025" s="2" t="b">
        <f t="shared" si="395"/>
        <v>0</v>
      </c>
      <c r="H5025" t="b">
        <f t="shared" si="396"/>
        <v>0</v>
      </c>
      <c r="I5025" s="2">
        <f t="shared" si="397"/>
        <v>5.3009259259259311E-3</v>
      </c>
    </row>
    <row r="5026" spans="1:9" x14ac:dyDescent="0.25">
      <c r="A5026">
        <v>46</v>
      </c>
      <c r="B5026" t="s">
        <v>4</v>
      </c>
      <c r="C5026" s="1">
        <v>7.0625000000000007E-2</v>
      </c>
      <c r="D5026" s="1">
        <f t="shared" si="393"/>
        <v>0.14125000000000001</v>
      </c>
      <c r="E5026" s="1">
        <v>0.15034722222222222</v>
      </c>
      <c r="F5026" s="2">
        <f t="shared" si="394"/>
        <v>9.097222222222201E-3</v>
      </c>
      <c r="G5026" s="2" t="b">
        <f t="shared" si="395"/>
        <v>0</v>
      </c>
      <c r="H5026" t="b">
        <f t="shared" si="396"/>
        <v>0</v>
      </c>
      <c r="I5026" s="2">
        <f t="shared" si="397"/>
        <v>9.097222222222201E-3</v>
      </c>
    </row>
    <row r="5027" spans="1:9" x14ac:dyDescent="0.25">
      <c r="A5027">
        <v>30</v>
      </c>
      <c r="B5027" t="s">
        <v>4</v>
      </c>
      <c r="C5027" s="1">
        <v>6.4652777777777781E-2</v>
      </c>
      <c r="D5027" s="1">
        <f t="shared" si="393"/>
        <v>0.12930555555555556</v>
      </c>
      <c r="E5027" s="1">
        <v>0.15034722222222222</v>
      </c>
      <c r="F5027" s="2">
        <f t="shared" si="394"/>
        <v>2.1041666666666653E-2</v>
      </c>
      <c r="G5027" s="2" t="b">
        <f t="shared" si="395"/>
        <v>0</v>
      </c>
      <c r="H5027" t="b">
        <f t="shared" si="396"/>
        <v>0</v>
      </c>
      <c r="I5027" s="2">
        <f t="shared" si="397"/>
        <v>2.1041666666666653E-2</v>
      </c>
    </row>
    <row r="5028" spans="1:9" x14ac:dyDescent="0.25">
      <c r="A5028">
        <v>44</v>
      </c>
      <c r="B5028" t="s">
        <v>5</v>
      </c>
      <c r="C5028" s="1">
        <v>7.2523148148148142E-2</v>
      </c>
      <c r="D5028" s="1">
        <f t="shared" si="393"/>
        <v>0.14504629629629628</v>
      </c>
      <c r="E5028" s="1">
        <v>0.15034722222222222</v>
      </c>
      <c r="F5028" s="2">
        <f t="shared" si="394"/>
        <v>5.3009259259259311E-3</v>
      </c>
      <c r="G5028" s="2" t="b">
        <f t="shared" si="395"/>
        <v>0</v>
      </c>
      <c r="H5028" t="b">
        <f t="shared" si="396"/>
        <v>0</v>
      </c>
      <c r="I5028" s="2">
        <f t="shared" si="397"/>
        <v>5.3009259259259311E-3</v>
      </c>
    </row>
    <row r="5029" spans="1:9" x14ac:dyDescent="0.25">
      <c r="A5029">
        <v>31</v>
      </c>
      <c r="B5029" t="s">
        <v>4</v>
      </c>
      <c r="C5029" s="1">
        <v>7.0254629629629625E-2</v>
      </c>
      <c r="D5029" s="1">
        <f t="shared" si="393"/>
        <v>0.14050925925925925</v>
      </c>
      <c r="E5029" s="1">
        <v>0.15034722222222222</v>
      </c>
      <c r="F5029" s="2">
        <f t="shared" si="394"/>
        <v>9.837962962962965E-3</v>
      </c>
      <c r="G5029" s="2" t="b">
        <f t="shared" si="395"/>
        <v>0</v>
      </c>
      <c r="H5029" t="b">
        <f t="shared" si="396"/>
        <v>0</v>
      </c>
      <c r="I5029" s="2">
        <f t="shared" si="397"/>
        <v>9.837962962962965E-3</v>
      </c>
    </row>
    <row r="5030" spans="1:9" x14ac:dyDescent="0.25">
      <c r="A5030">
        <v>44</v>
      </c>
      <c r="B5030" t="s">
        <v>4</v>
      </c>
      <c r="C5030" s="1">
        <v>6.9849537037037043E-2</v>
      </c>
      <c r="D5030" s="1">
        <f t="shared" si="393"/>
        <v>0.13969907407407409</v>
      </c>
      <c r="E5030" s="1">
        <v>0.15034722222222222</v>
      </c>
      <c r="F5030" s="2">
        <f t="shared" si="394"/>
        <v>1.0648148148148129E-2</v>
      </c>
      <c r="G5030" s="2" t="b">
        <f t="shared" si="395"/>
        <v>0</v>
      </c>
      <c r="H5030" t="b">
        <f t="shared" si="396"/>
        <v>0</v>
      </c>
      <c r="I5030" s="2">
        <f t="shared" si="397"/>
        <v>1.0648148148148129E-2</v>
      </c>
    </row>
    <row r="5031" spans="1:9" x14ac:dyDescent="0.25">
      <c r="A5031">
        <v>55</v>
      </c>
      <c r="B5031" t="s">
        <v>4</v>
      </c>
      <c r="C5031" s="1">
        <v>7.3414351851851856E-2</v>
      </c>
      <c r="D5031" s="1">
        <f t="shared" si="393"/>
        <v>0.14682870370370371</v>
      </c>
      <c r="E5031" s="1">
        <v>0.15034722222222222</v>
      </c>
      <c r="F5031" s="2">
        <f t="shared" si="394"/>
        <v>3.5185185185185042E-3</v>
      </c>
      <c r="G5031" s="2" t="b">
        <f t="shared" si="395"/>
        <v>0</v>
      </c>
      <c r="H5031" t="b">
        <f t="shared" si="396"/>
        <v>0</v>
      </c>
      <c r="I5031" s="2">
        <f t="shared" si="397"/>
        <v>3.5185185185185042E-3</v>
      </c>
    </row>
    <row r="5032" spans="1:9" x14ac:dyDescent="0.25">
      <c r="A5032">
        <v>41</v>
      </c>
      <c r="B5032" t="s">
        <v>5</v>
      </c>
      <c r="C5032" s="1">
        <v>7.0983796296296295E-2</v>
      </c>
      <c r="D5032" s="1">
        <f t="shared" si="393"/>
        <v>0.14196759259259259</v>
      </c>
      <c r="E5032" s="1">
        <v>0.15035879629629631</v>
      </c>
      <c r="F5032" s="2">
        <f t="shared" si="394"/>
        <v>8.3912037037037202E-3</v>
      </c>
      <c r="G5032" s="2" t="b">
        <f t="shared" si="395"/>
        <v>0</v>
      </c>
      <c r="H5032" t="b">
        <f t="shared" si="396"/>
        <v>0</v>
      </c>
      <c r="I5032" s="2">
        <f t="shared" si="397"/>
        <v>8.3912037037037202E-3</v>
      </c>
    </row>
    <row r="5033" spans="1:9" x14ac:dyDescent="0.25">
      <c r="A5033">
        <v>53</v>
      </c>
      <c r="B5033" t="s">
        <v>4</v>
      </c>
      <c r="C5033" s="1">
        <v>7.1435185185185185E-2</v>
      </c>
      <c r="D5033" s="1">
        <f t="shared" si="393"/>
        <v>0.14287037037037037</v>
      </c>
      <c r="E5033" s="1">
        <v>0.15035879629629631</v>
      </c>
      <c r="F5033" s="2">
        <f t="shared" si="394"/>
        <v>7.48842592592594E-3</v>
      </c>
      <c r="G5033" s="2" t="b">
        <f t="shared" si="395"/>
        <v>0</v>
      </c>
      <c r="H5033" t="b">
        <f t="shared" si="396"/>
        <v>0</v>
      </c>
      <c r="I5033" s="2">
        <f t="shared" si="397"/>
        <v>7.48842592592594E-3</v>
      </c>
    </row>
    <row r="5034" spans="1:9" x14ac:dyDescent="0.25">
      <c r="A5034">
        <v>35</v>
      </c>
      <c r="B5034" t="s">
        <v>5</v>
      </c>
      <c r="C5034" s="1">
        <v>7.3414351851851856E-2</v>
      </c>
      <c r="D5034" s="1">
        <f t="shared" si="393"/>
        <v>0.14682870370370371</v>
      </c>
      <c r="E5034" s="1">
        <v>0.15035879629629631</v>
      </c>
      <c r="F5034" s="2">
        <f t="shared" si="394"/>
        <v>3.5300925925925986E-3</v>
      </c>
      <c r="G5034" s="2" t="b">
        <f t="shared" si="395"/>
        <v>0</v>
      </c>
      <c r="H5034" t="b">
        <f t="shared" si="396"/>
        <v>0</v>
      </c>
      <c r="I5034" s="2">
        <f t="shared" si="397"/>
        <v>3.5300925925925986E-3</v>
      </c>
    </row>
    <row r="5035" spans="1:9" x14ac:dyDescent="0.25">
      <c r="A5035">
        <v>33</v>
      </c>
      <c r="B5035" t="s">
        <v>4</v>
      </c>
      <c r="C5035" s="1">
        <v>7.2384259259259259E-2</v>
      </c>
      <c r="D5035" s="1">
        <f t="shared" si="393"/>
        <v>0.14476851851851852</v>
      </c>
      <c r="E5035" s="1">
        <v>0.15035879629629631</v>
      </c>
      <c r="F5035" s="2">
        <f t="shared" si="394"/>
        <v>5.5902777777777912E-3</v>
      </c>
      <c r="G5035" s="2" t="b">
        <f t="shared" si="395"/>
        <v>0</v>
      </c>
      <c r="H5035" t="b">
        <f t="shared" si="396"/>
        <v>0</v>
      </c>
      <c r="I5035" s="2">
        <f t="shared" si="397"/>
        <v>5.5902777777777912E-3</v>
      </c>
    </row>
    <row r="5036" spans="1:9" x14ac:dyDescent="0.25">
      <c r="A5036">
        <v>32</v>
      </c>
      <c r="B5036" t="s">
        <v>5</v>
      </c>
      <c r="C5036" s="1">
        <v>7.1249999999999994E-2</v>
      </c>
      <c r="D5036" s="1">
        <f t="shared" si="393"/>
        <v>0.14249999999999999</v>
      </c>
      <c r="E5036" s="1">
        <v>0.15035879629629631</v>
      </c>
      <c r="F5036" s="2">
        <f t="shared" si="394"/>
        <v>7.858796296296322E-3</v>
      </c>
      <c r="G5036" s="2" t="b">
        <f t="shared" si="395"/>
        <v>0</v>
      </c>
      <c r="H5036" t="b">
        <f t="shared" si="396"/>
        <v>0</v>
      </c>
      <c r="I5036" s="2">
        <f t="shared" si="397"/>
        <v>7.858796296296322E-3</v>
      </c>
    </row>
    <row r="5037" spans="1:9" x14ac:dyDescent="0.25">
      <c r="A5037">
        <v>40</v>
      </c>
      <c r="B5037" t="s">
        <v>5</v>
      </c>
      <c r="C5037" s="1">
        <v>7.3263888888888892E-2</v>
      </c>
      <c r="D5037" s="1">
        <f t="shared" si="393"/>
        <v>0.14652777777777778</v>
      </c>
      <c r="E5037" s="1">
        <v>0.15035879629629631</v>
      </c>
      <c r="F5037" s="2">
        <f t="shared" si="394"/>
        <v>3.8310185185185253E-3</v>
      </c>
      <c r="G5037" s="2" t="b">
        <f t="shared" si="395"/>
        <v>0</v>
      </c>
      <c r="H5037" t="b">
        <f t="shared" si="396"/>
        <v>0</v>
      </c>
      <c r="I5037" s="2">
        <f t="shared" si="397"/>
        <v>3.8310185185185253E-3</v>
      </c>
    </row>
    <row r="5038" spans="1:9" x14ac:dyDescent="0.25">
      <c r="A5038">
        <v>40</v>
      </c>
      <c r="B5038" t="s">
        <v>4</v>
      </c>
      <c r="C5038" s="1">
        <v>7.3333333333333334E-2</v>
      </c>
      <c r="D5038" s="1">
        <f t="shared" si="393"/>
        <v>0.14666666666666667</v>
      </c>
      <c r="E5038" s="1">
        <v>0.15037037037037038</v>
      </c>
      <c r="F5038" s="2">
        <f t="shared" si="394"/>
        <v>3.703703703703709E-3</v>
      </c>
      <c r="G5038" s="2" t="b">
        <f t="shared" si="395"/>
        <v>0</v>
      </c>
      <c r="H5038" t="b">
        <f t="shared" si="396"/>
        <v>0</v>
      </c>
      <c r="I5038" s="2">
        <f t="shared" si="397"/>
        <v>3.703703703703709E-3</v>
      </c>
    </row>
    <row r="5039" spans="1:9" x14ac:dyDescent="0.25">
      <c r="A5039">
        <v>56</v>
      </c>
      <c r="B5039" t="s">
        <v>4</v>
      </c>
      <c r="C5039" s="1">
        <v>7.2592592592592597E-2</v>
      </c>
      <c r="D5039" s="1">
        <f t="shared" si="393"/>
        <v>0.14518518518518519</v>
      </c>
      <c r="E5039" s="1">
        <v>0.15037037037037038</v>
      </c>
      <c r="F5039" s="2">
        <f t="shared" si="394"/>
        <v>5.1851851851851816E-3</v>
      </c>
      <c r="G5039" s="2" t="b">
        <f t="shared" si="395"/>
        <v>0</v>
      </c>
      <c r="H5039" t="b">
        <f t="shared" si="396"/>
        <v>0</v>
      </c>
      <c r="I5039" s="2">
        <f t="shared" si="397"/>
        <v>5.1851851851851816E-3</v>
      </c>
    </row>
    <row r="5040" spans="1:9" x14ac:dyDescent="0.25">
      <c r="A5040">
        <v>43</v>
      </c>
      <c r="B5040" t="s">
        <v>4</v>
      </c>
      <c r="C5040" s="1">
        <v>6.4699074074074062E-2</v>
      </c>
      <c r="D5040" s="1">
        <f t="shared" si="393"/>
        <v>0.12939814814814812</v>
      </c>
      <c r="E5040" s="1">
        <v>0.15038194444444444</v>
      </c>
      <c r="F5040" s="2">
        <f t="shared" si="394"/>
        <v>2.098379629629632E-2</v>
      </c>
      <c r="G5040" s="2" t="b">
        <f t="shared" si="395"/>
        <v>0</v>
      </c>
      <c r="H5040" t="b">
        <f t="shared" si="396"/>
        <v>0</v>
      </c>
      <c r="I5040" s="2">
        <f t="shared" si="397"/>
        <v>2.098379629629632E-2</v>
      </c>
    </row>
    <row r="5041" spans="1:9" x14ac:dyDescent="0.25">
      <c r="A5041">
        <v>40</v>
      </c>
      <c r="B5041" t="s">
        <v>5</v>
      </c>
      <c r="C5041" s="1">
        <v>7.0625000000000007E-2</v>
      </c>
      <c r="D5041" s="1">
        <f t="shared" si="393"/>
        <v>0.14125000000000001</v>
      </c>
      <c r="E5041" s="1">
        <v>0.15038194444444444</v>
      </c>
      <c r="F5041" s="2">
        <f t="shared" si="394"/>
        <v>9.1319444444444287E-3</v>
      </c>
      <c r="G5041" s="2" t="b">
        <f t="shared" si="395"/>
        <v>0</v>
      </c>
      <c r="H5041" t="b">
        <f t="shared" si="396"/>
        <v>0</v>
      </c>
      <c r="I5041" s="2">
        <f t="shared" si="397"/>
        <v>9.1319444444444287E-3</v>
      </c>
    </row>
    <row r="5042" spans="1:9" x14ac:dyDescent="0.25">
      <c r="A5042">
        <v>43</v>
      </c>
      <c r="B5042" t="s">
        <v>4</v>
      </c>
      <c r="C5042" s="1">
        <v>7.2245370370370363E-2</v>
      </c>
      <c r="D5042" s="1">
        <f t="shared" si="393"/>
        <v>0.14449074074074073</v>
      </c>
      <c r="E5042" s="1">
        <v>0.15039351851851854</v>
      </c>
      <c r="F5042" s="2">
        <f t="shared" si="394"/>
        <v>5.9027777777778123E-3</v>
      </c>
      <c r="G5042" s="2" t="b">
        <f t="shared" si="395"/>
        <v>0</v>
      </c>
      <c r="H5042" t="b">
        <f t="shared" si="396"/>
        <v>0</v>
      </c>
      <c r="I5042" s="2">
        <f t="shared" si="397"/>
        <v>5.9027777777778123E-3</v>
      </c>
    </row>
    <row r="5043" spans="1:9" x14ac:dyDescent="0.25">
      <c r="A5043">
        <v>37</v>
      </c>
      <c r="B5043" t="s">
        <v>4</v>
      </c>
      <c r="C5043" s="1">
        <v>6.7708333333333329E-2</v>
      </c>
      <c r="D5043" s="1">
        <f t="shared" si="393"/>
        <v>0.13541666666666666</v>
      </c>
      <c r="E5043" s="1">
        <v>0.1504050925925926</v>
      </c>
      <c r="F5043" s="2">
        <f t="shared" si="394"/>
        <v>1.4988425925925947E-2</v>
      </c>
      <c r="G5043" s="2" t="b">
        <f t="shared" si="395"/>
        <v>0</v>
      </c>
      <c r="H5043" t="b">
        <f t="shared" si="396"/>
        <v>0</v>
      </c>
      <c r="I5043" s="2">
        <f t="shared" si="397"/>
        <v>1.4988425925925947E-2</v>
      </c>
    </row>
    <row r="5044" spans="1:9" x14ac:dyDescent="0.25">
      <c r="A5044">
        <v>52</v>
      </c>
      <c r="B5044" t="s">
        <v>4</v>
      </c>
      <c r="C5044" s="1">
        <v>7.059027777777778E-2</v>
      </c>
      <c r="D5044" s="1">
        <f t="shared" si="393"/>
        <v>0.14118055555555556</v>
      </c>
      <c r="E5044" s="1">
        <v>0.1504050925925926</v>
      </c>
      <c r="F5044" s="2">
        <f t="shared" si="394"/>
        <v>9.224537037037045E-3</v>
      </c>
      <c r="G5044" s="2" t="b">
        <f t="shared" si="395"/>
        <v>0</v>
      </c>
      <c r="H5044" t="b">
        <f t="shared" si="396"/>
        <v>0</v>
      </c>
      <c r="I5044" s="2">
        <f t="shared" si="397"/>
        <v>9.224537037037045E-3</v>
      </c>
    </row>
    <row r="5045" spans="1:9" x14ac:dyDescent="0.25">
      <c r="A5045">
        <v>35</v>
      </c>
      <c r="B5045" t="s">
        <v>4</v>
      </c>
      <c r="C5045" s="1">
        <v>7.2152777777777774E-2</v>
      </c>
      <c r="D5045" s="1">
        <f t="shared" si="393"/>
        <v>0.14430555555555555</v>
      </c>
      <c r="E5045" s="1">
        <v>0.15041666666666667</v>
      </c>
      <c r="F5045" s="2">
        <f t="shared" si="394"/>
        <v>6.1111111111111227E-3</v>
      </c>
      <c r="G5045" s="2" t="b">
        <f t="shared" si="395"/>
        <v>0</v>
      </c>
      <c r="H5045" t="b">
        <f t="shared" si="396"/>
        <v>0</v>
      </c>
      <c r="I5045" s="2">
        <f t="shared" si="397"/>
        <v>6.1111111111111227E-3</v>
      </c>
    </row>
    <row r="5046" spans="1:9" x14ac:dyDescent="0.25">
      <c r="A5046">
        <v>35</v>
      </c>
      <c r="B5046" t="s">
        <v>4</v>
      </c>
      <c r="C5046" s="1">
        <v>6.9884259259259257E-2</v>
      </c>
      <c r="D5046" s="1">
        <f t="shared" si="393"/>
        <v>0.13976851851851851</v>
      </c>
      <c r="E5046" s="1">
        <v>0.15042824074074074</v>
      </c>
      <c r="F5046" s="2">
        <f t="shared" si="394"/>
        <v>1.0659722222222223E-2</v>
      </c>
      <c r="G5046" s="2" t="b">
        <f t="shared" si="395"/>
        <v>0</v>
      </c>
      <c r="H5046" t="b">
        <f t="shared" si="396"/>
        <v>0</v>
      </c>
      <c r="I5046" s="2">
        <f t="shared" si="397"/>
        <v>1.0659722222222223E-2</v>
      </c>
    </row>
    <row r="5047" spans="1:9" x14ac:dyDescent="0.25">
      <c r="A5047">
        <v>37</v>
      </c>
      <c r="B5047" t="s">
        <v>4</v>
      </c>
      <c r="C5047" s="1">
        <v>7.0636574074074074E-2</v>
      </c>
      <c r="D5047" s="1">
        <f t="shared" si="393"/>
        <v>0.14127314814814815</v>
      </c>
      <c r="E5047" s="1">
        <v>0.15042824074074074</v>
      </c>
      <c r="F5047" s="2">
        <f t="shared" si="394"/>
        <v>9.1550925925925897E-3</v>
      </c>
      <c r="G5047" s="2" t="b">
        <f t="shared" si="395"/>
        <v>0</v>
      </c>
      <c r="H5047" t="b">
        <f t="shared" si="396"/>
        <v>0</v>
      </c>
      <c r="I5047" s="2">
        <f t="shared" si="397"/>
        <v>9.1550925925925897E-3</v>
      </c>
    </row>
    <row r="5048" spans="1:9" x14ac:dyDescent="0.25">
      <c r="A5048">
        <v>41</v>
      </c>
      <c r="B5048" t="s">
        <v>4</v>
      </c>
      <c r="C5048" s="1">
        <v>7.03125E-2</v>
      </c>
      <c r="D5048" s="1">
        <f t="shared" si="393"/>
        <v>0.140625</v>
      </c>
      <c r="E5048" s="1">
        <v>0.15042824074074074</v>
      </c>
      <c r="F5048" s="2">
        <f t="shared" si="394"/>
        <v>9.8032407407407374E-3</v>
      </c>
      <c r="G5048" s="2" t="b">
        <f t="shared" si="395"/>
        <v>0</v>
      </c>
      <c r="H5048" t="b">
        <f t="shared" si="396"/>
        <v>0</v>
      </c>
      <c r="I5048" s="2">
        <f t="shared" si="397"/>
        <v>9.8032407407407374E-3</v>
      </c>
    </row>
    <row r="5049" spans="1:9" x14ac:dyDescent="0.25">
      <c r="A5049">
        <v>51</v>
      </c>
      <c r="B5049" t="s">
        <v>4</v>
      </c>
      <c r="C5049" s="1">
        <v>6.8854166666666661E-2</v>
      </c>
      <c r="D5049" s="1">
        <f t="shared" si="393"/>
        <v>0.13770833333333332</v>
      </c>
      <c r="E5049" s="1">
        <v>0.15042824074074074</v>
      </c>
      <c r="F5049" s="2">
        <f t="shared" si="394"/>
        <v>1.2719907407407416E-2</v>
      </c>
      <c r="G5049" s="2" t="b">
        <f t="shared" si="395"/>
        <v>0</v>
      </c>
      <c r="H5049" t="b">
        <f t="shared" si="396"/>
        <v>0</v>
      </c>
      <c r="I5049" s="2">
        <f t="shared" si="397"/>
        <v>1.2719907407407416E-2</v>
      </c>
    </row>
    <row r="5050" spans="1:9" x14ac:dyDescent="0.25">
      <c r="A5050">
        <v>25</v>
      </c>
      <c r="B5050" t="s">
        <v>4</v>
      </c>
      <c r="C5050" s="1">
        <v>6.8935185185185183E-2</v>
      </c>
      <c r="D5050" s="1">
        <f t="shared" si="393"/>
        <v>0.13787037037037037</v>
      </c>
      <c r="E5050" s="1">
        <v>0.15042824074074074</v>
      </c>
      <c r="F5050" s="2">
        <f t="shared" si="394"/>
        <v>1.2557870370370372E-2</v>
      </c>
      <c r="G5050" s="2" t="b">
        <f t="shared" si="395"/>
        <v>0</v>
      </c>
      <c r="H5050" t="b">
        <f t="shared" si="396"/>
        <v>0</v>
      </c>
      <c r="I5050" s="2">
        <f t="shared" si="397"/>
        <v>1.2557870370370372E-2</v>
      </c>
    </row>
    <row r="5051" spans="1:9" x14ac:dyDescent="0.25">
      <c r="A5051">
        <v>27</v>
      </c>
      <c r="B5051" t="s">
        <v>5</v>
      </c>
      <c r="C5051" s="1">
        <v>7.1215277777777766E-2</v>
      </c>
      <c r="D5051" s="1">
        <f t="shared" si="393"/>
        <v>0.14243055555555553</v>
      </c>
      <c r="E5051" s="1">
        <v>0.15042824074074074</v>
      </c>
      <c r="F5051" s="2">
        <f t="shared" si="394"/>
        <v>7.9976851851852049E-3</v>
      </c>
      <c r="G5051" s="2" t="b">
        <f t="shared" si="395"/>
        <v>0</v>
      </c>
      <c r="H5051" t="b">
        <f t="shared" si="396"/>
        <v>0</v>
      </c>
      <c r="I5051" s="2">
        <f t="shared" si="397"/>
        <v>7.9976851851852049E-3</v>
      </c>
    </row>
    <row r="5052" spans="1:9" x14ac:dyDescent="0.25">
      <c r="A5052">
        <v>37</v>
      </c>
      <c r="B5052" t="s">
        <v>4</v>
      </c>
      <c r="C5052" s="1">
        <v>7.0289351851851853E-2</v>
      </c>
      <c r="D5052" s="1">
        <f t="shared" si="393"/>
        <v>0.14057870370370371</v>
      </c>
      <c r="E5052" s="1">
        <v>0.15042824074074074</v>
      </c>
      <c r="F5052" s="2">
        <f t="shared" si="394"/>
        <v>9.8495370370370317E-3</v>
      </c>
      <c r="G5052" s="2" t="b">
        <f t="shared" si="395"/>
        <v>0</v>
      </c>
      <c r="H5052" t="b">
        <f t="shared" si="396"/>
        <v>0</v>
      </c>
      <c r="I5052" s="2">
        <f t="shared" si="397"/>
        <v>9.8495370370370317E-3</v>
      </c>
    </row>
    <row r="5053" spans="1:9" x14ac:dyDescent="0.25">
      <c r="A5053">
        <v>51</v>
      </c>
      <c r="B5053" t="s">
        <v>4</v>
      </c>
      <c r="C5053" s="1">
        <v>7.4583333333333335E-2</v>
      </c>
      <c r="D5053" s="1">
        <f t="shared" si="393"/>
        <v>0.14916666666666667</v>
      </c>
      <c r="E5053" s="1">
        <v>0.1504398148148148</v>
      </c>
      <c r="F5053" s="2">
        <f t="shared" si="394"/>
        <v>1.2731481481481344E-3</v>
      </c>
      <c r="G5053" s="2" t="b">
        <f t="shared" si="395"/>
        <v>0</v>
      </c>
      <c r="H5053" t="b">
        <f t="shared" si="396"/>
        <v>0</v>
      </c>
      <c r="I5053" s="2">
        <f t="shared" si="397"/>
        <v>1.2731481481481344E-3</v>
      </c>
    </row>
    <row r="5054" spans="1:9" x14ac:dyDescent="0.25">
      <c r="A5054">
        <v>39</v>
      </c>
      <c r="B5054" t="s">
        <v>4</v>
      </c>
      <c r="C5054" s="1">
        <v>7.0625000000000007E-2</v>
      </c>
      <c r="D5054" s="1">
        <f t="shared" si="393"/>
        <v>0.14125000000000001</v>
      </c>
      <c r="E5054" s="1">
        <v>0.1504398148148148</v>
      </c>
      <c r="F5054" s="2">
        <f t="shared" si="394"/>
        <v>9.1898148148147896E-3</v>
      </c>
      <c r="G5054" s="2" t="b">
        <f t="shared" si="395"/>
        <v>0</v>
      </c>
      <c r="H5054" t="b">
        <f t="shared" si="396"/>
        <v>0</v>
      </c>
      <c r="I5054" s="2">
        <f t="shared" si="397"/>
        <v>9.1898148148147896E-3</v>
      </c>
    </row>
    <row r="5055" spans="1:9" x14ac:dyDescent="0.25">
      <c r="A5055">
        <v>56</v>
      </c>
      <c r="B5055" t="s">
        <v>4</v>
      </c>
      <c r="C5055" s="1">
        <v>7.1122685185185178E-2</v>
      </c>
      <c r="D5055" s="1">
        <f t="shared" si="393"/>
        <v>0.14224537037037036</v>
      </c>
      <c r="E5055" s="1">
        <v>0.1504398148148148</v>
      </c>
      <c r="F5055" s="2">
        <f t="shared" si="394"/>
        <v>8.1944444444444486E-3</v>
      </c>
      <c r="G5055" s="2" t="b">
        <f t="shared" si="395"/>
        <v>0</v>
      </c>
      <c r="H5055" t="b">
        <f t="shared" si="396"/>
        <v>0</v>
      </c>
      <c r="I5055" s="2">
        <f t="shared" si="397"/>
        <v>8.1944444444444486E-3</v>
      </c>
    </row>
    <row r="5056" spans="1:9" x14ac:dyDescent="0.25">
      <c r="A5056">
        <v>31</v>
      </c>
      <c r="B5056" t="s">
        <v>5</v>
      </c>
      <c r="C5056" s="1">
        <v>6.6678240740740746E-2</v>
      </c>
      <c r="D5056" s="1">
        <f t="shared" si="393"/>
        <v>0.13335648148148149</v>
      </c>
      <c r="E5056" s="1">
        <v>0.1504398148148148</v>
      </c>
      <c r="F5056" s="2">
        <f t="shared" si="394"/>
        <v>1.7083333333333311E-2</v>
      </c>
      <c r="G5056" s="2" t="b">
        <f t="shared" si="395"/>
        <v>0</v>
      </c>
      <c r="H5056" t="b">
        <f t="shared" si="396"/>
        <v>0</v>
      </c>
      <c r="I5056" s="2">
        <f t="shared" si="397"/>
        <v>1.7083333333333311E-2</v>
      </c>
    </row>
    <row r="5057" spans="1:9" x14ac:dyDescent="0.25">
      <c r="A5057">
        <v>33</v>
      </c>
      <c r="B5057" t="s">
        <v>4</v>
      </c>
      <c r="C5057" s="1">
        <v>6.2291666666666669E-2</v>
      </c>
      <c r="D5057" s="1">
        <f t="shared" si="393"/>
        <v>0.12458333333333334</v>
      </c>
      <c r="E5057" s="1">
        <v>0.15046296296296297</v>
      </c>
      <c r="F5057" s="2">
        <f t="shared" si="394"/>
        <v>2.5879629629629627E-2</v>
      </c>
      <c r="G5057" s="2" t="b">
        <f t="shared" si="395"/>
        <v>0</v>
      </c>
      <c r="H5057" t="b">
        <f t="shared" si="396"/>
        <v>0</v>
      </c>
      <c r="I5057" s="2">
        <f t="shared" si="397"/>
        <v>2.5879629629629627E-2</v>
      </c>
    </row>
    <row r="5058" spans="1:9" x14ac:dyDescent="0.25">
      <c r="A5058">
        <v>36</v>
      </c>
      <c r="B5058" t="s">
        <v>4</v>
      </c>
      <c r="C5058" s="1">
        <v>6.789351851851852E-2</v>
      </c>
      <c r="D5058" s="1">
        <f t="shared" si="393"/>
        <v>0.13578703703703704</v>
      </c>
      <c r="E5058" s="1">
        <v>0.15046296296296297</v>
      </c>
      <c r="F5058" s="2">
        <f t="shared" si="394"/>
        <v>1.4675925925925926E-2</v>
      </c>
      <c r="G5058" s="2" t="b">
        <f t="shared" si="395"/>
        <v>0</v>
      </c>
      <c r="H5058" t="b">
        <f t="shared" si="396"/>
        <v>0</v>
      </c>
      <c r="I5058" s="2">
        <f t="shared" si="397"/>
        <v>1.4675925925925926E-2</v>
      </c>
    </row>
    <row r="5059" spans="1:9" x14ac:dyDescent="0.25">
      <c r="A5059">
        <v>38</v>
      </c>
      <c r="B5059" t="s">
        <v>4</v>
      </c>
      <c r="C5059" s="1">
        <v>7.0162037037037037E-2</v>
      </c>
      <c r="D5059" s="1">
        <f t="shared" ref="D5059:D5122" si="398">C5059*2</f>
        <v>0.14032407407407407</v>
      </c>
      <c r="E5059" s="1">
        <v>0.15046296296296297</v>
      </c>
      <c r="F5059" s="2">
        <f t="shared" ref="F5059:F5122" si="399">E5059-D5059</f>
        <v>1.0138888888888892E-2</v>
      </c>
      <c r="G5059" s="2" t="b">
        <f t="shared" ref="G5059:G5122" si="400">IF(F5059=0,TRUE,FALSE)</f>
        <v>0</v>
      </c>
      <c r="H5059" t="b">
        <f t="shared" ref="H5059:H5122" si="401">IF(F5059&gt;0,FALSE,TRUE)</f>
        <v>0</v>
      </c>
      <c r="I5059" s="2">
        <f t="shared" si="397"/>
        <v>1.0138888888888892E-2</v>
      </c>
    </row>
    <row r="5060" spans="1:9" x14ac:dyDescent="0.25">
      <c r="A5060">
        <v>46</v>
      </c>
      <c r="B5060" t="s">
        <v>4</v>
      </c>
      <c r="C5060" s="1">
        <v>7.3715277777777768E-2</v>
      </c>
      <c r="D5060" s="1">
        <f t="shared" si="398"/>
        <v>0.14743055555555554</v>
      </c>
      <c r="E5060" s="1">
        <v>0.15046296296296297</v>
      </c>
      <c r="F5060" s="2">
        <f t="shared" si="399"/>
        <v>3.0324074074074281E-3</v>
      </c>
      <c r="G5060" s="2" t="b">
        <f t="shared" si="400"/>
        <v>0</v>
      </c>
      <c r="H5060" t="b">
        <f t="shared" si="401"/>
        <v>0</v>
      </c>
      <c r="I5060" s="2">
        <f t="shared" si="397"/>
        <v>3.0324074074074281E-3</v>
      </c>
    </row>
    <row r="5061" spans="1:9" x14ac:dyDescent="0.25">
      <c r="A5061">
        <v>26</v>
      </c>
      <c r="B5061" t="s">
        <v>4</v>
      </c>
      <c r="C5061" s="1">
        <v>6.8726851851851858E-2</v>
      </c>
      <c r="D5061" s="1">
        <f t="shared" si="398"/>
        <v>0.13745370370370372</v>
      </c>
      <c r="E5061" s="1">
        <v>0.15046296296296297</v>
      </c>
      <c r="F5061" s="2">
        <f t="shared" si="399"/>
        <v>1.3009259259259248E-2</v>
      </c>
      <c r="G5061" s="2" t="b">
        <f t="shared" si="400"/>
        <v>0</v>
      </c>
      <c r="H5061" t="b">
        <f t="shared" si="401"/>
        <v>0</v>
      </c>
      <c r="I5061" s="2">
        <f t="shared" si="397"/>
        <v>1.3009259259259248E-2</v>
      </c>
    </row>
    <row r="5062" spans="1:9" x14ac:dyDescent="0.25">
      <c r="A5062">
        <v>40</v>
      </c>
      <c r="B5062" t="s">
        <v>4</v>
      </c>
      <c r="C5062" s="1">
        <v>7.3703703703703702E-2</v>
      </c>
      <c r="D5062" s="1">
        <f t="shared" si="398"/>
        <v>0.1474074074074074</v>
      </c>
      <c r="E5062" s="1">
        <v>0.15046296296296297</v>
      </c>
      <c r="F5062" s="2">
        <f t="shared" si="399"/>
        <v>3.0555555555555614E-3</v>
      </c>
      <c r="G5062" s="2" t="b">
        <f t="shared" si="400"/>
        <v>0</v>
      </c>
      <c r="H5062" t="b">
        <f t="shared" si="401"/>
        <v>0</v>
      </c>
      <c r="I5062" s="2">
        <f t="shared" si="397"/>
        <v>3.0555555555555614E-3</v>
      </c>
    </row>
    <row r="5063" spans="1:9" x14ac:dyDescent="0.25">
      <c r="A5063">
        <v>45</v>
      </c>
      <c r="B5063" t="s">
        <v>4</v>
      </c>
      <c r="C5063" s="1">
        <v>6.6284722222222217E-2</v>
      </c>
      <c r="D5063" s="1">
        <f t="shared" si="398"/>
        <v>0.13256944444444443</v>
      </c>
      <c r="E5063" s="1">
        <v>0.15047453703703703</v>
      </c>
      <c r="F5063" s="2">
        <f t="shared" si="399"/>
        <v>1.7905092592592597E-2</v>
      </c>
      <c r="G5063" s="2" t="b">
        <f t="shared" si="400"/>
        <v>0</v>
      </c>
      <c r="H5063" t="b">
        <f t="shared" si="401"/>
        <v>0</v>
      </c>
      <c r="I5063" s="2">
        <f t="shared" si="397"/>
        <v>1.7905092592592597E-2</v>
      </c>
    </row>
    <row r="5064" spans="1:9" x14ac:dyDescent="0.25">
      <c r="A5064">
        <v>37</v>
      </c>
      <c r="B5064" t="s">
        <v>4</v>
      </c>
      <c r="C5064" s="1">
        <v>6.6921296296296298E-2</v>
      </c>
      <c r="D5064" s="1">
        <f t="shared" si="398"/>
        <v>0.1338425925925926</v>
      </c>
      <c r="E5064" s="1">
        <v>0.15048611111111113</v>
      </c>
      <c r="F5064" s="2">
        <f t="shared" si="399"/>
        <v>1.664351851851853E-2</v>
      </c>
      <c r="G5064" s="2" t="b">
        <f t="shared" si="400"/>
        <v>0</v>
      </c>
      <c r="H5064" t="b">
        <f t="shared" si="401"/>
        <v>0</v>
      </c>
      <c r="I5064" s="2">
        <f t="shared" si="397"/>
        <v>1.664351851851853E-2</v>
      </c>
    </row>
    <row r="5065" spans="1:9" x14ac:dyDescent="0.25">
      <c r="A5065">
        <v>47</v>
      </c>
      <c r="B5065" t="s">
        <v>5</v>
      </c>
      <c r="C5065" s="1">
        <v>7.0289351851851853E-2</v>
      </c>
      <c r="D5065" s="1">
        <f t="shared" si="398"/>
        <v>0.14057870370370371</v>
      </c>
      <c r="E5065" s="1">
        <v>0.15048611111111113</v>
      </c>
      <c r="F5065" s="2">
        <f t="shared" si="399"/>
        <v>9.9074074074074203E-3</v>
      </c>
      <c r="G5065" s="2" t="b">
        <f t="shared" si="400"/>
        <v>0</v>
      </c>
      <c r="H5065" t="b">
        <f t="shared" si="401"/>
        <v>0</v>
      </c>
      <c r="I5065" s="2">
        <f t="shared" si="397"/>
        <v>9.9074074074074203E-3</v>
      </c>
    </row>
    <row r="5066" spans="1:9" x14ac:dyDescent="0.25">
      <c r="A5066">
        <v>29</v>
      </c>
      <c r="B5066" t="s">
        <v>4</v>
      </c>
      <c r="C5066" s="1">
        <v>7.3055555555555554E-2</v>
      </c>
      <c r="D5066" s="1">
        <f t="shared" si="398"/>
        <v>0.14611111111111111</v>
      </c>
      <c r="E5066" s="1">
        <v>0.15048611111111113</v>
      </c>
      <c r="F5066" s="2">
        <f t="shared" si="399"/>
        <v>4.3750000000000178E-3</v>
      </c>
      <c r="G5066" s="2" t="b">
        <f t="shared" si="400"/>
        <v>0</v>
      </c>
      <c r="H5066" t="b">
        <f t="shared" si="401"/>
        <v>0</v>
      </c>
      <c r="I5066" s="2">
        <f t="shared" si="397"/>
        <v>4.3750000000000178E-3</v>
      </c>
    </row>
    <row r="5067" spans="1:9" x14ac:dyDescent="0.25">
      <c r="A5067">
        <v>27</v>
      </c>
      <c r="B5067" t="s">
        <v>4</v>
      </c>
      <c r="C5067" s="1">
        <v>7.2916666666666671E-2</v>
      </c>
      <c r="D5067" s="1">
        <f t="shared" si="398"/>
        <v>0.14583333333333334</v>
      </c>
      <c r="E5067" s="1">
        <v>0.15048611111111113</v>
      </c>
      <c r="F5067" s="2">
        <f t="shared" si="399"/>
        <v>4.6527777777777835E-3</v>
      </c>
      <c r="G5067" s="2" t="b">
        <f t="shared" si="400"/>
        <v>0</v>
      </c>
      <c r="H5067" t="b">
        <f t="shared" si="401"/>
        <v>0</v>
      </c>
      <c r="I5067" s="2">
        <f t="shared" si="397"/>
        <v>4.6527777777777835E-3</v>
      </c>
    </row>
    <row r="5068" spans="1:9" x14ac:dyDescent="0.25">
      <c r="A5068">
        <v>49</v>
      </c>
      <c r="B5068" t="s">
        <v>4</v>
      </c>
      <c r="C5068" s="1">
        <v>7.0509259259259258E-2</v>
      </c>
      <c r="D5068" s="1">
        <f t="shared" si="398"/>
        <v>0.14101851851851852</v>
      </c>
      <c r="E5068" s="1">
        <v>0.15048611111111113</v>
      </c>
      <c r="F5068" s="2">
        <f t="shared" si="399"/>
        <v>9.4675925925926108E-3</v>
      </c>
      <c r="G5068" s="2" t="b">
        <f t="shared" si="400"/>
        <v>0</v>
      </c>
      <c r="H5068" t="b">
        <f t="shared" si="401"/>
        <v>0</v>
      </c>
      <c r="I5068" s="2">
        <f t="shared" si="397"/>
        <v>9.4675925925926108E-3</v>
      </c>
    </row>
    <row r="5069" spans="1:9" x14ac:dyDescent="0.25">
      <c r="A5069">
        <v>51</v>
      </c>
      <c r="B5069" t="s">
        <v>4</v>
      </c>
      <c r="C5069" s="1">
        <v>7.0717592592592596E-2</v>
      </c>
      <c r="D5069" s="1">
        <f t="shared" si="398"/>
        <v>0.14143518518518519</v>
      </c>
      <c r="E5069" s="1">
        <v>0.15048611111111113</v>
      </c>
      <c r="F5069" s="2">
        <f t="shared" si="399"/>
        <v>9.0509259259259345E-3</v>
      </c>
      <c r="G5069" s="2" t="b">
        <f t="shared" si="400"/>
        <v>0</v>
      </c>
      <c r="H5069" t="b">
        <f t="shared" si="401"/>
        <v>0</v>
      </c>
      <c r="I5069" s="2">
        <f t="shared" si="397"/>
        <v>9.0509259259259345E-3</v>
      </c>
    </row>
    <row r="5070" spans="1:9" x14ac:dyDescent="0.25">
      <c r="A5070">
        <v>27</v>
      </c>
      <c r="B5070" t="s">
        <v>4</v>
      </c>
      <c r="C5070" s="1">
        <v>7.0162037037037037E-2</v>
      </c>
      <c r="D5070" s="1">
        <f t="shared" si="398"/>
        <v>0.14032407407407407</v>
      </c>
      <c r="E5070" s="1">
        <v>0.15049768518518519</v>
      </c>
      <c r="F5070" s="2">
        <f t="shared" si="399"/>
        <v>1.0173611111111119E-2</v>
      </c>
      <c r="G5070" s="2" t="b">
        <f t="shared" si="400"/>
        <v>0</v>
      </c>
      <c r="H5070" t="b">
        <f t="shared" si="401"/>
        <v>0</v>
      </c>
      <c r="I5070" s="2">
        <f t="shared" si="397"/>
        <v>1.0173611111111119E-2</v>
      </c>
    </row>
    <row r="5071" spans="1:9" x14ac:dyDescent="0.25">
      <c r="A5071">
        <v>28</v>
      </c>
      <c r="B5071" t="s">
        <v>4</v>
      </c>
      <c r="C5071" s="1">
        <v>7.3136574074074076E-2</v>
      </c>
      <c r="D5071" s="1">
        <f t="shared" si="398"/>
        <v>0.14627314814814815</v>
      </c>
      <c r="E5071" s="1">
        <v>0.15049768518518519</v>
      </c>
      <c r="F5071" s="2">
        <f t="shared" si="399"/>
        <v>4.2245370370370405E-3</v>
      </c>
      <c r="G5071" s="2" t="b">
        <f t="shared" si="400"/>
        <v>0</v>
      </c>
      <c r="H5071" t="b">
        <f t="shared" si="401"/>
        <v>0</v>
      </c>
      <c r="I5071" s="2">
        <f t="shared" si="397"/>
        <v>4.2245370370370405E-3</v>
      </c>
    </row>
    <row r="5072" spans="1:9" x14ac:dyDescent="0.25">
      <c r="A5072">
        <v>36</v>
      </c>
      <c r="B5072" t="s">
        <v>4</v>
      </c>
      <c r="C5072" s="1">
        <v>7.0277777777777786E-2</v>
      </c>
      <c r="D5072" s="1">
        <f t="shared" si="398"/>
        <v>0.14055555555555557</v>
      </c>
      <c r="E5072" s="1">
        <v>0.15050925925925926</v>
      </c>
      <c r="F5072" s="2">
        <f t="shared" si="399"/>
        <v>9.9537037037036868E-3</v>
      </c>
      <c r="G5072" s="2" t="b">
        <f t="shared" si="400"/>
        <v>0</v>
      </c>
      <c r="H5072" t="b">
        <f t="shared" si="401"/>
        <v>0</v>
      </c>
      <c r="I5072" s="2">
        <f t="shared" si="397"/>
        <v>9.9537037037036868E-3</v>
      </c>
    </row>
    <row r="5073" spans="1:9" x14ac:dyDescent="0.25">
      <c r="A5073">
        <v>28</v>
      </c>
      <c r="B5073" t="s">
        <v>4</v>
      </c>
      <c r="C5073" s="1">
        <v>6.8831018518518514E-2</v>
      </c>
      <c r="D5073" s="1">
        <f t="shared" si="398"/>
        <v>0.13766203703703703</v>
      </c>
      <c r="E5073" s="1">
        <v>0.15050925925925926</v>
      </c>
      <c r="F5073" s="2">
        <f t="shared" si="399"/>
        <v>1.2847222222222232E-2</v>
      </c>
      <c r="G5073" s="2" t="b">
        <f t="shared" si="400"/>
        <v>0</v>
      </c>
      <c r="H5073" t="b">
        <f t="shared" si="401"/>
        <v>0</v>
      </c>
      <c r="I5073" s="2">
        <f t="shared" si="397"/>
        <v>1.2847222222222232E-2</v>
      </c>
    </row>
    <row r="5074" spans="1:9" x14ac:dyDescent="0.25">
      <c r="A5074">
        <v>41</v>
      </c>
      <c r="B5074" t="s">
        <v>4</v>
      </c>
      <c r="C5074" s="1">
        <v>6.7627314814814821E-2</v>
      </c>
      <c r="D5074" s="1">
        <f t="shared" si="398"/>
        <v>0.13525462962962964</v>
      </c>
      <c r="E5074" s="1">
        <v>0.15050925925925926</v>
      </c>
      <c r="F5074" s="2">
        <f t="shared" si="399"/>
        <v>1.5254629629629618E-2</v>
      </c>
      <c r="G5074" s="2" t="b">
        <f t="shared" si="400"/>
        <v>0</v>
      </c>
      <c r="H5074" t="b">
        <f t="shared" si="401"/>
        <v>0</v>
      </c>
      <c r="I5074" s="2">
        <f t="shared" si="397"/>
        <v>1.5254629629629618E-2</v>
      </c>
    </row>
    <row r="5075" spans="1:9" x14ac:dyDescent="0.25">
      <c r="A5075">
        <v>45</v>
      </c>
      <c r="B5075" t="s">
        <v>4</v>
      </c>
      <c r="C5075" s="1">
        <v>6.7465277777777777E-2</v>
      </c>
      <c r="D5075" s="1">
        <f t="shared" si="398"/>
        <v>0.13493055555555555</v>
      </c>
      <c r="E5075" s="1">
        <v>0.15050925925925926</v>
      </c>
      <c r="F5075" s="2">
        <f t="shared" si="399"/>
        <v>1.5578703703703706E-2</v>
      </c>
      <c r="G5075" s="2" t="b">
        <f t="shared" si="400"/>
        <v>0</v>
      </c>
      <c r="H5075" t="b">
        <f t="shared" si="401"/>
        <v>0</v>
      </c>
      <c r="I5075" s="2">
        <f t="shared" si="397"/>
        <v>1.5578703703703706E-2</v>
      </c>
    </row>
    <row r="5076" spans="1:9" x14ac:dyDescent="0.25">
      <c r="A5076">
        <v>39</v>
      </c>
      <c r="B5076" t="s">
        <v>4</v>
      </c>
      <c r="C5076" s="1">
        <v>6.8101851851851858E-2</v>
      </c>
      <c r="D5076" s="1">
        <f t="shared" si="398"/>
        <v>0.13620370370370372</v>
      </c>
      <c r="E5076" s="1">
        <v>0.15052083333333333</v>
      </c>
      <c r="F5076" s="2">
        <f t="shared" si="399"/>
        <v>1.431712962962961E-2</v>
      </c>
      <c r="G5076" s="2" t="b">
        <f t="shared" si="400"/>
        <v>0</v>
      </c>
      <c r="H5076" t="b">
        <f t="shared" si="401"/>
        <v>0</v>
      </c>
      <c r="I5076" s="2">
        <f t="shared" si="397"/>
        <v>1.431712962962961E-2</v>
      </c>
    </row>
    <row r="5077" spans="1:9" x14ac:dyDescent="0.25">
      <c r="A5077">
        <v>39</v>
      </c>
      <c r="B5077" t="s">
        <v>4</v>
      </c>
      <c r="C5077" s="1">
        <v>7.1319444444444449E-2</v>
      </c>
      <c r="D5077" s="1">
        <f t="shared" si="398"/>
        <v>0.1426388888888889</v>
      </c>
      <c r="E5077" s="1">
        <v>0.15052083333333333</v>
      </c>
      <c r="F5077" s="2">
        <f t="shared" si="399"/>
        <v>7.8819444444444275E-3</v>
      </c>
      <c r="G5077" s="2" t="b">
        <f t="shared" si="400"/>
        <v>0</v>
      </c>
      <c r="H5077" t="b">
        <f t="shared" si="401"/>
        <v>0</v>
      </c>
      <c r="I5077" s="2">
        <f t="shared" si="397"/>
        <v>7.8819444444444275E-3</v>
      </c>
    </row>
    <row r="5078" spans="1:9" x14ac:dyDescent="0.25">
      <c r="A5078">
        <v>47</v>
      </c>
      <c r="B5078" t="s">
        <v>4</v>
      </c>
      <c r="C5078" s="1">
        <v>6.3668981481481479E-2</v>
      </c>
      <c r="D5078" s="1">
        <f t="shared" si="398"/>
        <v>0.12733796296296296</v>
      </c>
      <c r="E5078" s="1">
        <v>0.15052083333333333</v>
      </c>
      <c r="F5078" s="2">
        <f t="shared" si="399"/>
        <v>2.3182870370370368E-2</v>
      </c>
      <c r="G5078" s="2" t="b">
        <f t="shared" si="400"/>
        <v>0</v>
      </c>
      <c r="H5078" t="b">
        <f t="shared" si="401"/>
        <v>0</v>
      </c>
      <c r="I5078" s="2">
        <f t="shared" si="397"/>
        <v>2.3182870370370368E-2</v>
      </c>
    </row>
    <row r="5079" spans="1:9" x14ac:dyDescent="0.25">
      <c r="A5079">
        <v>52</v>
      </c>
      <c r="B5079" t="s">
        <v>4</v>
      </c>
      <c r="C5079" s="1">
        <v>7.2361111111111112E-2</v>
      </c>
      <c r="D5079" s="1">
        <f t="shared" si="398"/>
        <v>0.14472222222222222</v>
      </c>
      <c r="E5079" s="1">
        <v>0.15053240740740739</v>
      </c>
      <c r="F5079" s="2">
        <f t="shared" si="399"/>
        <v>5.8101851851851682E-3</v>
      </c>
      <c r="G5079" s="2" t="b">
        <f t="shared" si="400"/>
        <v>0</v>
      </c>
      <c r="H5079" t="b">
        <f t="shared" si="401"/>
        <v>0</v>
      </c>
      <c r="I5079" s="2">
        <f t="shared" si="397"/>
        <v>5.8101851851851682E-3</v>
      </c>
    </row>
    <row r="5080" spans="1:9" x14ac:dyDescent="0.25">
      <c r="A5080">
        <v>42</v>
      </c>
      <c r="B5080" t="s">
        <v>4</v>
      </c>
      <c r="C5080" s="1">
        <v>7.1249999999999994E-2</v>
      </c>
      <c r="D5080" s="1">
        <f t="shared" si="398"/>
        <v>0.14249999999999999</v>
      </c>
      <c r="E5080" s="1">
        <v>0.15053240740740739</v>
      </c>
      <c r="F5080" s="2">
        <f t="shared" si="399"/>
        <v>8.0324074074074048E-3</v>
      </c>
      <c r="G5080" s="2" t="b">
        <f t="shared" si="400"/>
        <v>0</v>
      </c>
      <c r="H5080" t="b">
        <f t="shared" si="401"/>
        <v>0</v>
      </c>
      <c r="I5080" s="2">
        <f t="shared" si="397"/>
        <v>8.0324074074074048E-3</v>
      </c>
    </row>
    <row r="5081" spans="1:9" x14ac:dyDescent="0.25">
      <c r="A5081">
        <v>51</v>
      </c>
      <c r="B5081" t="s">
        <v>4</v>
      </c>
      <c r="C5081" s="1">
        <v>7.165509259259259E-2</v>
      </c>
      <c r="D5081" s="1">
        <f t="shared" si="398"/>
        <v>0.14331018518518518</v>
      </c>
      <c r="E5081" s="1">
        <v>0.15053240740740739</v>
      </c>
      <c r="F5081" s="2">
        <f t="shared" si="399"/>
        <v>7.2222222222222132E-3</v>
      </c>
      <c r="G5081" s="2" t="b">
        <f t="shared" si="400"/>
        <v>0</v>
      </c>
      <c r="H5081" t="b">
        <f t="shared" si="401"/>
        <v>0</v>
      </c>
      <c r="I5081" s="2">
        <f t="shared" si="397"/>
        <v>7.2222222222222132E-3</v>
      </c>
    </row>
    <row r="5082" spans="1:9" x14ac:dyDescent="0.25">
      <c r="A5082">
        <v>40</v>
      </c>
      <c r="B5082" t="s">
        <v>5</v>
      </c>
      <c r="C5082" s="1">
        <v>7.1354166666666663E-2</v>
      </c>
      <c r="D5082" s="1">
        <f t="shared" si="398"/>
        <v>0.14270833333333333</v>
      </c>
      <c r="E5082" s="1">
        <v>0.15053240740740739</v>
      </c>
      <c r="F5082" s="2">
        <f t="shared" si="399"/>
        <v>7.8240740740740666E-3</v>
      </c>
      <c r="G5082" s="2" t="b">
        <f t="shared" si="400"/>
        <v>0</v>
      </c>
      <c r="H5082" t="b">
        <f t="shared" si="401"/>
        <v>0</v>
      </c>
      <c r="I5082" s="2">
        <f t="shared" ref="I5082:I5145" si="402">ABS(E5082-D5082)</f>
        <v>7.8240740740740666E-3</v>
      </c>
    </row>
    <row r="5083" spans="1:9" x14ac:dyDescent="0.25">
      <c r="A5083">
        <v>41</v>
      </c>
      <c r="B5083" t="s">
        <v>5</v>
      </c>
      <c r="C5083" s="1">
        <v>7.1990740740740744E-2</v>
      </c>
      <c r="D5083" s="1">
        <f t="shared" si="398"/>
        <v>0.14398148148148149</v>
      </c>
      <c r="E5083" s="1">
        <v>0.15053240740740739</v>
      </c>
      <c r="F5083" s="2">
        <f t="shared" si="399"/>
        <v>6.5509259259259045E-3</v>
      </c>
      <c r="G5083" s="2" t="b">
        <f t="shared" si="400"/>
        <v>0</v>
      </c>
      <c r="H5083" t="b">
        <f t="shared" si="401"/>
        <v>0</v>
      </c>
      <c r="I5083" s="2">
        <f t="shared" si="402"/>
        <v>6.5509259259259045E-3</v>
      </c>
    </row>
    <row r="5084" spans="1:9" x14ac:dyDescent="0.25">
      <c r="A5084">
        <v>42</v>
      </c>
      <c r="B5084" t="s">
        <v>4</v>
      </c>
      <c r="C5084" s="1">
        <v>7.3564814814814819E-2</v>
      </c>
      <c r="D5084" s="1">
        <f t="shared" si="398"/>
        <v>0.14712962962962964</v>
      </c>
      <c r="E5084" s="1">
        <v>0.15055555555555555</v>
      </c>
      <c r="F5084" s="2">
        <f t="shared" si="399"/>
        <v>3.4259259259259156E-3</v>
      </c>
      <c r="G5084" s="2" t="b">
        <f t="shared" si="400"/>
        <v>0</v>
      </c>
      <c r="H5084" t="b">
        <f t="shared" si="401"/>
        <v>0</v>
      </c>
      <c r="I5084" s="2">
        <f t="shared" si="402"/>
        <v>3.4259259259259156E-3</v>
      </c>
    </row>
    <row r="5085" spans="1:9" x14ac:dyDescent="0.25">
      <c r="A5085">
        <v>40</v>
      </c>
      <c r="B5085" t="s">
        <v>4</v>
      </c>
      <c r="C5085" s="1">
        <v>7.0983796296296295E-2</v>
      </c>
      <c r="D5085" s="1">
        <f t="shared" si="398"/>
        <v>0.14196759259259259</v>
      </c>
      <c r="E5085" s="1">
        <v>0.15055555555555555</v>
      </c>
      <c r="F5085" s="2">
        <f t="shared" si="399"/>
        <v>8.5879629629629639E-3</v>
      </c>
      <c r="G5085" s="2" t="b">
        <f t="shared" si="400"/>
        <v>0</v>
      </c>
      <c r="H5085" t="b">
        <f t="shared" si="401"/>
        <v>0</v>
      </c>
      <c r="I5085" s="2">
        <f t="shared" si="402"/>
        <v>8.5879629629629639E-3</v>
      </c>
    </row>
    <row r="5086" spans="1:9" x14ac:dyDescent="0.25">
      <c r="A5086">
        <v>45</v>
      </c>
      <c r="B5086" t="s">
        <v>4</v>
      </c>
      <c r="C5086" s="1">
        <v>6.9756944444444455E-2</v>
      </c>
      <c r="D5086" s="1">
        <f t="shared" si="398"/>
        <v>0.13951388888888891</v>
      </c>
      <c r="E5086" s="1">
        <v>0.15055555555555555</v>
      </c>
      <c r="F5086" s="2">
        <f t="shared" si="399"/>
        <v>1.1041666666666644E-2</v>
      </c>
      <c r="G5086" s="2" t="b">
        <f t="shared" si="400"/>
        <v>0</v>
      </c>
      <c r="H5086" t="b">
        <f t="shared" si="401"/>
        <v>0</v>
      </c>
      <c r="I5086" s="2">
        <f t="shared" si="402"/>
        <v>1.1041666666666644E-2</v>
      </c>
    </row>
    <row r="5087" spans="1:9" x14ac:dyDescent="0.25">
      <c r="A5087">
        <v>45</v>
      </c>
      <c r="B5087" t="s">
        <v>4</v>
      </c>
      <c r="C5087" s="1">
        <v>7.2534722222222223E-2</v>
      </c>
      <c r="D5087" s="1">
        <f t="shared" si="398"/>
        <v>0.14506944444444445</v>
      </c>
      <c r="E5087" s="1">
        <v>0.15055555555555555</v>
      </c>
      <c r="F5087" s="2">
        <f t="shared" si="399"/>
        <v>5.4861111111111083E-3</v>
      </c>
      <c r="G5087" s="2" t="b">
        <f t="shared" si="400"/>
        <v>0</v>
      </c>
      <c r="H5087" t="b">
        <f t="shared" si="401"/>
        <v>0</v>
      </c>
      <c r="I5087" s="2">
        <f t="shared" si="402"/>
        <v>5.4861111111111083E-3</v>
      </c>
    </row>
    <row r="5088" spans="1:9" x14ac:dyDescent="0.25">
      <c r="A5088">
        <v>43</v>
      </c>
      <c r="B5088" t="s">
        <v>5</v>
      </c>
      <c r="C5088" s="1">
        <v>7.1284722222222222E-2</v>
      </c>
      <c r="D5088" s="1">
        <f t="shared" si="398"/>
        <v>0.14256944444444444</v>
      </c>
      <c r="E5088" s="1">
        <v>0.15056712962962962</v>
      </c>
      <c r="F5088" s="2">
        <f t="shared" si="399"/>
        <v>7.9976851851851771E-3</v>
      </c>
      <c r="G5088" s="2" t="b">
        <f t="shared" si="400"/>
        <v>0</v>
      </c>
      <c r="H5088" t="b">
        <f t="shared" si="401"/>
        <v>0</v>
      </c>
      <c r="I5088" s="2">
        <f t="shared" si="402"/>
        <v>7.9976851851851771E-3</v>
      </c>
    </row>
    <row r="5089" spans="1:9" x14ac:dyDescent="0.25">
      <c r="A5089">
        <v>41</v>
      </c>
      <c r="B5089" t="s">
        <v>5</v>
      </c>
      <c r="C5089" s="1">
        <v>7.2372685185185193E-2</v>
      </c>
      <c r="D5089" s="1">
        <f t="shared" si="398"/>
        <v>0.14474537037037039</v>
      </c>
      <c r="E5089" s="1">
        <v>0.15056712962962962</v>
      </c>
      <c r="F5089" s="2">
        <f t="shared" si="399"/>
        <v>5.8217592592592349E-3</v>
      </c>
      <c r="G5089" s="2" t="b">
        <f t="shared" si="400"/>
        <v>0</v>
      </c>
      <c r="H5089" t="b">
        <f t="shared" si="401"/>
        <v>0</v>
      </c>
      <c r="I5089" s="2">
        <f t="shared" si="402"/>
        <v>5.8217592592592349E-3</v>
      </c>
    </row>
    <row r="5090" spans="1:9" x14ac:dyDescent="0.25">
      <c r="A5090">
        <v>42</v>
      </c>
      <c r="B5090" t="s">
        <v>4</v>
      </c>
      <c r="C5090" s="1">
        <v>7.0787037037037037E-2</v>
      </c>
      <c r="D5090" s="1">
        <f t="shared" si="398"/>
        <v>0.14157407407407407</v>
      </c>
      <c r="E5090" s="1">
        <v>0.15056712962962962</v>
      </c>
      <c r="F5090" s="2">
        <f t="shared" si="399"/>
        <v>8.9930555555555458E-3</v>
      </c>
      <c r="G5090" s="2" t="b">
        <f t="shared" si="400"/>
        <v>0</v>
      </c>
      <c r="H5090" t="b">
        <f t="shared" si="401"/>
        <v>0</v>
      </c>
      <c r="I5090" s="2">
        <f t="shared" si="402"/>
        <v>8.9930555555555458E-3</v>
      </c>
    </row>
    <row r="5091" spans="1:9" x14ac:dyDescent="0.25">
      <c r="A5091">
        <v>34</v>
      </c>
      <c r="B5091" t="s">
        <v>4</v>
      </c>
      <c r="C5091" s="1">
        <v>7.0219907407407411E-2</v>
      </c>
      <c r="D5091" s="1">
        <f t="shared" si="398"/>
        <v>0.14043981481481482</v>
      </c>
      <c r="E5091" s="1">
        <v>0.15057870370370371</v>
      </c>
      <c r="F5091" s="2">
        <f t="shared" si="399"/>
        <v>1.0138888888888892E-2</v>
      </c>
      <c r="G5091" s="2" t="b">
        <f t="shared" si="400"/>
        <v>0</v>
      </c>
      <c r="H5091" t="b">
        <f t="shared" si="401"/>
        <v>0</v>
      </c>
      <c r="I5091" s="2">
        <f t="shared" si="402"/>
        <v>1.0138888888888892E-2</v>
      </c>
    </row>
    <row r="5092" spans="1:9" x14ac:dyDescent="0.25">
      <c r="A5092">
        <v>24</v>
      </c>
      <c r="B5092" t="s">
        <v>4</v>
      </c>
      <c r="C5092" s="1">
        <v>6.7314814814814813E-2</v>
      </c>
      <c r="D5092" s="1">
        <f t="shared" si="398"/>
        <v>0.13462962962962963</v>
      </c>
      <c r="E5092" s="1">
        <v>0.15057870370370371</v>
      </c>
      <c r="F5092" s="2">
        <f t="shared" si="399"/>
        <v>1.5949074074074088E-2</v>
      </c>
      <c r="G5092" s="2" t="b">
        <f t="shared" si="400"/>
        <v>0</v>
      </c>
      <c r="H5092" t="b">
        <f t="shared" si="401"/>
        <v>0</v>
      </c>
      <c r="I5092" s="2">
        <f t="shared" si="402"/>
        <v>1.5949074074074088E-2</v>
      </c>
    </row>
    <row r="5093" spans="1:9" x14ac:dyDescent="0.25">
      <c r="A5093">
        <v>38</v>
      </c>
      <c r="B5093" t="s">
        <v>4</v>
      </c>
      <c r="C5093" s="1">
        <v>7.4062499999999989E-2</v>
      </c>
      <c r="D5093" s="1">
        <f t="shared" si="398"/>
        <v>0.14812499999999998</v>
      </c>
      <c r="E5093" s="1">
        <v>0.15057870370370371</v>
      </c>
      <c r="F5093" s="2">
        <f t="shared" si="399"/>
        <v>2.4537037037037357E-3</v>
      </c>
      <c r="G5093" s="2" t="b">
        <f t="shared" si="400"/>
        <v>0</v>
      </c>
      <c r="H5093" t="b">
        <f t="shared" si="401"/>
        <v>0</v>
      </c>
      <c r="I5093" s="2">
        <f t="shared" si="402"/>
        <v>2.4537037037037357E-3</v>
      </c>
    </row>
    <row r="5094" spans="1:9" x14ac:dyDescent="0.25">
      <c r="A5094">
        <v>40</v>
      </c>
      <c r="B5094" t="s">
        <v>4</v>
      </c>
      <c r="C5094" s="1">
        <v>7.210648148148148E-2</v>
      </c>
      <c r="D5094" s="1">
        <f t="shared" si="398"/>
        <v>0.14421296296296296</v>
      </c>
      <c r="E5094" s="1">
        <v>0.15057870370370371</v>
      </c>
      <c r="F5094" s="2">
        <f t="shared" si="399"/>
        <v>6.3657407407407551E-3</v>
      </c>
      <c r="G5094" s="2" t="b">
        <f t="shared" si="400"/>
        <v>0</v>
      </c>
      <c r="H5094" t="b">
        <f t="shared" si="401"/>
        <v>0</v>
      </c>
      <c r="I5094" s="2">
        <f t="shared" si="402"/>
        <v>6.3657407407407551E-3</v>
      </c>
    </row>
    <row r="5095" spans="1:9" x14ac:dyDescent="0.25">
      <c r="A5095">
        <v>39</v>
      </c>
      <c r="B5095" t="s">
        <v>4</v>
      </c>
      <c r="C5095" s="1">
        <v>6.7534722222222218E-2</v>
      </c>
      <c r="D5095" s="1">
        <f t="shared" si="398"/>
        <v>0.13506944444444444</v>
      </c>
      <c r="E5095" s="1">
        <v>0.15059027777777778</v>
      </c>
      <c r="F5095" s="2">
        <f t="shared" si="399"/>
        <v>1.5520833333333345E-2</v>
      </c>
      <c r="G5095" s="2" t="b">
        <f t="shared" si="400"/>
        <v>0</v>
      </c>
      <c r="H5095" t="b">
        <f t="shared" si="401"/>
        <v>0</v>
      </c>
      <c r="I5095" s="2">
        <f t="shared" si="402"/>
        <v>1.5520833333333345E-2</v>
      </c>
    </row>
    <row r="5096" spans="1:9" x14ac:dyDescent="0.25">
      <c r="A5096">
        <v>38</v>
      </c>
      <c r="B5096" t="s">
        <v>5</v>
      </c>
      <c r="C5096" s="1">
        <v>6.7939814814814814E-2</v>
      </c>
      <c r="D5096" s="1">
        <f t="shared" si="398"/>
        <v>0.13587962962962963</v>
      </c>
      <c r="E5096" s="1">
        <v>0.15059027777777778</v>
      </c>
      <c r="F5096" s="2">
        <f t="shared" si="399"/>
        <v>1.4710648148148153E-2</v>
      </c>
      <c r="G5096" s="2" t="b">
        <f t="shared" si="400"/>
        <v>0</v>
      </c>
      <c r="H5096" t="b">
        <f t="shared" si="401"/>
        <v>0</v>
      </c>
      <c r="I5096" s="2">
        <f t="shared" si="402"/>
        <v>1.4710648148148153E-2</v>
      </c>
    </row>
    <row r="5097" spans="1:9" x14ac:dyDescent="0.25">
      <c r="A5097">
        <v>55</v>
      </c>
      <c r="B5097" t="s">
        <v>4</v>
      </c>
      <c r="C5097" s="1">
        <v>7.0717592592592596E-2</v>
      </c>
      <c r="D5097" s="1">
        <f t="shared" si="398"/>
        <v>0.14143518518518519</v>
      </c>
      <c r="E5097" s="1">
        <v>0.15059027777777778</v>
      </c>
      <c r="F5097" s="2">
        <f t="shared" si="399"/>
        <v>9.1550925925925897E-3</v>
      </c>
      <c r="G5097" s="2" t="b">
        <f t="shared" si="400"/>
        <v>0</v>
      </c>
      <c r="H5097" t="b">
        <f t="shared" si="401"/>
        <v>0</v>
      </c>
      <c r="I5097" s="2">
        <f t="shared" si="402"/>
        <v>9.1550925925925897E-3</v>
      </c>
    </row>
    <row r="5098" spans="1:9" x14ac:dyDescent="0.25">
      <c r="A5098">
        <v>42</v>
      </c>
      <c r="B5098" t="s">
        <v>5</v>
      </c>
      <c r="C5098" s="1">
        <v>7.2523148148148142E-2</v>
      </c>
      <c r="D5098" s="1">
        <f t="shared" si="398"/>
        <v>0.14504629629629628</v>
      </c>
      <c r="E5098" s="1">
        <v>0.15059027777777778</v>
      </c>
      <c r="F5098" s="2">
        <f t="shared" si="399"/>
        <v>5.5439814814814969E-3</v>
      </c>
      <c r="G5098" s="2" t="b">
        <f t="shared" si="400"/>
        <v>0</v>
      </c>
      <c r="H5098" t="b">
        <f t="shared" si="401"/>
        <v>0</v>
      </c>
      <c r="I5098" s="2">
        <f t="shared" si="402"/>
        <v>5.5439814814814969E-3</v>
      </c>
    </row>
    <row r="5099" spans="1:9" x14ac:dyDescent="0.25">
      <c r="A5099">
        <v>41</v>
      </c>
      <c r="B5099" t="s">
        <v>4</v>
      </c>
      <c r="C5099" s="1">
        <v>7.1585648148148148E-2</v>
      </c>
      <c r="D5099" s="1">
        <f t="shared" si="398"/>
        <v>0.1431712962962963</v>
      </c>
      <c r="E5099" s="1">
        <v>0.15059027777777778</v>
      </c>
      <c r="F5099" s="2">
        <f t="shared" si="399"/>
        <v>7.4189814814814847E-3</v>
      </c>
      <c r="G5099" s="2" t="b">
        <f t="shared" si="400"/>
        <v>0</v>
      </c>
      <c r="H5099" t="b">
        <f t="shared" si="401"/>
        <v>0</v>
      </c>
      <c r="I5099" s="2">
        <f t="shared" si="402"/>
        <v>7.4189814814814847E-3</v>
      </c>
    </row>
    <row r="5100" spans="1:9" x14ac:dyDescent="0.25">
      <c r="A5100">
        <v>54</v>
      </c>
      <c r="B5100" t="s">
        <v>4</v>
      </c>
      <c r="C5100" s="1">
        <v>7.1863425925925928E-2</v>
      </c>
      <c r="D5100" s="1">
        <f t="shared" si="398"/>
        <v>0.14372685185185186</v>
      </c>
      <c r="E5100" s="1">
        <v>0.15062500000000001</v>
      </c>
      <c r="F5100" s="2">
        <f t="shared" si="399"/>
        <v>6.8981481481481532E-3</v>
      </c>
      <c r="G5100" s="2" t="b">
        <f t="shared" si="400"/>
        <v>0</v>
      </c>
      <c r="H5100" t="b">
        <f t="shared" si="401"/>
        <v>0</v>
      </c>
      <c r="I5100" s="2">
        <f t="shared" si="402"/>
        <v>6.8981481481481532E-3</v>
      </c>
    </row>
    <row r="5101" spans="1:9" x14ac:dyDescent="0.25">
      <c r="A5101">
        <v>39</v>
      </c>
      <c r="B5101" t="s">
        <v>4</v>
      </c>
      <c r="C5101" s="1">
        <v>6.2384259259259257E-2</v>
      </c>
      <c r="D5101" s="1">
        <f t="shared" si="398"/>
        <v>0.12476851851851851</v>
      </c>
      <c r="E5101" s="1">
        <v>0.15062500000000001</v>
      </c>
      <c r="F5101" s="2">
        <f t="shared" si="399"/>
        <v>2.5856481481481494E-2</v>
      </c>
      <c r="G5101" s="2" t="b">
        <f t="shared" si="400"/>
        <v>0</v>
      </c>
      <c r="H5101" t="b">
        <f t="shared" si="401"/>
        <v>0</v>
      </c>
      <c r="I5101" s="2">
        <f t="shared" si="402"/>
        <v>2.5856481481481494E-2</v>
      </c>
    </row>
    <row r="5102" spans="1:9" x14ac:dyDescent="0.25">
      <c r="A5102">
        <v>31</v>
      </c>
      <c r="B5102" t="s">
        <v>5</v>
      </c>
      <c r="C5102" s="1">
        <v>7.1886574074074075E-2</v>
      </c>
      <c r="D5102" s="1">
        <f t="shared" si="398"/>
        <v>0.14377314814814815</v>
      </c>
      <c r="E5102" s="1">
        <v>0.15062500000000001</v>
      </c>
      <c r="F5102" s="2">
        <f t="shared" si="399"/>
        <v>6.851851851851859E-3</v>
      </c>
      <c r="G5102" s="2" t="b">
        <f t="shared" si="400"/>
        <v>0</v>
      </c>
      <c r="H5102" t="b">
        <f t="shared" si="401"/>
        <v>0</v>
      </c>
      <c r="I5102" s="2">
        <f t="shared" si="402"/>
        <v>6.851851851851859E-3</v>
      </c>
    </row>
    <row r="5103" spans="1:9" x14ac:dyDescent="0.25">
      <c r="A5103">
        <v>45</v>
      </c>
      <c r="B5103" t="s">
        <v>4</v>
      </c>
      <c r="C5103" s="1">
        <v>6.6435185185185194E-2</v>
      </c>
      <c r="D5103" s="1">
        <f t="shared" si="398"/>
        <v>0.13287037037037039</v>
      </c>
      <c r="E5103" s="1">
        <v>0.15062500000000001</v>
      </c>
      <c r="F5103" s="2">
        <f t="shared" si="399"/>
        <v>1.775462962962962E-2</v>
      </c>
      <c r="G5103" s="2" t="b">
        <f t="shared" si="400"/>
        <v>0</v>
      </c>
      <c r="H5103" t="b">
        <f t="shared" si="401"/>
        <v>0</v>
      </c>
      <c r="I5103" s="2">
        <f t="shared" si="402"/>
        <v>1.775462962962962E-2</v>
      </c>
    </row>
    <row r="5104" spans="1:9" x14ac:dyDescent="0.25">
      <c r="A5104">
        <v>48</v>
      </c>
      <c r="B5104" t="s">
        <v>4</v>
      </c>
      <c r="C5104" s="1">
        <v>6.7164351851851864E-2</v>
      </c>
      <c r="D5104" s="1">
        <f t="shared" si="398"/>
        <v>0.13432870370370373</v>
      </c>
      <c r="E5104" s="1">
        <v>0.15063657407407408</v>
      </c>
      <c r="F5104" s="2">
        <f t="shared" si="399"/>
        <v>1.6307870370370348E-2</v>
      </c>
      <c r="G5104" s="2" t="b">
        <f t="shared" si="400"/>
        <v>0</v>
      </c>
      <c r="H5104" t="b">
        <f t="shared" si="401"/>
        <v>0</v>
      </c>
      <c r="I5104" s="2">
        <f t="shared" si="402"/>
        <v>1.6307870370370348E-2</v>
      </c>
    </row>
    <row r="5105" spans="1:9" x14ac:dyDescent="0.25">
      <c r="A5105">
        <v>53</v>
      </c>
      <c r="B5105" t="s">
        <v>4</v>
      </c>
      <c r="C5105" s="1">
        <v>7.2789351851851855E-2</v>
      </c>
      <c r="D5105" s="1">
        <f t="shared" si="398"/>
        <v>0.14557870370370371</v>
      </c>
      <c r="E5105" s="1">
        <v>0.15063657407407408</v>
      </c>
      <c r="F5105" s="2">
        <f t="shared" si="399"/>
        <v>5.0578703703703654E-3</v>
      </c>
      <c r="G5105" s="2" t="b">
        <f t="shared" si="400"/>
        <v>0</v>
      </c>
      <c r="H5105" t="b">
        <f t="shared" si="401"/>
        <v>0</v>
      </c>
      <c r="I5105" s="2">
        <f t="shared" si="402"/>
        <v>5.0578703703703654E-3</v>
      </c>
    </row>
    <row r="5106" spans="1:9" x14ac:dyDescent="0.25">
      <c r="A5106">
        <v>46</v>
      </c>
      <c r="B5106" t="s">
        <v>4</v>
      </c>
      <c r="C5106" s="1">
        <v>7.0173611111111103E-2</v>
      </c>
      <c r="D5106" s="1">
        <f t="shared" si="398"/>
        <v>0.14034722222222221</v>
      </c>
      <c r="E5106" s="1">
        <v>0.15063657407407408</v>
      </c>
      <c r="F5106" s="2">
        <f t="shared" si="399"/>
        <v>1.0289351851851869E-2</v>
      </c>
      <c r="G5106" s="2" t="b">
        <f t="shared" si="400"/>
        <v>0</v>
      </c>
      <c r="H5106" t="b">
        <f t="shared" si="401"/>
        <v>0</v>
      </c>
      <c r="I5106" s="2">
        <f t="shared" si="402"/>
        <v>1.0289351851851869E-2</v>
      </c>
    </row>
    <row r="5107" spans="1:9" x14ac:dyDescent="0.25">
      <c r="A5107">
        <v>32</v>
      </c>
      <c r="B5107" t="s">
        <v>4</v>
      </c>
      <c r="C5107" s="1">
        <v>6.9814814814814816E-2</v>
      </c>
      <c r="D5107" s="1">
        <f t="shared" si="398"/>
        <v>0.13962962962962963</v>
      </c>
      <c r="E5107" s="1">
        <v>0.15065972222222221</v>
      </c>
      <c r="F5107" s="2">
        <f t="shared" si="399"/>
        <v>1.1030092592592577E-2</v>
      </c>
      <c r="G5107" s="2" t="b">
        <f t="shared" si="400"/>
        <v>0</v>
      </c>
      <c r="H5107" t="b">
        <f t="shared" si="401"/>
        <v>0</v>
      </c>
      <c r="I5107" s="2">
        <f t="shared" si="402"/>
        <v>1.1030092592592577E-2</v>
      </c>
    </row>
    <row r="5108" spans="1:9" x14ac:dyDescent="0.25">
      <c r="A5108">
        <v>45</v>
      </c>
      <c r="B5108" t="s">
        <v>4</v>
      </c>
      <c r="C5108" s="1">
        <v>7.3206018518518517E-2</v>
      </c>
      <c r="D5108" s="1">
        <f t="shared" si="398"/>
        <v>0.14641203703703703</v>
      </c>
      <c r="E5108" s="1">
        <v>0.15065972222222221</v>
      </c>
      <c r="F5108" s="2">
        <f t="shared" si="399"/>
        <v>4.2476851851851738E-3</v>
      </c>
      <c r="G5108" s="2" t="b">
        <f t="shared" si="400"/>
        <v>0</v>
      </c>
      <c r="H5108" t="b">
        <f t="shared" si="401"/>
        <v>0</v>
      </c>
      <c r="I5108" s="2">
        <f t="shared" si="402"/>
        <v>4.2476851851851738E-3</v>
      </c>
    </row>
    <row r="5109" spans="1:9" x14ac:dyDescent="0.25">
      <c r="A5109">
        <v>49</v>
      </c>
      <c r="B5109" t="s">
        <v>4</v>
      </c>
      <c r="C5109" s="1">
        <v>7.1527777777777787E-2</v>
      </c>
      <c r="D5109" s="1">
        <f t="shared" si="398"/>
        <v>0.14305555555555557</v>
      </c>
      <c r="E5109" s="1">
        <v>0.1506712962962963</v>
      </c>
      <c r="F5109" s="2">
        <f t="shared" si="399"/>
        <v>7.6157407407407285E-3</v>
      </c>
      <c r="G5109" s="2" t="b">
        <f t="shared" si="400"/>
        <v>0</v>
      </c>
      <c r="H5109" t="b">
        <f t="shared" si="401"/>
        <v>0</v>
      </c>
      <c r="I5109" s="2">
        <f t="shared" si="402"/>
        <v>7.6157407407407285E-3</v>
      </c>
    </row>
    <row r="5110" spans="1:9" x14ac:dyDescent="0.25">
      <c r="A5110">
        <v>43</v>
      </c>
      <c r="B5110" t="s">
        <v>4</v>
      </c>
      <c r="C5110" s="1">
        <v>7.2430555555555554E-2</v>
      </c>
      <c r="D5110" s="1">
        <f t="shared" si="398"/>
        <v>0.14486111111111111</v>
      </c>
      <c r="E5110" s="1">
        <v>0.1506712962962963</v>
      </c>
      <c r="F5110" s="2">
        <f t="shared" si="399"/>
        <v>5.810185185185196E-3</v>
      </c>
      <c r="G5110" s="2" t="b">
        <f t="shared" si="400"/>
        <v>0</v>
      </c>
      <c r="H5110" t="b">
        <f t="shared" si="401"/>
        <v>0</v>
      </c>
      <c r="I5110" s="2">
        <f t="shared" si="402"/>
        <v>5.810185185185196E-3</v>
      </c>
    </row>
    <row r="5111" spans="1:9" x14ac:dyDescent="0.25">
      <c r="A5111">
        <v>27</v>
      </c>
      <c r="B5111" t="s">
        <v>4</v>
      </c>
      <c r="C5111" s="1">
        <v>7.2638888888888892E-2</v>
      </c>
      <c r="D5111" s="1">
        <f t="shared" si="398"/>
        <v>0.14527777777777778</v>
      </c>
      <c r="E5111" s="1">
        <v>0.15068287037037037</v>
      </c>
      <c r="F5111" s="2">
        <f t="shared" si="399"/>
        <v>5.4050925925925863E-3</v>
      </c>
      <c r="G5111" s="2" t="b">
        <f t="shared" si="400"/>
        <v>0</v>
      </c>
      <c r="H5111" t="b">
        <f t="shared" si="401"/>
        <v>0</v>
      </c>
      <c r="I5111" s="2">
        <f t="shared" si="402"/>
        <v>5.4050925925925863E-3</v>
      </c>
    </row>
    <row r="5112" spans="1:9" x14ac:dyDescent="0.25">
      <c r="A5112">
        <v>49</v>
      </c>
      <c r="B5112" t="s">
        <v>4</v>
      </c>
      <c r="C5112" s="1">
        <v>7.013888888888889E-2</v>
      </c>
      <c r="D5112" s="1">
        <f t="shared" si="398"/>
        <v>0.14027777777777778</v>
      </c>
      <c r="E5112" s="1">
        <v>0.15068287037037037</v>
      </c>
      <c r="F5112" s="2">
        <f t="shared" si="399"/>
        <v>1.0405092592592591E-2</v>
      </c>
      <c r="G5112" s="2" t="b">
        <f t="shared" si="400"/>
        <v>0</v>
      </c>
      <c r="H5112" t="b">
        <f t="shared" si="401"/>
        <v>0</v>
      </c>
      <c r="I5112" s="2">
        <f t="shared" si="402"/>
        <v>1.0405092592592591E-2</v>
      </c>
    </row>
    <row r="5113" spans="1:9" x14ac:dyDescent="0.25">
      <c r="A5113">
        <v>39</v>
      </c>
      <c r="B5113" t="s">
        <v>4</v>
      </c>
      <c r="C5113" s="1">
        <v>7.3020833333333326E-2</v>
      </c>
      <c r="D5113" s="1">
        <f t="shared" si="398"/>
        <v>0.14604166666666665</v>
      </c>
      <c r="E5113" s="1">
        <v>0.15069444444444444</v>
      </c>
      <c r="F5113" s="2">
        <f t="shared" si="399"/>
        <v>4.6527777777777835E-3</v>
      </c>
      <c r="G5113" s="2" t="b">
        <f t="shared" si="400"/>
        <v>0</v>
      </c>
      <c r="H5113" t="b">
        <f t="shared" si="401"/>
        <v>0</v>
      </c>
      <c r="I5113" s="2">
        <f t="shared" si="402"/>
        <v>4.6527777777777835E-3</v>
      </c>
    </row>
    <row r="5114" spans="1:9" x14ac:dyDescent="0.25">
      <c r="A5114">
        <v>23</v>
      </c>
      <c r="B5114" t="s">
        <v>5</v>
      </c>
      <c r="C5114" s="1">
        <v>7.0509259259259258E-2</v>
      </c>
      <c r="D5114" s="1">
        <f t="shared" si="398"/>
        <v>0.14101851851851852</v>
      </c>
      <c r="E5114" s="1">
        <v>0.15069444444444444</v>
      </c>
      <c r="F5114" s="2">
        <f t="shared" si="399"/>
        <v>9.6759259259259212E-3</v>
      </c>
      <c r="G5114" s="2" t="b">
        <f t="shared" si="400"/>
        <v>0</v>
      </c>
      <c r="H5114" t="b">
        <f t="shared" si="401"/>
        <v>0</v>
      </c>
      <c r="I5114" s="2">
        <f t="shared" si="402"/>
        <v>9.6759259259259212E-3</v>
      </c>
    </row>
    <row r="5115" spans="1:9" x14ac:dyDescent="0.25">
      <c r="A5115">
        <v>33</v>
      </c>
      <c r="B5115" t="s">
        <v>4</v>
      </c>
      <c r="C5115" s="1">
        <v>7.435185185185185E-2</v>
      </c>
      <c r="D5115" s="1">
        <f t="shared" si="398"/>
        <v>0.1487037037037037</v>
      </c>
      <c r="E5115" s="1">
        <v>0.15070601851851853</v>
      </c>
      <c r="F5115" s="2">
        <f t="shared" si="399"/>
        <v>2.0023148148148318E-3</v>
      </c>
      <c r="G5115" s="2" t="b">
        <f t="shared" si="400"/>
        <v>0</v>
      </c>
      <c r="H5115" t="b">
        <f t="shared" si="401"/>
        <v>0</v>
      </c>
      <c r="I5115" s="2">
        <f t="shared" si="402"/>
        <v>2.0023148148148318E-3</v>
      </c>
    </row>
    <row r="5116" spans="1:9" x14ac:dyDescent="0.25">
      <c r="A5116">
        <v>42</v>
      </c>
      <c r="B5116" t="s">
        <v>5</v>
      </c>
      <c r="C5116" s="1">
        <v>7.2337962962962965E-2</v>
      </c>
      <c r="D5116" s="1">
        <f t="shared" si="398"/>
        <v>0.14467592592592593</v>
      </c>
      <c r="E5116" s="1">
        <v>0.15070601851851853</v>
      </c>
      <c r="F5116" s="2">
        <f t="shared" si="399"/>
        <v>6.0300925925926008E-3</v>
      </c>
      <c r="G5116" s="2" t="b">
        <f t="shared" si="400"/>
        <v>0</v>
      </c>
      <c r="H5116" t="b">
        <f t="shared" si="401"/>
        <v>0</v>
      </c>
      <c r="I5116" s="2">
        <f t="shared" si="402"/>
        <v>6.0300925925926008E-3</v>
      </c>
    </row>
    <row r="5117" spans="1:9" x14ac:dyDescent="0.25">
      <c r="A5117">
        <v>43</v>
      </c>
      <c r="B5117" t="s">
        <v>4</v>
      </c>
      <c r="C5117" s="1">
        <v>6.4340277777777774E-2</v>
      </c>
      <c r="D5117" s="1">
        <f t="shared" si="398"/>
        <v>0.12868055555555555</v>
      </c>
      <c r="E5117" s="1">
        <v>0.15070601851851853</v>
      </c>
      <c r="F5117" s="2">
        <f t="shared" si="399"/>
        <v>2.2025462962962983E-2</v>
      </c>
      <c r="G5117" s="2" t="b">
        <f t="shared" si="400"/>
        <v>0</v>
      </c>
      <c r="H5117" t="b">
        <f t="shared" si="401"/>
        <v>0</v>
      </c>
      <c r="I5117" s="2">
        <f t="shared" si="402"/>
        <v>2.2025462962962983E-2</v>
      </c>
    </row>
    <row r="5118" spans="1:9" x14ac:dyDescent="0.25">
      <c r="A5118">
        <v>44</v>
      </c>
      <c r="B5118" t="s">
        <v>4</v>
      </c>
      <c r="C5118" s="1">
        <v>7.3067129629629635E-2</v>
      </c>
      <c r="D5118" s="1">
        <f t="shared" si="398"/>
        <v>0.14613425925925927</v>
      </c>
      <c r="E5118" s="1">
        <v>0.1507175925925926</v>
      </c>
      <c r="F5118" s="2">
        <f t="shared" si="399"/>
        <v>4.5833333333333282E-3</v>
      </c>
      <c r="G5118" s="2" t="b">
        <f t="shared" si="400"/>
        <v>0</v>
      </c>
      <c r="H5118" t="b">
        <f t="shared" si="401"/>
        <v>0</v>
      </c>
      <c r="I5118" s="2">
        <f t="shared" si="402"/>
        <v>4.5833333333333282E-3</v>
      </c>
    </row>
    <row r="5119" spans="1:9" x14ac:dyDescent="0.25">
      <c r="A5119">
        <v>49</v>
      </c>
      <c r="B5119" t="s">
        <v>4</v>
      </c>
      <c r="C5119" s="1">
        <v>7.2048611111111105E-2</v>
      </c>
      <c r="D5119" s="1">
        <f t="shared" si="398"/>
        <v>0.14409722222222221</v>
      </c>
      <c r="E5119" s="1">
        <v>0.1507175925925926</v>
      </c>
      <c r="F5119" s="2">
        <f t="shared" si="399"/>
        <v>6.6203703703703876E-3</v>
      </c>
      <c r="G5119" s="2" t="b">
        <f t="shared" si="400"/>
        <v>0</v>
      </c>
      <c r="H5119" t="b">
        <f t="shared" si="401"/>
        <v>0</v>
      </c>
      <c r="I5119" s="2">
        <f t="shared" si="402"/>
        <v>6.6203703703703876E-3</v>
      </c>
    </row>
    <row r="5120" spans="1:9" x14ac:dyDescent="0.25">
      <c r="A5120">
        <v>37</v>
      </c>
      <c r="B5120" t="s">
        <v>4</v>
      </c>
      <c r="C5120" s="1">
        <v>7.2581018518518517E-2</v>
      </c>
      <c r="D5120" s="1">
        <f t="shared" si="398"/>
        <v>0.14516203703703703</v>
      </c>
      <c r="E5120" s="1">
        <v>0.1507175925925926</v>
      </c>
      <c r="F5120" s="2">
        <f t="shared" si="399"/>
        <v>5.5555555555555636E-3</v>
      </c>
      <c r="G5120" s="2" t="b">
        <f t="shared" si="400"/>
        <v>0</v>
      </c>
      <c r="H5120" t="b">
        <f t="shared" si="401"/>
        <v>0</v>
      </c>
      <c r="I5120" s="2">
        <f t="shared" si="402"/>
        <v>5.5555555555555636E-3</v>
      </c>
    </row>
    <row r="5121" spans="1:9" x14ac:dyDescent="0.25">
      <c r="A5121">
        <v>43</v>
      </c>
      <c r="B5121" t="s">
        <v>4</v>
      </c>
      <c r="C5121" s="1">
        <v>6.9259259259259257E-2</v>
      </c>
      <c r="D5121" s="1">
        <f t="shared" si="398"/>
        <v>0.13851851851851851</v>
      </c>
      <c r="E5121" s="1">
        <v>0.15072916666666666</v>
      </c>
      <c r="F5121" s="2">
        <f t="shared" si="399"/>
        <v>1.2210648148148151E-2</v>
      </c>
      <c r="G5121" s="2" t="b">
        <f t="shared" si="400"/>
        <v>0</v>
      </c>
      <c r="H5121" t="b">
        <f t="shared" si="401"/>
        <v>0</v>
      </c>
      <c r="I5121" s="2">
        <f t="shared" si="402"/>
        <v>1.2210648148148151E-2</v>
      </c>
    </row>
    <row r="5122" spans="1:9" x14ac:dyDescent="0.25">
      <c r="A5122">
        <v>38</v>
      </c>
      <c r="B5122" t="s">
        <v>4</v>
      </c>
      <c r="C5122" s="1">
        <v>6.7129629629629636E-2</v>
      </c>
      <c r="D5122" s="1">
        <f t="shared" si="398"/>
        <v>0.13425925925925927</v>
      </c>
      <c r="E5122" s="1">
        <v>0.15072916666666666</v>
      </c>
      <c r="F5122" s="2">
        <f t="shared" si="399"/>
        <v>1.6469907407407391E-2</v>
      </c>
      <c r="G5122" s="2" t="b">
        <f t="shared" si="400"/>
        <v>0</v>
      </c>
      <c r="H5122" t="b">
        <f t="shared" si="401"/>
        <v>0</v>
      </c>
      <c r="I5122" s="2">
        <f t="shared" si="402"/>
        <v>1.6469907407407391E-2</v>
      </c>
    </row>
    <row r="5123" spans="1:9" x14ac:dyDescent="0.25">
      <c r="A5123">
        <v>50</v>
      </c>
      <c r="B5123" t="s">
        <v>4</v>
      </c>
      <c r="C5123" s="1">
        <v>6.9525462962962969E-2</v>
      </c>
      <c r="D5123" s="1">
        <f t="shared" ref="D5123:D5186" si="403">C5123*2</f>
        <v>0.13905092592592594</v>
      </c>
      <c r="E5123" s="1">
        <v>0.15072916666666666</v>
      </c>
      <c r="F5123" s="2">
        <f t="shared" ref="F5123:F5186" si="404">E5123-D5123</f>
        <v>1.1678240740740725E-2</v>
      </c>
      <c r="G5123" s="2" t="b">
        <f t="shared" ref="G5123:G5186" si="405">IF(F5123=0,TRUE,FALSE)</f>
        <v>0</v>
      </c>
      <c r="H5123" t="b">
        <f t="shared" ref="H5123:H5186" si="406">IF(F5123&gt;0,FALSE,TRUE)</f>
        <v>0</v>
      </c>
      <c r="I5123" s="2">
        <f t="shared" si="402"/>
        <v>1.1678240740740725E-2</v>
      </c>
    </row>
    <row r="5124" spans="1:9" x14ac:dyDescent="0.25">
      <c r="A5124">
        <v>37</v>
      </c>
      <c r="B5124" t="s">
        <v>5</v>
      </c>
      <c r="C5124" s="1">
        <v>7.2997685185185179E-2</v>
      </c>
      <c r="D5124" s="1">
        <f t="shared" si="403"/>
        <v>0.14599537037037036</v>
      </c>
      <c r="E5124" s="1">
        <v>0.15074074074074076</v>
      </c>
      <c r="F5124" s="2">
        <f t="shared" si="404"/>
        <v>4.7453703703703998E-3</v>
      </c>
      <c r="G5124" s="2" t="b">
        <f t="shared" si="405"/>
        <v>0</v>
      </c>
      <c r="H5124" t="b">
        <f t="shared" si="406"/>
        <v>0</v>
      </c>
      <c r="I5124" s="2">
        <f t="shared" si="402"/>
        <v>4.7453703703703998E-3</v>
      </c>
    </row>
    <row r="5125" spans="1:9" x14ac:dyDescent="0.25">
      <c r="A5125">
        <v>48</v>
      </c>
      <c r="B5125" t="s">
        <v>4</v>
      </c>
      <c r="C5125" s="1">
        <v>7.3020833333333326E-2</v>
      </c>
      <c r="D5125" s="1">
        <f t="shared" si="403"/>
        <v>0.14604166666666665</v>
      </c>
      <c r="E5125" s="1">
        <v>0.15074074074074076</v>
      </c>
      <c r="F5125" s="2">
        <f t="shared" si="404"/>
        <v>4.6990740740741055E-3</v>
      </c>
      <c r="G5125" s="2" t="b">
        <f t="shared" si="405"/>
        <v>0</v>
      </c>
      <c r="H5125" t="b">
        <f t="shared" si="406"/>
        <v>0</v>
      </c>
      <c r="I5125" s="2">
        <f t="shared" si="402"/>
        <v>4.6990740740741055E-3</v>
      </c>
    </row>
    <row r="5126" spans="1:9" x14ac:dyDescent="0.25">
      <c r="A5126">
        <v>40</v>
      </c>
      <c r="B5126" t="s">
        <v>4</v>
      </c>
      <c r="C5126" s="1">
        <v>7.0856481481481479E-2</v>
      </c>
      <c r="D5126" s="1">
        <f t="shared" si="403"/>
        <v>0.14171296296296296</v>
      </c>
      <c r="E5126" s="1">
        <v>0.15074074074074076</v>
      </c>
      <c r="F5126" s="2">
        <f t="shared" si="404"/>
        <v>9.0277777777778012E-3</v>
      </c>
      <c r="G5126" s="2" t="b">
        <f t="shared" si="405"/>
        <v>0</v>
      </c>
      <c r="H5126" t="b">
        <f t="shared" si="406"/>
        <v>0</v>
      </c>
      <c r="I5126" s="2">
        <f t="shared" si="402"/>
        <v>9.0277777777778012E-3</v>
      </c>
    </row>
    <row r="5127" spans="1:9" x14ac:dyDescent="0.25">
      <c r="A5127">
        <v>35</v>
      </c>
      <c r="B5127" t="s">
        <v>4</v>
      </c>
      <c r="C5127" s="1">
        <v>6.7500000000000004E-2</v>
      </c>
      <c r="D5127" s="1">
        <f t="shared" si="403"/>
        <v>0.13500000000000001</v>
      </c>
      <c r="E5127" s="1">
        <v>0.15074074074074076</v>
      </c>
      <c r="F5127" s="2">
        <f t="shared" si="404"/>
        <v>1.574074074074075E-2</v>
      </c>
      <c r="G5127" s="2" t="b">
        <f t="shared" si="405"/>
        <v>0</v>
      </c>
      <c r="H5127" t="b">
        <f t="shared" si="406"/>
        <v>0</v>
      </c>
      <c r="I5127" s="2">
        <f t="shared" si="402"/>
        <v>1.574074074074075E-2</v>
      </c>
    </row>
    <row r="5128" spans="1:9" x14ac:dyDescent="0.25">
      <c r="A5128">
        <v>41</v>
      </c>
      <c r="B5128" t="s">
        <v>5</v>
      </c>
      <c r="C5128" s="1">
        <v>7.3506944444444444E-2</v>
      </c>
      <c r="D5128" s="1">
        <f t="shared" si="403"/>
        <v>0.14701388888888889</v>
      </c>
      <c r="E5128" s="1">
        <v>0.15074074074074076</v>
      </c>
      <c r="F5128" s="2">
        <f t="shared" si="404"/>
        <v>3.7268518518518701E-3</v>
      </c>
      <c r="G5128" s="2" t="b">
        <f t="shared" si="405"/>
        <v>0</v>
      </c>
      <c r="H5128" t="b">
        <f t="shared" si="406"/>
        <v>0</v>
      </c>
      <c r="I5128" s="2">
        <f t="shared" si="402"/>
        <v>3.7268518518518701E-3</v>
      </c>
    </row>
    <row r="5129" spans="1:9" x14ac:dyDescent="0.25">
      <c r="A5129">
        <v>25</v>
      </c>
      <c r="B5129" t="s">
        <v>4</v>
      </c>
      <c r="C5129" s="1">
        <v>7.0023148148148154E-2</v>
      </c>
      <c r="D5129" s="1">
        <f t="shared" si="403"/>
        <v>0.14004629629629631</v>
      </c>
      <c r="E5129" s="1">
        <v>0.1507523148148148</v>
      </c>
      <c r="F5129" s="2">
        <f t="shared" si="404"/>
        <v>1.070601851851849E-2</v>
      </c>
      <c r="G5129" s="2" t="b">
        <f t="shared" si="405"/>
        <v>0</v>
      </c>
      <c r="H5129" t="b">
        <f t="shared" si="406"/>
        <v>0</v>
      </c>
      <c r="I5129" s="2">
        <f t="shared" si="402"/>
        <v>1.070601851851849E-2</v>
      </c>
    </row>
    <row r="5130" spans="1:9" x14ac:dyDescent="0.25">
      <c r="A5130">
        <v>28</v>
      </c>
      <c r="B5130" t="s">
        <v>4</v>
      </c>
      <c r="C5130" s="1">
        <v>7.0219907407407411E-2</v>
      </c>
      <c r="D5130" s="1">
        <f t="shared" si="403"/>
        <v>0.14043981481481482</v>
      </c>
      <c r="E5130" s="1">
        <v>0.15076388888888889</v>
      </c>
      <c r="F5130" s="2">
        <f t="shared" si="404"/>
        <v>1.0324074074074069E-2</v>
      </c>
      <c r="G5130" s="2" t="b">
        <f t="shared" si="405"/>
        <v>0</v>
      </c>
      <c r="H5130" t="b">
        <f t="shared" si="406"/>
        <v>0</v>
      </c>
      <c r="I5130" s="2">
        <f t="shared" si="402"/>
        <v>1.0324074074074069E-2</v>
      </c>
    </row>
    <row r="5131" spans="1:9" x14ac:dyDescent="0.25">
      <c r="A5131">
        <v>41</v>
      </c>
      <c r="B5131" t="s">
        <v>5</v>
      </c>
      <c r="C5131" s="1">
        <v>7.3576388888888886E-2</v>
      </c>
      <c r="D5131" s="1">
        <f t="shared" si="403"/>
        <v>0.14715277777777777</v>
      </c>
      <c r="E5131" s="1">
        <v>0.15076388888888889</v>
      </c>
      <c r="F5131" s="2">
        <f t="shared" si="404"/>
        <v>3.6111111111111205E-3</v>
      </c>
      <c r="G5131" s="2" t="b">
        <f t="shared" si="405"/>
        <v>0</v>
      </c>
      <c r="H5131" t="b">
        <f t="shared" si="406"/>
        <v>0</v>
      </c>
      <c r="I5131" s="2">
        <f t="shared" si="402"/>
        <v>3.6111111111111205E-3</v>
      </c>
    </row>
    <row r="5132" spans="1:9" x14ac:dyDescent="0.25">
      <c r="A5132">
        <v>32</v>
      </c>
      <c r="B5132" t="s">
        <v>4</v>
      </c>
      <c r="C5132" s="1">
        <v>6.6018518518518518E-2</v>
      </c>
      <c r="D5132" s="1">
        <f t="shared" si="403"/>
        <v>0.13203703703703704</v>
      </c>
      <c r="E5132" s="1">
        <v>0.15076388888888889</v>
      </c>
      <c r="F5132" s="2">
        <f t="shared" si="404"/>
        <v>1.8726851851851856E-2</v>
      </c>
      <c r="G5132" s="2" t="b">
        <f t="shared" si="405"/>
        <v>0</v>
      </c>
      <c r="H5132" t="b">
        <f t="shared" si="406"/>
        <v>0</v>
      </c>
      <c r="I5132" s="2">
        <f t="shared" si="402"/>
        <v>1.8726851851851856E-2</v>
      </c>
    </row>
    <row r="5133" spans="1:9" x14ac:dyDescent="0.25">
      <c r="A5133">
        <v>39</v>
      </c>
      <c r="B5133" t="s">
        <v>4</v>
      </c>
      <c r="C5133" s="1">
        <v>7.0532407407407405E-2</v>
      </c>
      <c r="D5133" s="1">
        <f t="shared" si="403"/>
        <v>0.14106481481481481</v>
      </c>
      <c r="E5133" s="1">
        <v>0.15077546296296296</v>
      </c>
      <c r="F5133" s="2">
        <f t="shared" si="404"/>
        <v>9.7106481481481488E-3</v>
      </c>
      <c r="G5133" s="2" t="b">
        <f t="shared" si="405"/>
        <v>0</v>
      </c>
      <c r="H5133" t="b">
        <f t="shared" si="406"/>
        <v>0</v>
      </c>
      <c r="I5133" s="2">
        <f t="shared" si="402"/>
        <v>9.7106481481481488E-3</v>
      </c>
    </row>
    <row r="5134" spans="1:9" x14ac:dyDescent="0.25">
      <c r="A5134">
        <v>39</v>
      </c>
      <c r="B5134" t="s">
        <v>5</v>
      </c>
      <c r="C5134" s="1">
        <v>7.1145833333333339E-2</v>
      </c>
      <c r="D5134" s="1">
        <f t="shared" si="403"/>
        <v>0.14229166666666668</v>
      </c>
      <c r="E5134" s="1">
        <v>0.15078703703703702</v>
      </c>
      <c r="F5134" s="2">
        <f t="shared" si="404"/>
        <v>8.4953703703703476E-3</v>
      </c>
      <c r="G5134" s="2" t="b">
        <f t="shared" si="405"/>
        <v>0</v>
      </c>
      <c r="H5134" t="b">
        <f t="shared" si="406"/>
        <v>0</v>
      </c>
      <c r="I5134" s="2">
        <f t="shared" si="402"/>
        <v>8.4953703703703476E-3</v>
      </c>
    </row>
    <row r="5135" spans="1:9" x14ac:dyDescent="0.25">
      <c r="A5135">
        <v>31</v>
      </c>
      <c r="B5135" t="s">
        <v>4</v>
      </c>
      <c r="C5135" s="1">
        <v>7.4270833333333341E-2</v>
      </c>
      <c r="D5135" s="1">
        <f t="shared" si="403"/>
        <v>0.14854166666666668</v>
      </c>
      <c r="E5135" s="1">
        <v>0.15078703703703702</v>
      </c>
      <c r="F5135" s="2">
        <f t="shared" si="404"/>
        <v>2.245370370370342E-3</v>
      </c>
      <c r="G5135" s="2" t="b">
        <f t="shared" si="405"/>
        <v>0</v>
      </c>
      <c r="H5135" t="b">
        <f t="shared" si="406"/>
        <v>0</v>
      </c>
      <c r="I5135" s="2">
        <f t="shared" si="402"/>
        <v>2.245370370370342E-3</v>
      </c>
    </row>
    <row r="5136" spans="1:9" x14ac:dyDescent="0.25">
      <c r="A5136">
        <v>53</v>
      </c>
      <c r="B5136" t="s">
        <v>5</v>
      </c>
      <c r="C5136" s="1">
        <v>7.2708333333333333E-2</v>
      </c>
      <c r="D5136" s="1">
        <f t="shared" si="403"/>
        <v>0.14541666666666667</v>
      </c>
      <c r="E5136" s="1">
        <v>0.15078703703703702</v>
      </c>
      <c r="F5136" s="2">
        <f t="shared" si="404"/>
        <v>5.3703703703703587E-3</v>
      </c>
      <c r="G5136" s="2" t="b">
        <f t="shared" si="405"/>
        <v>0</v>
      </c>
      <c r="H5136" t="b">
        <f t="shared" si="406"/>
        <v>0</v>
      </c>
      <c r="I5136" s="2">
        <f t="shared" si="402"/>
        <v>5.3703703703703587E-3</v>
      </c>
    </row>
    <row r="5137" spans="1:9" x14ac:dyDescent="0.25">
      <c r="A5137">
        <v>32</v>
      </c>
      <c r="B5137" t="s">
        <v>4</v>
      </c>
      <c r="C5137" s="1">
        <v>7.1157407407407405E-2</v>
      </c>
      <c r="D5137" s="1">
        <f t="shared" si="403"/>
        <v>0.14231481481481481</v>
      </c>
      <c r="E5137" s="1">
        <v>0.15081018518518519</v>
      </c>
      <c r="F5137" s="2">
        <f t="shared" si="404"/>
        <v>8.4953703703703753E-3</v>
      </c>
      <c r="G5137" s="2" t="b">
        <f t="shared" si="405"/>
        <v>0</v>
      </c>
      <c r="H5137" t="b">
        <f t="shared" si="406"/>
        <v>0</v>
      </c>
      <c r="I5137" s="2">
        <f t="shared" si="402"/>
        <v>8.4953703703703753E-3</v>
      </c>
    </row>
    <row r="5138" spans="1:9" x14ac:dyDescent="0.25">
      <c r="A5138">
        <v>42</v>
      </c>
      <c r="B5138" t="s">
        <v>4</v>
      </c>
      <c r="C5138" s="1">
        <v>7.0474537037037044E-2</v>
      </c>
      <c r="D5138" s="1">
        <f t="shared" si="403"/>
        <v>0.14094907407407409</v>
      </c>
      <c r="E5138" s="1">
        <v>0.15081018518518519</v>
      </c>
      <c r="F5138" s="2">
        <f t="shared" si="404"/>
        <v>9.8611111111110983E-3</v>
      </c>
      <c r="G5138" s="2" t="b">
        <f t="shared" si="405"/>
        <v>0</v>
      </c>
      <c r="H5138" t="b">
        <f t="shared" si="406"/>
        <v>0</v>
      </c>
      <c r="I5138" s="2">
        <f t="shared" si="402"/>
        <v>9.8611111111110983E-3</v>
      </c>
    </row>
    <row r="5139" spans="1:9" x14ac:dyDescent="0.25">
      <c r="A5139">
        <v>44</v>
      </c>
      <c r="B5139" t="s">
        <v>4</v>
      </c>
      <c r="C5139" s="1">
        <v>7.273148148148148E-2</v>
      </c>
      <c r="D5139" s="1">
        <f t="shared" si="403"/>
        <v>0.14546296296296296</v>
      </c>
      <c r="E5139" s="1">
        <v>0.15081018518518519</v>
      </c>
      <c r="F5139" s="2">
        <f t="shared" si="404"/>
        <v>5.3472222222222254E-3</v>
      </c>
      <c r="G5139" s="2" t="b">
        <f t="shared" si="405"/>
        <v>0</v>
      </c>
      <c r="H5139" t="b">
        <f t="shared" si="406"/>
        <v>0</v>
      </c>
      <c r="I5139" s="2">
        <f t="shared" si="402"/>
        <v>5.3472222222222254E-3</v>
      </c>
    </row>
    <row r="5140" spans="1:9" x14ac:dyDescent="0.25">
      <c r="A5140">
        <v>28</v>
      </c>
      <c r="B5140" t="s">
        <v>4</v>
      </c>
      <c r="C5140" s="1">
        <v>7.4305555555555555E-2</v>
      </c>
      <c r="D5140" s="1">
        <f t="shared" si="403"/>
        <v>0.14861111111111111</v>
      </c>
      <c r="E5140" s="1">
        <v>0.15081018518518519</v>
      </c>
      <c r="F5140" s="2">
        <f t="shared" si="404"/>
        <v>2.1990740740740755E-3</v>
      </c>
      <c r="G5140" s="2" t="b">
        <f t="shared" si="405"/>
        <v>0</v>
      </c>
      <c r="H5140" t="b">
        <f t="shared" si="406"/>
        <v>0</v>
      </c>
      <c r="I5140" s="2">
        <f t="shared" si="402"/>
        <v>2.1990740740740755E-3</v>
      </c>
    </row>
    <row r="5141" spans="1:9" x14ac:dyDescent="0.25">
      <c r="A5141">
        <v>31</v>
      </c>
      <c r="B5141" t="s">
        <v>4</v>
      </c>
      <c r="C5141" s="1">
        <v>7.6886574074074079E-2</v>
      </c>
      <c r="D5141" s="1">
        <f t="shared" si="403"/>
        <v>0.15377314814814816</v>
      </c>
      <c r="E5141" s="1">
        <v>0.15081018518518519</v>
      </c>
      <c r="F5141" s="2">
        <f t="shared" si="404"/>
        <v>-2.9629629629629728E-3</v>
      </c>
      <c r="G5141" s="2" t="b">
        <f t="shared" si="405"/>
        <v>0</v>
      </c>
      <c r="H5141" t="b">
        <f t="shared" si="406"/>
        <v>1</v>
      </c>
      <c r="I5141" s="2">
        <f t="shared" si="402"/>
        <v>2.9629629629629728E-3</v>
      </c>
    </row>
    <row r="5142" spans="1:9" x14ac:dyDescent="0.25">
      <c r="A5142">
        <v>50</v>
      </c>
      <c r="B5142" t="s">
        <v>4</v>
      </c>
      <c r="C5142" s="1">
        <v>6.8414351851851851E-2</v>
      </c>
      <c r="D5142" s="1">
        <f t="shared" si="403"/>
        <v>0.1368287037037037</v>
      </c>
      <c r="E5142" s="1">
        <v>0.15082175925925925</v>
      </c>
      <c r="F5142" s="2">
        <f t="shared" si="404"/>
        <v>1.399305555555555E-2</v>
      </c>
      <c r="G5142" s="2" t="b">
        <f t="shared" si="405"/>
        <v>0</v>
      </c>
      <c r="H5142" t="b">
        <f t="shared" si="406"/>
        <v>0</v>
      </c>
      <c r="I5142" s="2">
        <f t="shared" si="402"/>
        <v>1.399305555555555E-2</v>
      </c>
    </row>
    <row r="5143" spans="1:9" x14ac:dyDescent="0.25">
      <c r="A5143">
        <v>43</v>
      </c>
      <c r="B5143" t="s">
        <v>4</v>
      </c>
      <c r="C5143" s="1">
        <v>7.256944444444445E-2</v>
      </c>
      <c r="D5143" s="1">
        <f t="shared" si="403"/>
        <v>0.1451388888888889</v>
      </c>
      <c r="E5143" s="1">
        <v>0.15082175925925925</v>
      </c>
      <c r="F5143" s="2">
        <f t="shared" si="404"/>
        <v>5.682870370370352E-3</v>
      </c>
      <c r="G5143" s="2" t="b">
        <f t="shared" si="405"/>
        <v>0</v>
      </c>
      <c r="H5143" t="b">
        <f t="shared" si="406"/>
        <v>0</v>
      </c>
      <c r="I5143" s="2">
        <f t="shared" si="402"/>
        <v>5.682870370370352E-3</v>
      </c>
    </row>
    <row r="5144" spans="1:9" x14ac:dyDescent="0.25">
      <c r="A5144">
        <v>43</v>
      </c>
      <c r="B5144" t="s">
        <v>4</v>
      </c>
      <c r="C5144" s="1">
        <v>7.1539351851851854E-2</v>
      </c>
      <c r="D5144" s="1">
        <f t="shared" si="403"/>
        <v>0.14307870370370371</v>
      </c>
      <c r="E5144" s="1">
        <v>0.15083333333333335</v>
      </c>
      <c r="F5144" s="2">
        <f t="shared" si="404"/>
        <v>7.7546296296296391E-3</v>
      </c>
      <c r="G5144" s="2" t="b">
        <f t="shared" si="405"/>
        <v>0</v>
      </c>
      <c r="H5144" t="b">
        <f t="shared" si="406"/>
        <v>0</v>
      </c>
      <c r="I5144" s="2">
        <f t="shared" si="402"/>
        <v>7.7546296296296391E-3</v>
      </c>
    </row>
    <row r="5145" spans="1:9" x14ac:dyDescent="0.25">
      <c r="A5145">
        <v>44</v>
      </c>
      <c r="B5145" t="s">
        <v>4</v>
      </c>
      <c r="C5145" s="1">
        <v>5.8703703703703702E-2</v>
      </c>
      <c r="D5145" s="1">
        <f t="shared" si="403"/>
        <v>0.1174074074074074</v>
      </c>
      <c r="E5145" s="1">
        <v>0.15083333333333335</v>
      </c>
      <c r="F5145" s="2">
        <f t="shared" si="404"/>
        <v>3.3425925925925942E-2</v>
      </c>
      <c r="G5145" s="2" t="b">
        <f t="shared" si="405"/>
        <v>0</v>
      </c>
      <c r="H5145" t="b">
        <f t="shared" si="406"/>
        <v>0</v>
      </c>
      <c r="I5145" s="2">
        <f t="shared" si="402"/>
        <v>3.3425925925925942E-2</v>
      </c>
    </row>
    <row r="5146" spans="1:9" x14ac:dyDescent="0.25">
      <c r="A5146">
        <v>26</v>
      </c>
      <c r="B5146" t="s">
        <v>5</v>
      </c>
      <c r="C5146" s="1">
        <v>7.1585648148148148E-2</v>
      </c>
      <c r="D5146" s="1">
        <f t="shared" si="403"/>
        <v>0.1431712962962963</v>
      </c>
      <c r="E5146" s="1">
        <v>0.15083333333333335</v>
      </c>
      <c r="F5146" s="2">
        <f t="shared" si="404"/>
        <v>7.6620370370370505E-3</v>
      </c>
      <c r="G5146" s="2" t="b">
        <f t="shared" si="405"/>
        <v>0</v>
      </c>
      <c r="H5146" t="b">
        <f t="shared" si="406"/>
        <v>0</v>
      </c>
      <c r="I5146" s="2">
        <f t="shared" ref="I5146:I5209" si="407">ABS(E5146-D5146)</f>
        <v>7.6620370370370505E-3</v>
      </c>
    </row>
    <row r="5147" spans="1:9" x14ac:dyDescent="0.25">
      <c r="A5147">
        <v>57</v>
      </c>
      <c r="B5147" t="s">
        <v>4</v>
      </c>
      <c r="C5147" s="1">
        <v>7.2129629629629641E-2</v>
      </c>
      <c r="D5147" s="1">
        <f t="shared" si="403"/>
        <v>0.14425925925925928</v>
      </c>
      <c r="E5147" s="1">
        <v>0.15083333333333335</v>
      </c>
      <c r="F5147" s="2">
        <f t="shared" si="404"/>
        <v>6.5740740740740655E-3</v>
      </c>
      <c r="G5147" s="2" t="b">
        <f t="shared" si="405"/>
        <v>0</v>
      </c>
      <c r="H5147" t="b">
        <f t="shared" si="406"/>
        <v>0</v>
      </c>
      <c r="I5147" s="2">
        <f t="shared" si="407"/>
        <v>6.5740740740740655E-3</v>
      </c>
    </row>
    <row r="5148" spans="1:9" x14ac:dyDescent="0.25">
      <c r="A5148">
        <v>36</v>
      </c>
      <c r="B5148" t="s">
        <v>4</v>
      </c>
      <c r="C5148" s="1">
        <v>7.1886574074074075E-2</v>
      </c>
      <c r="D5148" s="1">
        <f t="shared" si="403"/>
        <v>0.14377314814814815</v>
      </c>
      <c r="E5148" s="1">
        <v>0.15084490740740741</v>
      </c>
      <c r="F5148" s="2">
        <f t="shared" si="404"/>
        <v>7.0717592592592637E-3</v>
      </c>
      <c r="G5148" s="2" t="b">
        <f t="shared" si="405"/>
        <v>0</v>
      </c>
      <c r="H5148" t="b">
        <f t="shared" si="406"/>
        <v>0</v>
      </c>
      <c r="I5148" s="2">
        <f t="shared" si="407"/>
        <v>7.0717592592592637E-3</v>
      </c>
    </row>
    <row r="5149" spans="1:9" x14ac:dyDescent="0.25">
      <c r="A5149">
        <v>26</v>
      </c>
      <c r="B5149" t="s">
        <v>5</v>
      </c>
      <c r="C5149" s="1">
        <v>7.3067129629629635E-2</v>
      </c>
      <c r="D5149" s="1">
        <f t="shared" si="403"/>
        <v>0.14613425925925927</v>
      </c>
      <c r="E5149" s="1">
        <v>0.15084490740740741</v>
      </c>
      <c r="F5149" s="2">
        <f t="shared" si="404"/>
        <v>4.7106481481481444E-3</v>
      </c>
      <c r="G5149" s="2" t="b">
        <f t="shared" si="405"/>
        <v>0</v>
      </c>
      <c r="H5149" t="b">
        <f t="shared" si="406"/>
        <v>0</v>
      </c>
      <c r="I5149" s="2">
        <f t="shared" si="407"/>
        <v>4.7106481481481444E-3</v>
      </c>
    </row>
    <row r="5150" spans="1:9" x14ac:dyDescent="0.25">
      <c r="A5150">
        <v>47</v>
      </c>
      <c r="B5150" t="s">
        <v>4</v>
      </c>
      <c r="C5150" s="1">
        <v>7.391203703703704E-2</v>
      </c>
      <c r="D5150" s="1">
        <f t="shared" si="403"/>
        <v>0.14782407407407408</v>
      </c>
      <c r="E5150" s="1">
        <v>0.15085648148148148</v>
      </c>
      <c r="F5150" s="2">
        <f t="shared" si="404"/>
        <v>3.0324074074074003E-3</v>
      </c>
      <c r="G5150" s="2" t="b">
        <f t="shared" si="405"/>
        <v>0</v>
      </c>
      <c r="H5150" t="b">
        <f t="shared" si="406"/>
        <v>0</v>
      </c>
      <c r="I5150" s="2">
        <f t="shared" si="407"/>
        <v>3.0324074074074003E-3</v>
      </c>
    </row>
    <row r="5151" spans="1:9" x14ac:dyDescent="0.25">
      <c r="A5151">
        <v>46</v>
      </c>
      <c r="B5151" t="s">
        <v>4</v>
      </c>
      <c r="C5151" s="1">
        <v>7.3784722222222224E-2</v>
      </c>
      <c r="D5151" s="1">
        <f t="shared" si="403"/>
        <v>0.14756944444444445</v>
      </c>
      <c r="E5151" s="1">
        <v>0.15085648148148148</v>
      </c>
      <c r="F5151" s="2">
        <f t="shared" si="404"/>
        <v>3.2870370370370328E-3</v>
      </c>
      <c r="G5151" s="2" t="b">
        <f t="shared" si="405"/>
        <v>0</v>
      </c>
      <c r="H5151" t="b">
        <f t="shared" si="406"/>
        <v>0</v>
      </c>
      <c r="I5151" s="2">
        <f t="shared" si="407"/>
        <v>3.2870370370370328E-3</v>
      </c>
    </row>
    <row r="5152" spans="1:9" x14ac:dyDescent="0.25">
      <c r="A5152">
        <v>45</v>
      </c>
      <c r="B5152" t="s">
        <v>4</v>
      </c>
      <c r="C5152" s="1">
        <v>7.2847222222222216E-2</v>
      </c>
      <c r="D5152" s="1">
        <f t="shared" si="403"/>
        <v>0.14569444444444443</v>
      </c>
      <c r="E5152" s="1">
        <v>0.15085648148148148</v>
      </c>
      <c r="F5152" s="2">
        <f t="shared" si="404"/>
        <v>5.1620370370370483E-3</v>
      </c>
      <c r="G5152" s="2" t="b">
        <f t="shared" si="405"/>
        <v>0</v>
      </c>
      <c r="H5152" t="b">
        <f t="shared" si="406"/>
        <v>0</v>
      </c>
      <c r="I5152" s="2">
        <f t="shared" si="407"/>
        <v>5.1620370370370483E-3</v>
      </c>
    </row>
    <row r="5153" spans="1:9" x14ac:dyDescent="0.25">
      <c r="A5153">
        <v>50</v>
      </c>
      <c r="B5153" t="s">
        <v>4</v>
      </c>
      <c r="C5153" s="1">
        <v>6.6493055555555555E-2</v>
      </c>
      <c r="D5153" s="1">
        <f t="shared" si="403"/>
        <v>0.13298611111111111</v>
      </c>
      <c r="E5153" s="1">
        <v>0.15086805555555557</v>
      </c>
      <c r="F5153" s="2">
        <f t="shared" si="404"/>
        <v>1.7881944444444464E-2</v>
      </c>
      <c r="G5153" s="2" t="b">
        <f t="shared" si="405"/>
        <v>0</v>
      </c>
      <c r="H5153" t="b">
        <f t="shared" si="406"/>
        <v>0</v>
      </c>
      <c r="I5153" s="2">
        <f t="shared" si="407"/>
        <v>1.7881944444444464E-2</v>
      </c>
    </row>
    <row r="5154" spans="1:9" x14ac:dyDescent="0.25">
      <c r="A5154">
        <v>32</v>
      </c>
      <c r="B5154" t="s">
        <v>4</v>
      </c>
      <c r="C5154" s="1">
        <v>7.1122685185185178E-2</v>
      </c>
      <c r="D5154" s="1">
        <f t="shared" si="403"/>
        <v>0.14224537037037036</v>
      </c>
      <c r="E5154" s="1">
        <v>0.15086805555555557</v>
      </c>
      <c r="F5154" s="2">
        <f t="shared" si="404"/>
        <v>8.6226851851852193E-3</v>
      </c>
      <c r="G5154" s="2" t="b">
        <f t="shared" si="405"/>
        <v>0</v>
      </c>
      <c r="H5154" t="b">
        <f t="shared" si="406"/>
        <v>0</v>
      </c>
      <c r="I5154" s="2">
        <f t="shared" si="407"/>
        <v>8.6226851851852193E-3</v>
      </c>
    </row>
    <row r="5155" spans="1:9" x14ac:dyDescent="0.25">
      <c r="A5155">
        <v>27</v>
      </c>
      <c r="B5155" t="s">
        <v>4</v>
      </c>
      <c r="C5155" s="1">
        <v>7.1851851851851847E-2</v>
      </c>
      <c r="D5155" s="1">
        <f t="shared" si="403"/>
        <v>0.14370370370370369</v>
      </c>
      <c r="E5155" s="1">
        <v>0.15086805555555557</v>
      </c>
      <c r="F5155" s="2">
        <f t="shared" si="404"/>
        <v>7.1643518518518801E-3</v>
      </c>
      <c r="G5155" s="2" t="b">
        <f t="shared" si="405"/>
        <v>0</v>
      </c>
      <c r="H5155" t="b">
        <f t="shared" si="406"/>
        <v>0</v>
      </c>
      <c r="I5155" s="2">
        <f t="shared" si="407"/>
        <v>7.1643518518518801E-3</v>
      </c>
    </row>
    <row r="5156" spans="1:9" x14ac:dyDescent="0.25">
      <c r="A5156">
        <v>35</v>
      </c>
      <c r="B5156" t="s">
        <v>4</v>
      </c>
      <c r="C5156" s="1">
        <v>7.1249999999999994E-2</v>
      </c>
      <c r="D5156" s="1">
        <f t="shared" si="403"/>
        <v>0.14249999999999999</v>
      </c>
      <c r="E5156" s="1">
        <v>0.15087962962962961</v>
      </c>
      <c r="F5156" s="2">
        <f t="shared" si="404"/>
        <v>8.3796296296296258E-3</v>
      </c>
      <c r="G5156" s="2" t="b">
        <f t="shared" si="405"/>
        <v>0</v>
      </c>
      <c r="H5156" t="b">
        <f t="shared" si="406"/>
        <v>0</v>
      </c>
      <c r="I5156" s="2">
        <f t="shared" si="407"/>
        <v>8.3796296296296258E-3</v>
      </c>
    </row>
    <row r="5157" spans="1:9" x14ac:dyDescent="0.25">
      <c r="A5157">
        <v>35</v>
      </c>
      <c r="B5157" t="s">
        <v>4</v>
      </c>
      <c r="C5157" s="1">
        <v>7.3472222222222217E-2</v>
      </c>
      <c r="D5157" s="1">
        <f t="shared" si="403"/>
        <v>0.14694444444444443</v>
      </c>
      <c r="E5157" s="1">
        <v>0.15087962962962961</v>
      </c>
      <c r="F5157" s="2">
        <f t="shared" si="404"/>
        <v>3.9351851851851805E-3</v>
      </c>
      <c r="G5157" s="2" t="b">
        <f t="shared" si="405"/>
        <v>0</v>
      </c>
      <c r="H5157" t="b">
        <f t="shared" si="406"/>
        <v>0</v>
      </c>
      <c r="I5157" s="2">
        <f t="shared" si="407"/>
        <v>3.9351851851851805E-3</v>
      </c>
    </row>
    <row r="5158" spans="1:9" x14ac:dyDescent="0.25">
      <c r="A5158">
        <v>41</v>
      </c>
      <c r="B5158" t="s">
        <v>4</v>
      </c>
      <c r="C5158" s="1">
        <v>6.9560185185185183E-2</v>
      </c>
      <c r="D5158" s="1">
        <f t="shared" si="403"/>
        <v>0.13912037037037037</v>
      </c>
      <c r="E5158" s="1">
        <v>0.15087962962962961</v>
      </c>
      <c r="F5158" s="2">
        <f t="shared" si="404"/>
        <v>1.1759259259259247E-2</v>
      </c>
      <c r="G5158" s="2" t="b">
        <f t="shared" si="405"/>
        <v>0</v>
      </c>
      <c r="H5158" t="b">
        <f t="shared" si="406"/>
        <v>0</v>
      </c>
      <c r="I5158" s="2">
        <f t="shared" si="407"/>
        <v>1.1759259259259247E-2</v>
      </c>
    </row>
    <row r="5159" spans="1:9" x14ac:dyDescent="0.25">
      <c r="A5159">
        <v>33</v>
      </c>
      <c r="B5159" t="s">
        <v>4</v>
      </c>
      <c r="C5159" s="1">
        <v>7.4502314814814813E-2</v>
      </c>
      <c r="D5159" s="1">
        <f t="shared" si="403"/>
        <v>0.14900462962962963</v>
      </c>
      <c r="E5159" s="1">
        <v>0.15087962962962961</v>
      </c>
      <c r="F5159" s="2">
        <f t="shared" si="404"/>
        <v>1.8749999999999878E-3</v>
      </c>
      <c r="G5159" s="2" t="b">
        <f t="shared" si="405"/>
        <v>0</v>
      </c>
      <c r="H5159" t="b">
        <f t="shared" si="406"/>
        <v>0</v>
      </c>
      <c r="I5159" s="2">
        <f t="shared" si="407"/>
        <v>1.8749999999999878E-3</v>
      </c>
    </row>
    <row r="5160" spans="1:9" x14ac:dyDescent="0.25">
      <c r="A5160">
        <v>32</v>
      </c>
      <c r="B5160" t="s">
        <v>4</v>
      </c>
      <c r="C5160" s="1">
        <v>6.491898148148148E-2</v>
      </c>
      <c r="D5160" s="1">
        <f t="shared" si="403"/>
        <v>0.12983796296296296</v>
      </c>
      <c r="E5160" s="1">
        <v>0.15089120370370371</v>
      </c>
      <c r="F5160" s="2">
        <f t="shared" si="404"/>
        <v>2.1053240740740747E-2</v>
      </c>
      <c r="G5160" s="2" t="b">
        <f t="shared" si="405"/>
        <v>0</v>
      </c>
      <c r="H5160" t="b">
        <f t="shared" si="406"/>
        <v>0</v>
      </c>
      <c r="I5160" s="2">
        <f t="shared" si="407"/>
        <v>2.1053240740740747E-2</v>
      </c>
    </row>
    <row r="5161" spans="1:9" x14ac:dyDescent="0.25">
      <c r="A5161">
        <v>39</v>
      </c>
      <c r="B5161" t="s">
        <v>4</v>
      </c>
      <c r="C5161" s="1">
        <v>7.2013888888888891E-2</v>
      </c>
      <c r="D5161" s="1">
        <f t="shared" si="403"/>
        <v>0.14402777777777778</v>
      </c>
      <c r="E5161" s="1">
        <v>0.15091435185185184</v>
      </c>
      <c r="F5161" s="2">
        <f t="shared" si="404"/>
        <v>6.8865740740740589E-3</v>
      </c>
      <c r="G5161" s="2" t="b">
        <f t="shared" si="405"/>
        <v>0</v>
      </c>
      <c r="H5161" t="b">
        <f t="shared" si="406"/>
        <v>0</v>
      </c>
      <c r="I5161" s="2">
        <f t="shared" si="407"/>
        <v>6.8865740740740589E-3</v>
      </c>
    </row>
    <row r="5162" spans="1:9" x14ac:dyDescent="0.25">
      <c r="A5162">
        <v>41</v>
      </c>
      <c r="B5162" t="s">
        <v>5</v>
      </c>
      <c r="C5162" s="1">
        <v>7.1863425925925928E-2</v>
      </c>
      <c r="D5162" s="1">
        <f t="shared" si="403"/>
        <v>0.14372685185185186</v>
      </c>
      <c r="E5162" s="1">
        <v>0.15091435185185184</v>
      </c>
      <c r="F5162" s="2">
        <f t="shared" si="404"/>
        <v>7.1874999999999856E-3</v>
      </c>
      <c r="G5162" s="2" t="b">
        <f t="shared" si="405"/>
        <v>0</v>
      </c>
      <c r="H5162" t="b">
        <f t="shared" si="406"/>
        <v>0</v>
      </c>
      <c r="I5162" s="2">
        <f t="shared" si="407"/>
        <v>7.1874999999999856E-3</v>
      </c>
    </row>
    <row r="5163" spans="1:9" x14ac:dyDescent="0.25">
      <c r="A5163">
        <v>35</v>
      </c>
      <c r="B5163" t="s">
        <v>4</v>
      </c>
      <c r="C5163" s="1">
        <v>6.9548611111111117E-2</v>
      </c>
      <c r="D5163" s="1">
        <f t="shared" si="403"/>
        <v>0.13909722222222223</v>
      </c>
      <c r="E5163" s="1">
        <v>0.15092592592592594</v>
      </c>
      <c r="F5163" s="2">
        <f t="shared" si="404"/>
        <v>1.1828703703703702E-2</v>
      </c>
      <c r="G5163" s="2" t="b">
        <f t="shared" si="405"/>
        <v>0</v>
      </c>
      <c r="H5163" t="b">
        <f t="shared" si="406"/>
        <v>0</v>
      </c>
      <c r="I5163" s="2">
        <f t="shared" si="407"/>
        <v>1.1828703703703702E-2</v>
      </c>
    </row>
    <row r="5164" spans="1:9" x14ac:dyDescent="0.25">
      <c r="A5164">
        <v>26</v>
      </c>
      <c r="B5164" t="s">
        <v>4</v>
      </c>
      <c r="C5164" s="1">
        <v>6.8541666666666667E-2</v>
      </c>
      <c r="D5164" s="1">
        <f t="shared" si="403"/>
        <v>0.13708333333333333</v>
      </c>
      <c r="E5164" s="1">
        <v>0.15092592592592594</v>
      </c>
      <c r="F5164" s="2">
        <f t="shared" si="404"/>
        <v>1.3842592592592601E-2</v>
      </c>
      <c r="G5164" s="2" t="b">
        <f t="shared" si="405"/>
        <v>0</v>
      </c>
      <c r="H5164" t="b">
        <f t="shared" si="406"/>
        <v>0</v>
      </c>
      <c r="I5164" s="2">
        <f t="shared" si="407"/>
        <v>1.3842592592592601E-2</v>
      </c>
    </row>
    <row r="5165" spans="1:9" x14ac:dyDescent="0.25">
      <c r="A5165">
        <v>31</v>
      </c>
      <c r="B5165" t="s">
        <v>4</v>
      </c>
      <c r="C5165" s="1">
        <v>7.1956018518518516E-2</v>
      </c>
      <c r="D5165" s="1">
        <f t="shared" si="403"/>
        <v>0.14391203703703703</v>
      </c>
      <c r="E5165" s="1">
        <v>0.15092592592592594</v>
      </c>
      <c r="F5165" s="2">
        <f t="shared" si="404"/>
        <v>7.0138888888889028E-3</v>
      </c>
      <c r="G5165" s="2" t="b">
        <f t="shared" si="405"/>
        <v>0</v>
      </c>
      <c r="H5165" t="b">
        <f t="shared" si="406"/>
        <v>0</v>
      </c>
      <c r="I5165" s="2">
        <f t="shared" si="407"/>
        <v>7.0138888888889028E-3</v>
      </c>
    </row>
    <row r="5166" spans="1:9" x14ac:dyDescent="0.25">
      <c r="A5166">
        <v>59</v>
      </c>
      <c r="B5166" t="s">
        <v>4</v>
      </c>
      <c r="C5166" s="1">
        <v>7.2673611111111105E-2</v>
      </c>
      <c r="D5166" s="1">
        <f t="shared" si="403"/>
        <v>0.14534722222222221</v>
      </c>
      <c r="E5166" s="1">
        <v>0.15092592592592594</v>
      </c>
      <c r="F5166" s="2">
        <f t="shared" si="404"/>
        <v>5.5787037037037246E-3</v>
      </c>
      <c r="G5166" s="2" t="b">
        <f t="shared" si="405"/>
        <v>0</v>
      </c>
      <c r="H5166" t="b">
        <f t="shared" si="406"/>
        <v>0</v>
      </c>
      <c r="I5166" s="2">
        <f t="shared" si="407"/>
        <v>5.5787037037037246E-3</v>
      </c>
    </row>
    <row r="5167" spans="1:9" x14ac:dyDescent="0.25">
      <c r="A5167">
        <v>35</v>
      </c>
      <c r="B5167" t="s">
        <v>4</v>
      </c>
      <c r="C5167" s="1">
        <v>7.0844907407407412E-2</v>
      </c>
      <c r="D5167" s="1">
        <f t="shared" si="403"/>
        <v>0.14168981481481482</v>
      </c>
      <c r="E5167" s="1">
        <v>0.15092592592592594</v>
      </c>
      <c r="F5167" s="2">
        <f t="shared" si="404"/>
        <v>9.2361111111111116E-3</v>
      </c>
      <c r="G5167" s="2" t="b">
        <f t="shared" si="405"/>
        <v>0</v>
      </c>
      <c r="H5167" t="b">
        <f t="shared" si="406"/>
        <v>0</v>
      </c>
      <c r="I5167" s="2">
        <f t="shared" si="407"/>
        <v>9.2361111111111116E-3</v>
      </c>
    </row>
    <row r="5168" spans="1:9" x14ac:dyDescent="0.25">
      <c r="A5168">
        <v>51</v>
      </c>
      <c r="B5168" t="s">
        <v>4</v>
      </c>
      <c r="C5168" s="1">
        <v>7.0740740740740743E-2</v>
      </c>
      <c r="D5168" s="1">
        <f t="shared" si="403"/>
        <v>0.14148148148148149</v>
      </c>
      <c r="E5168" s="1">
        <v>0.1509375</v>
      </c>
      <c r="F5168" s="2">
        <f t="shared" si="404"/>
        <v>9.4560185185185164E-3</v>
      </c>
      <c r="G5168" s="2" t="b">
        <f t="shared" si="405"/>
        <v>0</v>
      </c>
      <c r="H5168" t="b">
        <f t="shared" si="406"/>
        <v>0</v>
      </c>
      <c r="I5168" s="2">
        <f t="shared" si="407"/>
        <v>9.4560185185185164E-3</v>
      </c>
    </row>
    <row r="5169" spans="1:9" x14ac:dyDescent="0.25">
      <c r="A5169">
        <v>47</v>
      </c>
      <c r="B5169" t="s">
        <v>4</v>
      </c>
      <c r="C5169" s="1">
        <v>7.1030092592592589E-2</v>
      </c>
      <c r="D5169" s="1">
        <f t="shared" si="403"/>
        <v>0.14206018518518518</v>
      </c>
      <c r="E5169" s="1">
        <v>0.1509375</v>
      </c>
      <c r="F5169" s="2">
        <f t="shared" si="404"/>
        <v>8.877314814814824E-3</v>
      </c>
      <c r="G5169" s="2" t="b">
        <f t="shared" si="405"/>
        <v>0</v>
      </c>
      <c r="H5169" t="b">
        <f t="shared" si="406"/>
        <v>0</v>
      </c>
      <c r="I5169" s="2">
        <f t="shared" si="407"/>
        <v>8.877314814814824E-3</v>
      </c>
    </row>
    <row r="5170" spans="1:9" x14ac:dyDescent="0.25">
      <c r="A5170">
        <v>36</v>
      </c>
      <c r="B5170" t="s">
        <v>4</v>
      </c>
      <c r="C5170" s="1">
        <v>6.7407407407407416E-2</v>
      </c>
      <c r="D5170" s="1">
        <f t="shared" si="403"/>
        <v>0.13481481481481483</v>
      </c>
      <c r="E5170" s="1">
        <v>0.1509375</v>
      </c>
      <c r="F5170" s="2">
        <f t="shared" si="404"/>
        <v>1.612268518518517E-2</v>
      </c>
      <c r="G5170" s="2" t="b">
        <f t="shared" si="405"/>
        <v>0</v>
      </c>
      <c r="H5170" t="b">
        <f t="shared" si="406"/>
        <v>0</v>
      </c>
      <c r="I5170" s="2">
        <f t="shared" si="407"/>
        <v>1.612268518518517E-2</v>
      </c>
    </row>
    <row r="5171" spans="1:9" x14ac:dyDescent="0.25">
      <c r="A5171">
        <v>35</v>
      </c>
      <c r="B5171" t="s">
        <v>4</v>
      </c>
      <c r="C5171" s="1">
        <v>6.3807870370370376E-2</v>
      </c>
      <c r="D5171" s="1">
        <f t="shared" si="403"/>
        <v>0.12761574074074075</v>
      </c>
      <c r="E5171" s="1">
        <v>0.1509375</v>
      </c>
      <c r="F5171" s="2">
        <f t="shared" si="404"/>
        <v>2.332175925925925E-2</v>
      </c>
      <c r="G5171" s="2" t="b">
        <f t="shared" si="405"/>
        <v>0</v>
      </c>
      <c r="H5171" t="b">
        <f t="shared" si="406"/>
        <v>0</v>
      </c>
      <c r="I5171" s="2">
        <f t="shared" si="407"/>
        <v>2.332175925925925E-2</v>
      </c>
    </row>
    <row r="5172" spans="1:9" x14ac:dyDescent="0.25">
      <c r="A5172">
        <v>36</v>
      </c>
      <c r="B5172" t="s">
        <v>4</v>
      </c>
      <c r="C5172" s="1">
        <v>7.2905092592592591E-2</v>
      </c>
      <c r="D5172" s="1">
        <f t="shared" si="403"/>
        <v>0.14581018518518518</v>
      </c>
      <c r="E5172" s="1">
        <v>0.15094907407407407</v>
      </c>
      <c r="F5172" s="2">
        <f t="shared" si="404"/>
        <v>5.1388888888888873E-3</v>
      </c>
      <c r="G5172" s="2" t="b">
        <f t="shared" si="405"/>
        <v>0</v>
      </c>
      <c r="H5172" t="b">
        <f t="shared" si="406"/>
        <v>0</v>
      </c>
      <c r="I5172" s="2">
        <f t="shared" si="407"/>
        <v>5.1388888888888873E-3</v>
      </c>
    </row>
    <row r="5173" spans="1:9" x14ac:dyDescent="0.25">
      <c r="A5173">
        <v>28</v>
      </c>
      <c r="B5173" t="s">
        <v>4</v>
      </c>
      <c r="C5173" s="1">
        <v>6.5694444444444444E-2</v>
      </c>
      <c r="D5173" s="1">
        <f t="shared" si="403"/>
        <v>0.13138888888888889</v>
      </c>
      <c r="E5173" s="1">
        <v>0.15094907407407407</v>
      </c>
      <c r="F5173" s="2">
        <f t="shared" si="404"/>
        <v>1.956018518518518E-2</v>
      </c>
      <c r="G5173" s="2" t="b">
        <f t="shared" si="405"/>
        <v>0</v>
      </c>
      <c r="H5173" t="b">
        <f t="shared" si="406"/>
        <v>0</v>
      </c>
      <c r="I5173" s="2">
        <f t="shared" si="407"/>
        <v>1.956018518518518E-2</v>
      </c>
    </row>
    <row r="5174" spans="1:9" x14ac:dyDescent="0.25">
      <c r="A5174">
        <v>37</v>
      </c>
      <c r="B5174" t="s">
        <v>4</v>
      </c>
      <c r="C5174" s="1">
        <v>7.0636574074074074E-2</v>
      </c>
      <c r="D5174" s="1">
        <f t="shared" si="403"/>
        <v>0.14127314814814815</v>
      </c>
      <c r="E5174" s="1">
        <v>0.15096064814814816</v>
      </c>
      <c r="F5174" s="2">
        <f t="shared" si="404"/>
        <v>9.6875000000000155E-3</v>
      </c>
      <c r="G5174" s="2" t="b">
        <f t="shared" si="405"/>
        <v>0</v>
      </c>
      <c r="H5174" t="b">
        <f t="shared" si="406"/>
        <v>0</v>
      </c>
      <c r="I5174" s="2">
        <f t="shared" si="407"/>
        <v>9.6875000000000155E-3</v>
      </c>
    </row>
    <row r="5175" spans="1:9" x14ac:dyDescent="0.25">
      <c r="A5175">
        <v>48</v>
      </c>
      <c r="B5175" t="s">
        <v>4</v>
      </c>
      <c r="C5175" s="1">
        <v>7.2754629629629627E-2</v>
      </c>
      <c r="D5175" s="1">
        <f t="shared" si="403"/>
        <v>0.14550925925925925</v>
      </c>
      <c r="E5175" s="1">
        <v>0.15096064814814816</v>
      </c>
      <c r="F5175" s="2">
        <f t="shared" si="404"/>
        <v>5.4513888888889084E-3</v>
      </c>
      <c r="G5175" s="2" t="b">
        <f t="shared" si="405"/>
        <v>0</v>
      </c>
      <c r="H5175" t="b">
        <f t="shared" si="406"/>
        <v>0</v>
      </c>
      <c r="I5175" s="2">
        <f t="shared" si="407"/>
        <v>5.4513888888889084E-3</v>
      </c>
    </row>
    <row r="5176" spans="1:9" x14ac:dyDescent="0.25">
      <c r="A5176">
        <v>29</v>
      </c>
      <c r="B5176" t="s">
        <v>5</v>
      </c>
      <c r="C5176" s="1">
        <v>6.9756944444444455E-2</v>
      </c>
      <c r="D5176" s="1">
        <f t="shared" si="403"/>
        <v>0.13951388888888891</v>
      </c>
      <c r="E5176" s="1">
        <v>0.1509722222222222</v>
      </c>
      <c r="F5176" s="2">
        <f t="shared" si="404"/>
        <v>1.1458333333333293E-2</v>
      </c>
      <c r="G5176" s="2" t="b">
        <f t="shared" si="405"/>
        <v>0</v>
      </c>
      <c r="H5176" t="b">
        <f t="shared" si="406"/>
        <v>0</v>
      </c>
      <c r="I5176" s="2">
        <f t="shared" si="407"/>
        <v>1.1458333333333293E-2</v>
      </c>
    </row>
    <row r="5177" spans="1:9" x14ac:dyDescent="0.25">
      <c r="A5177">
        <v>47</v>
      </c>
      <c r="B5177" t="s">
        <v>5</v>
      </c>
      <c r="C5177" s="1">
        <v>7.2685185185185186E-2</v>
      </c>
      <c r="D5177" s="1">
        <f t="shared" si="403"/>
        <v>0.14537037037037037</v>
      </c>
      <c r="E5177" s="1">
        <v>0.1509722222222222</v>
      </c>
      <c r="F5177" s="2">
        <f t="shared" si="404"/>
        <v>5.6018518518518301E-3</v>
      </c>
      <c r="G5177" s="2" t="b">
        <f t="shared" si="405"/>
        <v>0</v>
      </c>
      <c r="H5177" t="b">
        <f t="shared" si="406"/>
        <v>0</v>
      </c>
      <c r="I5177" s="2">
        <f t="shared" si="407"/>
        <v>5.6018518518518301E-3</v>
      </c>
    </row>
    <row r="5178" spans="1:9" x14ac:dyDescent="0.25">
      <c r="A5178">
        <v>44</v>
      </c>
      <c r="B5178" t="s">
        <v>4</v>
      </c>
      <c r="C5178" s="1">
        <v>6.9259259259259257E-2</v>
      </c>
      <c r="D5178" s="1">
        <f t="shared" si="403"/>
        <v>0.13851851851851851</v>
      </c>
      <c r="E5178" s="1">
        <v>0.1509837962962963</v>
      </c>
      <c r="F5178" s="2">
        <f t="shared" si="404"/>
        <v>1.2465277777777783E-2</v>
      </c>
      <c r="G5178" s="2" t="b">
        <f t="shared" si="405"/>
        <v>0</v>
      </c>
      <c r="H5178" t="b">
        <f t="shared" si="406"/>
        <v>0</v>
      </c>
      <c r="I5178" s="2">
        <f t="shared" si="407"/>
        <v>1.2465277777777783E-2</v>
      </c>
    </row>
    <row r="5179" spans="1:9" x14ac:dyDescent="0.25">
      <c r="A5179">
        <v>51</v>
      </c>
      <c r="B5179" t="s">
        <v>4</v>
      </c>
      <c r="C5179" s="1">
        <v>7.013888888888889E-2</v>
      </c>
      <c r="D5179" s="1">
        <f t="shared" si="403"/>
        <v>0.14027777777777778</v>
      </c>
      <c r="E5179" s="1">
        <v>0.15099537037037036</v>
      </c>
      <c r="F5179" s="2">
        <f t="shared" si="404"/>
        <v>1.0717592592592584E-2</v>
      </c>
      <c r="G5179" s="2" t="b">
        <f t="shared" si="405"/>
        <v>0</v>
      </c>
      <c r="H5179" t="b">
        <f t="shared" si="406"/>
        <v>0</v>
      </c>
      <c r="I5179" s="2">
        <f t="shared" si="407"/>
        <v>1.0717592592592584E-2</v>
      </c>
    </row>
    <row r="5180" spans="1:9" x14ac:dyDescent="0.25">
      <c r="A5180">
        <v>35</v>
      </c>
      <c r="B5180" t="s">
        <v>4</v>
      </c>
      <c r="C5180" s="1">
        <v>6.8402777777777771E-2</v>
      </c>
      <c r="D5180" s="1">
        <f t="shared" si="403"/>
        <v>0.13680555555555554</v>
      </c>
      <c r="E5180" s="1">
        <v>0.15100694444444443</v>
      </c>
      <c r="F5180" s="2">
        <f t="shared" si="404"/>
        <v>1.4201388888888888E-2</v>
      </c>
      <c r="G5180" s="2" t="b">
        <f t="shared" si="405"/>
        <v>0</v>
      </c>
      <c r="H5180" t="b">
        <f t="shared" si="406"/>
        <v>0</v>
      </c>
      <c r="I5180" s="2">
        <f t="shared" si="407"/>
        <v>1.4201388888888888E-2</v>
      </c>
    </row>
    <row r="5181" spans="1:9" x14ac:dyDescent="0.25">
      <c r="A5181">
        <v>46</v>
      </c>
      <c r="B5181" t="s">
        <v>4</v>
      </c>
      <c r="C5181" s="1">
        <v>7.2187500000000002E-2</v>
      </c>
      <c r="D5181" s="1">
        <f t="shared" si="403"/>
        <v>0.144375</v>
      </c>
      <c r="E5181" s="1">
        <v>0.15100694444444443</v>
      </c>
      <c r="F5181" s="2">
        <f t="shared" si="404"/>
        <v>6.6319444444444264E-3</v>
      </c>
      <c r="G5181" s="2" t="b">
        <f t="shared" si="405"/>
        <v>0</v>
      </c>
      <c r="H5181" t="b">
        <f t="shared" si="406"/>
        <v>0</v>
      </c>
      <c r="I5181" s="2">
        <f t="shared" si="407"/>
        <v>6.6319444444444264E-3</v>
      </c>
    </row>
    <row r="5182" spans="1:9" x14ac:dyDescent="0.25">
      <c r="A5182">
        <v>41</v>
      </c>
      <c r="B5182" t="s">
        <v>4</v>
      </c>
      <c r="C5182" s="1">
        <v>7.1724537037037031E-2</v>
      </c>
      <c r="D5182" s="1">
        <f t="shared" si="403"/>
        <v>0.14344907407407406</v>
      </c>
      <c r="E5182" s="1">
        <v>0.15101851851851852</v>
      </c>
      <c r="F5182" s="2">
        <f t="shared" si="404"/>
        <v>7.569444444444462E-3</v>
      </c>
      <c r="G5182" s="2" t="b">
        <f t="shared" si="405"/>
        <v>0</v>
      </c>
      <c r="H5182" t="b">
        <f t="shared" si="406"/>
        <v>0</v>
      </c>
      <c r="I5182" s="2">
        <f t="shared" si="407"/>
        <v>7.569444444444462E-3</v>
      </c>
    </row>
    <row r="5183" spans="1:9" x14ac:dyDescent="0.25">
      <c r="A5183">
        <v>38</v>
      </c>
      <c r="B5183" t="s">
        <v>5</v>
      </c>
      <c r="C5183" s="1">
        <v>7.3043981481481488E-2</v>
      </c>
      <c r="D5183" s="1">
        <f t="shared" si="403"/>
        <v>0.14608796296296298</v>
      </c>
      <c r="E5183" s="1">
        <v>0.15101851851851852</v>
      </c>
      <c r="F5183" s="2">
        <f t="shared" si="404"/>
        <v>4.9305555555555491E-3</v>
      </c>
      <c r="G5183" s="2" t="b">
        <f t="shared" si="405"/>
        <v>0</v>
      </c>
      <c r="H5183" t="b">
        <f t="shared" si="406"/>
        <v>0</v>
      </c>
      <c r="I5183" s="2">
        <f t="shared" si="407"/>
        <v>4.9305555555555491E-3</v>
      </c>
    </row>
    <row r="5184" spans="1:9" x14ac:dyDescent="0.25">
      <c r="A5184">
        <v>50</v>
      </c>
      <c r="B5184" t="s">
        <v>5</v>
      </c>
      <c r="C5184" s="1">
        <v>7.1898148148148142E-2</v>
      </c>
      <c r="D5184" s="1">
        <f t="shared" si="403"/>
        <v>0.14379629629629628</v>
      </c>
      <c r="E5184" s="1">
        <v>0.15101851851851852</v>
      </c>
      <c r="F5184" s="2">
        <f t="shared" si="404"/>
        <v>7.222222222222241E-3</v>
      </c>
      <c r="G5184" s="2" t="b">
        <f t="shared" si="405"/>
        <v>0</v>
      </c>
      <c r="H5184" t="b">
        <f t="shared" si="406"/>
        <v>0</v>
      </c>
      <c r="I5184" s="2">
        <f t="shared" si="407"/>
        <v>7.222222222222241E-3</v>
      </c>
    </row>
    <row r="5185" spans="1:9" x14ac:dyDescent="0.25">
      <c r="A5185">
        <v>46</v>
      </c>
      <c r="B5185" t="s">
        <v>4</v>
      </c>
      <c r="C5185" s="1">
        <v>6.7881944444444439E-2</v>
      </c>
      <c r="D5185" s="1">
        <f t="shared" si="403"/>
        <v>0.13576388888888888</v>
      </c>
      <c r="E5185" s="1">
        <v>0.15103009259259259</v>
      </c>
      <c r="F5185" s="2">
        <f t="shared" si="404"/>
        <v>1.5266203703703712E-2</v>
      </c>
      <c r="G5185" s="2" t="b">
        <f t="shared" si="405"/>
        <v>0</v>
      </c>
      <c r="H5185" t="b">
        <f t="shared" si="406"/>
        <v>0</v>
      </c>
      <c r="I5185" s="2">
        <f t="shared" si="407"/>
        <v>1.5266203703703712E-2</v>
      </c>
    </row>
    <row r="5186" spans="1:9" x14ac:dyDescent="0.25">
      <c r="A5186">
        <v>40</v>
      </c>
      <c r="B5186" t="s">
        <v>4</v>
      </c>
      <c r="C5186" s="1">
        <v>6.5439814814814812E-2</v>
      </c>
      <c r="D5186" s="1">
        <f t="shared" si="403"/>
        <v>0.13087962962962962</v>
      </c>
      <c r="E5186" s="1">
        <v>0.15103009259259259</v>
      </c>
      <c r="F5186" s="2">
        <f t="shared" si="404"/>
        <v>2.0150462962962967E-2</v>
      </c>
      <c r="G5186" s="2" t="b">
        <f t="shared" si="405"/>
        <v>0</v>
      </c>
      <c r="H5186" t="b">
        <f t="shared" si="406"/>
        <v>0</v>
      </c>
      <c r="I5186" s="2">
        <f t="shared" si="407"/>
        <v>2.0150462962962967E-2</v>
      </c>
    </row>
    <row r="5187" spans="1:9" x14ac:dyDescent="0.25">
      <c r="A5187">
        <v>50</v>
      </c>
      <c r="B5187" t="s">
        <v>4</v>
      </c>
      <c r="C5187" s="1">
        <v>7.1782407407407406E-2</v>
      </c>
      <c r="D5187" s="1">
        <f t="shared" ref="D5187:D5250" si="408">C5187*2</f>
        <v>0.14356481481481481</v>
      </c>
      <c r="E5187" s="1">
        <v>0.15104166666666666</v>
      </c>
      <c r="F5187" s="2">
        <f t="shared" ref="F5187:F5250" si="409">E5187-D5187</f>
        <v>7.4768518518518456E-3</v>
      </c>
      <c r="G5187" s="2" t="b">
        <f t="shared" ref="G5187:G5250" si="410">IF(F5187=0,TRUE,FALSE)</f>
        <v>0</v>
      </c>
      <c r="H5187" t="b">
        <f t="shared" ref="H5187:H5250" si="411">IF(F5187&gt;0,FALSE,TRUE)</f>
        <v>0</v>
      </c>
      <c r="I5187" s="2">
        <f t="shared" si="407"/>
        <v>7.4768518518518456E-3</v>
      </c>
    </row>
    <row r="5188" spans="1:9" x14ac:dyDescent="0.25">
      <c r="A5188">
        <v>41</v>
      </c>
      <c r="B5188" t="s">
        <v>4</v>
      </c>
      <c r="C5188" s="1">
        <v>7.5960648148148138E-2</v>
      </c>
      <c r="D5188" s="1">
        <f t="shared" si="408"/>
        <v>0.15192129629629628</v>
      </c>
      <c r="E5188" s="1">
        <v>0.15106481481481482</v>
      </c>
      <c r="F5188" s="2">
        <f t="shared" si="409"/>
        <v>-8.5648148148145808E-4</v>
      </c>
      <c r="G5188" s="2" t="b">
        <f t="shared" si="410"/>
        <v>0</v>
      </c>
      <c r="H5188" t="b">
        <f t="shared" si="411"/>
        <v>1</v>
      </c>
      <c r="I5188" s="2">
        <f t="shared" si="407"/>
        <v>8.5648148148145808E-4</v>
      </c>
    </row>
    <row r="5189" spans="1:9" x14ac:dyDescent="0.25">
      <c r="A5189">
        <v>47</v>
      </c>
      <c r="B5189" t="s">
        <v>4</v>
      </c>
      <c r="C5189" s="1">
        <v>6.8761574074074072E-2</v>
      </c>
      <c r="D5189" s="1">
        <f t="shared" si="408"/>
        <v>0.13752314814814814</v>
      </c>
      <c r="E5189" s="1">
        <v>0.15106481481481482</v>
      </c>
      <c r="F5189" s="2">
        <f t="shared" si="409"/>
        <v>1.3541666666666674E-2</v>
      </c>
      <c r="G5189" s="2" t="b">
        <f t="shared" si="410"/>
        <v>0</v>
      </c>
      <c r="H5189" t="b">
        <f t="shared" si="411"/>
        <v>0</v>
      </c>
      <c r="I5189" s="2">
        <f t="shared" si="407"/>
        <v>1.3541666666666674E-2</v>
      </c>
    </row>
    <row r="5190" spans="1:9" x14ac:dyDescent="0.25">
      <c r="A5190">
        <v>36</v>
      </c>
      <c r="B5190" t="s">
        <v>4</v>
      </c>
      <c r="C5190" s="1">
        <v>6.6307870370370378E-2</v>
      </c>
      <c r="D5190" s="1">
        <f t="shared" si="408"/>
        <v>0.13261574074074076</v>
      </c>
      <c r="E5190" s="1">
        <v>0.15106481481481482</v>
      </c>
      <c r="F5190" s="2">
        <f t="shared" si="409"/>
        <v>1.8449074074074062E-2</v>
      </c>
      <c r="G5190" s="2" t="b">
        <f t="shared" si="410"/>
        <v>0</v>
      </c>
      <c r="H5190" t="b">
        <f t="shared" si="411"/>
        <v>0</v>
      </c>
      <c r="I5190" s="2">
        <f t="shared" si="407"/>
        <v>1.8449074074074062E-2</v>
      </c>
    </row>
    <row r="5191" spans="1:9" x14ac:dyDescent="0.25">
      <c r="A5191">
        <v>42</v>
      </c>
      <c r="B5191" t="s">
        <v>4</v>
      </c>
      <c r="C5191" s="1">
        <v>6.7175925925925931E-2</v>
      </c>
      <c r="D5191" s="1">
        <f t="shared" si="408"/>
        <v>0.13435185185185186</v>
      </c>
      <c r="E5191" s="1">
        <v>0.15106481481481482</v>
      </c>
      <c r="F5191" s="2">
        <f t="shared" si="409"/>
        <v>1.6712962962962957E-2</v>
      </c>
      <c r="G5191" s="2" t="b">
        <f t="shared" si="410"/>
        <v>0</v>
      </c>
      <c r="H5191" t="b">
        <f t="shared" si="411"/>
        <v>0</v>
      </c>
      <c r="I5191" s="2">
        <f t="shared" si="407"/>
        <v>1.6712962962962957E-2</v>
      </c>
    </row>
    <row r="5192" spans="1:9" x14ac:dyDescent="0.25">
      <c r="A5192">
        <v>33</v>
      </c>
      <c r="B5192" t="s">
        <v>4</v>
      </c>
      <c r="C5192" s="1">
        <v>6.7129629629629636E-2</v>
      </c>
      <c r="D5192" s="1">
        <f t="shared" si="408"/>
        <v>0.13425925925925927</v>
      </c>
      <c r="E5192" s="1">
        <v>0.15106481481481482</v>
      </c>
      <c r="F5192" s="2">
        <f t="shared" si="409"/>
        <v>1.6805555555555546E-2</v>
      </c>
      <c r="G5192" s="2" t="b">
        <f t="shared" si="410"/>
        <v>0</v>
      </c>
      <c r="H5192" t="b">
        <f t="shared" si="411"/>
        <v>0</v>
      </c>
      <c r="I5192" s="2">
        <f t="shared" si="407"/>
        <v>1.6805555555555546E-2</v>
      </c>
    </row>
    <row r="5193" spans="1:9" x14ac:dyDescent="0.25">
      <c r="A5193">
        <v>54</v>
      </c>
      <c r="B5193" t="s">
        <v>4</v>
      </c>
      <c r="C5193" s="1">
        <v>7.1770833333333339E-2</v>
      </c>
      <c r="D5193" s="1">
        <f t="shared" si="408"/>
        <v>0.14354166666666668</v>
      </c>
      <c r="E5193" s="1">
        <v>0.15107638888888889</v>
      </c>
      <c r="F5193" s="2">
        <f t="shared" si="409"/>
        <v>7.5347222222222066E-3</v>
      </c>
      <c r="G5193" s="2" t="b">
        <f t="shared" si="410"/>
        <v>0</v>
      </c>
      <c r="H5193" t="b">
        <f t="shared" si="411"/>
        <v>0</v>
      </c>
      <c r="I5193" s="2">
        <f t="shared" si="407"/>
        <v>7.5347222222222066E-3</v>
      </c>
    </row>
    <row r="5194" spans="1:9" x14ac:dyDescent="0.25">
      <c r="A5194">
        <v>43</v>
      </c>
      <c r="B5194" t="s">
        <v>5</v>
      </c>
      <c r="C5194" s="1">
        <v>6.8194444444444446E-2</v>
      </c>
      <c r="D5194" s="1">
        <f t="shared" si="408"/>
        <v>0.13638888888888889</v>
      </c>
      <c r="E5194" s="1">
        <v>0.15107638888888889</v>
      </c>
      <c r="F5194" s="2">
        <f t="shared" si="409"/>
        <v>1.4687499999999992E-2</v>
      </c>
      <c r="G5194" s="2" t="b">
        <f t="shared" si="410"/>
        <v>0</v>
      </c>
      <c r="H5194" t="b">
        <f t="shared" si="411"/>
        <v>0</v>
      </c>
      <c r="I5194" s="2">
        <f t="shared" si="407"/>
        <v>1.4687499999999992E-2</v>
      </c>
    </row>
    <row r="5195" spans="1:9" x14ac:dyDescent="0.25">
      <c r="A5195">
        <v>38</v>
      </c>
      <c r="B5195" t="s">
        <v>4</v>
      </c>
      <c r="C5195" s="1">
        <v>7.2430555555555554E-2</v>
      </c>
      <c r="D5195" s="1">
        <f t="shared" si="408"/>
        <v>0.14486111111111111</v>
      </c>
      <c r="E5195" s="1">
        <v>0.15108796296296298</v>
      </c>
      <c r="F5195" s="2">
        <f t="shared" si="409"/>
        <v>6.2268518518518723E-3</v>
      </c>
      <c r="G5195" s="2" t="b">
        <f t="shared" si="410"/>
        <v>0</v>
      </c>
      <c r="H5195" t="b">
        <f t="shared" si="411"/>
        <v>0</v>
      </c>
      <c r="I5195" s="2">
        <f t="shared" si="407"/>
        <v>6.2268518518518723E-3</v>
      </c>
    </row>
    <row r="5196" spans="1:9" x14ac:dyDescent="0.25">
      <c r="A5196">
        <v>23</v>
      </c>
      <c r="B5196" t="s">
        <v>4</v>
      </c>
      <c r="C5196" s="1">
        <v>6.9652777777777772E-2</v>
      </c>
      <c r="D5196" s="1">
        <f t="shared" si="408"/>
        <v>0.13930555555555554</v>
      </c>
      <c r="E5196" s="1">
        <v>0.15108796296296298</v>
      </c>
      <c r="F5196" s="2">
        <f t="shared" si="409"/>
        <v>1.1782407407407436E-2</v>
      </c>
      <c r="G5196" s="2" t="b">
        <f t="shared" si="410"/>
        <v>0</v>
      </c>
      <c r="H5196" t="b">
        <f t="shared" si="411"/>
        <v>0</v>
      </c>
      <c r="I5196" s="2">
        <f t="shared" si="407"/>
        <v>1.1782407407407436E-2</v>
      </c>
    </row>
    <row r="5197" spans="1:9" x14ac:dyDescent="0.25">
      <c r="A5197">
        <v>47</v>
      </c>
      <c r="B5197" t="s">
        <v>5</v>
      </c>
      <c r="C5197" s="1">
        <v>7.1678240740740737E-2</v>
      </c>
      <c r="D5197" s="1">
        <f t="shared" si="408"/>
        <v>0.14335648148148147</v>
      </c>
      <c r="E5197" s="1">
        <v>0.15108796296296298</v>
      </c>
      <c r="F5197" s="2">
        <f t="shared" si="409"/>
        <v>7.7314814814815058E-3</v>
      </c>
      <c r="G5197" s="2" t="b">
        <f t="shared" si="410"/>
        <v>0</v>
      </c>
      <c r="H5197" t="b">
        <f t="shared" si="411"/>
        <v>0</v>
      </c>
      <c r="I5197" s="2">
        <f t="shared" si="407"/>
        <v>7.7314814814815058E-3</v>
      </c>
    </row>
    <row r="5198" spans="1:9" x14ac:dyDescent="0.25">
      <c r="A5198">
        <v>21</v>
      </c>
      <c r="B5198" t="s">
        <v>4</v>
      </c>
      <c r="C5198" s="1">
        <v>7.3055555555555554E-2</v>
      </c>
      <c r="D5198" s="1">
        <f t="shared" si="408"/>
        <v>0.14611111111111111</v>
      </c>
      <c r="E5198" s="1">
        <v>0.15109953703703705</v>
      </c>
      <c r="F5198" s="2">
        <f t="shared" si="409"/>
        <v>4.9884259259259378E-3</v>
      </c>
      <c r="G5198" s="2" t="b">
        <f t="shared" si="410"/>
        <v>0</v>
      </c>
      <c r="H5198" t="b">
        <f t="shared" si="411"/>
        <v>0</v>
      </c>
      <c r="I5198" s="2">
        <f t="shared" si="407"/>
        <v>4.9884259259259378E-3</v>
      </c>
    </row>
    <row r="5199" spans="1:9" x14ac:dyDescent="0.25">
      <c r="A5199">
        <v>26</v>
      </c>
      <c r="B5199" t="s">
        <v>5</v>
      </c>
      <c r="C5199" s="1">
        <v>7.0740740740740743E-2</v>
      </c>
      <c r="D5199" s="1">
        <f t="shared" si="408"/>
        <v>0.14148148148148149</v>
      </c>
      <c r="E5199" s="1">
        <v>0.15111111111111111</v>
      </c>
      <c r="F5199" s="2">
        <f t="shared" si="409"/>
        <v>9.6296296296296269E-3</v>
      </c>
      <c r="G5199" s="2" t="b">
        <f t="shared" si="410"/>
        <v>0</v>
      </c>
      <c r="H5199" t="b">
        <f t="shared" si="411"/>
        <v>0</v>
      </c>
      <c r="I5199" s="2">
        <f t="shared" si="407"/>
        <v>9.6296296296296269E-3</v>
      </c>
    </row>
    <row r="5200" spans="1:9" x14ac:dyDescent="0.25">
      <c r="A5200">
        <v>54</v>
      </c>
      <c r="B5200" t="s">
        <v>4</v>
      </c>
      <c r="C5200" s="1">
        <v>7.0868055555555545E-2</v>
      </c>
      <c r="D5200" s="1">
        <f t="shared" si="408"/>
        <v>0.14173611111111109</v>
      </c>
      <c r="E5200" s="1">
        <v>0.15111111111111111</v>
      </c>
      <c r="F5200" s="2">
        <f t="shared" si="409"/>
        <v>9.3750000000000222E-3</v>
      </c>
      <c r="G5200" s="2" t="b">
        <f t="shared" si="410"/>
        <v>0</v>
      </c>
      <c r="H5200" t="b">
        <f t="shared" si="411"/>
        <v>0</v>
      </c>
      <c r="I5200" s="2">
        <f t="shared" si="407"/>
        <v>9.3750000000000222E-3</v>
      </c>
    </row>
    <row r="5201" spans="1:9" x14ac:dyDescent="0.25">
      <c r="A5201">
        <v>41</v>
      </c>
      <c r="B5201" t="s">
        <v>4</v>
      </c>
      <c r="C5201" s="1">
        <v>6.322916666666667E-2</v>
      </c>
      <c r="D5201" s="1">
        <f t="shared" si="408"/>
        <v>0.12645833333333334</v>
      </c>
      <c r="E5201" s="1">
        <v>0.15111111111111111</v>
      </c>
      <c r="F5201" s="2">
        <f t="shared" si="409"/>
        <v>2.4652777777777773E-2</v>
      </c>
      <c r="G5201" s="2" t="b">
        <f t="shared" si="410"/>
        <v>0</v>
      </c>
      <c r="H5201" t="b">
        <f t="shared" si="411"/>
        <v>0</v>
      </c>
      <c r="I5201" s="2">
        <f t="shared" si="407"/>
        <v>2.4652777777777773E-2</v>
      </c>
    </row>
    <row r="5202" spans="1:9" x14ac:dyDescent="0.25">
      <c r="A5202">
        <v>45</v>
      </c>
      <c r="B5202" t="s">
        <v>4</v>
      </c>
      <c r="C5202" s="1">
        <v>6.8125000000000005E-2</v>
      </c>
      <c r="D5202" s="1">
        <f t="shared" si="408"/>
        <v>0.13625000000000001</v>
      </c>
      <c r="E5202" s="1">
        <v>0.15111111111111111</v>
      </c>
      <c r="F5202" s="2">
        <f t="shared" si="409"/>
        <v>1.4861111111111103E-2</v>
      </c>
      <c r="G5202" s="2" t="b">
        <f t="shared" si="410"/>
        <v>0</v>
      </c>
      <c r="H5202" t="b">
        <f t="shared" si="411"/>
        <v>0</v>
      </c>
      <c r="I5202" s="2">
        <f t="shared" si="407"/>
        <v>1.4861111111111103E-2</v>
      </c>
    </row>
    <row r="5203" spans="1:9" x14ac:dyDescent="0.25">
      <c r="A5203">
        <v>32</v>
      </c>
      <c r="B5203" t="s">
        <v>5</v>
      </c>
      <c r="C5203" s="1">
        <v>7.0428240740740736E-2</v>
      </c>
      <c r="D5203" s="1">
        <f t="shared" si="408"/>
        <v>0.14085648148148147</v>
      </c>
      <c r="E5203" s="1">
        <v>0.15113425925925925</v>
      </c>
      <c r="F5203" s="2">
        <f t="shared" si="409"/>
        <v>1.0277777777777775E-2</v>
      </c>
      <c r="G5203" s="2" t="b">
        <f t="shared" si="410"/>
        <v>0</v>
      </c>
      <c r="H5203" t="b">
        <f t="shared" si="411"/>
        <v>0</v>
      </c>
      <c r="I5203" s="2">
        <f t="shared" si="407"/>
        <v>1.0277777777777775E-2</v>
      </c>
    </row>
    <row r="5204" spans="1:9" x14ac:dyDescent="0.25">
      <c r="A5204">
        <v>46</v>
      </c>
      <c r="B5204" t="s">
        <v>5</v>
      </c>
      <c r="C5204" s="1">
        <v>7.3831018518518518E-2</v>
      </c>
      <c r="D5204" s="1">
        <f t="shared" si="408"/>
        <v>0.14766203703703704</v>
      </c>
      <c r="E5204" s="1">
        <v>0.15113425925925925</v>
      </c>
      <c r="F5204" s="2">
        <f t="shared" si="409"/>
        <v>3.4722222222222099E-3</v>
      </c>
      <c r="G5204" s="2" t="b">
        <f t="shared" si="410"/>
        <v>0</v>
      </c>
      <c r="H5204" t="b">
        <f t="shared" si="411"/>
        <v>0</v>
      </c>
      <c r="I5204" s="2">
        <f t="shared" si="407"/>
        <v>3.4722222222222099E-3</v>
      </c>
    </row>
    <row r="5205" spans="1:9" x14ac:dyDescent="0.25">
      <c r="A5205">
        <v>54</v>
      </c>
      <c r="B5205" t="s">
        <v>4</v>
      </c>
      <c r="C5205" s="1">
        <v>7.1296296296296288E-2</v>
      </c>
      <c r="D5205" s="1">
        <f t="shared" si="408"/>
        <v>0.14259259259259258</v>
      </c>
      <c r="E5205" s="1">
        <v>0.15113425925925925</v>
      </c>
      <c r="F5205" s="2">
        <f t="shared" si="409"/>
        <v>8.5416666666666696E-3</v>
      </c>
      <c r="G5205" s="2" t="b">
        <f t="shared" si="410"/>
        <v>0</v>
      </c>
      <c r="H5205" t="b">
        <f t="shared" si="411"/>
        <v>0</v>
      </c>
      <c r="I5205" s="2">
        <f t="shared" si="407"/>
        <v>8.5416666666666696E-3</v>
      </c>
    </row>
    <row r="5206" spans="1:9" x14ac:dyDescent="0.25">
      <c r="A5206">
        <v>30</v>
      </c>
      <c r="B5206" t="s">
        <v>4</v>
      </c>
      <c r="C5206" s="1">
        <v>7.105324074074075E-2</v>
      </c>
      <c r="D5206" s="1">
        <f t="shared" si="408"/>
        <v>0.1421064814814815</v>
      </c>
      <c r="E5206" s="1">
        <v>0.15114583333333334</v>
      </c>
      <c r="F5206" s="2">
        <f t="shared" si="409"/>
        <v>9.0393518518518401E-3</v>
      </c>
      <c r="G5206" s="2" t="b">
        <f t="shared" si="410"/>
        <v>0</v>
      </c>
      <c r="H5206" t="b">
        <f t="shared" si="411"/>
        <v>0</v>
      </c>
      <c r="I5206" s="2">
        <f t="shared" si="407"/>
        <v>9.0393518518518401E-3</v>
      </c>
    </row>
    <row r="5207" spans="1:9" x14ac:dyDescent="0.25">
      <c r="A5207">
        <v>44</v>
      </c>
      <c r="B5207" t="s">
        <v>4</v>
      </c>
      <c r="C5207" s="1">
        <v>7.0775462962962957E-2</v>
      </c>
      <c r="D5207" s="1">
        <f t="shared" si="408"/>
        <v>0.14155092592592591</v>
      </c>
      <c r="E5207" s="1">
        <v>0.15114583333333334</v>
      </c>
      <c r="F5207" s="2">
        <f t="shared" si="409"/>
        <v>9.594907407407427E-3</v>
      </c>
      <c r="G5207" s="2" t="b">
        <f t="shared" si="410"/>
        <v>0</v>
      </c>
      <c r="H5207" t="b">
        <f t="shared" si="411"/>
        <v>0</v>
      </c>
      <c r="I5207" s="2">
        <f t="shared" si="407"/>
        <v>9.594907407407427E-3</v>
      </c>
    </row>
    <row r="5208" spans="1:9" x14ac:dyDescent="0.25">
      <c r="A5208">
        <v>31</v>
      </c>
      <c r="B5208" t="s">
        <v>4</v>
      </c>
      <c r="C5208" s="1">
        <v>7.1701388888888884E-2</v>
      </c>
      <c r="D5208" s="1">
        <f t="shared" si="408"/>
        <v>0.14340277777777777</v>
      </c>
      <c r="E5208" s="1">
        <v>0.15114583333333334</v>
      </c>
      <c r="F5208" s="2">
        <f t="shared" si="409"/>
        <v>7.7430555555555725E-3</v>
      </c>
      <c r="G5208" s="2" t="b">
        <f t="shared" si="410"/>
        <v>0</v>
      </c>
      <c r="H5208" t="b">
        <f t="shared" si="411"/>
        <v>0</v>
      </c>
      <c r="I5208" s="2">
        <f t="shared" si="407"/>
        <v>7.7430555555555725E-3</v>
      </c>
    </row>
    <row r="5209" spans="1:9" x14ac:dyDescent="0.25">
      <c r="A5209">
        <v>39</v>
      </c>
      <c r="B5209" t="s">
        <v>4</v>
      </c>
      <c r="C5209" s="1">
        <v>7.0613425925925913E-2</v>
      </c>
      <c r="D5209" s="1">
        <f t="shared" si="408"/>
        <v>0.14122685185185183</v>
      </c>
      <c r="E5209" s="1">
        <v>0.15114583333333334</v>
      </c>
      <c r="F5209" s="2">
        <f t="shared" si="409"/>
        <v>9.9189814814815147E-3</v>
      </c>
      <c r="G5209" s="2" t="b">
        <f t="shared" si="410"/>
        <v>0</v>
      </c>
      <c r="H5209" t="b">
        <f t="shared" si="411"/>
        <v>0</v>
      </c>
      <c r="I5209" s="2">
        <f t="shared" si="407"/>
        <v>9.9189814814815147E-3</v>
      </c>
    </row>
    <row r="5210" spans="1:9" x14ac:dyDescent="0.25">
      <c r="A5210">
        <v>29</v>
      </c>
      <c r="B5210" t="s">
        <v>5</v>
      </c>
      <c r="C5210" s="1">
        <v>7.1979166666666664E-2</v>
      </c>
      <c r="D5210" s="1">
        <f t="shared" si="408"/>
        <v>0.14395833333333333</v>
      </c>
      <c r="E5210" s="1">
        <v>0.15115740740740741</v>
      </c>
      <c r="F5210" s="2">
        <f t="shared" si="409"/>
        <v>7.19907407407408E-3</v>
      </c>
      <c r="G5210" s="2" t="b">
        <f t="shared" si="410"/>
        <v>0</v>
      </c>
      <c r="H5210" t="b">
        <f t="shared" si="411"/>
        <v>0</v>
      </c>
      <c r="I5210" s="2">
        <f t="shared" ref="I5210:I5273" si="412">ABS(E5210-D5210)</f>
        <v>7.19907407407408E-3</v>
      </c>
    </row>
    <row r="5211" spans="1:9" x14ac:dyDescent="0.25">
      <c r="A5211">
        <v>36</v>
      </c>
      <c r="B5211" t="s">
        <v>5</v>
      </c>
      <c r="C5211" s="1">
        <v>7.4398148148148144E-2</v>
      </c>
      <c r="D5211" s="1">
        <f t="shared" si="408"/>
        <v>0.14879629629629629</v>
      </c>
      <c r="E5211" s="1">
        <v>0.15116898148148147</v>
      </c>
      <c r="F5211" s="2">
        <f t="shared" si="409"/>
        <v>2.372685185185186E-3</v>
      </c>
      <c r="G5211" s="2" t="b">
        <f t="shared" si="410"/>
        <v>0</v>
      </c>
      <c r="H5211" t="b">
        <f t="shared" si="411"/>
        <v>0</v>
      </c>
      <c r="I5211" s="2">
        <f t="shared" si="412"/>
        <v>2.372685185185186E-3</v>
      </c>
    </row>
    <row r="5212" spans="1:9" x14ac:dyDescent="0.25">
      <c r="A5212">
        <v>38</v>
      </c>
      <c r="B5212" t="s">
        <v>4</v>
      </c>
      <c r="C5212" s="1">
        <v>6.6747685185185188E-2</v>
      </c>
      <c r="D5212" s="1">
        <f t="shared" si="408"/>
        <v>0.13349537037037038</v>
      </c>
      <c r="E5212" s="1">
        <v>0.15116898148148147</v>
      </c>
      <c r="F5212" s="2">
        <f t="shared" si="409"/>
        <v>1.7673611111111098E-2</v>
      </c>
      <c r="G5212" s="2" t="b">
        <f t="shared" si="410"/>
        <v>0</v>
      </c>
      <c r="H5212" t="b">
        <f t="shared" si="411"/>
        <v>0</v>
      </c>
      <c r="I5212" s="2">
        <f t="shared" si="412"/>
        <v>1.7673611111111098E-2</v>
      </c>
    </row>
    <row r="5213" spans="1:9" x14ac:dyDescent="0.25">
      <c r="A5213">
        <v>51</v>
      </c>
      <c r="B5213" t="s">
        <v>4</v>
      </c>
      <c r="C5213" s="1">
        <v>7.408564814814815E-2</v>
      </c>
      <c r="D5213" s="1">
        <f t="shared" si="408"/>
        <v>0.1481712962962963</v>
      </c>
      <c r="E5213" s="1">
        <v>0.15118055555555557</v>
      </c>
      <c r="F5213" s="2">
        <f t="shared" si="409"/>
        <v>3.0092592592592671E-3</v>
      </c>
      <c r="G5213" s="2" t="b">
        <f t="shared" si="410"/>
        <v>0</v>
      </c>
      <c r="H5213" t="b">
        <f t="shared" si="411"/>
        <v>0</v>
      </c>
      <c r="I5213" s="2">
        <f t="shared" si="412"/>
        <v>3.0092592592592671E-3</v>
      </c>
    </row>
    <row r="5214" spans="1:9" x14ac:dyDescent="0.25">
      <c r="A5214">
        <v>36</v>
      </c>
      <c r="B5214" t="s">
        <v>4</v>
      </c>
      <c r="C5214" s="1">
        <v>7.0266203703703692E-2</v>
      </c>
      <c r="D5214" s="1">
        <f t="shared" si="408"/>
        <v>0.14053240740740738</v>
      </c>
      <c r="E5214" s="1">
        <v>0.15118055555555557</v>
      </c>
      <c r="F5214" s="2">
        <f t="shared" si="409"/>
        <v>1.0648148148148184E-2</v>
      </c>
      <c r="G5214" s="2" t="b">
        <f t="shared" si="410"/>
        <v>0</v>
      </c>
      <c r="H5214" t="b">
        <f t="shared" si="411"/>
        <v>0</v>
      </c>
      <c r="I5214" s="2">
        <f t="shared" si="412"/>
        <v>1.0648148148148184E-2</v>
      </c>
    </row>
    <row r="5215" spans="1:9" x14ac:dyDescent="0.25">
      <c r="A5215">
        <v>38</v>
      </c>
      <c r="B5215" t="s">
        <v>4</v>
      </c>
      <c r="C5215" s="1">
        <v>6.8043981481481483E-2</v>
      </c>
      <c r="D5215" s="1">
        <f t="shared" si="408"/>
        <v>0.13608796296296297</v>
      </c>
      <c r="E5215" s="1">
        <v>0.15119212962962963</v>
      </c>
      <c r="F5215" s="2">
        <f t="shared" si="409"/>
        <v>1.5104166666666669E-2</v>
      </c>
      <c r="G5215" s="2" t="b">
        <f t="shared" si="410"/>
        <v>0</v>
      </c>
      <c r="H5215" t="b">
        <f t="shared" si="411"/>
        <v>0</v>
      </c>
      <c r="I5215" s="2">
        <f t="shared" si="412"/>
        <v>1.5104166666666669E-2</v>
      </c>
    </row>
    <row r="5216" spans="1:9" x14ac:dyDescent="0.25">
      <c r="A5216">
        <v>30</v>
      </c>
      <c r="B5216" t="s">
        <v>5</v>
      </c>
      <c r="C5216" s="1">
        <v>7.2916666666666671E-2</v>
      </c>
      <c r="D5216" s="1">
        <f t="shared" si="408"/>
        <v>0.14583333333333334</v>
      </c>
      <c r="E5216" s="1">
        <v>0.15119212962962963</v>
      </c>
      <c r="F5216" s="2">
        <f t="shared" si="409"/>
        <v>5.3587962962962921E-3</v>
      </c>
      <c r="G5216" s="2" t="b">
        <f t="shared" si="410"/>
        <v>0</v>
      </c>
      <c r="H5216" t="b">
        <f t="shared" si="411"/>
        <v>0</v>
      </c>
      <c r="I5216" s="2">
        <f t="shared" si="412"/>
        <v>5.3587962962962921E-3</v>
      </c>
    </row>
    <row r="5217" spans="1:9" x14ac:dyDescent="0.25">
      <c r="A5217">
        <v>49</v>
      </c>
      <c r="B5217" t="s">
        <v>4</v>
      </c>
      <c r="C5217" s="1">
        <v>7.1076388888888883E-2</v>
      </c>
      <c r="D5217" s="1">
        <f t="shared" si="408"/>
        <v>0.14215277777777777</v>
      </c>
      <c r="E5217" s="1">
        <v>0.15119212962962963</v>
      </c>
      <c r="F5217" s="2">
        <f t="shared" si="409"/>
        <v>9.0393518518518678E-3</v>
      </c>
      <c r="G5217" s="2" t="b">
        <f t="shared" si="410"/>
        <v>0</v>
      </c>
      <c r="H5217" t="b">
        <f t="shared" si="411"/>
        <v>0</v>
      </c>
      <c r="I5217" s="2">
        <f t="shared" si="412"/>
        <v>9.0393518518518678E-3</v>
      </c>
    </row>
    <row r="5218" spans="1:9" x14ac:dyDescent="0.25">
      <c r="A5218">
        <v>44</v>
      </c>
      <c r="B5218" t="s">
        <v>4</v>
      </c>
      <c r="C5218" s="1">
        <v>7.1956018518518516E-2</v>
      </c>
      <c r="D5218" s="1">
        <f t="shared" si="408"/>
        <v>0.14391203703703703</v>
      </c>
      <c r="E5218" s="1">
        <v>0.15119212962962963</v>
      </c>
      <c r="F5218" s="2">
        <f t="shared" si="409"/>
        <v>7.2800925925926019E-3</v>
      </c>
      <c r="G5218" s="2" t="b">
        <f t="shared" si="410"/>
        <v>0</v>
      </c>
      <c r="H5218" t="b">
        <f t="shared" si="411"/>
        <v>0</v>
      </c>
      <c r="I5218" s="2">
        <f t="shared" si="412"/>
        <v>7.2800925925926019E-3</v>
      </c>
    </row>
    <row r="5219" spans="1:9" x14ac:dyDescent="0.25">
      <c r="A5219">
        <v>49</v>
      </c>
      <c r="B5219" t="s">
        <v>4</v>
      </c>
      <c r="C5219" s="1">
        <v>7.1365740740740743E-2</v>
      </c>
      <c r="D5219" s="1">
        <f t="shared" si="408"/>
        <v>0.14273148148148149</v>
      </c>
      <c r="E5219" s="1">
        <v>0.15119212962962963</v>
      </c>
      <c r="F5219" s="2">
        <f t="shared" si="409"/>
        <v>8.4606481481481477E-3</v>
      </c>
      <c r="G5219" s="2" t="b">
        <f t="shared" si="410"/>
        <v>0</v>
      </c>
      <c r="H5219" t="b">
        <f t="shared" si="411"/>
        <v>0</v>
      </c>
      <c r="I5219" s="2">
        <f t="shared" si="412"/>
        <v>8.4606481481481477E-3</v>
      </c>
    </row>
    <row r="5220" spans="1:9" x14ac:dyDescent="0.25">
      <c r="A5220">
        <v>29</v>
      </c>
      <c r="B5220" t="s">
        <v>5</v>
      </c>
      <c r="C5220" s="1">
        <v>7.300925925925926E-2</v>
      </c>
      <c r="D5220" s="1">
        <f t="shared" si="408"/>
        <v>0.14601851851851852</v>
      </c>
      <c r="E5220" s="1">
        <v>0.1512037037037037</v>
      </c>
      <c r="F5220" s="2">
        <f t="shared" si="409"/>
        <v>5.1851851851851816E-3</v>
      </c>
      <c r="G5220" s="2" t="b">
        <f t="shared" si="410"/>
        <v>0</v>
      </c>
      <c r="H5220" t="b">
        <f t="shared" si="411"/>
        <v>0</v>
      </c>
      <c r="I5220" s="2">
        <f t="shared" si="412"/>
        <v>5.1851851851851816E-3</v>
      </c>
    </row>
    <row r="5221" spans="1:9" x14ac:dyDescent="0.25">
      <c r="A5221">
        <v>30</v>
      </c>
      <c r="B5221" t="s">
        <v>4</v>
      </c>
      <c r="C5221" s="1">
        <v>7.2511574074074062E-2</v>
      </c>
      <c r="D5221" s="1">
        <f t="shared" si="408"/>
        <v>0.14502314814814812</v>
      </c>
      <c r="E5221" s="1">
        <v>0.15122685185185183</v>
      </c>
      <c r="F5221" s="2">
        <f t="shared" si="409"/>
        <v>6.2037037037037113E-3</v>
      </c>
      <c r="G5221" s="2" t="b">
        <f t="shared" si="410"/>
        <v>0</v>
      </c>
      <c r="H5221" t="b">
        <f t="shared" si="411"/>
        <v>0</v>
      </c>
      <c r="I5221" s="2">
        <f t="shared" si="412"/>
        <v>6.2037037037037113E-3</v>
      </c>
    </row>
    <row r="5222" spans="1:9" x14ac:dyDescent="0.25">
      <c r="A5222">
        <v>45</v>
      </c>
      <c r="B5222" t="s">
        <v>5</v>
      </c>
      <c r="C5222" s="1">
        <v>7.3969907407407401E-2</v>
      </c>
      <c r="D5222" s="1">
        <f t="shared" si="408"/>
        <v>0.1479398148148148</v>
      </c>
      <c r="E5222" s="1">
        <v>0.15122685185185183</v>
      </c>
      <c r="F5222" s="2">
        <f t="shared" si="409"/>
        <v>3.2870370370370328E-3</v>
      </c>
      <c r="G5222" s="2" t="b">
        <f t="shared" si="410"/>
        <v>0</v>
      </c>
      <c r="H5222" t="b">
        <f t="shared" si="411"/>
        <v>0</v>
      </c>
      <c r="I5222" s="2">
        <f t="shared" si="412"/>
        <v>3.2870370370370328E-3</v>
      </c>
    </row>
    <row r="5223" spans="1:9" x14ac:dyDescent="0.25">
      <c r="A5223">
        <v>37</v>
      </c>
      <c r="B5223" t="s">
        <v>4</v>
      </c>
      <c r="C5223" s="1">
        <v>7.0914351851851853E-2</v>
      </c>
      <c r="D5223" s="1">
        <f t="shared" si="408"/>
        <v>0.14182870370370371</v>
      </c>
      <c r="E5223" s="1">
        <v>0.15122685185185183</v>
      </c>
      <c r="F5223" s="2">
        <f t="shared" si="409"/>
        <v>9.3981481481481277E-3</v>
      </c>
      <c r="G5223" s="2" t="b">
        <f t="shared" si="410"/>
        <v>0</v>
      </c>
      <c r="H5223" t="b">
        <f t="shared" si="411"/>
        <v>0</v>
      </c>
      <c r="I5223" s="2">
        <f t="shared" si="412"/>
        <v>9.3981481481481277E-3</v>
      </c>
    </row>
    <row r="5224" spans="1:9" x14ac:dyDescent="0.25">
      <c r="A5224">
        <v>31</v>
      </c>
      <c r="B5224" t="s">
        <v>4</v>
      </c>
      <c r="C5224" s="1">
        <v>6.3969907407407406E-2</v>
      </c>
      <c r="D5224" s="1">
        <f t="shared" si="408"/>
        <v>0.12793981481481481</v>
      </c>
      <c r="E5224" s="1">
        <v>0.15122685185185183</v>
      </c>
      <c r="F5224" s="2">
        <f t="shared" si="409"/>
        <v>2.3287037037037023E-2</v>
      </c>
      <c r="G5224" s="2" t="b">
        <f t="shared" si="410"/>
        <v>0</v>
      </c>
      <c r="H5224" t="b">
        <f t="shared" si="411"/>
        <v>0</v>
      </c>
      <c r="I5224" s="2">
        <f t="shared" si="412"/>
        <v>2.3287037037037023E-2</v>
      </c>
    </row>
    <row r="5225" spans="1:9" x14ac:dyDescent="0.25">
      <c r="A5225">
        <v>25</v>
      </c>
      <c r="B5225" t="s">
        <v>5</v>
      </c>
      <c r="C5225" s="1">
        <v>7.2129629629629641E-2</v>
      </c>
      <c r="D5225" s="1">
        <f t="shared" si="408"/>
        <v>0.14425925925925928</v>
      </c>
      <c r="E5225" s="1">
        <v>0.15122685185185183</v>
      </c>
      <c r="F5225" s="2">
        <f t="shared" si="409"/>
        <v>6.967592592592553E-3</v>
      </c>
      <c r="G5225" s="2" t="b">
        <f t="shared" si="410"/>
        <v>0</v>
      </c>
      <c r="H5225" t="b">
        <f t="shared" si="411"/>
        <v>0</v>
      </c>
      <c r="I5225" s="2">
        <f t="shared" si="412"/>
        <v>6.967592592592553E-3</v>
      </c>
    </row>
    <row r="5226" spans="1:9" x14ac:dyDescent="0.25">
      <c r="A5226">
        <v>45</v>
      </c>
      <c r="B5226" t="s">
        <v>4</v>
      </c>
      <c r="C5226" s="1">
        <v>6.9224537037037029E-2</v>
      </c>
      <c r="D5226" s="1">
        <f t="shared" si="408"/>
        <v>0.13844907407407406</v>
      </c>
      <c r="E5226" s="1">
        <v>0.15123842592592593</v>
      </c>
      <c r="F5226" s="2">
        <f t="shared" si="409"/>
        <v>1.2789351851851871E-2</v>
      </c>
      <c r="G5226" s="2" t="b">
        <f t="shared" si="410"/>
        <v>0</v>
      </c>
      <c r="H5226" t="b">
        <f t="shared" si="411"/>
        <v>0</v>
      </c>
      <c r="I5226" s="2">
        <f t="shared" si="412"/>
        <v>1.2789351851851871E-2</v>
      </c>
    </row>
    <row r="5227" spans="1:9" x14ac:dyDescent="0.25">
      <c r="A5227">
        <v>41</v>
      </c>
      <c r="B5227" t="s">
        <v>4</v>
      </c>
      <c r="C5227" s="1">
        <v>6.6782407407407415E-2</v>
      </c>
      <c r="D5227" s="1">
        <f t="shared" si="408"/>
        <v>0.13356481481481483</v>
      </c>
      <c r="E5227" s="1">
        <v>0.15123842592592593</v>
      </c>
      <c r="F5227" s="2">
        <f t="shared" si="409"/>
        <v>1.7673611111111098E-2</v>
      </c>
      <c r="G5227" s="2" t="b">
        <f t="shared" si="410"/>
        <v>0</v>
      </c>
      <c r="H5227" t="b">
        <f t="shared" si="411"/>
        <v>0</v>
      </c>
      <c r="I5227" s="2">
        <f t="shared" si="412"/>
        <v>1.7673611111111098E-2</v>
      </c>
    </row>
    <row r="5228" spans="1:9" x14ac:dyDescent="0.25">
      <c r="A5228">
        <v>30</v>
      </c>
      <c r="B5228" t="s">
        <v>5</v>
      </c>
      <c r="C5228" s="1">
        <v>7.1759259259259259E-2</v>
      </c>
      <c r="D5228" s="1">
        <f t="shared" si="408"/>
        <v>0.14351851851851852</v>
      </c>
      <c r="E5228" s="1">
        <v>0.15123842592592593</v>
      </c>
      <c r="F5228" s="2">
        <f t="shared" si="409"/>
        <v>7.7199074074074114E-3</v>
      </c>
      <c r="G5228" s="2" t="b">
        <f t="shared" si="410"/>
        <v>0</v>
      </c>
      <c r="H5228" t="b">
        <f t="shared" si="411"/>
        <v>0</v>
      </c>
      <c r="I5228" s="2">
        <f t="shared" si="412"/>
        <v>7.7199074074074114E-3</v>
      </c>
    </row>
    <row r="5229" spans="1:9" x14ac:dyDescent="0.25">
      <c r="A5229">
        <v>48</v>
      </c>
      <c r="B5229" t="s">
        <v>4</v>
      </c>
      <c r="C5229" s="1">
        <v>7.1400462962962971E-2</v>
      </c>
      <c r="D5229" s="1">
        <f t="shared" si="408"/>
        <v>0.14280092592592594</v>
      </c>
      <c r="E5229" s="1">
        <v>0.15125</v>
      </c>
      <c r="F5229" s="2">
        <f t="shared" si="409"/>
        <v>8.4490740740740533E-3</v>
      </c>
      <c r="G5229" s="2" t="b">
        <f t="shared" si="410"/>
        <v>0</v>
      </c>
      <c r="H5229" t="b">
        <f t="shared" si="411"/>
        <v>0</v>
      </c>
      <c r="I5229" s="2">
        <f t="shared" si="412"/>
        <v>8.4490740740740533E-3</v>
      </c>
    </row>
    <row r="5230" spans="1:9" x14ac:dyDescent="0.25">
      <c r="A5230">
        <v>40</v>
      </c>
      <c r="B5230" t="s">
        <v>4</v>
      </c>
      <c r="C5230" s="1">
        <v>6.9004629629629624E-2</v>
      </c>
      <c r="D5230" s="1">
        <f t="shared" si="408"/>
        <v>0.13800925925925925</v>
      </c>
      <c r="E5230" s="1">
        <v>0.15125</v>
      </c>
      <c r="F5230" s="2">
        <f t="shared" si="409"/>
        <v>1.3240740740740747E-2</v>
      </c>
      <c r="G5230" s="2" t="b">
        <f t="shared" si="410"/>
        <v>0</v>
      </c>
      <c r="H5230" t="b">
        <f t="shared" si="411"/>
        <v>0</v>
      </c>
      <c r="I5230" s="2">
        <f t="shared" si="412"/>
        <v>1.3240740740740747E-2</v>
      </c>
    </row>
    <row r="5231" spans="1:9" x14ac:dyDescent="0.25">
      <c r="A5231">
        <v>53</v>
      </c>
      <c r="B5231" t="s">
        <v>4</v>
      </c>
      <c r="C5231" s="1">
        <v>6.8275462962962954E-2</v>
      </c>
      <c r="D5231" s="1">
        <f t="shared" si="408"/>
        <v>0.13655092592592591</v>
      </c>
      <c r="E5231" s="1">
        <v>0.15125</v>
      </c>
      <c r="F5231" s="2">
        <f t="shared" si="409"/>
        <v>1.4699074074074087E-2</v>
      </c>
      <c r="G5231" s="2" t="b">
        <f t="shared" si="410"/>
        <v>0</v>
      </c>
      <c r="H5231" t="b">
        <f t="shared" si="411"/>
        <v>0</v>
      </c>
      <c r="I5231" s="2">
        <f t="shared" si="412"/>
        <v>1.4699074074074087E-2</v>
      </c>
    </row>
    <row r="5232" spans="1:9" x14ac:dyDescent="0.25">
      <c r="A5232">
        <v>48</v>
      </c>
      <c r="B5232" t="s">
        <v>4</v>
      </c>
      <c r="C5232" s="1">
        <v>7.1435185185185185E-2</v>
      </c>
      <c r="D5232" s="1">
        <f t="shared" si="408"/>
        <v>0.14287037037037037</v>
      </c>
      <c r="E5232" s="1">
        <v>0.15127314814814816</v>
      </c>
      <c r="F5232" s="2">
        <f t="shared" si="409"/>
        <v>8.4027777777777868E-3</v>
      </c>
      <c r="G5232" s="2" t="b">
        <f t="shared" si="410"/>
        <v>0</v>
      </c>
      <c r="H5232" t="b">
        <f t="shared" si="411"/>
        <v>0</v>
      </c>
      <c r="I5232" s="2">
        <f t="shared" si="412"/>
        <v>8.4027777777777868E-3</v>
      </c>
    </row>
    <row r="5233" spans="1:9" x14ac:dyDescent="0.25">
      <c r="A5233">
        <v>26</v>
      </c>
      <c r="B5233" t="s">
        <v>4</v>
      </c>
      <c r="C5233" s="1">
        <v>7.4872685185185181E-2</v>
      </c>
      <c r="D5233" s="1">
        <f t="shared" si="408"/>
        <v>0.14974537037037036</v>
      </c>
      <c r="E5233" s="1">
        <v>0.15127314814814816</v>
      </c>
      <c r="F5233" s="2">
        <f t="shared" si="409"/>
        <v>1.5277777777777946E-3</v>
      </c>
      <c r="G5233" s="2" t="b">
        <f t="shared" si="410"/>
        <v>0</v>
      </c>
      <c r="H5233" t="b">
        <f t="shared" si="411"/>
        <v>0</v>
      </c>
      <c r="I5233" s="2">
        <f t="shared" si="412"/>
        <v>1.5277777777777946E-3</v>
      </c>
    </row>
    <row r="5234" spans="1:9" x14ac:dyDescent="0.25">
      <c r="A5234">
        <v>41</v>
      </c>
      <c r="B5234" t="s">
        <v>4</v>
      </c>
      <c r="C5234" s="1">
        <v>6.6631944444444438E-2</v>
      </c>
      <c r="D5234" s="1">
        <f t="shared" si="408"/>
        <v>0.13326388888888888</v>
      </c>
      <c r="E5234" s="1">
        <v>0.15127314814814816</v>
      </c>
      <c r="F5234" s="2">
        <f t="shared" si="409"/>
        <v>1.800925925925928E-2</v>
      </c>
      <c r="G5234" s="2" t="b">
        <f t="shared" si="410"/>
        <v>0</v>
      </c>
      <c r="H5234" t="b">
        <f t="shared" si="411"/>
        <v>0</v>
      </c>
      <c r="I5234" s="2">
        <f t="shared" si="412"/>
        <v>1.800925925925928E-2</v>
      </c>
    </row>
    <row r="5235" spans="1:9" x14ac:dyDescent="0.25">
      <c r="A5235">
        <v>44</v>
      </c>
      <c r="B5235" t="s">
        <v>4</v>
      </c>
      <c r="C5235" s="1">
        <v>7.4745370370370365E-2</v>
      </c>
      <c r="D5235" s="1">
        <f t="shared" si="408"/>
        <v>0.14949074074074073</v>
      </c>
      <c r="E5235" s="1">
        <v>0.15128472222222222</v>
      </c>
      <c r="F5235" s="2">
        <f t="shared" si="409"/>
        <v>1.7939814814814936E-3</v>
      </c>
      <c r="G5235" s="2" t="b">
        <f t="shared" si="410"/>
        <v>0</v>
      </c>
      <c r="H5235" t="b">
        <f t="shared" si="411"/>
        <v>0</v>
      </c>
      <c r="I5235" s="2">
        <f t="shared" si="412"/>
        <v>1.7939814814814936E-3</v>
      </c>
    </row>
    <row r="5236" spans="1:9" x14ac:dyDescent="0.25">
      <c r="A5236">
        <v>56</v>
      </c>
      <c r="B5236" t="s">
        <v>4</v>
      </c>
      <c r="C5236" s="1">
        <v>7.2407407407407406E-2</v>
      </c>
      <c r="D5236" s="1">
        <f t="shared" si="408"/>
        <v>0.14481481481481481</v>
      </c>
      <c r="E5236" s="1">
        <v>0.15128472222222222</v>
      </c>
      <c r="F5236" s="2">
        <f t="shared" si="409"/>
        <v>6.4699074074074103E-3</v>
      </c>
      <c r="G5236" s="2" t="b">
        <f t="shared" si="410"/>
        <v>0</v>
      </c>
      <c r="H5236" t="b">
        <f t="shared" si="411"/>
        <v>0</v>
      </c>
      <c r="I5236" s="2">
        <f t="shared" si="412"/>
        <v>6.4699074074074103E-3</v>
      </c>
    </row>
    <row r="5237" spans="1:9" x14ac:dyDescent="0.25">
      <c r="A5237">
        <v>49</v>
      </c>
      <c r="B5237" t="s">
        <v>4</v>
      </c>
      <c r="C5237" s="1">
        <v>7.0914351851851853E-2</v>
      </c>
      <c r="D5237" s="1">
        <f t="shared" si="408"/>
        <v>0.14182870370370371</v>
      </c>
      <c r="E5237" s="1">
        <v>0.15128472222222222</v>
      </c>
      <c r="F5237" s="2">
        <f t="shared" si="409"/>
        <v>9.4560185185185164E-3</v>
      </c>
      <c r="G5237" s="2" t="b">
        <f t="shared" si="410"/>
        <v>0</v>
      </c>
      <c r="H5237" t="b">
        <f t="shared" si="411"/>
        <v>0</v>
      </c>
      <c r="I5237" s="2">
        <f t="shared" si="412"/>
        <v>9.4560185185185164E-3</v>
      </c>
    </row>
    <row r="5238" spans="1:9" x14ac:dyDescent="0.25">
      <c r="A5238">
        <v>19</v>
      </c>
      <c r="B5238" t="s">
        <v>4</v>
      </c>
      <c r="C5238" s="1">
        <v>6.4375000000000002E-2</v>
      </c>
      <c r="D5238" s="1">
        <f t="shared" si="408"/>
        <v>0.12875</v>
      </c>
      <c r="E5238" s="1">
        <v>0.15129629629629629</v>
      </c>
      <c r="F5238" s="2">
        <f t="shared" si="409"/>
        <v>2.2546296296296287E-2</v>
      </c>
      <c r="G5238" s="2" t="b">
        <f t="shared" si="410"/>
        <v>0</v>
      </c>
      <c r="H5238" t="b">
        <f t="shared" si="411"/>
        <v>0</v>
      </c>
      <c r="I5238" s="2">
        <f t="shared" si="412"/>
        <v>2.2546296296296287E-2</v>
      </c>
    </row>
    <row r="5239" spans="1:9" x14ac:dyDescent="0.25">
      <c r="A5239">
        <v>27</v>
      </c>
      <c r="B5239" t="s">
        <v>5</v>
      </c>
      <c r="C5239" s="1">
        <v>7.3611111111111113E-2</v>
      </c>
      <c r="D5239" s="1">
        <f t="shared" si="408"/>
        <v>0.14722222222222223</v>
      </c>
      <c r="E5239" s="1">
        <v>0.15129629629629629</v>
      </c>
      <c r="F5239" s="2">
        <f t="shared" si="409"/>
        <v>4.0740740740740633E-3</v>
      </c>
      <c r="G5239" s="2" t="b">
        <f t="shared" si="410"/>
        <v>0</v>
      </c>
      <c r="H5239" t="b">
        <f t="shared" si="411"/>
        <v>0</v>
      </c>
      <c r="I5239" s="2">
        <f t="shared" si="412"/>
        <v>4.0740740740740633E-3</v>
      </c>
    </row>
    <row r="5240" spans="1:9" x14ac:dyDescent="0.25">
      <c r="A5240">
        <v>45</v>
      </c>
      <c r="B5240" t="s">
        <v>5</v>
      </c>
      <c r="C5240" s="1">
        <v>7.3645833333333341E-2</v>
      </c>
      <c r="D5240" s="1">
        <f t="shared" si="408"/>
        <v>0.14729166666666668</v>
      </c>
      <c r="E5240" s="1">
        <v>0.15129629629629629</v>
      </c>
      <c r="F5240" s="2">
        <f t="shared" si="409"/>
        <v>4.004629629629608E-3</v>
      </c>
      <c r="G5240" s="2" t="b">
        <f t="shared" si="410"/>
        <v>0</v>
      </c>
      <c r="H5240" t="b">
        <f t="shared" si="411"/>
        <v>0</v>
      </c>
      <c r="I5240" s="2">
        <f t="shared" si="412"/>
        <v>4.004629629629608E-3</v>
      </c>
    </row>
    <row r="5241" spans="1:9" x14ac:dyDescent="0.25">
      <c r="A5241">
        <v>48</v>
      </c>
      <c r="B5241" t="s">
        <v>4</v>
      </c>
      <c r="C5241" s="1">
        <v>6.7812499999999998E-2</v>
      </c>
      <c r="D5241" s="1">
        <f t="shared" si="408"/>
        <v>0.135625</v>
      </c>
      <c r="E5241" s="1">
        <v>0.15129629629629629</v>
      </c>
      <c r="F5241" s="2">
        <f t="shared" si="409"/>
        <v>1.5671296296296294E-2</v>
      </c>
      <c r="G5241" s="2" t="b">
        <f t="shared" si="410"/>
        <v>0</v>
      </c>
      <c r="H5241" t="b">
        <f t="shared" si="411"/>
        <v>0</v>
      </c>
      <c r="I5241" s="2">
        <f t="shared" si="412"/>
        <v>1.5671296296296294E-2</v>
      </c>
    </row>
    <row r="5242" spans="1:9" x14ac:dyDescent="0.25">
      <c r="A5242">
        <v>28</v>
      </c>
      <c r="B5242" t="s">
        <v>5</v>
      </c>
      <c r="C5242" s="1">
        <v>7.5023148148148144E-2</v>
      </c>
      <c r="D5242" s="1">
        <f t="shared" si="408"/>
        <v>0.15004629629629629</v>
      </c>
      <c r="E5242" s="1">
        <v>0.15129629629629629</v>
      </c>
      <c r="F5242" s="2">
        <f t="shared" si="409"/>
        <v>1.2500000000000011E-3</v>
      </c>
      <c r="G5242" s="2" t="b">
        <f t="shared" si="410"/>
        <v>0</v>
      </c>
      <c r="H5242" t="b">
        <f t="shared" si="411"/>
        <v>0</v>
      </c>
      <c r="I5242" s="2">
        <f t="shared" si="412"/>
        <v>1.2500000000000011E-3</v>
      </c>
    </row>
    <row r="5243" spans="1:9" x14ac:dyDescent="0.25">
      <c r="A5243">
        <v>38</v>
      </c>
      <c r="B5243" t="s">
        <v>4</v>
      </c>
      <c r="C5243" s="1">
        <v>6.9143518518518521E-2</v>
      </c>
      <c r="D5243" s="1">
        <f t="shared" si="408"/>
        <v>0.13828703703703704</v>
      </c>
      <c r="E5243" s="1">
        <v>0.15129629629629629</v>
      </c>
      <c r="F5243" s="2">
        <f t="shared" si="409"/>
        <v>1.3009259259259248E-2</v>
      </c>
      <c r="G5243" s="2" t="b">
        <f t="shared" si="410"/>
        <v>0</v>
      </c>
      <c r="H5243" t="b">
        <f t="shared" si="411"/>
        <v>0</v>
      </c>
      <c r="I5243" s="2">
        <f t="shared" si="412"/>
        <v>1.3009259259259248E-2</v>
      </c>
    </row>
    <row r="5244" spans="1:9" x14ac:dyDescent="0.25">
      <c r="A5244">
        <v>58</v>
      </c>
      <c r="B5244" t="s">
        <v>4</v>
      </c>
      <c r="C5244" s="1">
        <v>7.3206018518518517E-2</v>
      </c>
      <c r="D5244" s="1">
        <f t="shared" si="408"/>
        <v>0.14641203703703703</v>
      </c>
      <c r="E5244" s="1">
        <v>0.15130787037037038</v>
      </c>
      <c r="F5244" s="2">
        <f t="shared" si="409"/>
        <v>4.8958333333333492E-3</v>
      </c>
      <c r="G5244" s="2" t="b">
        <f t="shared" si="410"/>
        <v>0</v>
      </c>
      <c r="H5244" t="b">
        <f t="shared" si="411"/>
        <v>0</v>
      </c>
      <c r="I5244" s="2">
        <f t="shared" si="412"/>
        <v>4.8958333333333492E-3</v>
      </c>
    </row>
    <row r="5245" spans="1:9" x14ac:dyDescent="0.25">
      <c r="A5245">
        <v>36</v>
      </c>
      <c r="B5245" t="s">
        <v>4</v>
      </c>
      <c r="C5245" s="1">
        <v>6.6238425925925923E-2</v>
      </c>
      <c r="D5245" s="1">
        <f t="shared" si="408"/>
        <v>0.13247685185185185</v>
      </c>
      <c r="E5245" s="1">
        <v>0.15131944444444445</v>
      </c>
      <c r="F5245" s="2">
        <f t="shared" si="409"/>
        <v>1.8842592592592605E-2</v>
      </c>
      <c r="G5245" s="2" t="b">
        <f t="shared" si="410"/>
        <v>0</v>
      </c>
      <c r="H5245" t="b">
        <f t="shared" si="411"/>
        <v>0</v>
      </c>
      <c r="I5245" s="2">
        <f t="shared" si="412"/>
        <v>1.8842592592592605E-2</v>
      </c>
    </row>
    <row r="5246" spans="1:9" x14ac:dyDescent="0.25">
      <c r="A5246">
        <v>54</v>
      </c>
      <c r="B5246" t="s">
        <v>4</v>
      </c>
      <c r="C5246" s="1">
        <v>7.1898148148148142E-2</v>
      </c>
      <c r="D5246" s="1">
        <f t="shared" si="408"/>
        <v>0.14379629629629628</v>
      </c>
      <c r="E5246" s="1">
        <v>0.15131944444444445</v>
      </c>
      <c r="F5246" s="2">
        <f t="shared" si="409"/>
        <v>7.5231481481481677E-3</v>
      </c>
      <c r="G5246" s="2" t="b">
        <f t="shared" si="410"/>
        <v>0</v>
      </c>
      <c r="H5246" t="b">
        <f t="shared" si="411"/>
        <v>0</v>
      </c>
      <c r="I5246" s="2">
        <f t="shared" si="412"/>
        <v>7.5231481481481677E-3</v>
      </c>
    </row>
    <row r="5247" spans="1:9" x14ac:dyDescent="0.25">
      <c r="A5247">
        <v>36</v>
      </c>
      <c r="B5247" t="s">
        <v>4</v>
      </c>
      <c r="C5247" s="1">
        <v>7.0324074074074081E-2</v>
      </c>
      <c r="D5247" s="1">
        <f t="shared" si="408"/>
        <v>0.14064814814814816</v>
      </c>
      <c r="E5247" s="1">
        <v>0.15133101851851852</v>
      </c>
      <c r="F5247" s="2">
        <f t="shared" si="409"/>
        <v>1.0682870370370356E-2</v>
      </c>
      <c r="G5247" s="2" t="b">
        <f t="shared" si="410"/>
        <v>0</v>
      </c>
      <c r="H5247" t="b">
        <f t="shared" si="411"/>
        <v>0</v>
      </c>
      <c r="I5247" s="2">
        <f t="shared" si="412"/>
        <v>1.0682870370370356E-2</v>
      </c>
    </row>
    <row r="5248" spans="1:9" x14ac:dyDescent="0.25">
      <c r="A5248">
        <v>35</v>
      </c>
      <c r="B5248" t="s">
        <v>5</v>
      </c>
      <c r="C5248" s="1">
        <v>7.0509259259259258E-2</v>
      </c>
      <c r="D5248" s="1">
        <f t="shared" si="408"/>
        <v>0.14101851851851852</v>
      </c>
      <c r="E5248" s="1">
        <v>0.15133101851851852</v>
      </c>
      <c r="F5248" s="2">
        <f t="shared" si="409"/>
        <v>1.0312500000000002E-2</v>
      </c>
      <c r="G5248" s="2" t="b">
        <f t="shared" si="410"/>
        <v>0</v>
      </c>
      <c r="H5248" t="b">
        <f t="shared" si="411"/>
        <v>0</v>
      </c>
      <c r="I5248" s="2">
        <f t="shared" si="412"/>
        <v>1.0312500000000002E-2</v>
      </c>
    </row>
    <row r="5249" spans="1:9" x14ac:dyDescent="0.25">
      <c r="A5249">
        <v>35</v>
      </c>
      <c r="B5249" t="s">
        <v>4</v>
      </c>
      <c r="C5249" s="1">
        <v>7.1712962962962964E-2</v>
      </c>
      <c r="D5249" s="1">
        <f t="shared" si="408"/>
        <v>0.14342592592592593</v>
      </c>
      <c r="E5249" s="1">
        <v>0.15133101851851852</v>
      </c>
      <c r="F5249" s="2">
        <f t="shared" si="409"/>
        <v>7.9050925925925886E-3</v>
      </c>
      <c r="G5249" s="2" t="b">
        <f t="shared" si="410"/>
        <v>0</v>
      </c>
      <c r="H5249" t="b">
        <f t="shared" si="411"/>
        <v>0</v>
      </c>
      <c r="I5249" s="2">
        <f t="shared" si="412"/>
        <v>7.9050925925925886E-3</v>
      </c>
    </row>
    <row r="5250" spans="1:9" x14ac:dyDescent="0.25">
      <c r="A5250">
        <v>38</v>
      </c>
      <c r="B5250" t="s">
        <v>4</v>
      </c>
      <c r="C5250" s="1">
        <v>6.6493055555555555E-2</v>
      </c>
      <c r="D5250" s="1">
        <f t="shared" si="408"/>
        <v>0.13298611111111111</v>
      </c>
      <c r="E5250" s="1">
        <v>0.15133101851851852</v>
      </c>
      <c r="F5250" s="2">
        <f t="shared" si="409"/>
        <v>1.8344907407407407E-2</v>
      </c>
      <c r="G5250" s="2" t="b">
        <f t="shared" si="410"/>
        <v>0</v>
      </c>
      <c r="H5250" t="b">
        <f t="shared" si="411"/>
        <v>0</v>
      </c>
      <c r="I5250" s="2">
        <f t="shared" si="412"/>
        <v>1.8344907407407407E-2</v>
      </c>
    </row>
    <row r="5251" spans="1:9" x14ac:dyDescent="0.25">
      <c r="A5251">
        <v>28</v>
      </c>
      <c r="B5251" t="s">
        <v>5</v>
      </c>
      <c r="C5251" s="1">
        <v>7.1238425925925927E-2</v>
      </c>
      <c r="D5251" s="1">
        <f t="shared" ref="D5251:D5314" si="413">C5251*2</f>
        <v>0.14247685185185185</v>
      </c>
      <c r="E5251" s="1">
        <v>0.15134259259259258</v>
      </c>
      <c r="F5251" s="2">
        <f t="shared" ref="F5251:F5314" si="414">E5251-D5251</f>
        <v>8.8657407407407296E-3</v>
      </c>
      <c r="G5251" s="2" t="b">
        <f t="shared" ref="G5251:G5314" si="415">IF(F5251=0,TRUE,FALSE)</f>
        <v>0</v>
      </c>
      <c r="H5251" t="b">
        <f t="shared" ref="H5251:H5314" si="416">IF(F5251&gt;0,FALSE,TRUE)</f>
        <v>0</v>
      </c>
      <c r="I5251" s="2">
        <f t="shared" si="412"/>
        <v>8.8657407407407296E-3</v>
      </c>
    </row>
    <row r="5252" spans="1:9" x14ac:dyDescent="0.25">
      <c r="A5252">
        <v>44</v>
      </c>
      <c r="B5252" t="s">
        <v>5</v>
      </c>
      <c r="C5252" s="1">
        <v>7.1469907407407399E-2</v>
      </c>
      <c r="D5252" s="1">
        <f t="shared" si="413"/>
        <v>0.1429398148148148</v>
      </c>
      <c r="E5252" s="1">
        <v>0.15134259259259258</v>
      </c>
      <c r="F5252" s="2">
        <f t="shared" si="414"/>
        <v>8.4027777777777868E-3</v>
      </c>
      <c r="G5252" s="2" t="b">
        <f t="shared" si="415"/>
        <v>0</v>
      </c>
      <c r="H5252" t="b">
        <f t="shared" si="416"/>
        <v>0</v>
      </c>
      <c r="I5252" s="2">
        <f t="shared" si="412"/>
        <v>8.4027777777777868E-3</v>
      </c>
    </row>
    <row r="5253" spans="1:9" x14ac:dyDescent="0.25">
      <c r="A5253">
        <v>42</v>
      </c>
      <c r="B5253" t="s">
        <v>4</v>
      </c>
      <c r="C5253" s="1">
        <v>7.1689814814814817E-2</v>
      </c>
      <c r="D5253" s="1">
        <f t="shared" si="413"/>
        <v>0.14337962962962963</v>
      </c>
      <c r="E5253" s="1">
        <v>0.15134259259259258</v>
      </c>
      <c r="F5253" s="2">
        <f t="shared" si="414"/>
        <v>7.9629629629629495E-3</v>
      </c>
      <c r="G5253" s="2" t="b">
        <f t="shared" si="415"/>
        <v>0</v>
      </c>
      <c r="H5253" t="b">
        <f t="shared" si="416"/>
        <v>0</v>
      </c>
      <c r="I5253" s="2">
        <f t="shared" si="412"/>
        <v>7.9629629629629495E-3</v>
      </c>
    </row>
    <row r="5254" spans="1:9" x14ac:dyDescent="0.25">
      <c r="A5254">
        <v>33</v>
      </c>
      <c r="B5254" t="s">
        <v>4</v>
      </c>
      <c r="C5254" s="1">
        <v>7.2708333333333333E-2</v>
      </c>
      <c r="D5254" s="1">
        <f t="shared" si="413"/>
        <v>0.14541666666666667</v>
      </c>
      <c r="E5254" s="1">
        <v>0.15135416666666668</v>
      </c>
      <c r="F5254" s="2">
        <f t="shared" si="414"/>
        <v>5.9375000000000122E-3</v>
      </c>
      <c r="G5254" s="2" t="b">
        <f t="shared" si="415"/>
        <v>0</v>
      </c>
      <c r="H5254" t="b">
        <f t="shared" si="416"/>
        <v>0</v>
      </c>
      <c r="I5254" s="2">
        <f t="shared" si="412"/>
        <v>5.9375000000000122E-3</v>
      </c>
    </row>
    <row r="5255" spans="1:9" x14ac:dyDescent="0.25">
      <c r="A5255">
        <v>51</v>
      </c>
      <c r="B5255" t="s">
        <v>4</v>
      </c>
      <c r="C5255" s="1">
        <v>7.3206018518518517E-2</v>
      </c>
      <c r="D5255" s="1">
        <f t="shared" si="413"/>
        <v>0.14641203703703703</v>
      </c>
      <c r="E5255" s="1">
        <v>0.15136574074074075</v>
      </c>
      <c r="F5255" s="2">
        <f t="shared" si="414"/>
        <v>4.9537037037037102E-3</v>
      </c>
      <c r="G5255" s="2" t="b">
        <f t="shared" si="415"/>
        <v>0</v>
      </c>
      <c r="H5255" t="b">
        <f t="shared" si="416"/>
        <v>0</v>
      </c>
      <c r="I5255" s="2">
        <f t="shared" si="412"/>
        <v>4.9537037037037102E-3</v>
      </c>
    </row>
    <row r="5256" spans="1:9" x14ac:dyDescent="0.25">
      <c r="A5256">
        <v>49</v>
      </c>
      <c r="B5256" t="s">
        <v>4</v>
      </c>
      <c r="C5256" s="1">
        <v>6.9120370370370374E-2</v>
      </c>
      <c r="D5256" s="1">
        <f t="shared" si="413"/>
        <v>0.13824074074074075</v>
      </c>
      <c r="E5256" s="1">
        <v>0.15137731481481481</v>
      </c>
      <c r="F5256" s="2">
        <f t="shared" si="414"/>
        <v>1.3136574074074064E-2</v>
      </c>
      <c r="G5256" s="2" t="b">
        <f t="shared" si="415"/>
        <v>0</v>
      </c>
      <c r="H5256" t="b">
        <f t="shared" si="416"/>
        <v>0</v>
      </c>
      <c r="I5256" s="2">
        <f t="shared" si="412"/>
        <v>1.3136574074074064E-2</v>
      </c>
    </row>
    <row r="5257" spans="1:9" x14ac:dyDescent="0.25">
      <c r="A5257">
        <v>49</v>
      </c>
      <c r="B5257" t="s">
        <v>4</v>
      </c>
      <c r="C5257" s="1">
        <v>7.0358796296296308E-2</v>
      </c>
      <c r="D5257" s="1">
        <f t="shared" si="413"/>
        <v>0.14071759259259262</v>
      </c>
      <c r="E5257" s="1">
        <v>0.15137731481481481</v>
      </c>
      <c r="F5257" s="2">
        <f t="shared" si="414"/>
        <v>1.0659722222222195E-2</v>
      </c>
      <c r="G5257" s="2" t="b">
        <f t="shared" si="415"/>
        <v>0</v>
      </c>
      <c r="H5257" t="b">
        <f t="shared" si="416"/>
        <v>0</v>
      </c>
      <c r="I5257" s="2">
        <f t="shared" si="412"/>
        <v>1.0659722222222195E-2</v>
      </c>
    </row>
    <row r="5258" spans="1:9" x14ac:dyDescent="0.25">
      <c r="A5258">
        <v>46</v>
      </c>
      <c r="B5258" t="s">
        <v>5</v>
      </c>
      <c r="C5258" s="1">
        <v>7.1365740740740743E-2</v>
      </c>
      <c r="D5258" s="1">
        <f t="shared" si="413"/>
        <v>0.14273148148148149</v>
      </c>
      <c r="E5258" s="1">
        <v>0.15137731481481481</v>
      </c>
      <c r="F5258" s="2">
        <f t="shared" si="414"/>
        <v>8.6458333333333248E-3</v>
      </c>
      <c r="G5258" s="2" t="b">
        <f t="shared" si="415"/>
        <v>0</v>
      </c>
      <c r="H5258" t="b">
        <f t="shared" si="416"/>
        <v>0</v>
      </c>
      <c r="I5258" s="2">
        <f t="shared" si="412"/>
        <v>8.6458333333333248E-3</v>
      </c>
    </row>
    <row r="5259" spans="1:9" x14ac:dyDescent="0.25">
      <c r="A5259">
        <v>40</v>
      </c>
      <c r="B5259" t="s">
        <v>4</v>
      </c>
      <c r="C5259" s="1">
        <v>6.8321759259259263E-2</v>
      </c>
      <c r="D5259" s="1">
        <f t="shared" si="413"/>
        <v>0.13664351851851853</v>
      </c>
      <c r="E5259" s="1">
        <v>0.15138888888888888</v>
      </c>
      <c r="F5259" s="2">
        <f t="shared" si="414"/>
        <v>1.4745370370370353E-2</v>
      </c>
      <c r="G5259" s="2" t="b">
        <f t="shared" si="415"/>
        <v>0</v>
      </c>
      <c r="H5259" t="b">
        <f t="shared" si="416"/>
        <v>0</v>
      </c>
      <c r="I5259" s="2">
        <f t="shared" si="412"/>
        <v>1.4745370370370353E-2</v>
      </c>
    </row>
    <row r="5260" spans="1:9" x14ac:dyDescent="0.25">
      <c r="A5260">
        <v>31</v>
      </c>
      <c r="B5260" t="s">
        <v>4</v>
      </c>
      <c r="C5260" s="1">
        <v>7.2951388888888885E-2</v>
      </c>
      <c r="D5260" s="1">
        <f t="shared" si="413"/>
        <v>0.14590277777777777</v>
      </c>
      <c r="E5260" s="1">
        <v>0.15138888888888888</v>
      </c>
      <c r="F5260" s="2">
        <f t="shared" si="414"/>
        <v>5.4861111111111083E-3</v>
      </c>
      <c r="G5260" s="2" t="b">
        <f t="shared" si="415"/>
        <v>0</v>
      </c>
      <c r="H5260" t="b">
        <f t="shared" si="416"/>
        <v>0</v>
      </c>
      <c r="I5260" s="2">
        <f t="shared" si="412"/>
        <v>5.4861111111111083E-3</v>
      </c>
    </row>
    <row r="5261" spans="1:9" x14ac:dyDescent="0.25">
      <c r="A5261">
        <v>42</v>
      </c>
      <c r="B5261" t="s">
        <v>4</v>
      </c>
      <c r="C5261" s="1">
        <v>6.8657407407407403E-2</v>
      </c>
      <c r="D5261" s="1">
        <f t="shared" si="413"/>
        <v>0.13731481481481481</v>
      </c>
      <c r="E5261" s="1">
        <v>0.15140046296296297</v>
      </c>
      <c r="F5261" s="2">
        <f t="shared" si="414"/>
        <v>1.4085648148148167E-2</v>
      </c>
      <c r="G5261" s="2" t="b">
        <f t="shared" si="415"/>
        <v>0</v>
      </c>
      <c r="H5261" t="b">
        <f t="shared" si="416"/>
        <v>0</v>
      </c>
      <c r="I5261" s="2">
        <f t="shared" si="412"/>
        <v>1.4085648148148167E-2</v>
      </c>
    </row>
    <row r="5262" spans="1:9" x14ac:dyDescent="0.25">
      <c r="A5262">
        <v>48</v>
      </c>
      <c r="B5262" t="s">
        <v>4</v>
      </c>
      <c r="C5262" s="1">
        <v>7.5578703703703703E-2</v>
      </c>
      <c r="D5262" s="1">
        <f t="shared" si="413"/>
        <v>0.15115740740740741</v>
      </c>
      <c r="E5262" s="1">
        <v>0.15140046296296297</v>
      </c>
      <c r="F5262" s="2">
        <f t="shared" si="414"/>
        <v>2.4305555555556579E-4</v>
      </c>
      <c r="G5262" s="2" t="b">
        <f t="shared" si="415"/>
        <v>0</v>
      </c>
      <c r="H5262" t="b">
        <f t="shared" si="416"/>
        <v>0</v>
      </c>
      <c r="I5262" s="2">
        <f t="shared" si="412"/>
        <v>2.4305555555556579E-4</v>
      </c>
    </row>
    <row r="5263" spans="1:9" x14ac:dyDescent="0.25">
      <c r="A5263">
        <v>44</v>
      </c>
      <c r="B5263" t="s">
        <v>4</v>
      </c>
      <c r="C5263" s="1">
        <v>6.8645833333333336E-2</v>
      </c>
      <c r="D5263" s="1">
        <f t="shared" si="413"/>
        <v>0.13729166666666667</v>
      </c>
      <c r="E5263" s="1">
        <v>0.15140046296296297</v>
      </c>
      <c r="F5263" s="2">
        <f t="shared" si="414"/>
        <v>1.41087962962963E-2</v>
      </c>
      <c r="G5263" s="2" t="b">
        <f t="shared" si="415"/>
        <v>0</v>
      </c>
      <c r="H5263" t="b">
        <f t="shared" si="416"/>
        <v>0</v>
      </c>
      <c r="I5263" s="2">
        <f t="shared" si="412"/>
        <v>1.41087962962963E-2</v>
      </c>
    </row>
    <row r="5264" spans="1:9" x14ac:dyDescent="0.25">
      <c r="A5264">
        <v>52</v>
      </c>
      <c r="B5264" t="s">
        <v>4</v>
      </c>
      <c r="C5264" s="1">
        <v>7.0405092592592589E-2</v>
      </c>
      <c r="D5264" s="1">
        <f t="shared" si="413"/>
        <v>0.14081018518518518</v>
      </c>
      <c r="E5264" s="1">
        <v>0.15141203703703704</v>
      </c>
      <c r="F5264" s="2">
        <f t="shared" si="414"/>
        <v>1.0601851851851862E-2</v>
      </c>
      <c r="G5264" s="2" t="b">
        <f t="shared" si="415"/>
        <v>0</v>
      </c>
      <c r="H5264" t="b">
        <f t="shared" si="416"/>
        <v>0</v>
      </c>
      <c r="I5264" s="2">
        <f t="shared" si="412"/>
        <v>1.0601851851851862E-2</v>
      </c>
    </row>
    <row r="5265" spans="1:9" x14ac:dyDescent="0.25">
      <c r="A5265">
        <v>36</v>
      </c>
      <c r="B5265" t="s">
        <v>4</v>
      </c>
      <c r="C5265" s="1">
        <v>7.2870370370370363E-2</v>
      </c>
      <c r="D5265" s="1">
        <f t="shared" si="413"/>
        <v>0.14574074074074073</v>
      </c>
      <c r="E5265" s="1">
        <v>0.15141203703703704</v>
      </c>
      <c r="F5265" s="2">
        <f t="shared" si="414"/>
        <v>5.6712962962963132E-3</v>
      </c>
      <c r="G5265" s="2" t="b">
        <f t="shared" si="415"/>
        <v>0</v>
      </c>
      <c r="H5265" t="b">
        <f t="shared" si="416"/>
        <v>0</v>
      </c>
      <c r="I5265" s="2">
        <f t="shared" si="412"/>
        <v>5.6712962962963132E-3</v>
      </c>
    </row>
    <row r="5266" spans="1:9" x14ac:dyDescent="0.25">
      <c r="A5266">
        <v>37</v>
      </c>
      <c r="B5266" t="s">
        <v>5</v>
      </c>
      <c r="C5266" s="1">
        <v>6.9224537037037029E-2</v>
      </c>
      <c r="D5266" s="1">
        <f t="shared" si="413"/>
        <v>0.13844907407407406</v>
      </c>
      <c r="E5266" s="1">
        <v>0.15141203703703704</v>
      </c>
      <c r="F5266" s="2">
        <f t="shared" si="414"/>
        <v>1.2962962962962982E-2</v>
      </c>
      <c r="G5266" s="2" t="b">
        <f t="shared" si="415"/>
        <v>0</v>
      </c>
      <c r="H5266" t="b">
        <f t="shared" si="416"/>
        <v>0</v>
      </c>
      <c r="I5266" s="2">
        <f t="shared" si="412"/>
        <v>1.2962962962962982E-2</v>
      </c>
    </row>
    <row r="5267" spans="1:9" x14ac:dyDescent="0.25">
      <c r="A5267">
        <v>32</v>
      </c>
      <c r="B5267" t="s">
        <v>4</v>
      </c>
      <c r="C5267" s="1">
        <v>7.4224537037037033E-2</v>
      </c>
      <c r="D5267" s="1">
        <f t="shared" si="413"/>
        <v>0.14844907407407407</v>
      </c>
      <c r="E5267" s="1">
        <v>0.15142361111111111</v>
      </c>
      <c r="F5267" s="2">
        <f t="shared" si="414"/>
        <v>2.9745370370370394E-3</v>
      </c>
      <c r="G5267" s="2" t="b">
        <f t="shared" si="415"/>
        <v>0</v>
      </c>
      <c r="H5267" t="b">
        <f t="shared" si="416"/>
        <v>0</v>
      </c>
      <c r="I5267" s="2">
        <f t="shared" si="412"/>
        <v>2.9745370370370394E-3</v>
      </c>
    </row>
    <row r="5268" spans="1:9" x14ac:dyDescent="0.25">
      <c r="A5268">
        <v>25</v>
      </c>
      <c r="B5268" t="s">
        <v>5</v>
      </c>
      <c r="C5268" s="1">
        <v>7.3333333333333334E-2</v>
      </c>
      <c r="D5268" s="1">
        <f t="shared" si="413"/>
        <v>0.14666666666666667</v>
      </c>
      <c r="E5268" s="1">
        <v>0.15142361111111111</v>
      </c>
      <c r="F5268" s="2">
        <f t="shared" si="414"/>
        <v>4.7569444444444386E-3</v>
      </c>
      <c r="G5268" s="2" t="b">
        <f t="shared" si="415"/>
        <v>0</v>
      </c>
      <c r="H5268" t="b">
        <f t="shared" si="416"/>
        <v>0</v>
      </c>
      <c r="I5268" s="2">
        <f t="shared" si="412"/>
        <v>4.7569444444444386E-3</v>
      </c>
    </row>
    <row r="5269" spans="1:9" x14ac:dyDescent="0.25">
      <c r="A5269">
        <v>51</v>
      </c>
      <c r="B5269" t="s">
        <v>4</v>
      </c>
      <c r="C5269" s="1">
        <v>6.9027777777777785E-2</v>
      </c>
      <c r="D5269" s="1">
        <f t="shared" si="413"/>
        <v>0.13805555555555557</v>
      </c>
      <c r="E5269" s="1">
        <v>0.1514351851851852</v>
      </c>
      <c r="F5269" s="2">
        <f t="shared" si="414"/>
        <v>1.337962962962963E-2</v>
      </c>
      <c r="G5269" s="2" t="b">
        <f t="shared" si="415"/>
        <v>0</v>
      </c>
      <c r="H5269" t="b">
        <f t="shared" si="416"/>
        <v>0</v>
      </c>
      <c r="I5269" s="2">
        <f t="shared" si="412"/>
        <v>1.337962962962963E-2</v>
      </c>
    </row>
    <row r="5270" spans="1:9" x14ac:dyDescent="0.25">
      <c r="A5270">
        <v>33</v>
      </c>
      <c r="B5270" t="s">
        <v>4</v>
      </c>
      <c r="C5270" s="1">
        <v>6.7812499999999998E-2</v>
      </c>
      <c r="D5270" s="1">
        <f t="shared" si="413"/>
        <v>0.135625</v>
      </c>
      <c r="E5270" s="1">
        <v>0.1514351851851852</v>
      </c>
      <c r="F5270" s="2">
        <f t="shared" si="414"/>
        <v>1.5810185185185205E-2</v>
      </c>
      <c r="G5270" s="2" t="b">
        <f t="shared" si="415"/>
        <v>0</v>
      </c>
      <c r="H5270" t="b">
        <f t="shared" si="416"/>
        <v>0</v>
      </c>
      <c r="I5270" s="2">
        <f t="shared" si="412"/>
        <v>1.5810185185185205E-2</v>
      </c>
    </row>
    <row r="5271" spans="1:9" x14ac:dyDescent="0.25">
      <c r="A5271">
        <v>46</v>
      </c>
      <c r="B5271" t="s">
        <v>4</v>
      </c>
      <c r="C5271" s="1">
        <v>7.0416666666666669E-2</v>
      </c>
      <c r="D5271" s="1">
        <f t="shared" si="413"/>
        <v>0.14083333333333334</v>
      </c>
      <c r="E5271" s="1">
        <v>0.15145833333333333</v>
      </c>
      <c r="F5271" s="2">
        <f t="shared" si="414"/>
        <v>1.0624999999999996E-2</v>
      </c>
      <c r="G5271" s="2" t="b">
        <f t="shared" si="415"/>
        <v>0</v>
      </c>
      <c r="H5271" t="b">
        <f t="shared" si="416"/>
        <v>0</v>
      </c>
      <c r="I5271" s="2">
        <f t="shared" si="412"/>
        <v>1.0624999999999996E-2</v>
      </c>
    </row>
    <row r="5272" spans="1:9" x14ac:dyDescent="0.25">
      <c r="A5272">
        <v>39</v>
      </c>
      <c r="B5272" t="s">
        <v>4</v>
      </c>
      <c r="C5272" s="1">
        <v>6.1805555555555558E-2</v>
      </c>
      <c r="D5272" s="1">
        <f t="shared" si="413"/>
        <v>0.12361111111111112</v>
      </c>
      <c r="E5272" s="1">
        <v>0.15145833333333333</v>
      </c>
      <c r="F5272" s="2">
        <f t="shared" si="414"/>
        <v>2.7847222222222218E-2</v>
      </c>
      <c r="G5272" s="2" t="b">
        <f t="shared" si="415"/>
        <v>0</v>
      </c>
      <c r="H5272" t="b">
        <f t="shared" si="416"/>
        <v>0</v>
      </c>
      <c r="I5272" s="2">
        <f t="shared" si="412"/>
        <v>2.7847222222222218E-2</v>
      </c>
    </row>
    <row r="5273" spans="1:9" x14ac:dyDescent="0.25">
      <c r="A5273">
        <v>39</v>
      </c>
      <c r="B5273" t="s">
        <v>5</v>
      </c>
      <c r="C5273" s="1">
        <v>6.9155092592592601E-2</v>
      </c>
      <c r="D5273" s="1">
        <f t="shared" si="413"/>
        <v>0.1383101851851852</v>
      </c>
      <c r="E5273" s="1">
        <v>0.1514699074074074</v>
      </c>
      <c r="F5273" s="2">
        <f t="shared" si="414"/>
        <v>1.3159722222222198E-2</v>
      </c>
      <c r="G5273" s="2" t="b">
        <f t="shared" si="415"/>
        <v>0</v>
      </c>
      <c r="H5273" t="b">
        <f t="shared" si="416"/>
        <v>0</v>
      </c>
      <c r="I5273" s="2">
        <f t="shared" si="412"/>
        <v>1.3159722222222198E-2</v>
      </c>
    </row>
    <row r="5274" spans="1:9" x14ac:dyDescent="0.25">
      <c r="A5274">
        <v>35</v>
      </c>
      <c r="B5274" t="s">
        <v>4</v>
      </c>
      <c r="C5274" s="1">
        <v>6.7430555555555563E-2</v>
      </c>
      <c r="D5274" s="1">
        <f t="shared" si="413"/>
        <v>0.13486111111111113</v>
      </c>
      <c r="E5274" s="1">
        <v>0.1514699074074074</v>
      </c>
      <c r="F5274" s="2">
        <f t="shared" si="414"/>
        <v>1.6608796296296274E-2</v>
      </c>
      <c r="G5274" s="2" t="b">
        <f t="shared" si="415"/>
        <v>0</v>
      </c>
      <c r="H5274" t="b">
        <f t="shared" si="416"/>
        <v>0</v>
      </c>
      <c r="I5274" s="2">
        <f t="shared" ref="I5274:I5337" si="417">ABS(E5274-D5274)</f>
        <v>1.6608796296296274E-2</v>
      </c>
    </row>
    <row r="5275" spans="1:9" x14ac:dyDescent="0.25">
      <c r="A5275">
        <v>20</v>
      </c>
      <c r="B5275" t="s">
        <v>4</v>
      </c>
      <c r="C5275" s="1">
        <v>6.9097222222222213E-2</v>
      </c>
      <c r="D5275" s="1">
        <f t="shared" si="413"/>
        <v>0.13819444444444443</v>
      </c>
      <c r="E5275" s="1">
        <v>0.1514699074074074</v>
      </c>
      <c r="F5275" s="2">
        <f t="shared" si="414"/>
        <v>1.3275462962962975E-2</v>
      </c>
      <c r="G5275" s="2" t="b">
        <f t="shared" si="415"/>
        <v>0</v>
      </c>
      <c r="H5275" t="b">
        <f t="shared" si="416"/>
        <v>0</v>
      </c>
      <c r="I5275" s="2">
        <f t="shared" si="417"/>
        <v>1.3275462962962975E-2</v>
      </c>
    </row>
    <row r="5276" spans="1:9" x14ac:dyDescent="0.25">
      <c r="A5276">
        <v>47</v>
      </c>
      <c r="B5276" t="s">
        <v>4</v>
      </c>
      <c r="C5276" s="1">
        <v>6.5231481481481488E-2</v>
      </c>
      <c r="D5276" s="1">
        <f t="shared" si="413"/>
        <v>0.13046296296296298</v>
      </c>
      <c r="E5276" s="1">
        <v>0.1514699074074074</v>
      </c>
      <c r="F5276" s="2">
        <f t="shared" si="414"/>
        <v>2.1006944444444425E-2</v>
      </c>
      <c r="G5276" s="2" t="b">
        <f t="shared" si="415"/>
        <v>0</v>
      </c>
      <c r="H5276" t="b">
        <f t="shared" si="416"/>
        <v>0</v>
      </c>
      <c r="I5276" s="2">
        <f t="shared" si="417"/>
        <v>2.1006944444444425E-2</v>
      </c>
    </row>
    <row r="5277" spans="1:9" x14ac:dyDescent="0.25">
      <c r="A5277">
        <v>35</v>
      </c>
      <c r="B5277" t="s">
        <v>4</v>
      </c>
      <c r="C5277" s="1">
        <v>6.40162037037037E-2</v>
      </c>
      <c r="D5277" s="1">
        <f t="shared" si="413"/>
        <v>0.1280324074074074</v>
      </c>
      <c r="E5277" s="1">
        <v>0.15148148148148147</v>
      </c>
      <c r="F5277" s="2">
        <f t="shared" si="414"/>
        <v>2.3449074074074067E-2</v>
      </c>
      <c r="G5277" s="2" t="b">
        <f t="shared" si="415"/>
        <v>0</v>
      </c>
      <c r="H5277" t="b">
        <f t="shared" si="416"/>
        <v>0</v>
      </c>
      <c r="I5277" s="2">
        <f t="shared" si="417"/>
        <v>2.3449074074074067E-2</v>
      </c>
    </row>
    <row r="5278" spans="1:9" x14ac:dyDescent="0.25">
      <c r="A5278">
        <v>30</v>
      </c>
      <c r="B5278" t="s">
        <v>5</v>
      </c>
      <c r="C5278" s="1">
        <v>7.2048611111111105E-2</v>
      </c>
      <c r="D5278" s="1">
        <f t="shared" si="413"/>
        <v>0.14409722222222221</v>
      </c>
      <c r="E5278" s="1">
        <v>0.15148148148148147</v>
      </c>
      <c r="F5278" s="2">
        <f t="shared" si="414"/>
        <v>7.3842592592592571E-3</v>
      </c>
      <c r="G5278" s="2" t="b">
        <f t="shared" si="415"/>
        <v>0</v>
      </c>
      <c r="H5278" t="b">
        <f t="shared" si="416"/>
        <v>0</v>
      </c>
      <c r="I5278" s="2">
        <f t="shared" si="417"/>
        <v>7.3842592592592571E-3</v>
      </c>
    </row>
    <row r="5279" spans="1:9" x14ac:dyDescent="0.25">
      <c r="A5279">
        <v>44</v>
      </c>
      <c r="B5279" t="s">
        <v>5</v>
      </c>
      <c r="C5279" s="1">
        <v>7.2592592592592597E-2</v>
      </c>
      <c r="D5279" s="1">
        <f t="shared" si="413"/>
        <v>0.14518518518518519</v>
      </c>
      <c r="E5279" s="1">
        <v>0.15150462962962963</v>
      </c>
      <c r="F5279" s="2">
        <f t="shared" si="414"/>
        <v>6.3194444444444331E-3</v>
      </c>
      <c r="G5279" s="2" t="b">
        <f t="shared" si="415"/>
        <v>0</v>
      </c>
      <c r="H5279" t="b">
        <f t="shared" si="416"/>
        <v>0</v>
      </c>
      <c r="I5279" s="2">
        <f t="shared" si="417"/>
        <v>6.3194444444444331E-3</v>
      </c>
    </row>
    <row r="5280" spans="1:9" x14ac:dyDescent="0.25">
      <c r="A5280">
        <v>38</v>
      </c>
      <c r="B5280" t="s">
        <v>4</v>
      </c>
      <c r="C5280" s="1">
        <v>7.1574074074074082E-2</v>
      </c>
      <c r="D5280" s="1">
        <f t="shared" si="413"/>
        <v>0.14314814814814816</v>
      </c>
      <c r="E5280" s="1">
        <v>0.15150462962962963</v>
      </c>
      <c r="F5280" s="2">
        <f t="shared" si="414"/>
        <v>8.3564814814814647E-3</v>
      </c>
      <c r="G5280" s="2" t="b">
        <f t="shared" si="415"/>
        <v>0</v>
      </c>
      <c r="H5280" t="b">
        <f t="shared" si="416"/>
        <v>0</v>
      </c>
      <c r="I5280" s="2">
        <f t="shared" si="417"/>
        <v>8.3564814814814647E-3</v>
      </c>
    </row>
    <row r="5281" spans="1:9" x14ac:dyDescent="0.25">
      <c r="A5281">
        <v>38</v>
      </c>
      <c r="B5281" t="s">
        <v>4</v>
      </c>
      <c r="C5281" s="1">
        <v>6.8888888888888888E-2</v>
      </c>
      <c r="D5281" s="1">
        <f t="shared" si="413"/>
        <v>0.13777777777777778</v>
      </c>
      <c r="E5281" s="1">
        <v>0.15150462962962963</v>
      </c>
      <c r="F5281" s="2">
        <f t="shared" si="414"/>
        <v>1.3726851851851851E-2</v>
      </c>
      <c r="G5281" s="2" t="b">
        <f t="shared" si="415"/>
        <v>0</v>
      </c>
      <c r="H5281" t="b">
        <f t="shared" si="416"/>
        <v>0</v>
      </c>
      <c r="I5281" s="2">
        <f t="shared" si="417"/>
        <v>1.3726851851851851E-2</v>
      </c>
    </row>
    <row r="5282" spans="1:9" x14ac:dyDescent="0.25">
      <c r="A5282">
        <v>33</v>
      </c>
      <c r="B5282" t="s">
        <v>4</v>
      </c>
      <c r="C5282" s="1">
        <v>6.6307870370370378E-2</v>
      </c>
      <c r="D5282" s="1">
        <f t="shared" si="413"/>
        <v>0.13261574074074076</v>
      </c>
      <c r="E5282" s="1">
        <v>0.15151620370370369</v>
      </c>
      <c r="F5282" s="2">
        <f t="shared" si="414"/>
        <v>1.8900462962962938E-2</v>
      </c>
      <c r="G5282" s="2" t="b">
        <f t="shared" si="415"/>
        <v>0</v>
      </c>
      <c r="H5282" t="b">
        <f t="shared" si="416"/>
        <v>0</v>
      </c>
      <c r="I5282" s="2">
        <f t="shared" si="417"/>
        <v>1.8900462962962938E-2</v>
      </c>
    </row>
    <row r="5283" spans="1:9" x14ac:dyDescent="0.25">
      <c r="A5283">
        <v>34</v>
      </c>
      <c r="B5283" t="s">
        <v>4</v>
      </c>
      <c r="C5283" s="1">
        <v>6.7928240740740733E-2</v>
      </c>
      <c r="D5283" s="1">
        <f t="shared" si="413"/>
        <v>0.13585648148148147</v>
      </c>
      <c r="E5283" s="1">
        <v>0.15151620370370369</v>
      </c>
      <c r="F5283" s="2">
        <f t="shared" si="414"/>
        <v>1.5659722222222228E-2</v>
      </c>
      <c r="G5283" s="2" t="b">
        <f t="shared" si="415"/>
        <v>0</v>
      </c>
      <c r="H5283" t="b">
        <f t="shared" si="416"/>
        <v>0</v>
      </c>
      <c r="I5283" s="2">
        <f t="shared" si="417"/>
        <v>1.5659722222222228E-2</v>
      </c>
    </row>
    <row r="5284" spans="1:9" x14ac:dyDescent="0.25">
      <c r="A5284">
        <v>43</v>
      </c>
      <c r="B5284" t="s">
        <v>4</v>
      </c>
      <c r="C5284" s="1">
        <v>7.273148148148148E-2</v>
      </c>
      <c r="D5284" s="1">
        <f t="shared" si="413"/>
        <v>0.14546296296296296</v>
      </c>
      <c r="E5284" s="1">
        <v>0.15152777777777779</v>
      </c>
      <c r="F5284" s="2">
        <f t="shared" si="414"/>
        <v>6.0648148148148284E-3</v>
      </c>
      <c r="G5284" s="2" t="b">
        <f t="shared" si="415"/>
        <v>0</v>
      </c>
      <c r="H5284" t="b">
        <f t="shared" si="416"/>
        <v>0</v>
      </c>
      <c r="I5284" s="2">
        <f t="shared" si="417"/>
        <v>6.0648148148148284E-3</v>
      </c>
    </row>
    <row r="5285" spans="1:9" x14ac:dyDescent="0.25">
      <c r="A5285">
        <v>50</v>
      </c>
      <c r="B5285" t="s">
        <v>4</v>
      </c>
      <c r="C5285" s="1">
        <v>7.0555555555555552E-2</v>
      </c>
      <c r="D5285" s="1">
        <f t="shared" si="413"/>
        <v>0.1411111111111111</v>
      </c>
      <c r="E5285" s="1">
        <v>0.15152777777777779</v>
      </c>
      <c r="F5285" s="2">
        <f t="shared" si="414"/>
        <v>1.0416666666666685E-2</v>
      </c>
      <c r="G5285" s="2" t="b">
        <f t="shared" si="415"/>
        <v>0</v>
      </c>
      <c r="H5285" t="b">
        <f t="shared" si="416"/>
        <v>0</v>
      </c>
      <c r="I5285" s="2">
        <f t="shared" si="417"/>
        <v>1.0416666666666685E-2</v>
      </c>
    </row>
    <row r="5286" spans="1:9" x14ac:dyDescent="0.25">
      <c r="A5286">
        <v>39</v>
      </c>
      <c r="B5286" t="s">
        <v>4</v>
      </c>
      <c r="C5286" s="1">
        <v>6.8715277777777778E-2</v>
      </c>
      <c r="D5286" s="1">
        <f t="shared" si="413"/>
        <v>0.13743055555555556</v>
      </c>
      <c r="E5286" s="1">
        <v>0.15152777777777779</v>
      </c>
      <c r="F5286" s="2">
        <f t="shared" si="414"/>
        <v>1.4097222222222233E-2</v>
      </c>
      <c r="G5286" s="2" t="b">
        <f t="shared" si="415"/>
        <v>0</v>
      </c>
      <c r="H5286" t="b">
        <f t="shared" si="416"/>
        <v>0</v>
      </c>
      <c r="I5286" s="2">
        <f t="shared" si="417"/>
        <v>1.4097222222222233E-2</v>
      </c>
    </row>
    <row r="5287" spans="1:9" x14ac:dyDescent="0.25">
      <c r="A5287">
        <v>25</v>
      </c>
      <c r="B5287" t="s">
        <v>5</v>
      </c>
      <c r="C5287" s="1">
        <v>6.9618055555555558E-2</v>
      </c>
      <c r="D5287" s="1">
        <f t="shared" si="413"/>
        <v>0.13923611111111112</v>
      </c>
      <c r="E5287" s="1">
        <v>0.15153935185185186</v>
      </c>
      <c r="F5287" s="2">
        <f t="shared" si="414"/>
        <v>1.230324074074074E-2</v>
      </c>
      <c r="G5287" s="2" t="b">
        <f t="shared" si="415"/>
        <v>0</v>
      </c>
      <c r="H5287" t="b">
        <f t="shared" si="416"/>
        <v>0</v>
      </c>
      <c r="I5287" s="2">
        <f t="shared" si="417"/>
        <v>1.230324074074074E-2</v>
      </c>
    </row>
    <row r="5288" spans="1:9" x14ac:dyDescent="0.25">
      <c r="A5288">
        <v>36</v>
      </c>
      <c r="B5288" t="s">
        <v>4</v>
      </c>
      <c r="C5288" s="1">
        <v>6.9826388888888882E-2</v>
      </c>
      <c r="D5288" s="1">
        <f t="shared" si="413"/>
        <v>0.13965277777777776</v>
      </c>
      <c r="E5288" s="1">
        <v>0.15153935185185186</v>
      </c>
      <c r="F5288" s="2">
        <f t="shared" si="414"/>
        <v>1.1886574074074091E-2</v>
      </c>
      <c r="G5288" s="2" t="b">
        <f t="shared" si="415"/>
        <v>0</v>
      </c>
      <c r="H5288" t="b">
        <f t="shared" si="416"/>
        <v>0</v>
      </c>
      <c r="I5288" s="2">
        <f t="shared" si="417"/>
        <v>1.1886574074074091E-2</v>
      </c>
    </row>
    <row r="5289" spans="1:9" x14ac:dyDescent="0.25">
      <c r="A5289">
        <v>31</v>
      </c>
      <c r="B5289" t="s">
        <v>5</v>
      </c>
      <c r="C5289" s="1">
        <v>6.895833333333333E-2</v>
      </c>
      <c r="D5289" s="1">
        <f t="shared" si="413"/>
        <v>0.13791666666666666</v>
      </c>
      <c r="E5289" s="1">
        <v>0.15153935185185186</v>
      </c>
      <c r="F5289" s="2">
        <f t="shared" si="414"/>
        <v>1.3622685185185196E-2</v>
      </c>
      <c r="G5289" s="2" t="b">
        <f t="shared" si="415"/>
        <v>0</v>
      </c>
      <c r="H5289" t="b">
        <f t="shared" si="416"/>
        <v>0</v>
      </c>
      <c r="I5289" s="2">
        <f t="shared" si="417"/>
        <v>1.3622685185185196E-2</v>
      </c>
    </row>
    <row r="5290" spans="1:9" x14ac:dyDescent="0.25">
      <c r="A5290">
        <v>34</v>
      </c>
      <c r="B5290" t="s">
        <v>4</v>
      </c>
      <c r="C5290" s="1">
        <v>6.4398148148148149E-2</v>
      </c>
      <c r="D5290" s="1">
        <f t="shared" si="413"/>
        <v>0.1287962962962963</v>
      </c>
      <c r="E5290" s="1">
        <v>0.15153935185185186</v>
      </c>
      <c r="F5290" s="2">
        <f t="shared" si="414"/>
        <v>2.2743055555555558E-2</v>
      </c>
      <c r="G5290" s="2" t="b">
        <f t="shared" si="415"/>
        <v>0</v>
      </c>
      <c r="H5290" t="b">
        <f t="shared" si="416"/>
        <v>0</v>
      </c>
      <c r="I5290" s="2">
        <f t="shared" si="417"/>
        <v>2.2743055555555558E-2</v>
      </c>
    </row>
    <row r="5291" spans="1:9" x14ac:dyDescent="0.25">
      <c r="A5291">
        <v>50</v>
      </c>
      <c r="B5291" t="s">
        <v>4</v>
      </c>
      <c r="C5291" s="1">
        <v>7.0439814814814816E-2</v>
      </c>
      <c r="D5291" s="1">
        <f t="shared" si="413"/>
        <v>0.14087962962962963</v>
      </c>
      <c r="E5291" s="1">
        <v>0.15155092592592592</v>
      </c>
      <c r="F5291" s="2">
        <f t="shared" si="414"/>
        <v>1.067129629629629E-2</v>
      </c>
      <c r="G5291" s="2" t="b">
        <f t="shared" si="415"/>
        <v>0</v>
      </c>
      <c r="H5291" t="b">
        <f t="shared" si="416"/>
        <v>0</v>
      </c>
      <c r="I5291" s="2">
        <f t="shared" si="417"/>
        <v>1.067129629629629E-2</v>
      </c>
    </row>
    <row r="5292" spans="1:9" x14ac:dyDescent="0.25">
      <c r="A5292">
        <v>28</v>
      </c>
      <c r="B5292" t="s">
        <v>5</v>
      </c>
      <c r="C5292" s="1">
        <v>8.0486111111111105E-2</v>
      </c>
      <c r="D5292" s="1">
        <f t="shared" si="413"/>
        <v>0.16097222222222221</v>
      </c>
      <c r="E5292" s="1">
        <v>0.15155092592592592</v>
      </c>
      <c r="F5292" s="2">
        <f t="shared" si="414"/>
        <v>-9.4212962962962887E-3</v>
      </c>
      <c r="G5292" s="2" t="b">
        <f t="shared" si="415"/>
        <v>0</v>
      </c>
      <c r="H5292" t="b">
        <f t="shared" si="416"/>
        <v>1</v>
      </c>
      <c r="I5292" s="2">
        <f t="shared" si="417"/>
        <v>9.4212962962962887E-3</v>
      </c>
    </row>
    <row r="5293" spans="1:9" x14ac:dyDescent="0.25">
      <c r="A5293">
        <v>44</v>
      </c>
      <c r="B5293" t="s">
        <v>5</v>
      </c>
      <c r="C5293" s="1">
        <v>7.3368055555555547E-2</v>
      </c>
      <c r="D5293" s="1">
        <f t="shared" si="413"/>
        <v>0.14673611111111109</v>
      </c>
      <c r="E5293" s="1">
        <v>0.15156250000000002</v>
      </c>
      <c r="F5293" s="2">
        <f t="shared" si="414"/>
        <v>4.8263888888889217E-3</v>
      </c>
      <c r="G5293" s="2" t="b">
        <f t="shared" si="415"/>
        <v>0</v>
      </c>
      <c r="H5293" t="b">
        <f t="shared" si="416"/>
        <v>0</v>
      </c>
      <c r="I5293" s="2">
        <f t="shared" si="417"/>
        <v>4.8263888888889217E-3</v>
      </c>
    </row>
    <row r="5294" spans="1:9" x14ac:dyDescent="0.25">
      <c r="A5294">
        <v>46</v>
      </c>
      <c r="B5294" t="s">
        <v>5</v>
      </c>
      <c r="C5294" s="1">
        <v>7.239583333333334E-2</v>
      </c>
      <c r="D5294" s="1">
        <f t="shared" si="413"/>
        <v>0.14479166666666668</v>
      </c>
      <c r="E5294" s="1">
        <v>0.15156250000000002</v>
      </c>
      <c r="F5294" s="2">
        <f t="shared" si="414"/>
        <v>6.770833333333337E-3</v>
      </c>
      <c r="G5294" s="2" t="b">
        <f t="shared" si="415"/>
        <v>0</v>
      </c>
      <c r="H5294" t="b">
        <f t="shared" si="416"/>
        <v>0</v>
      </c>
      <c r="I5294" s="2">
        <f t="shared" si="417"/>
        <v>6.770833333333337E-3</v>
      </c>
    </row>
    <row r="5295" spans="1:9" x14ac:dyDescent="0.25">
      <c r="A5295">
        <v>29</v>
      </c>
      <c r="B5295" t="s">
        <v>4</v>
      </c>
      <c r="C5295" s="1">
        <v>6.9548611111111117E-2</v>
      </c>
      <c r="D5295" s="1">
        <f t="shared" si="413"/>
        <v>0.13909722222222223</v>
      </c>
      <c r="E5295" s="1">
        <v>0.15156250000000002</v>
      </c>
      <c r="F5295" s="2">
        <f t="shared" si="414"/>
        <v>1.2465277777777783E-2</v>
      </c>
      <c r="G5295" s="2" t="b">
        <f t="shared" si="415"/>
        <v>0</v>
      </c>
      <c r="H5295" t="b">
        <f t="shared" si="416"/>
        <v>0</v>
      </c>
      <c r="I5295" s="2">
        <f t="shared" si="417"/>
        <v>1.2465277777777783E-2</v>
      </c>
    </row>
    <row r="5296" spans="1:9" x14ac:dyDescent="0.25">
      <c r="A5296">
        <v>45</v>
      </c>
      <c r="B5296" t="s">
        <v>5</v>
      </c>
      <c r="C5296" s="1">
        <v>7.0740740740740743E-2</v>
      </c>
      <c r="D5296" s="1">
        <f t="shared" si="413"/>
        <v>0.14148148148148149</v>
      </c>
      <c r="E5296" s="1">
        <v>0.15157407407407408</v>
      </c>
      <c r="F5296" s="2">
        <f t="shared" si="414"/>
        <v>1.0092592592592597E-2</v>
      </c>
      <c r="G5296" s="2" t="b">
        <f t="shared" si="415"/>
        <v>0</v>
      </c>
      <c r="H5296" t="b">
        <f t="shared" si="416"/>
        <v>0</v>
      </c>
      <c r="I5296" s="2">
        <f t="shared" si="417"/>
        <v>1.0092592592592597E-2</v>
      </c>
    </row>
    <row r="5297" spans="1:9" x14ac:dyDescent="0.25">
      <c r="A5297">
        <v>34</v>
      </c>
      <c r="B5297" t="s">
        <v>4</v>
      </c>
      <c r="C5297" s="1">
        <v>7.0335648148148147E-2</v>
      </c>
      <c r="D5297" s="1">
        <f t="shared" si="413"/>
        <v>0.14067129629629629</v>
      </c>
      <c r="E5297" s="1">
        <v>0.15157407407407408</v>
      </c>
      <c r="F5297" s="2">
        <f t="shared" si="414"/>
        <v>1.0902777777777789E-2</v>
      </c>
      <c r="G5297" s="2" t="b">
        <f t="shared" si="415"/>
        <v>0</v>
      </c>
      <c r="H5297" t="b">
        <f t="shared" si="416"/>
        <v>0</v>
      </c>
      <c r="I5297" s="2">
        <f t="shared" si="417"/>
        <v>1.0902777777777789E-2</v>
      </c>
    </row>
    <row r="5298" spans="1:9" x14ac:dyDescent="0.25">
      <c r="A5298">
        <v>59</v>
      </c>
      <c r="B5298" t="s">
        <v>4</v>
      </c>
      <c r="C5298" s="1">
        <v>7.0787037037037037E-2</v>
      </c>
      <c r="D5298" s="1">
        <f t="shared" si="413"/>
        <v>0.14157407407407407</v>
      </c>
      <c r="E5298" s="1">
        <v>0.15157407407407408</v>
      </c>
      <c r="F5298" s="2">
        <f t="shared" si="414"/>
        <v>1.0000000000000009E-2</v>
      </c>
      <c r="G5298" s="2" t="b">
        <f t="shared" si="415"/>
        <v>0</v>
      </c>
      <c r="H5298" t="b">
        <f t="shared" si="416"/>
        <v>0</v>
      </c>
      <c r="I5298" s="2">
        <f t="shared" si="417"/>
        <v>1.0000000000000009E-2</v>
      </c>
    </row>
    <row r="5299" spans="1:9" x14ac:dyDescent="0.25">
      <c r="A5299">
        <v>33</v>
      </c>
      <c r="B5299" t="s">
        <v>4</v>
      </c>
      <c r="C5299" s="1">
        <v>6.9074074074074079E-2</v>
      </c>
      <c r="D5299" s="1">
        <f t="shared" si="413"/>
        <v>0.13814814814814816</v>
      </c>
      <c r="E5299" s="1">
        <v>0.15158564814814815</v>
      </c>
      <c r="F5299" s="2">
        <f t="shared" si="414"/>
        <v>1.3437499999999991E-2</v>
      </c>
      <c r="G5299" s="2" t="b">
        <f t="shared" si="415"/>
        <v>0</v>
      </c>
      <c r="H5299" t="b">
        <f t="shared" si="416"/>
        <v>0</v>
      </c>
      <c r="I5299" s="2">
        <f t="shared" si="417"/>
        <v>1.3437499999999991E-2</v>
      </c>
    </row>
    <row r="5300" spans="1:9" x14ac:dyDescent="0.25">
      <c r="A5300">
        <v>43</v>
      </c>
      <c r="B5300" t="s">
        <v>5</v>
      </c>
      <c r="C5300" s="1">
        <v>7.0740740740740743E-2</v>
      </c>
      <c r="D5300" s="1">
        <f t="shared" si="413"/>
        <v>0.14148148148148149</v>
      </c>
      <c r="E5300" s="1">
        <v>0.15158564814814815</v>
      </c>
      <c r="F5300" s="2">
        <f t="shared" si="414"/>
        <v>1.0104166666666664E-2</v>
      </c>
      <c r="G5300" s="2" t="b">
        <f t="shared" si="415"/>
        <v>0</v>
      </c>
      <c r="H5300" t="b">
        <f t="shared" si="416"/>
        <v>0</v>
      </c>
      <c r="I5300" s="2">
        <f t="shared" si="417"/>
        <v>1.0104166666666664E-2</v>
      </c>
    </row>
    <row r="5301" spans="1:9" x14ac:dyDescent="0.25">
      <c r="A5301">
        <v>38</v>
      </c>
      <c r="B5301" t="s">
        <v>5</v>
      </c>
      <c r="C5301" s="1">
        <v>6.7569444444444446E-2</v>
      </c>
      <c r="D5301" s="1">
        <f t="shared" si="413"/>
        <v>0.13513888888888889</v>
      </c>
      <c r="E5301" s="1">
        <v>0.15158564814814815</v>
      </c>
      <c r="F5301" s="2">
        <f t="shared" si="414"/>
        <v>1.6446759259259258E-2</v>
      </c>
      <c r="G5301" s="2" t="b">
        <f t="shared" si="415"/>
        <v>0</v>
      </c>
      <c r="H5301" t="b">
        <f t="shared" si="416"/>
        <v>0</v>
      </c>
      <c r="I5301" s="2">
        <f t="shared" si="417"/>
        <v>1.6446759259259258E-2</v>
      </c>
    </row>
    <row r="5302" spans="1:9" x14ac:dyDescent="0.25">
      <c r="A5302">
        <v>47</v>
      </c>
      <c r="B5302" t="s">
        <v>4</v>
      </c>
      <c r="C5302" s="1">
        <v>7.3460648148148136E-2</v>
      </c>
      <c r="D5302" s="1">
        <f t="shared" si="413"/>
        <v>0.14692129629629627</v>
      </c>
      <c r="E5302" s="1">
        <v>0.15158564814814815</v>
      </c>
      <c r="F5302" s="2">
        <f t="shared" si="414"/>
        <v>4.6643518518518778E-3</v>
      </c>
      <c r="G5302" s="2" t="b">
        <f t="shared" si="415"/>
        <v>0</v>
      </c>
      <c r="H5302" t="b">
        <f t="shared" si="416"/>
        <v>0</v>
      </c>
      <c r="I5302" s="2">
        <f t="shared" si="417"/>
        <v>4.6643518518518778E-3</v>
      </c>
    </row>
    <row r="5303" spans="1:9" x14ac:dyDescent="0.25">
      <c r="A5303">
        <v>49</v>
      </c>
      <c r="B5303" t="s">
        <v>4</v>
      </c>
      <c r="C5303" s="1">
        <v>7.2534722222222223E-2</v>
      </c>
      <c r="D5303" s="1">
        <f t="shared" si="413"/>
        <v>0.14506944444444445</v>
      </c>
      <c r="E5303" s="1">
        <v>0.15160879629629628</v>
      </c>
      <c r="F5303" s="2">
        <f t="shared" si="414"/>
        <v>6.5393518518518379E-3</v>
      </c>
      <c r="G5303" s="2" t="b">
        <f t="shared" si="415"/>
        <v>0</v>
      </c>
      <c r="H5303" t="b">
        <f t="shared" si="416"/>
        <v>0</v>
      </c>
      <c r="I5303" s="2">
        <f t="shared" si="417"/>
        <v>6.5393518518518379E-3</v>
      </c>
    </row>
    <row r="5304" spans="1:9" x14ac:dyDescent="0.25">
      <c r="A5304">
        <v>34</v>
      </c>
      <c r="B5304" t="s">
        <v>4</v>
      </c>
      <c r="C5304" s="1">
        <v>7.1111111111111111E-2</v>
      </c>
      <c r="D5304" s="1">
        <f t="shared" si="413"/>
        <v>0.14222222222222222</v>
      </c>
      <c r="E5304" s="1">
        <v>0.15160879629629628</v>
      </c>
      <c r="F5304" s="2">
        <f t="shared" si="414"/>
        <v>9.3865740740740611E-3</v>
      </c>
      <c r="G5304" s="2" t="b">
        <f t="shared" si="415"/>
        <v>0</v>
      </c>
      <c r="H5304" t="b">
        <f t="shared" si="416"/>
        <v>0</v>
      </c>
      <c r="I5304" s="2">
        <f t="shared" si="417"/>
        <v>9.3865740740740611E-3</v>
      </c>
    </row>
    <row r="5305" spans="1:9" x14ac:dyDescent="0.25">
      <c r="A5305">
        <v>53</v>
      </c>
      <c r="B5305" t="s">
        <v>4</v>
      </c>
      <c r="C5305" s="1">
        <v>7.3472222222222217E-2</v>
      </c>
      <c r="D5305" s="1">
        <f t="shared" si="413"/>
        <v>0.14694444444444443</v>
      </c>
      <c r="E5305" s="1">
        <v>0.15162037037037038</v>
      </c>
      <c r="F5305" s="2">
        <f t="shared" si="414"/>
        <v>4.6759259259259445E-3</v>
      </c>
      <c r="G5305" s="2" t="b">
        <f t="shared" si="415"/>
        <v>0</v>
      </c>
      <c r="H5305" t="b">
        <f t="shared" si="416"/>
        <v>0</v>
      </c>
      <c r="I5305" s="2">
        <f t="shared" si="417"/>
        <v>4.6759259259259445E-3</v>
      </c>
    </row>
    <row r="5306" spans="1:9" x14ac:dyDescent="0.25">
      <c r="A5306">
        <v>46</v>
      </c>
      <c r="B5306" t="s">
        <v>4</v>
      </c>
      <c r="C5306" s="1">
        <v>6.9282407407407418E-2</v>
      </c>
      <c r="D5306" s="1">
        <f t="shared" si="413"/>
        <v>0.13856481481481484</v>
      </c>
      <c r="E5306" s="1">
        <v>0.15163194444444444</v>
      </c>
      <c r="F5306" s="2">
        <f t="shared" si="414"/>
        <v>1.3067129629629609E-2</v>
      </c>
      <c r="G5306" s="2" t="b">
        <f t="shared" si="415"/>
        <v>0</v>
      </c>
      <c r="H5306" t="b">
        <f t="shared" si="416"/>
        <v>0</v>
      </c>
      <c r="I5306" s="2">
        <f t="shared" si="417"/>
        <v>1.3067129629629609E-2</v>
      </c>
    </row>
    <row r="5307" spans="1:9" x14ac:dyDescent="0.25">
      <c r="A5307">
        <v>24</v>
      </c>
      <c r="B5307" t="s">
        <v>4</v>
      </c>
      <c r="C5307" s="1">
        <v>6.7037037037037034E-2</v>
      </c>
      <c r="D5307" s="1">
        <f t="shared" si="413"/>
        <v>0.13407407407407407</v>
      </c>
      <c r="E5307" s="1">
        <v>0.15163194444444444</v>
      </c>
      <c r="F5307" s="2">
        <f t="shared" si="414"/>
        <v>1.7557870370370376E-2</v>
      </c>
      <c r="G5307" s="2" t="b">
        <f t="shared" si="415"/>
        <v>0</v>
      </c>
      <c r="H5307" t="b">
        <f t="shared" si="416"/>
        <v>0</v>
      </c>
      <c r="I5307" s="2">
        <f t="shared" si="417"/>
        <v>1.7557870370370376E-2</v>
      </c>
    </row>
    <row r="5308" spans="1:9" x14ac:dyDescent="0.25">
      <c r="A5308">
        <v>27</v>
      </c>
      <c r="B5308" t="s">
        <v>4</v>
      </c>
      <c r="C5308" s="1">
        <v>6.7766203703703703E-2</v>
      </c>
      <c r="D5308" s="1">
        <f t="shared" si="413"/>
        <v>0.13553240740740741</v>
      </c>
      <c r="E5308" s="1">
        <v>0.15163194444444444</v>
      </c>
      <c r="F5308" s="2">
        <f t="shared" si="414"/>
        <v>1.6099537037037037E-2</v>
      </c>
      <c r="G5308" s="2" t="b">
        <f t="shared" si="415"/>
        <v>0</v>
      </c>
      <c r="H5308" t="b">
        <f t="shared" si="416"/>
        <v>0</v>
      </c>
      <c r="I5308" s="2">
        <f t="shared" si="417"/>
        <v>1.6099537037037037E-2</v>
      </c>
    </row>
    <row r="5309" spans="1:9" x14ac:dyDescent="0.25">
      <c r="A5309">
        <v>34</v>
      </c>
      <c r="B5309" t="s">
        <v>4</v>
      </c>
      <c r="C5309" s="1">
        <v>7.1342592592592582E-2</v>
      </c>
      <c r="D5309" s="1">
        <f t="shared" si="413"/>
        <v>0.14268518518518516</v>
      </c>
      <c r="E5309" s="1">
        <v>0.15164351851851851</v>
      </c>
      <c r="F5309" s="2">
        <f t="shared" si="414"/>
        <v>8.9583333333333459E-3</v>
      </c>
      <c r="G5309" s="2" t="b">
        <f t="shared" si="415"/>
        <v>0</v>
      </c>
      <c r="H5309" t="b">
        <f t="shared" si="416"/>
        <v>0</v>
      </c>
      <c r="I5309" s="2">
        <f t="shared" si="417"/>
        <v>8.9583333333333459E-3</v>
      </c>
    </row>
    <row r="5310" spans="1:9" x14ac:dyDescent="0.25">
      <c r="A5310">
        <v>40</v>
      </c>
      <c r="B5310" t="s">
        <v>4</v>
      </c>
      <c r="C5310" s="1">
        <v>6.8680555555555564E-2</v>
      </c>
      <c r="D5310" s="1">
        <f t="shared" si="413"/>
        <v>0.13736111111111113</v>
      </c>
      <c r="E5310" s="1">
        <v>0.15164351851851851</v>
      </c>
      <c r="F5310" s="2">
        <f t="shared" si="414"/>
        <v>1.4282407407407383E-2</v>
      </c>
      <c r="G5310" s="2" t="b">
        <f t="shared" si="415"/>
        <v>0</v>
      </c>
      <c r="H5310" t="b">
        <f t="shared" si="416"/>
        <v>0</v>
      </c>
      <c r="I5310" s="2">
        <f t="shared" si="417"/>
        <v>1.4282407407407383E-2</v>
      </c>
    </row>
    <row r="5311" spans="1:9" x14ac:dyDescent="0.25">
      <c r="A5311">
        <v>33</v>
      </c>
      <c r="B5311" t="s">
        <v>4</v>
      </c>
      <c r="C5311" s="1">
        <v>6.4803240740740745E-2</v>
      </c>
      <c r="D5311" s="1">
        <f t="shared" si="413"/>
        <v>0.12960648148148149</v>
      </c>
      <c r="E5311" s="1">
        <v>0.15165509259259261</v>
      </c>
      <c r="F5311" s="2">
        <f t="shared" si="414"/>
        <v>2.2048611111111116E-2</v>
      </c>
      <c r="G5311" s="2" t="b">
        <f t="shared" si="415"/>
        <v>0</v>
      </c>
      <c r="H5311" t="b">
        <f t="shared" si="416"/>
        <v>0</v>
      </c>
      <c r="I5311" s="2">
        <f t="shared" si="417"/>
        <v>2.2048611111111116E-2</v>
      </c>
    </row>
    <row r="5312" spans="1:9" x14ac:dyDescent="0.25">
      <c r="A5312">
        <v>34</v>
      </c>
      <c r="B5312" t="s">
        <v>4</v>
      </c>
      <c r="C5312" s="1">
        <v>7.2141203703703707E-2</v>
      </c>
      <c r="D5312" s="1">
        <f t="shared" si="413"/>
        <v>0.14428240740740741</v>
      </c>
      <c r="E5312" s="1">
        <v>0.15165509259259261</v>
      </c>
      <c r="F5312" s="2">
        <f t="shared" si="414"/>
        <v>7.3726851851851904E-3</v>
      </c>
      <c r="G5312" s="2" t="b">
        <f t="shared" si="415"/>
        <v>0</v>
      </c>
      <c r="H5312" t="b">
        <f t="shared" si="416"/>
        <v>0</v>
      </c>
      <c r="I5312" s="2">
        <f t="shared" si="417"/>
        <v>7.3726851851851904E-3</v>
      </c>
    </row>
    <row r="5313" spans="1:9" x14ac:dyDescent="0.25">
      <c r="A5313">
        <v>54</v>
      </c>
      <c r="B5313" t="s">
        <v>4</v>
      </c>
      <c r="C5313" s="1">
        <v>6.8252314814814807E-2</v>
      </c>
      <c r="D5313" s="1">
        <f t="shared" si="413"/>
        <v>0.13650462962962961</v>
      </c>
      <c r="E5313" s="1">
        <v>0.15165509259259261</v>
      </c>
      <c r="F5313" s="2">
        <f t="shared" si="414"/>
        <v>1.5150462962962991E-2</v>
      </c>
      <c r="G5313" s="2" t="b">
        <f t="shared" si="415"/>
        <v>0</v>
      </c>
      <c r="H5313" t="b">
        <f t="shared" si="416"/>
        <v>0</v>
      </c>
      <c r="I5313" s="2">
        <f t="shared" si="417"/>
        <v>1.5150462962962991E-2</v>
      </c>
    </row>
    <row r="5314" spans="1:9" x14ac:dyDescent="0.25">
      <c r="A5314">
        <v>41</v>
      </c>
      <c r="B5314" t="s">
        <v>4</v>
      </c>
      <c r="C5314" s="1">
        <v>6.8564814814814815E-2</v>
      </c>
      <c r="D5314" s="1">
        <f t="shared" si="413"/>
        <v>0.13712962962962963</v>
      </c>
      <c r="E5314" s="1">
        <v>0.15166666666666667</v>
      </c>
      <c r="F5314" s="2">
        <f t="shared" si="414"/>
        <v>1.4537037037037043E-2</v>
      </c>
      <c r="G5314" s="2" t="b">
        <f t="shared" si="415"/>
        <v>0</v>
      </c>
      <c r="H5314" t="b">
        <f t="shared" si="416"/>
        <v>0</v>
      </c>
      <c r="I5314" s="2">
        <f t="shared" si="417"/>
        <v>1.4537037037037043E-2</v>
      </c>
    </row>
    <row r="5315" spans="1:9" x14ac:dyDescent="0.25">
      <c r="A5315">
        <v>29</v>
      </c>
      <c r="B5315" t="s">
        <v>5</v>
      </c>
      <c r="C5315" s="1">
        <v>7.5300925925925924E-2</v>
      </c>
      <c r="D5315" s="1">
        <f t="shared" ref="D5315:D5378" si="418">C5315*2</f>
        <v>0.15060185185185185</v>
      </c>
      <c r="E5315" s="1">
        <v>0.15167824074074074</v>
      </c>
      <c r="F5315" s="2">
        <f t="shared" ref="F5315:F5378" si="419">E5315-D5315</f>
        <v>1.0763888888888906E-3</v>
      </c>
      <c r="G5315" s="2" t="b">
        <f t="shared" ref="G5315:G5378" si="420">IF(F5315=0,TRUE,FALSE)</f>
        <v>0</v>
      </c>
      <c r="H5315" t="b">
        <f t="shared" ref="H5315:H5378" si="421">IF(F5315&gt;0,FALSE,TRUE)</f>
        <v>0</v>
      </c>
      <c r="I5315" s="2">
        <f t="shared" si="417"/>
        <v>1.0763888888888906E-3</v>
      </c>
    </row>
    <row r="5316" spans="1:9" x14ac:dyDescent="0.25">
      <c r="A5316">
        <v>58</v>
      </c>
      <c r="B5316" t="s">
        <v>4</v>
      </c>
      <c r="C5316" s="1">
        <v>6.6481481481481489E-2</v>
      </c>
      <c r="D5316" s="1">
        <f t="shared" si="418"/>
        <v>0.13296296296296298</v>
      </c>
      <c r="E5316" s="1">
        <v>0.15167824074074074</v>
      </c>
      <c r="F5316" s="2">
        <f t="shared" si="419"/>
        <v>1.8715277777777761E-2</v>
      </c>
      <c r="G5316" s="2" t="b">
        <f t="shared" si="420"/>
        <v>0</v>
      </c>
      <c r="H5316" t="b">
        <f t="shared" si="421"/>
        <v>0</v>
      </c>
      <c r="I5316" s="2">
        <f t="shared" si="417"/>
        <v>1.8715277777777761E-2</v>
      </c>
    </row>
    <row r="5317" spans="1:9" x14ac:dyDescent="0.25">
      <c r="A5317">
        <v>42</v>
      </c>
      <c r="B5317" t="s">
        <v>5</v>
      </c>
      <c r="C5317" s="1">
        <v>7.0625000000000007E-2</v>
      </c>
      <c r="D5317" s="1">
        <f t="shared" si="418"/>
        <v>0.14125000000000001</v>
      </c>
      <c r="E5317" s="1">
        <v>0.15167824074074074</v>
      </c>
      <c r="F5317" s="2">
        <f t="shared" si="419"/>
        <v>1.0428240740740724E-2</v>
      </c>
      <c r="G5317" s="2" t="b">
        <f t="shared" si="420"/>
        <v>0</v>
      </c>
      <c r="H5317" t="b">
        <f t="shared" si="421"/>
        <v>0</v>
      </c>
      <c r="I5317" s="2">
        <f t="shared" si="417"/>
        <v>1.0428240740740724E-2</v>
      </c>
    </row>
    <row r="5318" spans="1:9" x14ac:dyDescent="0.25">
      <c r="A5318">
        <v>27</v>
      </c>
      <c r="B5318" t="s">
        <v>4</v>
      </c>
      <c r="C5318" s="1">
        <v>7.4097222222222217E-2</v>
      </c>
      <c r="D5318" s="1">
        <f t="shared" si="418"/>
        <v>0.14819444444444443</v>
      </c>
      <c r="E5318" s="1">
        <v>0.15167824074074074</v>
      </c>
      <c r="F5318" s="2">
        <f t="shared" si="419"/>
        <v>3.4837962962963043E-3</v>
      </c>
      <c r="G5318" s="2" t="b">
        <f t="shared" si="420"/>
        <v>0</v>
      </c>
      <c r="H5318" t="b">
        <f t="shared" si="421"/>
        <v>0</v>
      </c>
      <c r="I5318" s="2">
        <f t="shared" si="417"/>
        <v>3.4837962962963043E-3</v>
      </c>
    </row>
    <row r="5319" spans="1:9" x14ac:dyDescent="0.25">
      <c r="A5319">
        <v>53</v>
      </c>
      <c r="B5319" t="s">
        <v>4</v>
      </c>
      <c r="C5319" s="1">
        <v>7.1365740740740743E-2</v>
      </c>
      <c r="D5319" s="1">
        <f t="shared" si="418"/>
        <v>0.14273148148148149</v>
      </c>
      <c r="E5319" s="1">
        <v>0.15167824074074074</v>
      </c>
      <c r="F5319" s="2">
        <f t="shared" si="419"/>
        <v>8.9467592592592515E-3</v>
      </c>
      <c r="G5319" s="2" t="b">
        <f t="shared" si="420"/>
        <v>0</v>
      </c>
      <c r="H5319" t="b">
        <f t="shared" si="421"/>
        <v>0</v>
      </c>
      <c r="I5319" s="2">
        <f t="shared" si="417"/>
        <v>8.9467592592592515E-3</v>
      </c>
    </row>
    <row r="5320" spans="1:9" x14ac:dyDescent="0.25">
      <c r="A5320">
        <v>36</v>
      </c>
      <c r="B5320" t="s">
        <v>4</v>
      </c>
      <c r="C5320" s="1">
        <v>7.3402777777777775E-2</v>
      </c>
      <c r="D5320" s="1">
        <f t="shared" si="418"/>
        <v>0.14680555555555555</v>
      </c>
      <c r="E5320" s="1">
        <v>0.15168981481481481</v>
      </c>
      <c r="F5320" s="2">
        <f t="shared" si="419"/>
        <v>4.8842592592592549E-3</v>
      </c>
      <c r="G5320" s="2" t="b">
        <f t="shared" si="420"/>
        <v>0</v>
      </c>
      <c r="H5320" t="b">
        <f t="shared" si="421"/>
        <v>0</v>
      </c>
      <c r="I5320" s="2">
        <f t="shared" si="417"/>
        <v>4.8842592592592549E-3</v>
      </c>
    </row>
    <row r="5321" spans="1:9" x14ac:dyDescent="0.25">
      <c r="A5321">
        <v>29</v>
      </c>
      <c r="B5321" t="s">
        <v>4</v>
      </c>
      <c r="C5321" s="1">
        <v>7.3414351851851856E-2</v>
      </c>
      <c r="D5321" s="1">
        <f t="shared" si="418"/>
        <v>0.14682870370370371</v>
      </c>
      <c r="E5321" s="1">
        <v>0.15170138888888887</v>
      </c>
      <c r="F5321" s="2">
        <f t="shared" si="419"/>
        <v>4.8726851851851605E-3</v>
      </c>
      <c r="G5321" s="2" t="b">
        <f t="shared" si="420"/>
        <v>0</v>
      </c>
      <c r="H5321" t="b">
        <f t="shared" si="421"/>
        <v>0</v>
      </c>
      <c r="I5321" s="2">
        <f t="shared" si="417"/>
        <v>4.8726851851851605E-3</v>
      </c>
    </row>
    <row r="5322" spans="1:9" x14ac:dyDescent="0.25">
      <c r="A5322">
        <v>40</v>
      </c>
      <c r="B5322" t="s">
        <v>4</v>
      </c>
      <c r="C5322" s="1">
        <v>6.9120370370370374E-2</v>
      </c>
      <c r="D5322" s="1">
        <f t="shared" si="418"/>
        <v>0.13824074074074075</v>
      </c>
      <c r="E5322" s="1">
        <v>0.15170138888888887</v>
      </c>
      <c r="F5322" s="2">
        <f t="shared" si="419"/>
        <v>1.3460648148148124E-2</v>
      </c>
      <c r="G5322" s="2" t="b">
        <f t="shared" si="420"/>
        <v>0</v>
      </c>
      <c r="H5322" t="b">
        <f t="shared" si="421"/>
        <v>0</v>
      </c>
      <c r="I5322" s="2">
        <f t="shared" si="417"/>
        <v>1.3460648148148124E-2</v>
      </c>
    </row>
    <row r="5323" spans="1:9" x14ac:dyDescent="0.25">
      <c r="A5323">
        <v>21</v>
      </c>
      <c r="B5323" t="s">
        <v>4</v>
      </c>
      <c r="C5323" s="1">
        <v>6.4849537037037039E-2</v>
      </c>
      <c r="D5323" s="1">
        <f t="shared" si="418"/>
        <v>0.12969907407407408</v>
      </c>
      <c r="E5323" s="1">
        <v>0.15170138888888887</v>
      </c>
      <c r="F5323" s="2">
        <f t="shared" si="419"/>
        <v>2.2002314814814794E-2</v>
      </c>
      <c r="G5323" s="2" t="b">
        <f t="shared" si="420"/>
        <v>0</v>
      </c>
      <c r="H5323" t="b">
        <f t="shared" si="421"/>
        <v>0</v>
      </c>
      <c r="I5323" s="2">
        <f t="shared" si="417"/>
        <v>2.2002314814814794E-2</v>
      </c>
    </row>
    <row r="5324" spans="1:9" x14ac:dyDescent="0.25">
      <c r="A5324">
        <v>26</v>
      </c>
      <c r="B5324" t="s">
        <v>4</v>
      </c>
      <c r="C5324" s="1">
        <v>7.0891203703703706E-2</v>
      </c>
      <c r="D5324" s="1">
        <f t="shared" si="418"/>
        <v>0.14178240740740741</v>
      </c>
      <c r="E5324" s="1">
        <v>0.15171296296296297</v>
      </c>
      <c r="F5324" s="2">
        <f t="shared" si="419"/>
        <v>9.9305555555555536E-3</v>
      </c>
      <c r="G5324" s="2" t="b">
        <f t="shared" si="420"/>
        <v>0</v>
      </c>
      <c r="H5324" t="b">
        <f t="shared" si="421"/>
        <v>0</v>
      </c>
      <c r="I5324" s="2">
        <f t="shared" si="417"/>
        <v>9.9305555555555536E-3</v>
      </c>
    </row>
    <row r="5325" spans="1:9" x14ac:dyDescent="0.25">
      <c r="A5325">
        <v>57</v>
      </c>
      <c r="B5325" t="s">
        <v>4</v>
      </c>
      <c r="C5325" s="1">
        <v>7.3101851851851848E-2</v>
      </c>
      <c r="D5325" s="1">
        <f t="shared" si="418"/>
        <v>0.1462037037037037</v>
      </c>
      <c r="E5325" s="1">
        <v>0.15171296296296297</v>
      </c>
      <c r="F5325" s="2">
        <f t="shared" si="419"/>
        <v>5.5092592592592693E-3</v>
      </c>
      <c r="G5325" s="2" t="b">
        <f t="shared" si="420"/>
        <v>0</v>
      </c>
      <c r="H5325" t="b">
        <f t="shared" si="421"/>
        <v>0</v>
      </c>
      <c r="I5325" s="2">
        <f t="shared" si="417"/>
        <v>5.5092592592592693E-3</v>
      </c>
    </row>
    <row r="5326" spans="1:9" x14ac:dyDescent="0.25">
      <c r="A5326">
        <v>34</v>
      </c>
      <c r="B5326" t="s">
        <v>4</v>
      </c>
      <c r="C5326" s="1">
        <v>6.7210648148148144E-2</v>
      </c>
      <c r="D5326" s="1">
        <f t="shared" si="418"/>
        <v>0.13442129629629629</v>
      </c>
      <c r="E5326" s="1">
        <v>0.15172453703703703</v>
      </c>
      <c r="F5326" s="2">
        <f t="shared" si="419"/>
        <v>1.7303240740740744E-2</v>
      </c>
      <c r="G5326" s="2" t="b">
        <f t="shared" si="420"/>
        <v>0</v>
      </c>
      <c r="H5326" t="b">
        <f t="shared" si="421"/>
        <v>0</v>
      </c>
      <c r="I5326" s="2">
        <f t="shared" si="417"/>
        <v>1.7303240740740744E-2</v>
      </c>
    </row>
    <row r="5327" spans="1:9" x14ac:dyDescent="0.25">
      <c r="A5327">
        <v>45</v>
      </c>
      <c r="B5327" t="s">
        <v>5</v>
      </c>
      <c r="C5327" s="1">
        <v>7.5462962962962968E-2</v>
      </c>
      <c r="D5327" s="1">
        <f t="shared" si="418"/>
        <v>0.15092592592592594</v>
      </c>
      <c r="E5327" s="1">
        <v>0.15172453703703703</v>
      </c>
      <c r="F5327" s="2">
        <f t="shared" si="419"/>
        <v>7.9861111111109717E-4</v>
      </c>
      <c r="G5327" s="2" t="b">
        <f t="shared" si="420"/>
        <v>0</v>
      </c>
      <c r="H5327" t="b">
        <f t="shared" si="421"/>
        <v>0</v>
      </c>
      <c r="I5327" s="2">
        <f t="shared" si="417"/>
        <v>7.9861111111109717E-4</v>
      </c>
    </row>
    <row r="5328" spans="1:9" x14ac:dyDescent="0.25">
      <c r="A5328">
        <v>41</v>
      </c>
      <c r="B5328" t="s">
        <v>4</v>
      </c>
      <c r="C5328" s="1">
        <v>7.3587962962962966E-2</v>
      </c>
      <c r="D5328" s="1">
        <f t="shared" si="418"/>
        <v>0.14717592592592593</v>
      </c>
      <c r="E5328" s="1">
        <v>0.15172453703703703</v>
      </c>
      <c r="F5328" s="2">
        <f t="shared" si="419"/>
        <v>4.5486111111111005E-3</v>
      </c>
      <c r="G5328" s="2" t="b">
        <f t="shared" si="420"/>
        <v>0</v>
      </c>
      <c r="H5328" t="b">
        <f t="shared" si="421"/>
        <v>0</v>
      </c>
      <c r="I5328" s="2">
        <f t="shared" si="417"/>
        <v>4.5486111111111005E-3</v>
      </c>
    </row>
    <row r="5329" spans="1:9" x14ac:dyDescent="0.25">
      <c r="A5329">
        <v>46</v>
      </c>
      <c r="B5329" t="s">
        <v>5</v>
      </c>
      <c r="C5329" s="1">
        <v>7.2858796296296297E-2</v>
      </c>
      <c r="D5329" s="1">
        <f t="shared" si="418"/>
        <v>0.14571759259259259</v>
      </c>
      <c r="E5329" s="1">
        <v>0.15172453703703703</v>
      </c>
      <c r="F5329" s="2">
        <f t="shared" si="419"/>
        <v>6.0069444444444398E-3</v>
      </c>
      <c r="G5329" s="2" t="b">
        <f t="shared" si="420"/>
        <v>0</v>
      </c>
      <c r="H5329" t="b">
        <f t="shared" si="421"/>
        <v>0</v>
      </c>
      <c r="I5329" s="2">
        <f t="shared" si="417"/>
        <v>6.0069444444444398E-3</v>
      </c>
    </row>
    <row r="5330" spans="1:9" x14ac:dyDescent="0.25">
      <c r="A5330">
        <v>28</v>
      </c>
      <c r="B5330" t="s">
        <v>4</v>
      </c>
      <c r="C5330" s="1">
        <v>6.5011574074074083E-2</v>
      </c>
      <c r="D5330" s="1">
        <f t="shared" si="418"/>
        <v>0.13002314814814817</v>
      </c>
      <c r="E5330" s="1">
        <v>0.15172453703703703</v>
      </c>
      <c r="F5330" s="2">
        <f t="shared" si="419"/>
        <v>2.1701388888888867E-2</v>
      </c>
      <c r="G5330" s="2" t="b">
        <f t="shared" si="420"/>
        <v>0</v>
      </c>
      <c r="H5330" t="b">
        <f t="shared" si="421"/>
        <v>0</v>
      </c>
      <c r="I5330" s="2">
        <f t="shared" si="417"/>
        <v>2.1701388888888867E-2</v>
      </c>
    </row>
    <row r="5331" spans="1:9" x14ac:dyDescent="0.25">
      <c r="A5331">
        <v>32</v>
      </c>
      <c r="B5331" t="s">
        <v>5</v>
      </c>
      <c r="C5331" s="1">
        <v>7.1770833333333339E-2</v>
      </c>
      <c r="D5331" s="1">
        <f t="shared" si="418"/>
        <v>0.14354166666666668</v>
      </c>
      <c r="E5331" s="1">
        <v>0.1517361111111111</v>
      </c>
      <c r="F5331" s="2">
        <f t="shared" si="419"/>
        <v>8.1944444444444209E-3</v>
      </c>
      <c r="G5331" s="2" t="b">
        <f t="shared" si="420"/>
        <v>0</v>
      </c>
      <c r="H5331" t="b">
        <f t="shared" si="421"/>
        <v>0</v>
      </c>
      <c r="I5331" s="2">
        <f t="shared" si="417"/>
        <v>8.1944444444444209E-3</v>
      </c>
    </row>
    <row r="5332" spans="1:9" x14ac:dyDescent="0.25">
      <c r="A5332">
        <v>26</v>
      </c>
      <c r="B5332" t="s">
        <v>5</v>
      </c>
      <c r="C5332" s="1">
        <v>6.9907407407407404E-2</v>
      </c>
      <c r="D5332" s="1">
        <f t="shared" si="418"/>
        <v>0.13981481481481481</v>
      </c>
      <c r="E5332" s="1">
        <v>0.1517361111111111</v>
      </c>
      <c r="F5332" s="2">
        <f t="shared" si="419"/>
        <v>1.1921296296296291E-2</v>
      </c>
      <c r="G5332" s="2" t="b">
        <f t="shared" si="420"/>
        <v>0</v>
      </c>
      <c r="H5332" t="b">
        <f t="shared" si="421"/>
        <v>0</v>
      </c>
      <c r="I5332" s="2">
        <f t="shared" si="417"/>
        <v>1.1921296296296291E-2</v>
      </c>
    </row>
    <row r="5333" spans="1:9" x14ac:dyDescent="0.25">
      <c r="A5333">
        <v>28</v>
      </c>
      <c r="B5333" t="s">
        <v>4</v>
      </c>
      <c r="C5333" s="1">
        <v>7.3877314814814812E-2</v>
      </c>
      <c r="D5333" s="1">
        <f t="shared" si="418"/>
        <v>0.14775462962962962</v>
      </c>
      <c r="E5333" s="1">
        <v>0.1517361111111111</v>
      </c>
      <c r="F5333" s="2">
        <f t="shared" si="419"/>
        <v>3.9814814814814747E-3</v>
      </c>
      <c r="G5333" s="2" t="b">
        <f t="shared" si="420"/>
        <v>0</v>
      </c>
      <c r="H5333" t="b">
        <f t="shared" si="421"/>
        <v>0</v>
      </c>
      <c r="I5333" s="2">
        <f t="shared" si="417"/>
        <v>3.9814814814814747E-3</v>
      </c>
    </row>
    <row r="5334" spans="1:9" x14ac:dyDescent="0.25">
      <c r="A5334">
        <v>41</v>
      </c>
      <c r="B5334" t="s">
        <v>4</v>
      </c>
      <c r="C5334" s="1">
        <v>6.9745370370370374E-2</v>
      </c>
      <c r="D5334" s="1">
        <f t="shared" si="418"/>
        <v>0.13949074074074075</v>
      </c>
      <c r="E5334" s="1">
        <v>0.1517361111111111</v>
      </c>
      <c r="F5334" s="2">
        <f t="shared" si="419"/>
        <v>1.2245370370370351E-2</v>
      </c>
      <c r="G5334" s="2" t="b">
        <f t="shared" si="420"/>
        <v>0</v>
      </c>
      <c r="H5334" t="b">
        <f t="shared" si="421"/>
        <v>0</v>
      </c>
      <c r="I5334" s="2">
        <f t="shared" si="417"/>
        <v>1.2245370370370351E-2</v>
      </c>
    </row>
    <row r="5335" spans="1:9" x14ac:dyDescent="0.25">
      <c r="A5335">
        <v>37</v>
      </c>
      <c r="B5335" t="s">
        <v>5</v>
      </c>
      <c r="C5335" s="1">
        <v>7.1261574074074074E-2</v>
      </c>
      <c r="D5335" s="1">
        <f t="shared" si="418"/>
        <v>0.14252314814814815</v>
      </c>
      <c r="E5335" s="1">
        <v>0.15174768518518519</v>
      </c>
      <c r="F5335" s="2">
        <f t="shared" si="419"/>
        <v>9.224537037037045E-3</v>
      </c>
      <c r="G5335" s="2" t="b">
        <f t="shared" si="420"/>
        <v>0</v>
      </c>
      <c r="H5335" t="b">
        <f t="shared" si="421"/>
        <v>0</v>
      </c>
      <c r="I5335" s="2">
        <f t="shared" si="417"/>
        <v>9.224537037037045E-3</v>
      </c>
    </row>
    <row r="5336" spans="1:9" x14ac:dyDescent="0.25">
      <c r="A5336">
        <v>51</v>
      </c>
      <c r="B5336" t="s">
        <v>4</v>
      </c>
      <c r="C5336" s="1">
        <v>7.239583333333334E-2</v>
      </c>
      <c r="D5336" s="1">
        <f t="shared" si="418"/>
        <v>0.14479166666666668</v>
      </c>
      <c r="E5336" s="1">
        <v>0.15174768518518519</v>
      </c>
      <c r="F5336" s="2">
        <f t="shared" si="419"/>
        <v>6.9560185185185142E-3</v>
      </c>
      <c r="G5336" s="2" t="b">
        <f t="shared" si="420"/>
        <v>0</v>
      </c>
      <c r="H5336" t="b">
        <f t="shared" si="421"/>
        <v>0</v>
      </c>
      <c r="I5336" s="2">
        <f t="shared" si="417"/>
        <v>6.9560185185185142E-3</v>
      </c>
    </row>
    <row r="5337" spans="1:9" x14ac:dyDescent="0.25">
      <c r="A5337">
        <v>55</v>
      </c>
      <c r="B5337" t="s">
        <v>5</v>
      </c>
      <c r="C5337" s="1">
        <v>7.3599537037037033E-2</v>
      </c>
      <c r="D5337" s="1">
        <f t="shared" si="418"/>
        <v>0.14719907407407407</v>
      </c>
      <c r="E5337" s="1">
        <v>0.15175925925925926</v>
      </c>
      <c r="F5337" s="2">
        <f t="shared" si="419"/>
        <v>4.5601851851851949E-3</v>
      </c>
      <c r="G5337" s="2" t="b">
        <f t="shared" si="420"/>
        <v>0</v>
      </c>
      <c r="H5337" t="b">
        <f t="shared" si="421"/>
        <v>0</v>
      </c>
      <c r="I5337" s="2">
        <f t="shared" si="417"/>
        <v>4.5601851851851949E-3</v>
      </c>
    </row>
    <row r="5338" spans="1:9" x14ac:dyDescent="0.25">
      <c r="A5338">
        <v>31</v>
      </c>
      <c r="B5338" t="s">
        <v>4</v>
      </c>
      <c r="C5338" s="1">
        <v>7.2245370370370363E-2</v>
      </c>
      <c r="D5338" s="1">
        <f t="shared" si="418"/>
        <v>0.14449074074074073</v>
      </c>
      <c r="E5338" s="1">
        <v>0.15175925925925926</v>
      </c>
      <c r="F5338" s="2">
        <f t="shared" si="419"/>
        <v>7.2685185185185353E-3</v>
      </c>
      <c r="G5338" s="2" t="b">
        <f t="shared" si="420"/>
        <v>0</v>
      </c>
      <c r="H5338" t="b">
        <f t="shared" si="421"/>
        <v>0</v>
      </c>
      <c r="I5338" s="2">
        <f t="shared" ref="I5338:I5401" si="422">ABS(E5338-D5338)</f>
        <v>7.2685185185185353E-3</v>
      </c>
    </row>
    <row r="5339" spans="1:9" x14ac:dyDescent="0.25">
      <c r="A5339">
        <v>26</v>
      </c>
      <c r="B5339" t="s">
        <v>5</v>
      </c>
      <c r="C5339" s="1">
        <v>7.2488425925925928E-2</v>
      </c>
      <c r="D5339" s="1">
        <f t="shared" si="418"/>
        <v>0.14497685185185186</v>
      </c>
      <c r="E5339" s="1">
        <v>0.15178240740740742</v>
      </c>
      <c r="F5339" s="2">
        <f t="shared" si="419"/>
        <v>6.8055555555555647E-3</v>
      </c>
      <c r="G5339" s="2" t="b">
        <f t="shared" si="420"/>
        <v>0</v>
      </c>
      <c r="H5339" t="b">
        <f t="shared" si="421"/>
        <v>0</v>
      </c>
      <c r="I5339" s="2">
        <f t="shared" si="422"/>
        <v>6.8055555555555647E-3</v>
      </c>
    </row>
    <row r="5340" spans="1:9" x14ac:dyDescent="0.25">
      <c r="A5340">
        <v>33</v>
      </c>
      <c r="B5340" t="s">
        <v>4</v>
      </c>
      <c r="C5340" s="1">
        <v>6.8032407407407403E-2</v>
      </c>
      <c r="D5340" s="1">
        <f t="shared" si="418"/>
        <v>0.13606481481481481</v>
      </c>
      <c r="E5340" s="1">
        <v>0.15178240740740742</v>
      </c>
      <c r="F5340" s="2">
        <f t="shared" si="419"/>
        <v>1.5717592592592616E-2</v>
      </c>
      <c r="G5340" s="2" t="b">
        <f t="shared" si="420"/>
        <v>0</v>
      </c>
      <c r="H5340" t="b">
        <f t="shared" si="421"/>
        <v>0</v>
      </c>
      <c r="I5340" s="2">
        <f t="shared" si="422"/>
        <v>1.5717592592592616E-2</v>
      </c>
    </row>
    <row r="5341" spans="1:9" x14ac:dyDescent="0.25">
      <c r="A5341">
        <v>50</v>
      </c>
      <c r="B5341" t="s">
        <v>4</v>
      </c>
      <c r="C5341" s="1">
        <v>7.0914351851851853E-2</v>
      </c>
      <c r="D5341" s="1">
        <f t="shared" si="418"/>
        <v>0.14182870370370371</v>
      </c>
      <c r="E5341" s="1">
        <v>0.15179398148148149</v>
      </c>
      <c r="F5341" s="2">
        <f t="shared" si="419"/>
        <v>9.9652777777777812E-3</v>
      </c>
      <c r="G5341" s="2" t="b">
        <f t="shared" si="420"/>
        <v>0</v>
      </c>
      <c r="H5341" t="b">
        <f t="shared" si="421"/>
        <v>0</v>
      </c>
      <c r="I5341" s="2">
        <f t="shared" si="422"/>
        <v>9.9652777777777812E-3</v>
      </c>
    </row>
    <row r="5342" spans="1:9" x14ac:dyDescent="0.25">
      <c r="A5342">
        <v>31</v>
      </c>
      <c r="B5342" t="s">
        <v>4</v>
      </c>
      <c r="C5342" s="1">
        <v>7.4594907407407415E-2</v>
      </c>
      <c r="D5342" s="1">
        <f t="shared" si="418"/>
        <v>0.14918981481481483</v>
      </c>
      <c r="E5342" s="1">
        <v>0.15179398148148149</v>
      </c>
      <c r="F5342" s="2">
        <f t="shared" si="419"/>
        <v>2.6041666666666574E-3</v>
      </c>
      <c r="G5342" s="2" t="b">
        <f t="shared" si="420"/>
        <v>0</v>
      </c>
      <c r="H5342" t="b">
        <f t="shared" si="421"/>
        <v>0</v>
      </c>
      <c r="I5342" s="2">
        <f t="shared" si="422"/>
        <v>2.6041666666666574E-3</v>
      </c>
    </row>
    <row r="5343" spans="1:9" x14ac:dyDescent="0.25">
      <c r="A5343">
        <v>51</v>
      </c>
      <c r="B5343" t="s">
        <v>5</v>
      </c>
      <c r="C5343" s="1">
        <v>7.0567129629629632E-2</v>
      </c>
      <c r="D5343" s="1">
        <f t="shared" si="418"/>
        <v>0.14113425925925926</v>
      </c>
      <c r="E5343" s="1">
        <v>0.15179398148148149</v>
      </c>
      <c r="F5343" s="2">
        <f t="shared" si="419"/>
        <v>1.0659722222222223E-2</v>
      </c>
      <c r="G5343" s="2" t="b">
        <f t="shared" si="420"/>
        <v>0</v>
      </c>
      <c r="H5343" t="b">
        <f t="shared" si="421"/>
        <v>0</v>
      </c>
      <c r="I5343" s="2">
        <f t="shared" si="422"/>
        <v>1.0659722222222223E-2</v>
      </c>
    </row>
    <row r="5344" spans="1:9" x14ac:dyDescent="0.25">
      <c r="A5344">
        <v>45</v>
      </c>
      <c r="B5344" t="s">
        <v>4</v>
      </c>
      <c r="C5344" s="1">
        <v>7.4652777777777776E-2</v>
      </c>
      <c r="D5344" s="1">
        <f t="shared" si="418"/>
        <v>0.14930555555555555</v>
      </c>
      <c r="E5344" s="1">
        <v>0.15179398148148149</v>
      </c>
      <c r="F5344" s="2">
        <f t="shared" si="419"/>
        <v>2.4884259259259356E-3</v>
      </c>
      <c r="G5344" s="2" t="b">
        <f t="shared" si="420"/>
        <v>0</v>
      </c>
      <c r="H5344" t="b">
        <f t="shared" si="421"/>
        <v>0</v>
      </c>
      <c r="I5344" s="2">
        <f t="shared" si="422"/>
        <v>2.4884259259259356E-3</v>
      </c>
    </row>
    <row r="5345" spans="1:9" x14ac:dyDescent="0.25">
      <c r="A5345">
        <v>38</v>
      </c>
      <c r="B5345" t="s">
        <v>5</v>
      </c>
      <c r="C5345" s="1">
        <v>7.1319444444444449E-2</v>
      </c>
      <c r="D5345" s="1">
        <f t="shared" si="418"/>
        <v>0.1426388888888889</v>
      </c>
      <c r="E5345" s="1">
        <v>0.15180555555555555</v>
      </c>
      <c r="F5345" s="2">
        <f t="shared" si="419"/>
        <v>9.1666666666666563E-3</v>
      </c>
      <c r="G5345" s="2" t="b">
        <f t="shared" si="420"/>
        <v>0</v>
      </c>
      <c r="H5345" t="b">
        <f t="shared" si="421"/>
        <v>0</v>
      </c>
      <c r="I5345" s="2">
        <f t="shared" si="422"/>
        <v>9.1666666666666563E-3</v>
      </c>
    </row>
    <row r="5346" spans="1:9" x14ac:dyDescent="0.25">
      <c r="A5346">
        <v>54</v>
      </c>
      <c r="B5346" t="s">
        <v>4</v>
      </c>
      <c r="C5346" s="1">
        <v>6.8437499999999998E-2</v>
      </c>
      <c r="D5346" s="1">
        <f t="shared" si="418"/>
        <v>0.136875</v>
      </c>
      <c r="E5346" s="1">
        <v>0.15180555555555555</v>
      </c>
      <c r="F5346" s="2">
        <f t="shared" si="419"/>
        <v>1.4930555555555558E-2</v>
      </c>
      <c r="G5346" s="2" t="b">
        <f t="shared" si="420"/>
        <v>0</v>
      </c>
      <c r="H5346" t="b">
        <f t="shared" si="421"/>
        <v>0</v>
      </c>
      <c r="I5346" s="2">
        <f t="shared" si="422"/>
        <v>1.4930555555555558E-2</v>
      </c>
    </row>
    <row r="5347" spans="1:9" x14ac:dyDescent="0.25">
      <c r="A5347">
        <v>26</v>
      </c>
      <c r="B5347" t="s">
        <v>5</v>
      </c>
      <c r="C5347" s="1">
        <v>7.4722222222222232E-2</v>
      </c>
      <c r="D5347" s="1">
        <f t="shared" si="418"/>
        <v>0.14944444444444446</v>
      </c>
      <c r="E5347" s="1">
        <v>0.15180555555555555</v>
      </c>
      <c r="F5347" s="2">
        <f t="shared" si="419"/>
        <v>2.3611111111110916E-3</v>
      </c>
      <c r="G5347" s="2" t="b">
        <f t="shared" si="420"/>
        <v>0</v>
      </c>
      <c r="H5347" t="b">
        <f t="shared" si="421"/>
        <v>0</v>
      </c>
      <c r="I5347" s="2">
        <f t="shared" si="422"/>
        <v>2.3611111111110916E-3</v>
      </c>
    </row>
    <row r="5348" spans="1:9" x14ac:dyDescent="0.25">
      <c r="A5348">
        <v>39</v>
      </c>
      <c r="B5348" t="s">
        <v>4</v>
      </c>
      <c r="C5348" s="1">
        <v>6.8402777777777771E-2</v>
      </c>
      <c r="D5348" s="1">
        <f t="shared" si="418"/>
        <v>0.13680555555555554</v>
      </c>
      <c r="E5348" s="1">
        <v>0.15181712962962965</v>
      </c>
      <c r="F5348" s="2">
        <f t="shared" si="419"/>
        <v>1.5011574074074108E-2</v>
      </c>
      <c r="G5348" s="2" t="b">
        <f t="shared" si="420"/>
        <v>0</v>
      </c>
      <c r="H5348" t="b">
        <f t="shared" si="421"/>
        <v>0</v>
      </c>
      <c r="I5348" s="2">
        <f t="shared" si="422"/>
        <v>1.5011574074074108E-2</v>
      </c>
    </row>
    <row r="5349" spans="1:9" x14ac:dyDescent="0.25">
      <c r="A5349">
        <v>53</v>
      </c>
      <c r="B5349" t="s">
        <v>4</v>
      </c>
      <c r="C5349" s="1">
        <v>7.137731481481481E-2</v>
      </c>
      <c r="D5349" s="1">
        <f t="shared" si="418"/>
        <v>0.14275462962962962</v>
      </c>
      <c r="E5349" s="1">
        <v>0.15181712962962965</v>
      </c>
      <c r="F5349" s="2">
        <f t="shared" si="419"/>
        <v>9.0625000000000289E-3</v>
      </c>
      <c r="G5349" s="2" t="b">
        <f t="shared" si="420"/>
        <v>0</v>
      </c>
      <c r="H5349" t="b">
        <f t="shared" si="421"/>
        <v>0</v>
      </c>
      <c r="I5349" s="2">
        <f t="shared" si="422"/>
        <v>9.0625000000000289E-3</v>
      </c>
    </row>
    <row r="5350" spans="1:9" x14ac:dyDescent="0.25">
      <c r="A5350">
        <v>66</v>
      </c>
      <c r="B5350" t="s">
        <v>4</v>
      </c>
      <c r="C5350" s="1">
        <v>7.1111111111111111E-2</v>
      </c>
      <c r="D5350" s="1">
        <f t="shared" si="418"/>
        <v>0.14222222222222222</v>
      </c>
      <c r="E5350" s="1">
        <v>0.15181712962962965</v>
      </c>
      <c r="F5350" s="2">
        <f t="shared" si="419"/>
        <v>9.594907407407427E-3</v>
      </c>
      <c r="G5350" s="2" t="b">
        <f t="shared" si="420"/>
        <v>0</v>
      </c>
      <c r="H5350" t="b">
        <f t="shared" si="421"/>
        <v>0</v>
      </c>
      <c r="I5350" s="2">
        <f t="shared" si="422"/>
        <v>9.594907407407427E-3</v>
      </c>
    </row>
    <row r="5351" spans="1:9" x14ac:dyDescent="0.25">
      <c r="A5351">
        <v>28</v>
      </c>
      <c r="B5351" t="s">
        <v>4</v>
      </c>
      <c r="C5351" s="1">
        <v>7.3113425925925915E-2</v>
      </c>
      <c r="D5351" s="1">
        <f t="shared" si="418"/>
        <v>0.14622685185185183</v>
      </c>
      <c r="E5351" s="1">
        <v>0.15182870370370369</v>
      </c>
      <c r="F5351" s="2">
        <f t="shared" si="419"/>
        <v>5.6018518518518579E-3</v>
      </c>
      <c r="G5351" s="2" t="b">
        <f t="shared" si="420"/>
        <v>0</v>
      </c>
      <c r="H5351" t="b">
        <f t="shared" si="421"/>
        <v>0</v>
      </c>
      <c r="I5351" s="2">
        <f t="shared" si="422"/>
        <v>5.6018518518518579E-3</v>
      </c>
    </row>
    <row r="5352" spans="1:9" x14ac:dyDescent="0.25">
      <c r="A5352">
        <v>24</v>
      </c>
      <c r="B5352" t="s">
        <v>5</v>
      </c>
      <c r="C5352" s="1">
        <v>7.329861111111112E-2</v>
      </c>
      <c r="D5352" s="1">
        <f t="shared" si="418"/>
        <v>0.14659722222222224</v>
      </c>
      <c r="E5352" s="1">
        <v>0.15182870370370369</v>
      </c>
      <c r="F5352" s="2">
        <f t="shared" si="419"/>
        <v>5.2314814814814481E-3</v>
      </c>
      <c r="G5352" s="2" t="b">
        <f t="shared" si="420"/>
        <v>0</v>
      </c>
      <c r="H5352" t="b">
        <f t="shared" si="421"/>
        <v>0</v>
      </c>
      <c r="I5352" s="2">
        <f t="shared" si="422"/>
        <v>5.2314814814814481E-3</v>
      </c>
    </row>
    <row r="5353" spans="1:9" x14ac:dyDescent="0.25">
      <c r="A5353">
        <v>28</v>
      </c>
      <c r="B5353" t="s">
        <v>4</v>
      </c>
      <c r="C5353" s="1">
        <v>7.12037037037037E-2</v>
      </c>
      <c r="D5353" s="1">
        <f t="shared" si="418"/>
        <v>0.1424074074074074</v>
      </c>
      <c r="E5353" s="1">
        <v>0.15182870370370369</v>
      </c>
      <c r="F5353" s="2">
        <f t="shared" si="419"/>
        <v>9.4212962962962887E-3</v>
      </c>
      <c r="G5353" s="2" t="b">
        <f t="shared" si="420"/>
        <v>0</v>
      </c>
      <c r="H5353" t="b">
        <f t="shared" si="421"/>
        <v>0</v>
      </c>
      <c r="I5353" s="2">
        <f t="shared" si="422"/>
        <v>9.4212962962962887E-3</v>
      </c>
    </row>
    <row r="5354" spans="1:9" x14ac:dyDescent="0.25">
      <c r="A5354">
        <v>33</v>
      </c>
      <c r="B5354" t="s">
        <v>5</v>
      </c>
      <c r="C5354" s="1">
        <v>7.4236111111111114E-2</v>
      </c>
      <c r="D5354" s="1">
        <f t="shared" si="418"/>
        <v>0.14847222222222223</v>
      </c>
      <c r="E5354" s="1">
        <v>0.15184027777777778</v>
      </c>
      <c r="F5354" s="2">
        <f t="shared" si="419"/>
        <v>3.3680555555555547E-3</v>
      </c>
      <c r="G5354" s="2" t="b">
        <f t="shared" si="420"/>
        <v>0</v>
      </c>
      <c r="H5354" t="b">
        <f t="shared" si="421"/>
        <v>0</v>
      </c>
      <c r="I5354" s="2">
        <f t="shared" si="422"/>
        <v>3.3680555555555547E-3</v>
      </c>
    </row>
    <row r="5355" spans="1:9" x14ac:dyDescent="0.25">
      <c r="A5355">
        <v>56</v>
      </c>
      <c r="B5355" t="s">
        <v>4</v>
      </c>
      <c r="C5355" s="1">
        <v>6.9479166666666661E-2</v>
      </c>
      <c r="D5355" s="1">
        <f t="shared" si="418"/>
        <v>0.13895833333333332</v>
      </c>
      <c r="E5355" s="1">
        <v>0.15184027777777778</v>
      </c>
      <c r="F5355" s="2">
        <f t="shared" si="419"/>
        <v>1.288194444444446E-2</v>
      </c>
      <c r="G5355" s="2" t="b">
        <f t="shared" si="420"/>
        <v>0</v>
      </c>
      <c r="H5355" t="b">
        <f t="shared" si="421"/>
        <v>0</v>
      </c>
      <c r="I5355" s="2">
        <f t="shared" si="422"/>
        <v>1.288194444444446E-2</v>
      </c>
    </row>
    <row r="5356" spans="1:9" x14ac:dyDescent="0.25">
      <c r="A5356">
        <v>36</v>
      </c>
      <c r="B5356" t="s">
        <v>4</v>
      </c>
      <c r="C5356" s="1">
        <v>7.0578703703703713E-2</v>
      </c>
      <c r="D5356" s="1">
        <f t="shared" si="418"/>
        <v>0.14115740740740743</v>
      </c>
      <c r="E5356" s="1">
        <v>0.15184027777777778</v>
      </c>
      <c r="F5356" s="2">
        <f t="shared" si="419"/>
        <v>1.0682870370370356E-2</v>
      </c>
      <c r="G5356" s="2" t="b">
        <f t="shared" si="420"/>
        <v>0</v>
      </c>
      <c r="H5356" t="b">
        <f t="shared" si="421"/>
        <v>0</v>
      </c>
      <c r="I5356" s="2">
        <f t="shared" si="422"/>
        <v>1.0682870370370356E-2</v>
      </c>
    </row>
    <row r="5357" spans="1:9" x14ac:dyDescent="0.25">
      <c r="A5357">
        <v>48</v>
      </c>
      <c r="B5357" t="s">
        <v>5</v>
      </c>
      <c r="C5357" s="1">
        <v>6.9756944444444455E-2</v>
      </c>
      <c r="D5357" s="1">
        <f t="shared" si="418"/>
        <v>0.13951388888888891</v>
      </c>
      <c r="E5357" s="1">
        <v>0.15184027777777778</v>
      </c>
      <c r="F5357" s="2">
        <f t="shared" si="419"/>
        <v>1.2326388888888873E-2</v>
      </c>
      <c r="G5357" s="2" t="b">
        <f t="shared" si="420"/>
        <v>0</v>
      </c>
      <c r="H5357" t="b">
        <f t="shared" si="421"/>
        <v>0</v>
      </c>
      <c r="I5357" s="2">
        <f t="shared" si="422"/>
        <v>1.2326388888888873E-2</v>
      </c>
    </row>
    <row r="5358" spans="1:9" x14ac:dyDescent="0.25">
      <c r="A5358">
        <v>55</v>
      </c>
      <c r="B5358" t="s">
        <v>4</v>
      </c>
      <c r="C5358" s="1">
        <v>7.3749999999999996E-2</v>
      </c>
      <c r="D5358" s="1">
        <f t="shared" si="418"/>
        <v>0.14749999999999999</v>
      </c>
      <c r="E5358" s="1">
        <v>0.15185185185185185</v>
      </c>
      <c r="F5358" s="2">
        <f t="shared" si="419"/>
        <v>4.3518518518518567E-3</v>
      </c>
      <c r="G5358" s="2" t="b">
        <f t="shared" si="420"/>
        <v>0</v>
      </c>
      <c r="H5358" t="b">
        <f t="shared" si="421"/>
        <v>0</v>
      </c>
      <c r="I5358" s="2">
        <f t="shared" si="422"/>
        <v>4.3518518518518567E-3</v>
      </c>
    </row>
    <row r="5359" spans="1:9" x14ac:dyDescent="0.25">
      <c r="A5359">
        <v>53</v>
      </c>
      <c r="B5359" t="s">
        <v>4</v>
      </c>
      <c r="C5359" s="1">
        <v>6.6076388888888893E-2</v>
      </c>
      <c r="D5359" s="1">
        <f t="shared" si="418"/>
        <v>0.13215277777777779</v>
      </c>
      <c r="E5359" s="1">
        <v>0.15185185185185185</v>
      </c>
      <c r="F5359" s="2">
        <f t="shared" si="419"/>
        <v>1.9699074074074063E-2</v>
      </c>
      <c r="G5359" s="2" t="b">
        <f t="shared" si="420"/>
        <v>0</v>
      </c>
      <c r="H5359" t="b">
        <f t="shared" si="421"/>
        <v>0</v>
      </c>
      <c r="I5359" s="2">
        <f t="shared" si="422"/>
        <v>1.9699074074074063E-2</v>
      </c>
    </row>
    <row r="5360" spans="1:9" x14ac:dyDescent="0.25">
      <c r="A5360">
        <v>56</v>
      </c>
      <c r="B5360" t="s">
        <v>4</v>
      </c>
      <c r="C5360" s="1">
        <v>7.5046296296296292E-2</v>
      </c>
      <c r="D5360" s="1">
        <f t="shared" si="418"/>
        <v>0.15009259259259258</v>
      </c>
      <c r="E5360" s="1">
        <v>0.15186342592592592</v>
      </c>
      <c r="F5360" s="2">
        <f t="shared" si="419"/>
        <v>1.7708333333333326E-3</v>
      </c>
      <c r="G5360" s="2" t="b">
        <f t="shared" si="420"/>
        <v>0</v>
      </c>
      <c r="H5360" t="b">
        <f t="shared" si="421"/>
        <v>0</v>
      </c>
      <c r="I5360" s="2">
        <f t="shared" si="422"/>
        <v>1.7708333333333326E-3</v>
      </c>
    </row>
    <row r="5361" spans="1:9" x14ac:dyDescent="0.25">
      <c r="A5361">
        <v>36</v>
      </c>
      <c r="B5361" t="s">
        <v>4</v>
      </c>
      <c r="C5361" s="1">
        <v>6.2638888888888897E-2</v>
      </c>
      <c r="D5361" s="1">
        <f t="shared" si="418"/>
        <v>0.12527777777777779</v>
      </c>
      <c r="E5361" s="1">
        <v>0.15186342592592592</v>
      </c>
      <c r="F5361" s="2">
        <f t="shared" si="419"/>
        <v>2.6585648148148122E-2</v>
      </c>
      <c r="G5361" s="2" t="b">
        <f t="shared" si="420"/>
        <v>0</v>
      </c>
      <c r="H5361" t="b">
        <f t="shared" si="421"/>
        <v>0</v>
      </c>
      <c r="I5361" s="2">
        <f t="shared" si="422"/>
        <v>2.6585648148148122E-2</v>
      </c>
    </row>
    <row r="5362" spans="1:9" x14ac:dyDescent="0.25">
      <c r="A5362">
        <v>48</v>
      </c>
      <c r="B5362" t="s">
        <v>5</v>
      </c>
      <c r="C5362" s="1">
        <v>7.0474537037037044E-2</v>
      </c>
      <c r="D5362" s="1">
        <f t="shared" si="418"/>
        <v>0.14094907407407409</v>
      </c>
      <c r="E5362" s="1">
        <v>0.15187500000000001</v>
      </c>
      <c r="F5362" s="2">
        <f t="shared" si="419"/>
        <v>1.0925925925925922E-2</v>
      </c>
      <c r="G5362" s="2" t="b">
        <f t="shared" si="420"/>
        <v>0</v>
      </c>
      <c r="H5362" t="b">
        <f t="shared" si="421"/>
        <v>0</v>
      </c>
      <c r="I5362" s="2">
        <f t="shared" si="422"/>
        <v>1.0925925925925922E-2</v>
      </c>
    </row>
    <row r="5363" spans="1:9" x14ac:dyDescent="0.25">
      <c r="A5363">
        <v>39</v>
      </c>
      <c r="B5363" t="s">
        <v>4</v>
      </c>
      <c r="C5363" s="1">
        <v>7.0335648148148147E-2</v>
      </c>
      <c r="D5363" s="1">
        <f t="shared" si="418"/>
        <v>0.14067129629629629</v>
      </c>
      <c r="E5363" s="1">
        <v>0.15188657407407408</v>
      </c>
      <c r="F5363" s="2">
        <f t="shared" si="419"/>
        <v>1.1215277777777782E-2</v>
      </c>
      <c r="G5363" s="2" t="b">
        <f t="shared" si="420"/>
        <v>0</v>
      </c>
      <c r="H5363" t="b">
        <f t="shared" si="421"/>
        <v>0</v>
      </c>
      <c r="I5363" s="2">
        <f t="shared" si="422"/>
        <v>1.1215277777777782E-2</v>
      </c>
    </row>
    <row r="5364" spans="1:9" x14ac:dyDescent="0.25">
      <c r="A5364">
        <v>30</v>
      </c>
      <c r="B5364" t="s">
        <v>4</v>
      </c>
      <c r="C5364" s="1">
        <v>6.6863425925925923E-2</v>
      </c>
      <c r="D5364" s="1">
        <f t="shared" si="418"/>
        <v>0.13372685185185185</v>
      </c>
      <c r="E5364" s="1">
        <v>0.15188657407407408</v>
      </c>
      <c r="F5364" s="2">
        <f t="shared" si="419"/>
        <v>1.815972222222223E-2</v>
      </c>
      <c r="G5364" s="2" t="b">
        <f t="shared" si="420"/>
        <v>0</v>
      </c>
      <c r="H5364" t="b">
        <f t="shared" si="421"/>
        <v>0</v>
      </c>
      <c r="I5364" s="2">
        <f t="shared" si="422"/>
        <v>1.815972222222223E-2</v>
      </c>
    </row>
    <row r="5365" spans="1:9" x14ac:dyDescent="0.25">
      <c r="A5365">
        <v>51</v>
      </c>
      <c r="B5365" t="s">
        <v>4</v>
      </c>
      <c r="C5365" s="1">
        <v>7.4016203703703709E-2</v>
      </c>
      <c r="D5365" s="1">
        <f t="shared" si="418"/>
        <v>0.14803240740740742</v>
      </c>
      <c r="E5365" s="1">
        <v>0.15189814814814814</v>
      </c>
      <c r="F5365" s="2">
        <f t="shared" si="419"/>
        <v>3.8657407407407252E-3</v>
      </c>
      <c r="G5365" s="2" t="b">
        <f t="shared" si="420"/>
        <v>0</v>
      </c>
      <c r="H5365" t="b">
        <f t="shared" si="421"/>
        <v>0</v>
      </c>
      <c r="I5365" s="2">
        <f t="shared" si="422"/>
        <v>3.8657407407407252E-3</v>
      </c>
    </row>
    <row r="5366" spans="1:9" x14ac:dyDescent="0.25">
      <c r="A5366">
        <v>35</v>
      </c>
      <c r="B5366" t="s">
        <v>4</v>
      </c>
      <c r="C5366" s="1">
        <v>7.2766203703703694E-2</v>
      </c>
      <c r="D5366" s="1">
        <f t="shared" si="418"/>
        <v>0.14553240740740739</v>
      </c>
      <c r="E5366" s="1">
        <v>0.15189814814814814</v>
      </c>
      <c r="F5366" s="2">
        <f t="shared" si="419"/>
        <v>6.3657407407407551E-3</v>
      </c>
      <c r="G5366" s="2" t="b">
        <f t="shared" si="420"/>
        <v>0</v>
      </c>
      <c r="H5366" t="b">
        <f t="shared" si="421"/>
        <v>0</v>
      </c>
      <c r="I5366" s="2">
        <f t="shared" si="422"/>
        <v>6.3657407407407551E-3</v>
      </c>
    </row>
    <row r="5367" spans="1:9" x14ac:dyDescent="0.25">
      <c r="A5367">
        <v>36</v>
      </c>
      <c r="B5367" t="s">
        <v>4</v>
      </c>
      <c r="C5367" s="1">
        <v>7.2835648148148149E-2</v>
      </c>
      <c r="D5367" s="1">
        <f t="shared" si="418"/>
        <v>0.1456712962962963</v>
      </c>
      <c r="E5367" s="1">
        <v>0.15189814814814814</v>
      </c>
      <c r="F5367" s="2">
        <f t="shared" si="419"/>
        <v>6.2268518518518445E-3</v>
      </c>
      <c r="G5367" s="2" t="b">
        <f t="shared" si="420"/>
        <v>0</v>
      </c>
      <c r="H5367" t="b">
        <f t="shared" si="421"/>
        <v>0</v>
      </c>
      <c r="I5367" s="2">
        <f t="shared" si="422"/>
        <v>6.2268518518518445E-3</v>
      </c>
    </row>
    <row r="5368" spans="1:9" x14ac:dyDescent="0.25">
      <c r="A5368">
        <v>34</v>
      </c>
      <c r="B5368" t="s">
        <v>5</v>
      </c>
      <c r="C5368" s="1">
        <v>6.8668981481481484E-2</v>
      </c>
      <c r="D5368" s="1">
        <f t="shared" si="418"/>
        <v>0.13733796296296297</v>
      </c>
      <c r="E5368" s="1">
        <v>0.15190972222222224</v>
      </c>
      <c r="F5368" s="2">
        <f t="shared" si="419"/>
        <v>1.457175925925927E-2</v>
      </c>
      <c r="G5368" s="2" t="b">
        <f t="shared" si="420"/>
        <v>0</v>
      </c>
      <c r="H5368" t="b">
        <f t="shared" si="421"/>
        <v>0</v>
      </c>
      <c r="I5368" s="2">
        <f t="shared" si="422"/>
        <v>1.457175925925927E-2</v>
      </c>
    </row>
    <row r="5369" spans="1:9" x14ac:dyDescent="0.25">
      <c r="A5369">
        <v>43</v>
      </c>
      <c r="B5369" t="s">
        <v>4</v>
      </c>
      <c r="C5369" s="1">
        <v>7.2662037037037039E-2</v>
      </c>
      <c r="D5369" s="1">
        <f t="shared" si="418"/>
        <v>0.14532407407407408</v>
      </c>
      <c r="E5369" s="1">
        <v>0.15190972222222224</v>
      </c>
      <c r="F5369" s="2">
        <f t="shared" si="419"/>
        <v>6.5856481481481599E-3</v>
      </c>
      <c r="G5369" s="2" t="b">
        <f t="shared" si="420"/>
        <v>0</v>
      </c>
      <c r="H5369" t="b">
        <f t="shared" si="421"/>
        <v>0</v>
      </c>
      <c r="I5369" s="2">
        <f t="shared" si="422"/>
        <v>6.5856481481481599E-3</v>
      </c>
    </row>
    <row r="5370" spans="1:9" x14ac:dyDescent="0.25">
      <c r="A5370">
        <v>41</v>
      </c>
      <c r="B5370" t="s">
        <v>4</v>
      </c>
      <c r="C5370" s="1">
        <v>7.2951388888888885E-2</v>
      </c>
      <c r="D5370" s="1">
        <f t="shared" si="418"/>
        <v>0.14590277777777777</v>
      </c>
      <c r="E5370" s="1">
        <v>0.15190972222222224</v>
      </c>
      <c r="F5370" s="2">
        <f t="shared" si="419"/>
        <v>6.0069444444444675E-3</v>
      </c>
      <c r="G5370" s="2" t="b">
        <f t="shared" si="420"/>
        <v>0</v>
      </c>
      <c r="H5370" t="b">
        <f t="shared" si="421"/>
        <v>0</v>
      </c>
      <c r="I5370" s="2">
        <f t="shared" si="422"/>
        <v>6.0069444444444675E-3</v>
      </c>
    </row>
    <row r="5371" spans="1:9" x14ac:dyDescent="0.25">
      <c r="A5371">
        <v>42</v>
      </c>
      <c r="B5371" t="s">
        <v>4</v>
      </c>
      <c r="C5371" s="1">
        <v>7.1990740740740744E-2</v>
      </c>
      <c r="D5371" s="1">
        <f t="shared" si="418"/>
        <v>0.14398148148148149</v>
      </c>
      <c r="E5371" s="1">
        <v>0.15190972222222224</v>
      </c>
      <c r="F5371" s="2">
        <f t="shared" si="419"/>
        <v>7.9282407407407496E-3</v>
      </c>
      <c r="G5371" s="2" t="b">
        <f t="shared" si="420"/>
        <v>0</v>
      </c>
      <c r="H5371" t="b">
        <f t="shared" si="421"/>
        <v>0</v>
      </c>
      <c r="I5371" s="2">
        <f t="shared" si="422"/>
        <v>7.9282407407407496E-3</v>
      </c>
    </row>
    <row r="5372" spans="1:9" x14ac:dyDescent="0.25">
      <c r="A5372">
        <v>55</v>
      </c>
      <c r="B5372" t="s">
        <v>4</v>
      </c>
      <c r="C5372" s="1">
        <v>7.2638888888888892E-2</v>
      </c>
      <c r="D5372" s="1">
        <f t="shared" si="418"/>
        <v>0.14527777777777778</v>
      </c>
      <c r="E5372" s="1">
        <v>0.15192129629629628</v>
      </c>
      <c r="F5372" s="2">
        <f t="shared" si="419"/>
        <v>6.6435185185184931E-3</v>
      </c>
      <c r="G5372" s="2" t="b">
        <f t="shared" si="420"/>
        <v>0</v>
      </c>
      <c r="H5372" t="b">
        <f t="shared" si="421"/>
        <v>0</v>
      </c>
      <c r="I5372" s="2">
        <f t="shared" si="422"/>
        <v>6.6435185185184931E-3</v>
      </c>
    </row>
    <row r="5373" spans="1:9" x14ac:dyDescent="0.25">
      <c r="A5373">
        <v>28</v>
      </c>
      <c r="B5373" t="s">
        <v>4</v>
      </c>
      <c r="C5373" s="1">
        <v>6.7384259259259269E-2</v>
      </c>
      <c r="D5373" s="1">
        <f t="shared" si="418"/>
        <v>0.13476851851851854</v>
      </c>
      <c r="E5373" s="1">
        <v>0.15192129629629628</v>
      </c>
      <c r="F5373" s="2">
        <f t="shared" si="419"/>
        <v>1.7152777777777739E-2</v>
      </c>
      <c r="G5373" s="2" t="b">
        <f t="shared" si="420"/>
        <v>0</v>
      </c>
      <c r="H5373" t="b">
        <f t="shared" si="421"/>
        <v>0</v>
      </c>
      <c r="I5373" s="2">
        <f t="shared" si="422"/>
        <v>1.7152777777777739E-2</v>
      </c>
    </row>
    <row r="5374" spans="1:9" x14ac:dyDescent="0.25">
      <c r="A5374">
        <v>30</v>
      </c>
      <c r="B5374" t="s">
        <v>5</v>
      </c>
      <c r="C5374" s="1">
        <v>7.1990740740740744E-2</v>
      </c>
      <c r="D5374" s="1">
        <f t="shared" si="418"/>
        <v>0.14398148148148149</v>
      </c>
      <c r="E5374" s="1">
        <v>0.15192129629629628</v>
      </c>
      <c r="F5374" s="2">
        <f t="shared" si="419"/>
        <v>7.9398148148147885E-3</v>
      </c>
      <c r="G5374" s="2" t="b">
        <f t="shared" si="420"/>
        <v>0</v>
      </c>
      <c r="H5374" t="b">
        <f t="shared" si="421"/>
        <v>0</v>
      </c>
      <c r="I5374" s="2">
        <f t="shared" si="422"/>
        <v>7.9398148148147885E-3</v>
      </c>
    </row>
    <row r="5375" spans="1:9" x14ac:dyDescent="0.25">
      <c r="A5375">
        <v>27</v>
      </c>
      <c r="B5375" t="s">
        <v>4</v>
      </c>
      <c r="C5375" s="1">
        <v>7.1099537037037031E-2</v>
      </c>
      <c r="D5375" s="1">
        <f t="shared" si="418"/>
        <v>0.14219907407407406</v>
      </c>
      <c r="E5375" s="1">
        <v>0.15193287037037037</v>
      </c>
      <c r="F5375" s="2">
        <f t="shared" si="419"/>
        <v>9.7337962962963098E-3</v>
      </c>
      <c r="G5375" s="2" t="b">
        <f t="shared" si="420"/>
        <v>0</v>
      </c>
      <c r="H5375" t="b">
        <f t="shared" si="421"/>
        <v>0</v>
      </c>
      <c r="I5375" s="2">
        <f t="shared" si="422"/>
        <v>9.7337962962963098E-3</v>
      </c>
    </row>
    <row r="5376" spans="1:9" x14ac:dyDescent="0.25">
      <c r="A5376">
        <v>43</v>
      </c>
      <c r="B5376" t="s">
        <v>4</v>
      </c>
      <c r="C5376" s="1">
        <v>7.1770833333333339E-2</v>
      </c>
      <c r="D5376" s="1">
        <f t="shared" si="418"/>
        <v>0.14354166666666668</v>
      </c>
      <c r="E5376" s="1">
        <v>0.15194444444444444</v>
      </c>
      <c r="F5376" s="2">
        <f t="shared" si="419"/>
        <v>8.402777777777759E-3</v>
      </c>
      <c r="G5376" s="2" t="b">
        <f t="shared" si="420"/>
        <v>0</v>
      </c>
      <c r="H5376" t="b">
        <f t="shared" si="421"/>
        <v>0</v>
      </c>
      <c r="I5376" s="2">
        <f t="shared" si="422"/>
        <v>8.402777777777759E-3</v>
      </c>
    </row>
    <row r="5377" spans="1:9" x14ac:dyDescent="0.25">
      <c r="A5377">
        <v>22</v>
      </c>
      <c r="B5377" t="s">
        <v>4</v>
      </c>
      <c r="C5377" s="1">
        <v>6.6770833333333335E-2</v>
      </c>
      <c r="D5377" s="1">
        <f t="shared" si="418"/>
        <v>0.13354166666666667</v>
      </c>
      <c r="E5377" s="1">
        <v>0.1519560185185185</v>
      </c>
      <c r="F5377" s="2">
        <f t="shared" si="419"/>
        <v>1.8414351851851835E-2</v>
      </c>
      <c r="G5377" s="2" t="b">
        <f t="shared" si="420"/>
        <v>0</v>
      </c>
      <c r="H5377" t="b">
        <f t="shared" si="421"/>
        <v>0</v>
      </c>
      <c r="I5377" s="2">
        <f t="shared" si="422"/>
        <v>1.8414351851851835E-2</v>
      </c>
    </row>
    <row r="5378" spans="1:9" x14ac:dyDescent="0.25">
      <c r="A5378">
        <v>39</v>
      </c>
      <c r="B5378" t="s">
        <v>5</v>
      </c>
      <c r="C5378" s="1">
        <v>7.0185185185185184E-2</v>
      </c>
      <c r="D5378" s="1">
        <f t="shared" si="418"/>
        <v>0.14037037037037037</v>
      </c>
      <c r="E5378" s="1">
        <v>0.1519560185185185</v>
      </c>
      <c r="F5378" s="2">
        <f t="shared" si="419"/>
        <v>1.1585648148148137E-2</v>
      </c>
      <c r="G5378" s="2" t="b">
        <f t="shared" si="420"/>
        <v>0</v>
      </c>
      <c r="H5378" t="b">
        <f t="shared" si="421"/>
        <v>0</v>
      </c>
      <c r="I5378" s="2">
        <f t="shared" si="422"/>
        <v>1.1585648148148137E-2</v>
      </c>
    </row>
    <row r="5379" spans="1:9" x14ac:dyDescent="0.25">
      <c r="A5379">
        <v>43</v>
      </c>
      <c r="B5379" t="s">
        <v>5</v>
      </c>
      <c r="C5379" s="1">
        <v>7.3252314814814812E-2</v>
      </c>
      <c r="D5379" s="1">
        <f t="shared" ref="D5379:D5442" si="423">C5379*2</f>
        <v>0.14650462962962962</v>
      </c>
      <c r="E5379" s="1">
        <v>0.1519560185185185</v>
      </c>
      <c r="F5379" s="2">
        <f t="shared" ref="F5379:F5442" si="424">E5379-D5379</f>
        <v>5.4513888888888806E-3</v>
      </c>
      <c r="G5379" s="2" t="b">
        <f t="shared" ref="G5379:G5442" si="425">IF(F5379=0,TRUE,FALSE)</f>
        <v>0</v>
      </c>
      <c r="H5379" t="b">
        <f t="shared" ref="H5379:H5442" si="426">IF(F5379&gt;0,FALSE,TRUE)</f>
        <v>0</v>
      </c>
      <c r="I5379" s="2">
        <f t="shared" si="422"/>
        <v>5.4513888888888806E-3</v>
      </c>
    </row>
    <row r="5380" spans="1:9" x14ac:dyDescent="0.25">
      <c r="A5380">
        <v>40</v>
      </c>
      <c r="B5380" t="s">
        <v>4</v>
      </c>
      <c r="C5380" s="1">
        <v>7.3217592592592584E-2</v>
      </c>
      <c r="D5380" s="1">
        <f t="shared" si="423"/>
        <v>0.14643518518518517</v>
      </c>
      <c r="E5380" s="1">
        <v>0.1519675925925926</v>
      </c>
      <c r="F5380" s="2">
        <f t="shared" si="424"/>
        <v>5.5324074074074303E-3</v>
      </c>
      <c r="G5380" s="2" t="b">
        <f t="shared" si="425"/>
        <v>0</v>
      </c>
      <c r="H5380" t="b">
        <f t="shared" si="426"/>
        <v>0</v>
      </c>
      <c r="I5380" s="2">
        <f t="shared" si="422"/>
        <v>5.5324074074074303E-3</v>
      </c>
    </row>
    <row r="5381" spans="1:9" x14ac:dyDescent="0.25">
      <c r="A5381">
        <v>46</v>
      </c>
      <c r="B5381" t="s">
        <v>4</v>
      </c>
      <c r="C5381" s="1">
        <v>7.0023148148148154E-2</v>
      </c>
      <c r="D5381" s="1">
        <f t="shared" si="423"/>
        <v>0.14004629629629631</v>
      </c>
      <c r="E5381" s="1">
        <v>0.1519675925925926</v>
      </c>
      <c r="F5381" s="2">
        <f t="shared" si="424"/>
        <v>1.1921296296296291E-2</v>
      </c>
      <c r="G5381" s="2" t="b">
        <f t="shared" si="425"/>
        <v>0</v>
      </c>
      <c r="H5381" t="b">
        <f t="shared" si="426"/>
        <v>0</v>
      </c>
      <c r="I5381" s="2">
        <f t="shared" si="422"/>
        <v>1.1921296296296291E-2</v>
      </c>
    </row>
    <row r="5382" spans="1:9" x14ac:dyDescent="0.25">
      <c r="A5382">
        <v>44</v>
      </c>
      <c r="B5382" t="s">
        <v>5</v>
      </c>
      <c r="C5382" s="1">
        <v>7.4999999999999997E-2</v>
      </c>
      <c r="D5382" s="1">
        <f t="shared" si="423"/>
        <v>0.15</v>
      </c>
      <c r="E5382" s="1">
        <v>0.1519675925925926</v>
      </c>
      <c r="F5382" s="2">
        <f t="shared" si="424"/>
        <v>1.9675925925926041E-3</v>
      </c>
      <c r="G5382" s="2" t="b">
        <f t="shared" si="425"/>
        <v>0</v>
      </c>
      <c r="H5382" t="b">
        <f t="shared" si="426"/>
        <v>0</v>
      </c>
      <c r="I5382" s="2">
        <f t="shared" si="422"/>
        <v>1.9675925925926041E-3</v>
      </c>
    </row>
    <row r="5383" spans="1:9" x14ac:dyDescent="0.25">
      <c r="A5383">
        <v>43</v>
      </c>
      <c r="B5383" t="s">
        <v>4</v>
      </c>
      <c r="C5383" s="1">
        <v>7.2222222222222229E-2</v>
      </c>
      <c r="D5383" s="1">
        <f t="shared" si="423"/>
        <v>0.14444444444444446</v>
      </c>
      <c r="E5383" s="1">
        <v>0.15197916666666667</v>
      </c>
      <c r="F5383" s="2">
        <f t="shared" si="424"/>
        <v>7.5347222222222066E-3</v>
      </c>
      <c r="G5383" s="2" t="b">
        <f t="shared" si="425"/>
        <v>0</v>
      </c>
      <c r="H5383" t="b">
        <f t="shared" si="426"/>
        <v>0</v>
      </c>
      <c r="I5383" s="2">
        <f t="shared" si="422"/>
        <v>7.5347222222222066E-3</v>
      </c>
    </row>
    <row r="5384" spans="1:9" x14ac:dyDescent="0.25">
      <c r="A5384">
        <v>64</v>
      </c>
      <c r="B5384" t="s">
        <v>4</v>
      </c>
      <c r="C5384" s="1">
        <v>7.2314814814814818E-2</v>
      </c>
      <c r="D5384" s="1">
        <f t="shared" si="423"/>
        <v>0.14462962962962964</v>
      </c>
      <c r="E5384" s="1">
        <v>0.15197916666666667</v>
      </c>
      <c r="F5384" s="2">
        <f t="shared" si="424"/>
        <v>7.3495370370370294E-3</v>
      </c>
      <c r="G5384" s="2" t="b">
        <f t="shared" si="425"/>
        <v>0</v>
      </c>
      <c r="H5384" t="b">
        <f t="shared" si="426"/>
        <v>0</v>
      </c>
      <c r="I5384" s="2">
        <f t="shared" si="422"/>
        <v>7.3495370370370294E-3</v>
      </c>
    </row>
    <row r="5385" spans="1:9" x14ac:dyDescent="0.25">
      <c r="A5385">
        <v>37</v>
      </c>
      <c r="B5385" t="s">
        <v>4</v>
      </c>
      <c r="C5385" s="1">
        <v>7.2152777777777774E-2</v>
      </c>
      <c r="D5385" s="1">
        <f t="shared" si="423"/>
        <v>0.14430555555555555</v>
      </c>
      <c r="E5385" s="1">
        <v>0.15199074074074073</v>
      </c>
      <c r="F5385" s="2">
        <f t="shared" si="424"/>
        <v>7.6851851851851838E-3</v>
      </c>
      <c r="G5385" s="2" t="b">
        <f t="shared" si="425"/>
        <v>0</v>
      </c>
      <c r="H5385" t="b">
        <f t="shared" si="426"/>
        <v>0</v>
      </c>
      <c r="I5385" s="2">
        <f t="shared" si="422"/>
        <v>7.6851851851851838E-3</v>
      </c>
    </row>
    <row r="5386" spans="1:9" x14ac:dyDescent="0.25">
      <c r="A5386">
        <v>33</v>
      </c>
      <c r="B5386" t="s">
        <v>5</v>
      </c>
      <c r="C5386" s="1">
        <v>7.5115740740740733E-2</v>
      </c>
      <c r="D5386" s="1">
        <f t="shared" si="423"/>
        <v>0.15023148148148147</v>
      </c>
      <c r="E5386" s="1">
        <v>0.15200231481481483</v>
      </c>
      <c r="F5386" s="2">
        <f t="shared" si="424"/>
        <v>1.7708333333333603E-3</v>
      </c>
      <c r="G5386" s="2" t="b">
        <f t="shared" si="425"/>
        <v>0</v>
      </c>
      <c r="H5386" t="b">
        <f t="shared" si="426"/>
        <v>0</v>
      </c>
      <c r="I5386" s="2">
        <f t="shared" si="422"/>
        <v>1.7708333333333603E-3</v>
      </c>
    </row>
    <row r="5387" spans="1:9" x14ac:dyDescent="0.25">
      <c r="A5387">
        <v>33</v>
      </c>
      <c r="B5387" t="s">
        <v>4</v>
      </c>
      <c r="C5387" s="1">
        <v>7.5694444444444439E-2</v>
      </c>
      <c r="D5387" s="1">
        <f t="shared" si="423"/>
        <v>0.15138888888888888</v>
      </c>
      <c r="E5387" s="1">
        <v>0.15200231481481483</v>
      </c>
      <c r="F5387" s="2">
        <f t="shared" si="424"/>
        <v>6.134259259259478E-4</v>
      </c>
      <c r="G5387" s="2" t="b">
        <f t="shared" si="425"/>
        <v>0</v>
      </c>
      <c r="H5387" t="b">
        <f t="shared" si="426"/>
        <v>0</v>
      </c>
      <c r="I5387" s="2">
        <f t="shared" si="422"/>
        <v>6.134259259259478E-4</v>
      </c>
    </row>
    <row r="5388" spans="1:9" x14ac:dyDescent="0.25">
      <c r="A5388">
        <v>43</v>
      </c>
      <c r="B5388" t="s">
        <v>4</v>
      </c>
      <c r="C5388" s="1">
        <v>6.5937499999999996E-2</v>
      </c>
      <c r="D5388" s="1">
        <f t="shared" si="423"/>
        <v>0.13187499999999999</v>
      </c>
      <c r="E5388" s="1">
        <v>0.15200231481481483</v>
      </c>
      <c r="F5388" s="2">
        <f t="shared" si="424"/>
        <v>2.0127314814814834E-2</v>
      </c>
      <c r="G5388" s="2" t="b">
        <f t="shared" si="425"/>
        <v>0</v>
      </c>
      <c r="H5388" t="b">
        <f t="shared" si="426"/>
        <v>0</v>
      </c>
      <c r="I5388" s="2">
        <f t="shared" si="422"/>
        <v>2.0127314814814834E-2</v>
      </c>
    </row>
    <row r="5389" spans="1:9" x14ac:dyDescent="0.25">
      <c r="A5389">
        <v>42</v>
      </c>
      <c r="B5389" t="s">
        <v>4</v>
      </c>
      <c r="C5389" s="1">
        <v>6.8032407407407403E-2</v>
      </c>
      <c r="D5389" s="1">
        <f t="shared" si="423"/>
        <v>0.13606481481481481</v>
      </c>
      <c r="E5389" s="1">
        <v>0.15200231481481483</v>
      </c>
      <c r="F5389" s="2">
        <f t="shared" si="424"/>
        <v>1.5937500000000021E-2</v>
      </c>
      <c r="G5389" s="2" t="b">
        <f t="shared" si="425"/>
        <v>0</v>
      </c>
      <c r="H5389" t="b">
        <f t="shared" si="426"/>
        <v>0</v>
      </c>
      <c r="I5389" s="2">
        <f t="shared" si="422"/>
        <v>1.5937500000000021E-2</v>
      </c>
    </row>
    <row r="5390" spans="1:9" x14ac:dyDescent="0.25">
      <c r="A5390">
        <v>27</v>
      </c>
      <c r="B5390" t="s">
        <v>5</v>
      </c>
      <c r="C5390" s="1">
        <v>6.9537037037037036E-2</v>
      </c>
      <c r="D5390" s="1">
        <f t="shared" si="423"/>
        <v>0.13907407407407407</v>
      </c>
      <c r="E5390" s="1">
        <v>0.15200231481481483</v>
      </c>
      <c r="F5390" s="2">
        <f t="shared" si="424"/>
        <v>1.2928240740740754E-2</v>
      </c>
      <c r="G5390" s="2" t="b">
        <f t="shared" si="425"/>
        <v>0</v>
      </c>
      <c r="H5390" t="b">
        <f t="shared" si="426"/>
        <v>0</v>
      </c>
      <c r="I5390" s="2">
        <f t="shared" si="422"/>
        <v>1.2928240740740754E-2</v>
      </c>
    </row>
    <row r="5391" spans="1:9" x14ac:dyDescent="0.25">
      <c r="A5391">
        <v>24</v>
      </c>
      <c r="B5391" t="s">
        <v>5</v>
      </c>
      <c r="C5391" s="1">
        <v>7.554398148148149E-2</v>
      </c>
      <c r="D5391" s="1">
        <f t="shared" si="423"/>
        <v>0.15108796296296298</v>
      </c>
      <c r="E5391" s="1">
        <v>0.15200231481481483</v>
      </c>
      <c r="F5391" s="2">
        <f t="shared" si="424"/>
        <v>9.1435185185184675E-4</v>
      </c>
      <c r="G5391" s="2" t="b">
        <f t="shared" si="425"/>
        <v>0</v>
      </c>
      <c r="H5391" t="b">
        <f t="shared" si="426"/>
        <v>0</v>
      </c>
      <c r="I5391" s="2">
        <f t="shared" si="422"/>
        <v>9.1435185185184675E-4</v>
      </c>
    </row>
    <row r="5392" spans="1:9" x14ac:dyDescent="0.25">
      <c r="A5392">
        <v>36</v>
      </c>
      <c r="B5392" t="s">
        <v>5</v>
      </c>
      <c r="C5392" s="1">
        <v>7.166666666666667E-2</v>
      </c>
      <c r="D5392" s="1">
        <f t="shared" si="423"/>
        <v>0.14333333333333334</v>
      </c>
      <c r="E5392" s="1">
        <v>0.15201388888888889</v>
      </c>
      <c r="F5392" s="2">
        <f t="shared" si="424"/>
        <v>8.6805555555555525E-3</v>
      </c>
      <c r="G5392" s="2" t="b">
        <f t="shared" si="425"/>
        <v>0</v>
      </c>
      <c r="H5392" t="b">
        <f t="shared" si="426"/>
        <v>0</v>
      </c>
      <c r="I5392" s="2">
        <f t="shared" si="422"/>
        <v>8.6805555555555525E-3</v>
      </c>
    </row>
    <row r="5393" spans="1:9" x14ac:dyDescent="0.25">
      <c r="A5393">
        <v>47</v>
      </c>
      <c r="B5393" t="s">
        <v>4</v>
      </c>
      <c r="C5393" s="1">
        <v>7.0289351851851853E-2</v>
      </c>
      <c r="D5393" s="1">
        <f t="shared" si="423"/>
        <v>0.14057870370370371</v>
      </c>
      <c r="E5393" s="1">
        <v>0.15201388888888889</v>
      </c>
      <c r="F5393" s="2">
        <f t="shared" si="424"/>
        <v>1.1435185185185187E-2</v>
      </c>
      <c r="G5393" s="2" t="b">
        <f t="shared" si="425"/>
        <v>0</v>
      </c>
      <c r="H5393" t="b">
        <f t="shared" si="426"/>
        <v>0</v>
      </c>
      <c r="I5393" s="2">
        <f t="shared" si="422"/>
        <v>1.1435185185185187E-2</v>
      </c>
    </row>
    <row r="5394" spans="1:9" x14ac:dyDescent="0.25">
      <c r="A5394">
        <v>49</v>
      </c>
      <c r="B5394" t="s">
        <v>4</v>
      </c>
      <c r="C5394" s="1">
        <v>7.2233796296296296E-2</v>
      </c>
      <c r="D5394" s="1">
        <f t="shared" si="423"/>
        <v>0.14446759259259259</v>
      </c>
      <c r="E5394" s="1">
        <v>0.15202546296296296</v>
      </c>
      <c r="F5394" s="2">
        <f t="shared" si="424"/>
        <v>7.5578703703703676E-3</v>
      </c>
      <c r="G5394" s="2" t="b">
        <f t="shared" si="425"/>
        <v>0</v>
      </c>
      <c r="H5394" t="b">
        <f t="shared" si="426"/>
        <v>0</v>
      </c>
      <c r="I5394" s="2">
        <f t="shared" si="422"/>
        <v>7.5578703703703676E-3</v>
      </c>
    </row>
    <row r="5395" spans="1:9" x14ac:dyDescent="0.25">
      <c r="A5395">
        <v>48</v>
      </c>
      <c r="B5395" t="s">
        <v>5</v>
      </c>
      <c r="C5395" s="1">
        <v>7.0798611111111118E-2</v>
      </c>
      <c r="D5395" s="1">
        <f t="shared" si="423"/>
        <v>0.14159722222222224</v>
      </c>
      <c r="E5395" s="1">
        <v>0.15202546296296296</v>
      </c>
      <c r="F5395" s="2">
        <f t="shared" si="424"/>
        <v>1.0428240740740724E-2</v>
      </c>
      <c r="G5395" s="2" t="b">
        <f t="shared" si="425"/>
        <v>0</v>
      </c>
      <c r="H5395" t="b">
        <f t="shared" si="426"/>
        <v>0</v>
      </c>
      <c r="I5395" s="2">
        <f t="shared" si="422"/>
        <v>1.0428240740740724E-2</v>
      </c>
    </row>
    <row r="5396" spans="1:9" x14ac:dyDescent="0.25">
      <c r="A5396">
        <v>43</v>
      </c>
      <c r="B5396" t="s">
        <v>5</v>
      </c>
      <c r="C5396" s="1">
        <v>7.0023148148148154E-2</v>
      </c>
      <c r="D5396" s="1">
        <f t="shared" si="423"/>
        <v>0.14004629629629631</v>
      </c>
      <c r="E5396" s="1">
        <v>0.15203703703703705</v>
      </c>
      <c r="F5396" s="2">
        <f t="shared" si="424"/>
        <v>1.1990740740740746E-2</v>
      </c>
      <c r="G5396" s="2" t="b">
        <f t="shared" si="425"/>
        <v>0</v>
      </c>
      <c r="H5396" t="b">
        <f t="shared" si="426"/>
        <v>0</v>
      </c>
      <c r="I5396" s="2">
        <f t="shared" si="422"/>
        <v>1.1990740740740746E-2</v>
      </c>
    </row>
    <row r="5397" spans="1:9" x14ac:dyDescent="0.25">
      <c r="A5397">
        <v>34</v>
      </c>
      <c r="B5397" t="s">
        <v>5</v>
      </c>
      <c r="C5397" s="1">
        <v>6.7152777777777783E-2</v>
      </c>
      <c r="D5397" s="1">
        <f t="shared" si="423"/>
        <v>0.13430555555555557</v>
      </c>
      <c r="E5397" s="1">
        <v>0.15204861111111112</v>
      </c>
      <c r="F5397" s="2">
        <f t="shared" si="424"/>
        <v>1.7743055555555554E-2</v>
      </c>
      <c r="G5397" s="2" t="b">
        <f t="shared" si="425"/>
        <v>0</v>
      </c>
      <c r="H5397" t="b">
        <f t="shared" si="426"/>
        <v>0</v>
      </c>
      <c r="I5397" s="2">
        <f t="shared" si="422"/>
        <v>1.7743055555555554E-2</v>
      </c>
    </row>
    <row r="5398" spans="1:9" x14ac:dyDescent="0.25">
      <c r="A5398">
        <v>48</v>
      </c>
      <c r="B5398" t="s">
        <v>4</v>
      </c>
      <c r="C5398" s="1">
        <v>7.3333333333333334E-2</v>
      </c>
      <c r="D5398" s="1">
        <f t="shared" si="423"/>
        <v>0.14666666666666667</v>
      </c>
      <c r="E5398" s="1">
        <v>0.15206018518518519</v>
      </c>
      <c r="F5398" s="2">
        <f t="shared" si="424"/>
        <v>5.3935185185185197E-3</v>
      </c>
      <c r="G5398" s="2" t="b">
        <f t="shared" si="425"/>
        <v>0</v>
      </c>
      <c r="H5398" t="b">
        <f t="shared" si="426"/>
        <v>0</v>
      </c>
      <c r="I5398" s="2">
        <f t="shared" si="422"/>
        <v>5.3935185185185197E-3</v>
      </c>
    </row>
    <row r="5399" spans="1:9" x14ac:dyDescent="0.25">
      <c r="A5399">
        <v>53</v>
      </c>
      <c r="B5399" t="s">
        <v>4</v>
      </c>
      <c r="C5399" s="1">
        <v>7.407407407407407E-2</v>
      </c>
      <c r="D5399" s="1">
        <f t="shared" si="423"/>
        <v>0.14814814814814814</v>
      </c>
      <c r="E5399" s="1">
        <v>0.15206018518518519</v>
      </c>
      <c r="F5399" s="2">
        <f t="shared" si="424"/>
        <v>3.9120370370370472E-3</v>
      </c>
      <c r="G5399" s="2" t="b">
        <f t="shared" si="425"/>
        <v>0</v>
      </c>
      <c r="H5399" t="b">
        <f t="shared" si="426"/>
        <v>0</v>
      </c>
      <c r="I5399" s="2">
        <f t="shared" si="422"/>
        <v>3.9120370370370472E-3</v>
      </c>
    </row>
    <row r="5400" spans="1:9" x14ac:dyDescent="0.25">
      <c r="A5400">
        <v>43</v>
      </c>
      <c r="B5400" t="s">
        <v>4</v>
      </c>
      <c r="C5400" s="1">
        <v>6.4062500000000008E-2</v>
      </c>
      <c r="D5400" s="1">
        <f t="shared" si="423"/>
        <v>0.12812500000000002</v>
      </c>
      <c r="E5400" s="1">
        <v>0.15207175925925925</v>
      </c>
      <c r="F5400" s="2">
        <f t="shared" si="424"/>
        <v>2.3946759259259237E-2</v>
      </c>
      <c r="G5400" s="2" t="b">
        <f t="shared" si="425"/>
        <v>0</v>
      </c>
      <c r="H5400" t="b">
        <f t="shared" si="426"/>
        <v>0</v>
      </c>
      <c r="I5400" s="2">
        <f t="shared" si="422"/>
        <v>2.3946759259259237E-2</v>
      </c>
    </row>
    <row r="5401" spans="1:9" x14ac:dyDescent="0.25">
      <c r="A5401">
        <v>43</v>
      </c>
      <c r="B5401" t="s">
        <v>4</v>
      </c>
      <c r="C5401" s="1">
        <v>7.0729166666666662E-2</v>
      </c>
      <c r="D5401" s="1">
        <f t="shared" si="423"/>
        <v>0.14145833333333332</v>
      </c>
      <c r="E5401" s="1">
        <v>0.15207175925925925</v>
      </c>
      <c r="F5401" s="2">
        <f t="shared" si="424"/>
        <v>1.0613425925925929E-2</v>
      </c>
      <c r="G5401" s="2" t="b">
        <f t="shared" si="425"/>
        <v>0</v>
      </c>
      <c r="H5401" t="b">
        <f t="shared" si="426"/>
        <v>0</v>
      </c>
      <c r="I5401" s="2">
        <f t="shared" si="422"/>
        <v>1.0613425925925929E-2</v>
      </c>
    </row>
    <row r="5402" spans="1:9" x14ac:dyDescent="0.25">
      <c r="A5402">
        <v>40</v>
      </c>
      <c r="B5402" t="s">
        <v>5</v>
      </c>
      <c r="C5402" s="1">
        <v>7.2638888888888892E-2</v>
      </c>
      <c r="D5402" s="1">
        <f t="shared" si="423"/>
        <v>0.14527777777777778</v>
      </c>
      <c r="E5402" s="1">
        <v>0.15208333333333332</v>
      </c>
      <c r="F5402" s="2">
        <f t="shared" si="424"/>
        <v>6.8055555555555369E-3</v>
      </c>
      <c r="G5402" s="2" t="b">
        <f t="shared" si="425"/>
        <v>0</v>
      </c>
      <c r="H5402" t="b">
        <f t="shared" si="426"/>
        <v>0</v>
      </c>
      <c r="I5402" s="2">
        <f t="shared" ref="I5402:I5465" si="427">ABS(E5402-D5402)</f>
        <v>6.8055555555555369E-3</v>
      </c>
    </row>
    <row r="5403" spans="1:9" x14ac:dyDescent="0.25">
      <c r="A5403">
        <v>62</v>
      </c>
      <c r="B5403" t="s">
        <v>4</v>
      </c>
      <c r="C5403" s="1">
        <v>7.12037037037037E-2</v>
      </c>
      <c r="D5403" s="1">
        <f t="shared" si="423"/>
        <v>0.1424074074074074</v>
      </c>
      <c r="E5403" s="1">
        <v>0.15208333333333332</v>
      </c>
      <c r="F5403" s="2">
        <f t="shared" si="424"/>
        <v>9.6759259259259212E-3</v>
      </c>
      <c r="G5403" s="2" t="b">
        <f t="shared" si="425"/>
        <v>0</v>
      </c>
      <c r="H5403" t="b">
        <f t="shared" si="426"/>
        <v>0</v>
      </c>
      <c r="I5403" s="2">
        <f t="shared" si="427"/>
        <v>9.6759259259259212E-3</v>
      </c>
    </row>
    <row r="5404" spans="1:9" x14ac:dyDescent="0.25">
      <c r="A5404">
        <v>28</v>
      </c>
      <c r="B5404" t="s">
        <v>5</v>
      </c>
      <c r="C5404" s="1">
        <v>6.997685185185186E-2</v>
      </c>
      <c r="D5404" s="1">
        <f t="shared" si="423"/>
        <v>0.13995370370370372</v>
      </c>
      <c r="E5404" s="1">
        <v>0.15209490740740741</v>
      </c>
      <c r="F5404" s="2">
        <f t="shared" si="424"/>
        <v>1.2141203703703696E-2</v>
      </c>
      <c r="G5404" s="2" t="b">
        <f t="shared" si="425"/>
        <v>0</v>
      </c>
      <c r="H5404" t="b">
        <f t="shared" si="426"/>
        <v>0</v>
      </c>
      <c r="I5404" s="2">
        <f t="shared" si="427"/>
        <v>1.2141203703703696E-2</v>
      </c>
    </row>
    <row r="5405" spans="1:9" x14ac:dyDescent="0.25">
      <c r="A5405">
        <v>28</v>
      </c>
      <c r="B5405" t="s">
        <v>5</v>
      </c>
      <c r="C5405" s="1">
        <v>7.3148148148148143E-2</v>
      </c>
      <c r="D5405" s="1">
        <f t="shared" si="423"/>
        <v>0.14629629629629629</v>
      </c>
      <c r="E5405" s="1">
        <v>0.15210648148148148</v>
      </c>
      <c r="F5405" s="2">
        <f t="shared" si="424"/>
        <v>5.810185185185196E-3</v>
      </c>
      <c r="G5405" s="2" t="b">
        <f t="shared" si="425"/>
        <v>0</v>
      </c>
      <c r="H5405" t="b">
        <f t="shared" si="426"/>
        <v>0</v>
      </c>
      <c r="I5405" s="2">
        <f t="shared" si="427"/>
        <v>5.810185185185196E-3</v>
      </c>
    </row>
    <row r="5406" spans="1:9" x14ac:dyDescent="0.25">
      <c r="A5406">
        <v>55</v>
      </c>
      <c r="B5406" t="s">
        <v>4</v>
      </c>
      <c r="C5406" s="1">
        <v>7.2743055555555561E-2</v>
      </c>
      <c r="D5406" s="1">
        <f t="shared" si="423"/>
        <v>0.14548611111111112</v>
      </c>
      <c r="E5406" s="1">
        <v>0.15211805555555555</v>
      </c>
      <c r="F5406" s="2">
        <f t="shared" si="424"/>
        <v>6.6319444444444264E-3</v>
      </c>
      <c r="G5406" s="2" t="b">
        <f t="shared" si="425"/>
        <v>0</v>
      </c>
      <c r="H5406" t="b">
        <f t="shared" si="426"/>
        <v>0</v>
      </c>
      <c r="I5406" s="2">
        <f t="shared" si="427"/>
        <v>6.6319444444444264E-3</v>
      </c>
    </row>
    <row r="5407" spans="1:9" x14ac:dyDescent="0.25">
      <c r="A5407">
        <v>48</v>
      </c>
      <c r="B5407" t="s">
        <v>4</v>
      </c>
      <c r="C5407" s="1">
        <v>7.3807870370370371E-2</v>
      </c>
      <c r="D5407" s="1">
        <f t="shared" si="423"/>
        <v>0.14761574074074074</v>
      </c>
      <c r="E5407" s="1">
        <v>0.15212962962962964</v>
      </c>
      <c r="F5407" s="2">
        <f t="shared" si="424"/>
        <v>4.5138888888889006E-3</v>
      </c>
      <c r="G5407" s="2" t="b">
        <f t="shared" si="425"/>
        <v>0</v>
      </c>
      <c r="H5407" t="b">
        <f t="shared" si="426"/>
        <v>0</v>
      </c>
      <c r="I5407" s="2">
        <f t="shared" si="427"/>
        <v>4.5138888888889006E-3</v>
      </c>
    </row>
    <row r="5408" spans="1:9" x14ac:dyDescent="0.25">
      <c r="A5408">
        <v>50</v>
      </c>
      <c r="B5408" t="s">
        <v>5</v>
      </c>
      <c r="C5408" s="1">
        <v>7.4016203703703709E-2</v>
      </c>
      <c r="D5408" s="1">
        <f t="shared" si="423"/>
        <v>0.14803240740740742</v>
      </c>
      <c r="E5408" s="1">
        <v>0.15212962962962964</v>
      </c>
      <c r="F5408" s="2">
        <f t="shared" si="424"/>
        <v>4.0972222222222243E-3</v>
      </c>
      <c r="G5408" s="2" t="b">
        <f t="shared" si="425"/>
        <v>0</v>
      </c>
      <c r="H5408" t="b">
        <f t="shared" si="426"/>
        <v>0</v>
      </c>
      <c r="I5408" s="2">
        <f t="shared" si="427"/>
        <v>4.0972222222222243E-3</v>
      </c>
    </row>
    <row r="5409" spans="1:9" x14ac:dyDescent="0.25">
      <c r="A5409">
        <v>47</v>
      </c>
      <c r="B5409" t="s">
        <v>4</v>
      </c>
      <c r="C5409" s="1">
        <v>7.0474537037037044E-2</v>
      </c>
      <c r="D5409" s="1">
        <f t="shared" si="423"/>
        <v>0.14094907407407409</v>
      </c>
      <c r="E5409" s="1">
        <v>0.15212962962962964</v>
      </c>
      <c r="F5409" s="2">
        <f t="shared" si="424"/>
        <v>1.1180555555555555E-2</v>
      </c>
      <c r="G5409" s="2" t="b">
        <f t="shared" si="425"/>
        <v>0</v>
      </c>
      <c r="H5409" t="b">
        <f t="shared" si="426"/>
        <v>0</v>
      </c>
      <c r="I5409" s="2">
        <f t="shared" si="427"/>
        <v>1.1180555555555555E-2</v>
      </c>
    </row>
    <row r="5410" spans="1:9" x14ac:dyDescent="0.25">
      <c r="A5410">
        <v>28</v>
      </c>
      <c r="B5410" t="s">
        <v>5</v>
      </c>
      <c r="C5410" s="1">
        <v>6.9942129629629632E-2</v>
      </c>
      <c r="D5410" s="1">
        <f t="shared" si="423"/>
        <v>0.13988425925925926</v>
      </c>
      <c r="E5410" s="1">
        <v>0.15212962962962964</v>
      </c>
      <c r="F5410" s="2">
        <f t="shared" si="424"/>
        <v>1.2245370370370379E-2</v>
      </c>
      <c r="G5410" s="2" t="b">
        <f t="shared" si="425"/>
        <v>0</v>
      </c>
      <c r="H5410" t="b">
        <f t="shared" si="426"/>
        <v>0</v>
      </c>
      <c r="I5410" s="2">
        <f t="shared" si="427"/>
        <v>1.2245370370370379E-2</v>
      </c>
    </row>
    <row r="5411" spans="1:9" x14ac:dyDescent="0.25">
      <c r="A5411">
        <v>37</v>
      </c>
      <c r="B5411" t="s">
        <v>4</v>
      </c>
      <c r="C5411" s="1">
        <v>7.4976851851851864E-2</v>
      </c>
      <c r="D5411" s="1">
        <f t="shared" si="423"/>
        <v>0.14995370370370373</v>
      </c>
      <c r="E5411" s="1">
        <v>0.15212962962962964</v>
      </c>
      <c r="F5411" s="2">
        <f t="shared" si="424"/>
        <v>2.1759259259259145E-3</v>
      </c>
      <c r="G5411" s="2" t="b">
        <f t="shared" si="425"/>
        <v>0</v>
      </c>
      <c r="H5411" t="b">
        <f t="shared" si="426"/>
        <v>0</v>
      </c>
      <c r="I5411" s="2">
        <f t="shared" si="427"/>
        <v>2.1759259259259145E-3</v>
      </c>
    </row>
    <row r="5412" spans="1:9" x14ac:dyDescent="0.25">
      <c r="A5412">
        <v>54</v>
      </c>
      <c r="B5412" t="s">
        <v>4</v>
      </c>
      <c r="C5412" s="1">
        <v>7.3148148148148143E-2</v>
      </c>
      <c r="D5412" s="1">
        <f t="shared" si="423"/>
        <v>0.14629629629629629</v>
      </c>
      <c r="E5412" s="1">
        <v>0.15214120370370371</v>
      </c>
      <c r="F5412" s="2">
        <f t="shared" si="424"/>
        <v>5.8449074074074236E-3</v>
      </c>
      <c r="G5412" s="2" t="b">
        <f t="shared" si="425"/>
        <v>0</v>
      </c>
      <c r="H5412" t="b">
        <f t="shared" si="426"/>
        <v>0</v>
      </c>
      <c r="I5412" s="2">
        <f t="shared" si="427"/>
        <v>5.8449074074074236E-3</v>
      </c>
    </row>
    <row r="5413" spans="1:9" x14ac:dyDescent="0.25">
      <c r="A5413">
        <v>51</v>
      </c>
      <c r="B5413" t="s">
        <v>4</v>
      </c>
      <c r="C5413" s="1">
        <v>7.3715277777777768E-2</v>
      </c>
      <c r="D5413" s="1">
        <f t="shared" si="423"/>
        <v>0.14743055555555554</v>
      </c>
      <c r="E5413" s="1">
        <v>0.15214120370370371</v>
      </c>
      <c r="F5413" s="2">
        <f t="shared" si="424"/>
        <v>4.7106481481481721E-3</v>
      </c>
      <c r="G5413" s="2" t="b">
        <f t="shared" si="425"/>
        <v>0</v>
      </c>
      <c r="H5413" t="b">
        <f t="shared" si="426"/>
        <v>0</v>
      </c>
      <c r="I5413" s="2">
        <f t="shared" si="427"/>
        <v>4.7106481481481721E-3</v>
      </c>
    </row>
    <row r="5414" spans="1:9" x14ac:dyDescent="0.25">
      <c r="A5414">
        <v>32</v>
      </c>
      <c r="B5414" t="s">
        <v>4</v>
      </c>
      <c r="C5414" s="1">
        <v>6.913194444444444E-2</v>
      </c>
      <c r="D5414" s="1">
        <f t="shared" si="423"/>
        <v>0.13826388888888888</v>
      </c>
      <c r="E5414" s="1">
        <v>0.15214120370370371</v>
      </c>
      <c r="F5414" s="2">
        <f t="shared" si="424"/>
        <v>1.3877314814814828E-2</v>
      </c>
      <c r="G5414" s="2" t="b">
        <f t="shared" si="425"/>
        <v>0</v>
      </c>
      <c r="H5414" t="b">
        <f t="shared" si="426"/>
        <v>0</v>
      </c>
      <c r="I5414" s="2">
        <f t="shared" si="427"/>
        <v>1.3877314814814828E-2</v>
      </c>
    </row>
    <row r="5415" spans="1:9" x14ac:dyDescent="0.25">
      <c r="A5415">
        <v>30</v>
      </c>
      <c r="B5415" t="s">
        <v>4</v>
      </c>
      <c r="C5415" s="1">
        <v>7.2592592592592597E-2</v>
      </c>
      <c r="D5415" s="1">
        <f t="shared" si="423"/>
        <v>0.14518518518518519</v>
      </c>
      <c r="E5415" s="1">
        <v>0.15214120370370371</v>
      </c>
      <c r="F5415" s="2">
        <f t="shared" si="424"/>
        <v>6.9560185185185142E-3</v>
      </c>
      <c r="G5415" s="2" t="b">
        <f t="shared" si="425"/>
        <v>0</v>
      </c>
      <c r="H5415" t="b">
        <f t="shared" si="426"/>
        <v>0</v>
      </c>
      <c r="I5415" s="2">
        <f t="shared" si="427"/>
        <v>6.9560185185185142E-3</v>
      </c>
    </row>
    <row r="5416" spans="1:9" x14ac:dyDescent="0.25">
      <c r="A5416">
        <v>40</v>
      </c>
      <c r="B5416" t="s">
        <v>4</v>
      </c>
      <c r="C5416" s="1">
        <v>7.289351851851851E-2</v>
      </c>
      <c r="D5416" s="1">
        <f t="shared" si="423"/>
        <v>0.14578703703703702</v>
      </c>
      <c r="E5416" s="1">
        <v>0.15215277777777778</v>
      </c>
      <c r="F5416" s="2">
        <f t="shared" si="424"/>
        <v>6.3657407407407551E-3</v>
      </c>
      <c r="G5416" s="2" t="b">
        <f t="shared" si="425"/>
        <v>0</v>
      </c>
      <c r="H5416" t="b">
        <f t="shared" si="426"/>
        <v>0</v>
      </c>
      <c r="I5416" s="2">
        <f t="shared" si="427"/>
        <v>6.3657407407407551E-3</v>
      </c>
    </row>
    <row r="5417" spans="1:9" x14ac:dyDescent="0.25">
      <c r="A5417">
        <v>40</v>
      </c>
      <c r="B5417" t="s">
        <v>4</v>
      </c>
      <c r="C5417" s="1">
        <v>6.6481481481481489E-2</v>
      </c>
      <c r="D5417" s="1">
        <f t="shared" si="423"/>
        <v>0.13296296296296298</v>
      </c>
      <c r="E5417" s="1">
        <v>0.15215277777777778</v>
      </c>
      <c r="F5417" s="2">
        <f t="shared" si="424"/>
        <v>1.9189814814814798E-2</v>
      </c>
      <c r="G5417" s="2" t="b">
        <f t="shared" si="425"/>
        <v>0</v>
      </c>
      <c r="H5417" t="b">
        <f t="shared" si="426"/>
        <v>0</v>
      </c>
      <c r="I5417" s="2">
        <f t="shared" si="427"/>
        <v>1.9189814814814798E-2</v>
      </c>
    </row>
    <row r="5418" spans="1:9" x14ac:dyDescent="0.25">
      <c r="A5418">
        <v>29</v>
      </c>
      <c r="B5418" t="s">
        <v>4</v>
      </c>
      <c r="C5418" s="1">
        <v>7.2696759259259267E-2</v>
      </c>
      <c r="D5418" s="1">
        <f t="shared" si="423"/>
        <v>0.14539351851851853</v>
      </c>
      <c r="E5418" s="1">
        <v>0.15216435185185184</v>
      </c>
      <c r="F5418" s="2">
        <f t="shared" si="424"/>
        <v>6.7708333333333093E-3</v>
      </c>
      <c r="G5418" s="2" t="b">
        <f t="shared" si="425"/>
        <v>0</v>
      </c>
      <c r="H5418" t="b">
        <f t="shared" si="426"/>
        <v>0</v>
      </c>
      <c r="I5418" s="2">
        <f t="shared" si="427"/>
        <v>6.7708333333333093E-3</v>
      </c>
    </row>
    <row r="5419" spans="1:9" x14ac:dyDescent="0.25">
      <c r="A5419">
        <v>50</v>
      </c>
      <c r="B5419" t="s">
        <v>4</v>
      </c>
      <c r="C5419" s="1">
        <v>7.3368055555555547E-2</v>
      </c>
      <c r="D5419" s="1">
        <f t="shared" si="423"/>
        <v>0.14673611111111109</v>
      </c>
      <c r="E5419" s="1">
        <v>0.15217592592592591</v>
      </c>
      <c r="F5419" s="2">
        <f t="shared" si="424"/>
        <v>5.439814814814814E-3</v>
      </c>
      <c r="G5419" s="2" t="b">
        <f t="shared" si="425"/>
        <v>0</v>
      </c>
      <c r="H5419" t="b">
        <f t="shared" si="426"/>
        <v>0</v>
      </c>
      <c r="I5419" s="2">
        <f t="shared" si="427"/>
        <v>5.439814814814814E-3</v>
      </c>
    </row>
    <row r="5420" spans="1:9" x14ac:dyDescent="0.25">
      <c r="A5420">
        <v>52</v>
      </c>
      <c r="B5420" t="s">
        <v>4</v>
      </c>
      <c r="C5420" s="1">
        <v>7.7141203703703712E-2</v>
      </c>
      <c r="D5420" s="1">
        <f t="shared" si="423"/>
        <v>0.15428240740740742</v>
      </c>
      <c r="E5420" s="1">
        <v>0.15217592592592591</v>
      </c>
      <c r="F5420" s="2">
        <f t="shared" si="424"/>
        <v>-2.1064814814815147E-3</v>
      </c>
      <c r="G5420" s="2" t="b">
        <f t="shared" si="425"/>
        <v>0</v>
      </c>
      <c r="H5420" t="b">
        <f t="shared" si="426"/>
        <v>1</v>
      </c>
      <c r="I5420" s="2">
        <f t="shared" si="427"/>
        <v>2.1064814814815147E-3</v>
      </c>
    </row>
    <row r="5421" spans="1:9" x14ac:dyDescent="0.25">
      <c r="A5421">
        <v>33</v>
      </c>
      <c r="B5421" t="s">
        <v>4</v>
      </c>
      <c r="C5421" s="1">
        <v>7.1620370370370376E-2</v>
      </c>
      <c r="D5421" s="1">
        <f t="shared" si="423"/>
        <v>0.14324074074074075</v>
      </c>
      <c r="E5421" s="1">
        <v>0.1521875</v>
      </c>
      <c r="F5421" s="2">
        <f t="shared" si="424"/>
        <v>8.9467592592592515E-3</v>
      </c>
      <c r="G5421" s="2" t="b">
        <f t="shared" si="425"/>
        <v>0</v>
      </c>
      <c r="H5421" t="b">
        <f t="shared" si="426"/>
        <v>0</v>
      </c>
      <c r="I5421" s="2">
        <f t="shared" si="427"/>
        <v>8.9467592592592515E-3</v>
      </c>
    </row>
    <row r="5422" spans="1:9" x14ac:dyDescent="0.25">
      <c r="A5422">
        <v>43</v>
      </c>
      <c r="B5422" t="s">
        <v>4</v>
      </c>
      <c r="C5422" s="1">
        <v>7.4259259259259261E-2</v>
      </c>
      <c r="D5422" s="1">
        <f t="shared" si="423"/>
        <v>0.14851851851851852</v>
      </c>
      <c r="E5422" s="1">
        <v>0.1521875</v>
      </c>
      <c r="F5422" s="2">
        <f t="shared" si="424"/>
        <v>3.6689814814814814E-3</v>
      </c>
      <c r="G5422" s="2" t="b">
        <f t="shared" si="425"/>
        <v>0</v>
      </c>
      <c r="H5422" t="b">
        <f t="shared" si="426"/>
        <v>0</v>
      </c>
      <c r="I5422" s="2">
        <f t="shared" si="427"/>
        <v>3.6689814814814814E-3</v>
      </c>
    </row>
    <row r="5423" spans="1:9" x14ac:dyDescent="0.25">
      <c r="A5423">
        <v>28</v>
      </c>
      <c r="B5423" t="s">
        <v>4</v>
      </c>
      <c r="C5423" s="1">
        <v>7.059027777777778E-2</v>
      </c>
      <c r="D5423" s="1">
        <f t="shared" si="423"/>
        <v>0.14118055555555556</v>
      </c>
      <c r="E5423" s="1">
        <v>0.1521875</v>
      </c>
      <c r="F5423" s="2">
        <f t="shared" si="424"/>
        <v>1.1006944444444444E-2</v>
      </c>
      <c r="G5423" s="2" t="b">
        <f t="shared" si="425"/>
        <v>0</v>
      </c>
      <c r="H5423" t="b">
        <f t="shared" si="426"/>
        <v>0</v>
      </c>
      <c r="I5423" s="2">
        <f t="shared" si="427"/>
        <v>1.1006944444444444E-2</v>
      </c>
    </row>
    <row r="5424" spans="1:9" x14ac:dyDescent="0.25">
      <c r="A5424">
        <v>24</v>
      </c>
      <c r="B5424" t="s">
        <v>4</v>
      </c>
      <c r="C5424" s="1">
        <v>7.3356481481481481E-2</v>
      </c>
      <c r="D5424" s="1">
        <f t="shared" si="423"/>
        <v>0.14671296296296296</v>
      </c>
      <c r="E5424" s="1">
        <v>0.1521875</v>
      </c>
      <c r="F5424" s="2">
        <f t="shared" si="424"/>
        <v>5.4745370370370416E-3</v>
      </c>
      <c r="G5424" s="2" t="b">
        <f t="shared" si="425"/>
        <v>0</v>
      </c>
      <c r="H5424" t="b">
        <f t="shared" si="426"/>
        <v>0</v>
      </c>
      <c r="I5424" s="2">
        <f t="shared" si="427"/>
        <v>5.4745370370370416E-3</v>
      </c>
    </row>
    <row r="5425" spans="1:9" x14ac:dyDescent="0.25">
      <c r="A5425">
        <v>51</v>
      </c>
      <c r="B5425" t="s">
        <v>4</v>
      </c>
      <c r="C5425" s="1">
        <v>6.671296296296296E-2</v>
      </c>
      <c r="D5425" s="1">
        <f t="shared" si="423"/>
        <v>0.13342592592592592</v>
      </c>
      <c r="E5425" s="1">
        <v>0.15219907407407407</v>
      </c>
      <c r="F5425" s="2">
        <f t="shared" si="424"/>
        <v>1.877314814814815E-2</v>
      </c>
      <c r="G5425" s="2" t="b">
        <f t="shared" si="425"/>
        <v>0</v>
      </c>
      <c r="H5425" t="b">
        <f t="shared" si="426"/>
        <v>0</v>
      </c>
      <c r="I5425" s="2">
        <f t="shared" si="427"/>
        <v>1.877314814814815E-2</v>
      </c>
    </row>
    <row r="5426" spans="1:9" x14ac:dyDescent="0.25">
      <c r="A5426">
        <v>34</v>
      </c>
      <c r="B5426" t="s">
        <v>4</v>
      </c>
      <c r="C5426" s="1">
        <v>7.0162037037037037E-2</v>
      </c>
      <c r="D5426" s="1">
        <f t="shared" si="423"/>
        <v>0.14032407407407407</v>
      </c>
      <c r="E5426" s="1">
        <v>0.15219907407407407</v>
      </c>
      <c r="F5426" s="2">
        <f t="shared" si="424"/>
        <v>1.1874999999999997E-2</v>
      </c>
      <c r="G5426" s="2" t="b">
        <f t="shared" si="425"/>
        <v>0</v>
      </c>
      <c r="H5426" t="b">
        <f t="shared" si="426"/>
        <v>0</v>
      </c>
      <c r="I5426" s="2">
        <f t="shared" si="427"/>
        <v>1.1874999999999997E-2</v>
      </c>
    </row>
    <row r="5427" spans="1:9" x14ac:dyDescent="0.25">
      <c r="A5427">
        <v>28</v>
      </c>
      <c r="B5427" t="s">
        <v>4</v>
      </c>
      <c r="C5427" s="1">
        <v>7.1087962962962964E-2</v>
      </c>
      <c r="D5427" s="1">
        <f t="shared" si="423"/>
        <v>0.14217592592592593</v>
      </c>
      <c r="E5427" s="1">
        <v>0.15219907407407407</v>
      </c>
      <c r="F5427" s="2">
        <f t="shared" si="424"/>
        <v>1.0023148148148142E-2</v>
      </c>
      <c r="G5427" s="2" t="b">
        <f t="shared" si="425"/>
        <v>0</v>
      </c>
      <c r="H5427" t="b">
        <f t="shared" si="426"/>
        <v>0</v>
      </c>
      <c r="I5427" s="2">
        <f t="shared" si="427"/>
        <v>1.0023148148148142E-2</v>
      </c>
    </row>
    <row r="5428" spans="1:9" x14ac:dyDescent="0.25">
      <c r="A5428">
        <v>52</v>
      </c>
      <c r="B5428" t="s">
        <v>5</v>
      </c>
      <c r="C5428" s="1">
        <v>7.3935185185185187E-2</v>
      </c>
      <c r="D5428" s="1">
        <f t="shared" si="423"/>
        <v>0.14787037037037037</v>
      </c>
      <c r="E5428" s="1">
        <v>0.15221064814814814</v>
      </c>
      <c r="F5428" s="2">
        <f t="shared" si="424"/>
        <v>4.3402777777777624E-3</v>
      </c>
      <c r="G5428" s="2" t="b">
        <f t="shared" si="425"/>
        <v>0</v>
      </c>
      <c r="H5428" t="b">
        <f t="shared" si="426"/>
        <v>0</v>
      </c>
      <c r="I5428" s="2">
        <f t="shared" si="427"/>
        <v>4.3402777777777624E-3</v>
      </c>
    </row>
    <row r="5429" spans="1:9" x14ac:dyDescent="0.25">
      <c r="A5429">
        <v>45</v>
      </c>
      <c r="B5429" t="s">
        <v>4</v>
      </c>
      <c r="C5429" s="1">
        <v>7.210648148148148E-2</v>
      </c>
      <c r="D5429" s="1">
        <f t="shared" si="423"/>
        <v>0.14421296296296296</v>
      </c>
      <c r="E5429" s="1">
        <v>0.15221064814814814</v>
      </c>
      <c r="F5429" s="2">
        <f t="shared" si="424"/>
        <v>7.9976851851851771E-3</v>
      </c>
      <c r="G5429" s="2" t="b">
        <f t="shared" si="425"/>
        <v>0</v>
      </c>
      <c r="H5429" t="b">
        <f t="shared" si="426"/>
        <v>0</v>
      </c>
      <c r="I5429" s="2">
        <f t="shared" si="427"/>
        <v>7.9976851851851771E-3</v>
      </c>
    </row>
    <row r="5430" spans="1:9" x14ac:dyDescent="0.25">
      <c r="A5430">
        <v>49</v>
      </c>
      <c r="B5430" t="s">
        <v>4</v>
      </c>
      <c r="C5430" s="1">
        <v>7.5624999999999998E-2</v>
      </c>
      <c r="D5430" s="1">
        <f t="shared" si="423"/>
        <v>0.15125</v>
      </c>
      <c r="E5430" s="1">
        <v>0.15221064814814814</v>
      </c>
      <c r="F5430" s="2">
        <f t="shared" si="424"/>
        <v>9.6064814814814103E-4</v>
      </c>
      <c r="G5430" s="2" t="b">
        <f t="shared" si="425"/>
        <v>0</v>
      </c>
      <c r="H5430" t="b">
        <f t="shared" si="426"/>
        <v>0</v>
      </c>
      <c r="I5430" s="2">
        <f t="shared" si="427"/>
        <v>9.6064814814814103E-4</v>
      </c>
    </row>
    <row r="5431" spans="1:9" x14ac:dyDescent="0.25">
      <c r="A5431">
        <v>37</v>
      </c>
      <c r="B5431" t="s">
        <v>5</v>
      </c>
      <c r="C5431" s="1">
        <v>6.9884259259259257E-2</v>
      </c>
      <c r="D5431" s="1">
        <f t="shared" si="423"/>
        <v>0.13976851851851851</v>
      </c>
      <c r="E5431" s="1">
        <v>0.15222222222222223</v>
      </c>
      <c r="F5431" s="2">
        <f t="shared" si="424"/>
        <v>1.2453703703703717E-2</v>
      </c>
      <c r="G5431" s="2" t="b">
        <f t="shared" si="425"/>
        <v>0</v>
      </c>
      <c r="H5431" t="b">
        <f t="shared" si="426"/>
        <v>0</v>
      </c>
      <c r="I5431" s="2">
        <f t="shared" si="427"/>
        <v>1.2453703703703717E-2</v>
      </c>
    </row>
    <row r="5432" spans="1:9" x14ac:dyDescent="0.25">
      <c r="A5432">
        <v>32</v>
      </c>
      <c r="B5432" t="s">
        <v>4</v>
      </c>
      <c r="C5432" s="1">
        <v>6.6782407407407415E-2</v>
      </c>
      <c r="D5432" s="1">
        <f t="shared" si="423"/>
        <v>0.13356481481481483</v>
      </c>
      <c r="E5432" s="1">
        <v>0.15222222222222223</v>
      </c>
      <c r="F5432" s="2">
        <f t="shared" si="424"/>
        <v>1.86574074074074E-2</v>
      </c>
      <c r="G5432" s="2" t="b">
        <f t="shared" si="425"/>
        <v>0</v>
      </c>
      <c r="H5432" t="b">
        <f t="shared" si="426"/>
        <v>0</v>
      </c>
      <c r="I5432" s="2">
        <f t="shared" si="427"/>
        <v>1.86574074074074E-2</v>
      </c>
    </row>
    <row r="5433" spans="1:9" x14ac:dyDescent="0.25">
      <c r="A5433">
        <v>52</v>
      </c>
      <c r="B5433" t="s">
        <v>4</v>
      </c>
      <c r="C5433" s="1">
        <v>6.7986111111111108E-2</v>
      </c>
      <c r="D5433" s="1">
        <f t="shared" si="423"/>
        <v>0.13597222222222222</v>
      </c>
      <c r="E5433" s="1">
        <v>0.15222222222222223</v>
      </c>
      <c r="F5433" s="2">
        <f t="shared" si="424"/>
        <v>1.6250000000000014E-2</v>
      </c>
      <c r="G5433" s="2" t="b">
        <f t="shared" si="425"/>
        <v>0</v>
      </c>
      <c r="H5433" t="b">
        <f t="shared" si="426"/>
        <v>0</v>
      </c>
      <c r="I5433" s="2">
        <f t="shared" si="427"/>
        <v>1.6250000000000014E-2</v>
      </c>
    </row>
    <row r="5434" spans="1:9" x14ac:dyDescent="0.25">
      <c r="A5434">
        <v>29</v>
      </c>
      <c r="B5434" t="s">
        <v>4</v>
      </c>
      <c r="C5434" s="1">
        <v>6.7233796296296292E-2</v>
      </c>
      <c r="D5434" s="1">
        <f t="shared" si="423"/>
        <v>0.13446759259259258</v>
      </c>
      <c r="E5434" s="1">
        <v>0.15222222222222223</v>
      </c>
      <c r="F5434" s="2">
        <f t="shared" si="424"/>
        <v>1.7754629629629648E-2</v>
      </c>
      <c r="G5434" s="2" t="b">
        <f t="shared" si="425"/>
        <v>0</v>
      </c>
      <c r="H5434" t="b">
        <f t="shared" si="426"/>
        <v>0</v>
      </c>
      <c r="I5434" s="2">
        <f t="shared" si="427"/>
        <v>1.7754629629629648E-2</v>
      </c>
    </row>
    <row r="5435" spans="1:9" x14ac:dyDescent="0.25">
      <c r="A5435">
        <v>35</v>
      </c>
      <c r="B5435" t="s">
        <v>4</v>
      </c>
      <c r="C5435" s="1">
        <v>7.0358796296296308E-2</v>
      </c>
      <c r="D5435" s="1">
        <f t="shared" si="423"/>
        <v>0.14071759259259262</v>
      </c>
      <c r="E5435" s="1">
        <v>0.15222222222222223</v>
      </c>
      <c r="F5435" s="2">
        <f t="shared" si="424"/>
        <v>1.1504629629629615E-2</v>
      </c>
      <c r="G5435" s="2" t="b">
        <f t="shared" si="425"/>
        <v>0</v>
      </c>
      <c r="H5435" t="b">
        <f t="shared" si="426"/>
        <v>0</v>
      </c>
      <c r="I5435" s="2">
        <f t="shared" si="427"/>
        <v>1.1504629629629615E-2</v>
      </c>
    </row>
    <row r="5436" spans="1:9" x14ac:dyDescent="0.25">
      <c r="A5436">
        <v>44</v>
      </c>
      <c r="B5436" t="s">
        <v>4</v>
      </c>
      <c r="C5436" s="1">
        <v>6.8645833333333336E-2</v>
      </c>
      <c r="D5436" s="1">
        <f t="shared" si="423"/>
        <v>0.13729166666666667</v>
      </c>
      <c r="E5436" s="1">
        <v>0.1522337962962963</v>
      </c>
      <c r="F5436" s="2">
        <f t="shared" si="424"/>
        <v>1.4942129629629625E-2</v>
      </c>
      <c r="G5436" s="2" t="b">
        <f t="shared" si="425"/>
        <v>0</v>
      </c>
      <c r="H5436" t="b">
        <f t="shared" si="426"/>
        <v>0</v>
      </c>
      <c r="I5436" s="2">
        <f t="shared" si="427"/>
        <v>1.4942129629629625E-2</v>
      </c>
    </row>
    <row r="5437" spans="1:9" x14ac:dyDescent="0.25">
      <c r="A5437">
        <v>49</v>
      </c>
      <c r="B5437" t="s">
        <v>5</v>
      </c>
      <c r="C5437" s="1">
        <v>7.3495370370370364E-2</v>
      </c>
      <c r="D5437" s="1">
        <f t="shared" si="423"/>
        <v>0.14699074074074073</v>
      </c>
      <c r="E5437" s="1">
        <v>0.1522337962962963</v>
      </c>
      <c r="F5437" s="2">
        <f t="shared" si="424"/>
        <v>5.2430555555555702E-3</v>
      </c>
      <c r="G5437" s="2" t="b">
        <f t="shared" si="425"/>
        <v>0</v>
      </c>
      <c r="H5437" t="b">
        <f t="shared" si="426"/>
        <v>0</v>
      </c>
      <c r="I5437" s="2">
        <f t="shared" si="427"/>
        <v>5.2430555555555702E-3</v>
      </c>
    </row>
    <row r="5438" spans="1:9" x14ac:dyDescent="0.25">
      <c r="A5438">
        <v>36</v>
      </c>
      <c r="B5438" t="s">
        <v>5</v>
      </c>
      <c r="C5438" s="1">
        <v>6.9699074074074066E-2</v>
      </c>
      <c r="D5438" s="1">
        <f t="shared" si="423"/>
        <v>0.13939814814814813</v>
      </c>
      <c r="E5438" s="1">
        <v>0.1522337962962963</v>
      </c>
      <c r="F5438" s="2">
        <f t="shared" si="424"/>
        <v>1.2835648148148165E-2</v>
      </c>
      <c r="G5438" s="2" t="b">
        <f t="shared" si="425"/>
        <v>0</v>
      </c>
      <c r="H5438" t="b">
        <f t="shared" si="426"/>
        <v>0</v>
      </c>
      <c r="I5438" s="2">
        <f t="shared" si="427"/>
        <v>1.2835648148148165E-2</v>
      </c>
    </row>
    <row r="5439" spans="1:9" x14ac:dyDescent="0.25">
      <c r="A5439">
        <v>59</v>
      </c>
      <c r="B5439" t="s">
        <v>4</v>
      </c>
      <c r="C5439" s="1">
        <v>7.4942129629629636E-2</v>
      </c>
      <c r="D5439" s="1">
        <f t="shared" si="423"/>
        <v>0.14988425925925927</v>
      </c>
      <c r="E5439" s="1">
        <v>0.1522337962962963</v>
      </c>
      <c r="F5439" s="2">
        <f t="shared" si="424"/>
        <v>2.349537037037025E-3</v>
      </c>
      <c r="G5439" s="2" t="b">
        <f t="shared" si="425"/>
        <v>0</v>
      </c>
      <c r="H5439" t="b">
        <f t="shared" si="426"/>
        <v>0</v>
      </c>
      <c r="I5439" s="2">
        <f t="shared" si="427"/>
        <v>2.349537037037025E-3</v>
      </c>
    </row>
    <row r="5440" spans="1:9" x14ac:dyDescent="0.25">
      <c r="A5440">
        <v>44</v>
      </c>
      <c r="B5440" t="s">
        <v>4</v>
      </c>
      <c r="C5440" s="1">
        <v>6.8912037037037036E-2</v>
      </c>
      <c r="D5440" s="1">
        <f t="shared" si="423"/>
        <v>0.13782407407407407</v>
      </c>
      <c r="E5440" s="1">
        <v>0.1522337962962963</v>
      </c>
      <c r="F5440" s="2">
        <f t="shared" si="424"/>
        <v>1.4409722222222227E-2</v>
      </c>
      <c r="G5440" s="2" t="b">
        <f t="shared" si="425"/>
        <v>0</v>
      </c>
      <c r="H5440" t="b">
        <f t="shared" si="426"/>
        <v>0</v>
      </c>
      <c r="I5440" s="2">
        <f t="shared" si="427"/>
        <v>1.4409722222222227E-2</v>
      </c>
    </row>
    <row r="5441" spans="1:9" x14ac:dyDescent="0.25">
      <c r="A5441">
        <v>35</v>
      </c>
      <c r="B5441" t="s">
        <v>4</v>
      </c>
      <c r="C5441" s="1">
        <v>7.2604166666666664E-2</v>
      </c>
      <c r="D5441" s="1">
        <f t="shared" si="423"/>
        <v>0.14520833333333333</v>
      </c>
      <c r="E5441" s="1">
        <v>0.1522337962962963</v>
      </c>
      <c r="F5441" s="2">
        <f t="shared" si="424"/>
        <v>7.0254629629629695E-3</v>
      </c>
      <c r="G5441" s="2" t="b">
        <f t="shared" si="425"/>
        <v>0</v>
      </c>
      <c r="H5441" t="b">
        <f t="shared" si="426"/>
        <v>0</v>
      </c>
      <c r="I5441" s="2">
        <f t="shared" si="427"/>
        <v>7.0254629629629695E-3</v>
      </c>
    </row>
    <row r="5442" spans="1:9" x14ac:dyDescent="0.25">
      <c r="A5442">
        <v>38</v>
      </c>
      <c r="B5442" t="s">
        <v>4</v>
      </c>
      <c r="C5442" s="1">
        <v>7.2349537037037046E-2</v>
      </c>
      <c r="D5442" s="1">
        <f t="shared" si="423"/>
        <v>0.14469907407407409</v>
      </c>
      <c r="E5442" s="1">
        <v>0.1522337962962963</v>
      </c>
      <c r="F5442" s="2">
        <f t="shared" si="424"/>
        <v>7.5347222222222066E-3</v>
      </c>
      <c r="G5442" s="2" t="b">
        <f t="shared" si="425"/>
        <v>0</v>
      </c>
      <c r="H5442" t="b">
        <f t="shared" si="426"/>
        <v>0</v>
      </c>
      <c r="I5442" s="2">
        <f t="shared" si="427"/>
        <v>7.5347222222222066E-3</v>
      </c>
    </row>
    <row r="5443" spans="1:9" x14ac:dyDescent="0.25">
      <c r="A5443">
        <v>33</v>
      </c>
      <c r="B5443" t="s">
        <v>4</v>
      </c>
      <c r="C5443" s="1">
        <v>7.2800925925925922E-2</v>
      </c>
      <c r="D5443" s="1">
        <f t="shared" ref="D5443:D5506" si="428">C5443*2</f>
        <v>0.14560185185185184</v>
      </c>
      <c r="E5443" s="1">
        <v>0.15224537037037036</v>
      </c>
      <c r="F5443" s="2">
        <f t="shared" ref="F5443:F5506" si="429">E5443-D5443</f>
        <v>6.6435185185185208E-3</v>
      </c>
      <c r="G5443" s="2" t="b">
        <f t="shared" ref="G5443:G5506" si="430">IF(F5443=0,TRUE,FALSE)</f>
        <v>0</v>
      </c>
      <c r="H5443" t="b">
        <f t="shared" ref="H5443:H5506" si="431">IF(F5443&gt;0,FALSE,TRUE)</f>
        <v>0</v>
      </c>
      <c r="I5443" s="2">
        <f t="shared" si="427"/>
        <v>6.6435185185185208E-3</v>
      </c>
    </row>
    <row r="5444" spans="1:9" x14ac:dyDescent="0.25">
      <c r="A5444">
        <v>42</v>
      </c>
      <c r="B5444" t="s">
        <v>4</v>
      </c>
      <c r="C5444" s="1">
        <v>6.8113425925925938E-2</v>
      </c>
      <c r="D5444" s="1">
        <f t="shared" si="428"/>
        <v>0.13622685185185188</v>
      </c>
      <c r="E5444" s="1">
        <v>0.15225694444444446</v>
      </c>
      <c r="F5444" s="2">
        <f t="shared" si="429"/>
        <v>1.6030092592592582E-2</v>
      </c>
      <c r="G5444" s="2" t="b">
        <f t="shared" si="430"/>
        <v>0</v>
      </c>
      <c r="H5444" t="b">
        <f t="shared" si="431"/>
        <v>0</v>
      </c>
      <c r="I5444" s="2">
        <f t="shared" si="427"/>
        <v>1.6030092592592582E-2</v>
      </c>
    </row>
    <row r="5445" spans="1:9" x14ac:dyDescent="0.25">
      <c r="A5445">
        <v>47</v>
      </c>
      <c r="B5445" t="s">
        <v>4</v>
      </c>
      <c r="C5445" s="1">
        <v>7.2129629629629641E-2</v>
      </c>
      <c r="D5445" s="1">
        <f t="shared" si="428"/>
        <v>0.14425925925925928</v>
      </c>
      <c r="E5445" s="1">
        <v>0.15225694444444446</v>
      </c>
      <c r="F5445" s="2">
        <f t="shared" si="429"/>
        <v>7.9976851851851771E-3</v>
      </c>
      <c r="G5445" s="2" t="b">
        <f t="shared" si="430"/>
        <v>0</v>
      </c>
      <c r="H5445" t="b">
        <f t="shared" si="431"/>
        <v>0</v>
      </c>
      <c r="I5445" s="2">
        <f t="shared" si="427"/>
        <v>7.9976851851851771E-3</v>
      </c>
    </row>
    <row r="5446" spans="1:9" x14ac:dyDescent="0.25">
      <c r="A5446">
        <v>36</v>
      </c>
      <c r="B5446" t="s">
        <v>4</v>
      </c>
      <c r="C5446" s="1">
        <v>6.4664351851851862E-2</v>
      </c>
      <c r="D5446" s="1">
        <f t="shared" si="428"/>
        <v>0.12932870370370372</v>
      </c>
      <c r="E5446" s="1">
        <v>0.15225694444444446</v>
      </c>
      <c r="F5446" s="2">
        <f t="shared" si="429"/>
        <v>2.2928240740740735E-2</v>
      </c>
      <c r="G5446" s="2" t="b">
        <f t="shared" si="430"/>
        <v>0</v>
      </c>
      <c r="H5446" t="b">
        <f t="shared" si="431"/>
        <v>0</v>
      </c>
      <c r="I5446" s="2">
        <f t="shared" si="427"/>
        <v>2.2928240740740735E-2</v>
      </c>
    </row>
    <row r="5447" spans="1:9" x14ac:dyDescent="0.25">
      <c r="A5447">
        <v>44</v>
      </c>
      <c r="B5447" t="s">
        <v>5</v>
      </c>
      <c r="C5447" s="1">
        <v>7.1689814814814817E-2</v>
      </c>
      <c r="D5447" s="1">
        <f t="shared" si="428"/>
        <v>0.14337962962962963</v>
      </c>
      <c r="E5447" s="1">
        <v>0.15225694444444446</v>
      </c>
      <c r="F5447" s="2">
        <f t="shared" si="429"/>
        <v>8.877314814814824E-3</v>
      </c>
      <c r="G5447" s="2" t="b">
        <f t="shared" si="430"/>
        <v>0</v>
      </c>
      <c r="H5447" t="b">
        <f t="shared" si="431"/>
        <v>0</v>
      </c>
      <c r="I5447" s="2">
        <f t="shared" si="427"/>
        <v>8.877314814814824E-3</v>
      </c>
    </row>
    <row r="5448" spans="1:9" x14ac:dyDescent="0.25">
      <c r="A5448">
        <v>55</v>
      </c>
      <c r="B5448" t="s">
        <v>4</v>
      </c>
      <c r="C5448" s="1">
        <v>7.5266203703703696E-2</v>
      </c>
      <c r="D5448" s="1">
        <f t="shared" si="428"/>
        <v>0.15053240740740739</v>
      </c>
      <c r="E5448" s="1">
        <v>0.15226851851851853</v>
      </c>
      <c r="F5448" s="2">
        <f t="shared" si="429"/>
        <v>1.7361111111111327E-3</v>
      </c>
      <c r="G5448" s="2" t="b">
        <f t="shared" si="430"/>
        <v>0</v>
      </c>
      <c r="H5448" t="b">
        <f t="shared" si="431"/>
        <v>0</v>
      </c>
      <c r="I5448" s="2">
        <f t="shared" si="427"/>
        <v>1.7361111111111327E-3</v>
      </c>
    </row>
    <row r="5449" spans="1:9" x14ac:dyDescent="0.25">
      <c r="A5449">
        <v>46</v>
      </c>
      <c r="B5449" t="s">
        <v>5</v>
      </c>
      <c r="C5449" s="1">
        <v>7.2442129629629634E-2</v>
      </c>
      <c r="D5449" s="1">
        <f t="shared" si="428"/>
        <v>0.14488425925925927</v>
      </c>
      <c r="E5449" s="1">
        <v>0.15226851851851853</v>
      </c>
      <c r="F5449" s="2">
        <f t="shared" si="429"/>
        <v>7.3842592592592571E-3</v>
      </c>
      <c r="G5449" s="2" t="b">
        <f t="shared" si="430"/>
        <v>0</v>
      </c>
      <c r="H5449" t="b">
        <f t="shared" si="431"/>
        <v>0</v>
      </c>
      <c r="I5449" s="2">
        <f t="shared" si="427"/>
        <v>7.3842592592592571E-3</v>
      </c>
    </row>
    <row r="5450" spans="1:9" x14ac:dyDescent="0.25">
      <c r="A5450">
        <v>45</v>
      </c>
      <c r="B5450" t="s">
        <v>4</v>
      </c>
      <c r="C5450" s="1">
        <v>7.4039351851851856E-2</v>
      </c>
      <c r="D5450" s="1">
        <f t="shared" si="428"/>
        <v>0.14807870370370371</v>
      </c>
      <c r="E5450" s="1">
        <v>0.15226851851851853</v>
      </c>
      <c r="F5450" s="2">
        <f t="shared" si="429"/>
        <v>4.1898148148148129E-3</v>
      </c>
      <c r="G5450" s="2" t="b">
        <f t="shared" si="430"/>
        <v>0</v>
      </c>
      <c r="H5450" t="b">
        <f t="shared" si="431"/>
        <v>0</v>
      </c>
      <c r="I5450" s="2">
        <f t="shared" si="427"/>
        <v>4.1898148148148129E-3</v>
      </c>
    </row>
    <row r="5451" spans="1:9" x14ac:dyDescent="0.25">
      <c r="A5451">
        <v>42</v>
      </c>
      <c r="B5451" t="s">
        <v>4</v>
      </c>
      <c r="C5451" s="1">
        <v>7.2986111111111113E-2</v>
      </c>
      <c r="D5451" s="1">
        <f t="shared" si="428"/>
        <v>0.14597222222222223</v>
      </c>
      <c r="E5451" s="1">
        <v>0.15228009259259259</v>
      </c>
      <c r="F5451" s="2">
        <f t="shared" si="429"/>
        <v>6.3078703703703665E-3</v>
      </c>
      <c r="G5451" s="2" t="b">
        <f t="shared" si="430"/>
        <v>0</v>
      </c>
      <c r="H5451" t="b">
        <f t="shared" si="431"/>
        <v>0</v>
      </c>
      <c r="I5451" s="2">
        <f t="shared" si="427"/>
        <v>6.3078703703703665E-3</v>
      </c>
    </row>
    <row r="5452" spans="1:9" x14ac:dyDescent="0.25">
      <c r="A5452">
        <v>27</v>
      </c>
      <c r="B5452" t="s">
        <v>5</v>
      </c>
      <c r="C5452" s="1">
        <v>7.3541666666666672E-2</v>
      </c>
      <c r="D5452" s="1">
        <f t="shared" si="428"/>
        <v>0.14708333333333334</v>
      </c>
      <c r="E5452" s="1">
        <v>0.15228009259259259</v>
      </c>
      <c r="F5452" s="2">
        <f t="shared" si="429"/>
        <v>5.1967592592592482E-3</v>
      </c>
      <c r="G5452" s="2" t="b">
        <f t="shared" si="430"/>
        <v>0</v>
      </c>
      <c r="H5452" t="b">
        <f t="shared" si="431"/>
        <v>0</v>
      </c>
      <c r="I5452" s="2">
        <f t="shared" si="427"/>
        <v>5.1967592592592482E-3</v>
      </c>
    </row>
    <row r="5453" spans="1:9" x14ac:dyDescent="0.25">
      <c r="A5453">
        <v>59</v>
      </c>
      <c r="B5453" t="s">
        <v>4</v>
      </c>
      <c r="C5453" s="1">
        <v>6.3252314814814817E-2</v>
      </c>
      <c r="D5453" s="1">
        <f t="shared" si="428"/>
        <v>0.12650462962962963</v>
      </c>
      <c r="E5453" s="1">
        <v>0.15229166666666666</v>
      </c>
      <c r="F5453" s="2">
        <f t="shared" si="429"/>
        <v>2.5787037037037025E-2</v>
      </c>
      <c r="G5453" s="2" t="b">
        <f t="shared" si="430"/>
        <v>0</v>
      </c>
      <c r="H5453" t="b">
        <f t="shared" si="431"/>
        <v>0</v>
      </c>
      <c r="I5453" s="2">
        <f t="shared" si="427"/>
        <v>2.5787037037037025E-2</v>
      </c>
    </row>
    <row r="5454" spans="1:9" x14ac:dyDescent="0.25">
      <c r="A5454">
        <v>47</v>
      </c>
      <c r="B5454" t="s">
        <v>4</v>
      </c>
      <c r="C5454" s="1">
        <v>7.3194444444444437E-2</v>
      </c>
      <c r="D5454" s="1">
        <f t="shared" si="428"/>
        <v>0.14638888888888887</v>
      </c>
      <c r="E5454" s="1">
        <v>0.15229166666666666</v>
      </c>
      <c r="F5454" s="2">
        <f t="shared" si="429"/>
        <v>5.9027777777777846E-3</v>
      </c>
      <c r="G5454" s="2" t="b">
        <f t="shared" si="430"/>
        <v>0</v>
      </c>
      <c r="H5454" t="b">
        <f t="shared" si="431"/>
        <v>0</v>
      </c>
      <c r="I5454" s="2">
        <f t="shared" si="427"/>
        <v>5.9027777777777846E-3</v>
      </c>
    </row>
    <row r="5455" spans="1:9" x14ac:dyDescent="0.25">
      <c r="A5455">
        <v>58</v>
      </c>
      <c r="B5455" t="s">
        <v>4</v>
      </c>
      <c r="C5455" s="1">
        <v>7.1238425925925927E-2</v>
      </c>
      <c r="D5455" s="1">
        <f t="shared" si="428"/>
        <v>0.14247685185185185</v>
      </c>
      <c r="E5455" s="1">
        <v>0.15229166666666666</v>
      </c>
      <c r="F5455" s="2">
        <f t="shared" si="429"/>
        <v>9.814814814814804E-3</v>
      </c>
      <c r="G5455" s="2" t="b">
        <f t="shared" si="430"/>
        <v>0</v>
      </c>
      <c r="H5455" t="b">
        <f t="shared" si="431"/>
        <v>0</v>
      </c>
      <c r="I5455" s="2">
        <f t="shared" si="427"/>
        <v>9.814814814814804E-3</v>
      </c>
    </row>
    <row r="5456" spans="1:9" x14ac:dyDescent="0.25">
      <c r="A5456">
        <v>35</v>
      </c>
      <c r="B5456" t="s">
        <v>4</v>
      </c>
      <c r="C5456" s="1">
        <v>7.5370370370370365E-2</v>
      </c>
      <c r="D5456" s="1">
        <f t="shared" si="428"/>
        <v>0.15074074074074073</v>
      </c>
      <c r="E5456" s="1">
        <v>0.15229166666666666</v>
      </c>
      <c r="F5456" s="2">
        <f t="shared" si="429"/>
        <v>1.5509259259259278E-3</v>
      </c>
      <c r="G5456" s="2" t="b">
        <f t="shared" si="430"/>
        <v>0</v>
      </c>
      <c r="H5456" t="b">
        <f t="shared" si="431"/>
        <v>0</v>
      </c>
      <c r="I5456" s="2">
        <f t="shared" si="427"/>
        <v>1.5509259259259278E-3</v>
      </c>
    </row>
    <row r="5457" spans="1:9" x14ac:dyDescent="0.25">
      <c r="A5457">
        <v>36</v>
      </c>
      <c r="B5457" t="s">
        <v>4</v>
      </c>
      <c r="C5457" s="1">
        <v>7.3437500000000003E-2</v>
      </c>
      <c r="D5457" s="1">
        <f t="shared" si="428"/>
        <v>0.14687500000000001</v>
      </c>
      <c r="E5457" s="1">
        <v>0.15229166666666666</v>
      </c>
      <c r="F5457" s="2">
        <f t="shared" si="429"/>
        <v>5.416666666666653E-3</v>
      </c>
      <c r="G5457" s="2" t="b">
        <f t="shared" si="430"/>
        <v>0</v>
      </c>
      <c r="H5457" t="b">
        <f t="shared" si="431"/>
        <v>0</v>
      </c>
      <c r="I5457" s="2">
        <f t="shared" si="427"/>
        <v>5.416666666666653E-3</v>
      </c>
    </row>
    <row r="5458" spans="1:9" x14ac:dyDescent="0.25">
      <c r="A5458">
        <v>27</v>
      </c>
      <c r="B5458" t="s">
        <v>5</v>
      </c>
      <c r="C5458" s="1">
        <v>6.9363425925925926E-2</v>
      </c>
      <c r="D5458" s="1">
        <f t="shared" si="428"/>
        <v>0.13872685185185185</v>
      </c>
      <c r="E5458" s="1">
        <v>0.15230324074074075</v>
      </c>
      <c r="F5458" s="2">
        <f t="shared" si="429"/>
        <v>1.3576388888888902E-2</v>
      </c>
      <c r="G5458" s="2" t="b">
        <f t="shared" si="430"/>
        <v>0</v>
      </c>
      <c r="H5458" t="b">
        <f t="shared" si="431"/>
        <v>0</v>
      </c>
      <c r="I5458" s="2">
        <f t="shared" si="427"/>
        <v>1.3576388888888902E-2</v>
      </c>
    </row>
    <row r="5459" spans="1:9" x14ac:dyDescent="0.25">
      <c r="A5459">
        <v>32</v>
      </c>
      <c r="B5459" t="s">
        <v>4</v>
      </c>
      <c r="C5459" s="1">
        <v>7.3124999999999996E-2</v>
      </c>
      <c r="D5459" s="1">
        <f t="shared" si="428"/>
        <v>0.14624999999999999</v>
      </c>
      <c r="E5459" s="1">
        <v>0.15231481481481482</v>
      </c>
      <c r="F5459" s="2">
        <f t="shared" si="429"/>
        <v>6.0648148148148284E-3</v>
      </c>
      <c r="G5459" s="2" t="b">
        <f t="shared" si="430"/>
        <v>0</v>
      </c>
      <c r="H5459" t="b">
        <f t="shared" si="431"/>
        <v>0</v>
      </c>
      <c r="I5459" s="2">
        <f t="shared" si="427"/>
        <v>6.0648148148148284E-3</v>
      </c>
    </row>
    <row r="5460" spans="1:9" x14ac:dyDescent="0.25">
      <c r="A5460">
        <v>47</v>
      </c>
      <c r="B5460" t="s">
        <v>4</v>
      </c>
      <c r="C5460" s="1">
        <v>7.075231481481481E-2</v>
      </c>
      <c r="D5460" s="1">
        <f t="shared" si="428"/>
        <v>0.14150462962962962</v>
      </c>
      <c r="E5460" s="1">
        <v>0.15232638888888889</v>
      </c>
      <c r="F5460" s="2">
        <f t="shared" si="429"/>
        <v>1.0821759259259267E-2</v>
      </c>
      <c r="G5460" s="2" t="b">
        <f t="shared" si="430"/>
        <v>0</v>
      </c>
      <c r="H5460" t="b">
        <f t="shared" si="431"/>
        <v>0</v>
      </c>
      <c r="I5460" s="2">
        <f t="shared" si="427"/>
        <v>1.0821759259259267E-2</v>
      </c>
    </row>
    <row r="5461" spans="1:9" x14ac:dyDescent="0.25">
      <c r="A5461">
        <v>36</v>
      </c>
      <c r="B5461" t="s">
        <v>4</v>
      </c>
      <c r="C5461" s="1">
        <v>7.2037037037037038E-2</v>
      </c>
      <c r="D5461" s="1">
        <f t="shared" si="428"/>
        <v>0.14407407407407408</v>
      </c>
      <c r="E5461" s="1">
        <v>0.15232638888888889</v>
      </c>
      <c r="F5461" s="2">
        <f t="shared" si="429"/>
        <v>8.2523148148148096E-3</v>
      </c>
      <c r="G5461" s="2" t="b">
        <f t="shared" si="430"/>
        <v>0</v>
      </c>
      <c r="H5461" t="b">
        <f t="shared" si="431"/>
        <v>0</v>
      </c>
      <c r="I5461" s="2">
        <f t="shared" si="427"/>
        <v>8.2523148148148096E-3</v>
      </c>
    </row>
    <row r="5462" spans="1:9" x14ac:dyDescent="0.25">
      <c r="A5462">
        <v>42</v>
      </c>
      <c r="B5462" t="s">
        <v>4</v>
      </c>
      <c r="C5462" s="1">
        <v>7.4432870370370371E-2</v>
      </c>
      <c r="D5462" s="1">
        <f t="shared" si="428"/>
        <v>0.14886574074074074</v>
      </c>
      <c r="E5462" s="1">
        <v>0.15233796296296295</v>
      </c>
      <c r="F5462" s="2">
        <f t="shared" si="429"/>
        <v>3.4722222222222099E-3</v>
      </c>
      <c r="G5462" s="2" t="b">
        <f t="shared" si="430"/>
        <v>0</v>
      </c>
      <c r="H5462" t="b">
        <f t="shared" si="431"/>
        <v>0</v>
      </c>
      <c r="I5462" s="2">
        <f t="shared" si="427"/>
        <v>3.4722222222222099E-3</v>
      </c>
    </row>
    <row r="5463" spans="1:9" x14ac:dyDescent="0.25">
      <c r="A5463">
        <v>38</v>
      </c>
      <c r="B5463" t="s">
        <v>5</v>
      </c>
      <c r="C5463" s="1">
        <v>7.3425925925925936E-2</v>
      </c>
      <c r="D5463" s="1">
        <f t="shared" si="428"/>
        <v>0.14685185185185187</v>
      </c>
      <c r="E5463" s="1">
        <v>0.15233796296296295</v>
      </c>
      <c r="F5463" s="2">
        <f t="shared" si="429"/>
        <v>5.4861111111110805E-3</v>
      </c>
      <c r="G5463" s="2" t="b">
        <f t="shared" si="430"/>
        <v>0</v>
      </c>
      <c r="H5463" t="b">
        <f t="shared" si="431"/>
        <v>0</v>
      </c>
      <c r="I5463" s="2">
        <f t="shared" si="427"/>
        <v>5.4861111111110805E-3</v>
      </c>
    </row>
    <row r="5464" spans="1:9" x14ac:dyDescent="0.25">
      <c r="A5464">
        <v>44</v>
      </c>
      <c r="B5464" t="s">
        <v>4</v>
      </c>
      <c r="C5464" s="1">
        <v>7.5497685185185182E-2</v>
      </c>
      <c r="D5464" s="1">
        <f t="shared" si="428"/>
        <v>0.15099537037037036</v>
      </c>
      <c r="E5464" s="1">
        <v>0.15233796296296295</v>
      </c>
      <c r="F5464" s="2">
        <f t="shared" si="429"/>
        <v>1.3425925925925897E-3</v>
      </c>
      <c r="G5464" s="2" t="b">
        <f t="shared" si="430"/>
        <v>0</v>
      </c>
      <c r="H5464" t="b">
        <f t="shared" si="431"/>
        <v>0</v>
      </c>
      <c r="I5464" s="2">
        <f t="shared" si="427"/>
        <v>1.3425925925925897E-3</v>
      </c>
    </row>
    <row r="5465" spans="1:9" x14ac:dyDescent="0.25">
      <c r="A5465">
        <v>47</v>
      </c>
      <c r="B5465" t="s">
        <v>5</v>
      </c>
      <c r="C5465" s="1">
        <v>7.4918981481481475E-2</v>
      </c>
      <c r="D5465" s="1">
        <f t="shared" si="428"/>
        <v>0.14983796296296295</v>
      </c>
      <c r="E5465" s="1">
        <v>0.15234953703703705</v>
      </c>
      <c r="F5465" s="2">
        <f t="shared" si="429"/>
        <v>2.5115740740740966E-3</v>
      </c>
      <c r="G5465" s="2" t="b">
        <f t="shared" si="430"/>
        <v>0</v>
      </c>
      <c r="H5465" t="b">
        <f t="shared" si="431"/>
        <v>0</v>
      </c>
      <c r="I5465" s="2">
        <f t="shared" si="427"/>
        <v>2.5115740740740966E-3</v>
      </c>
    </row>
    <row r="5466" spans="1:9" x14ac:dyDescent="0.25">
      <c r="A5466">
        <v>42</v>
      </c>
      <c r="B5466" t="s">
        <v>5</v>
      </c>
      <c r="C5466" s="1">
        <v>7.2962962962962966E-2</v>
      </c>
      <c r="D5466" s="1">
        <f t="shared" si="428"/>
        <v>0.14592592592592593</v>
      </c>
      <c r="E5466" s="1">
        <v>0.15234953703703705</v>
      </c>
      <c r="F5466" s="2">
        <f t="shared" si="429"/>
        <v>6.423611111111116E-3</v>
      </c>
      <c r="G5466" s="2" t="b">
        <f t="shared" si="430"/>
        <v>0</v>
      </c>
      <c r="H5466" t="b">
        <f t="shared" si="431"/>
        <v>0</v>
      </c>
      <c r="I5466" s="2">
        <f t="shared" ref="I5466:I5529" si="432">ABS(E5466-D5466)</f>
        <v>6.423611111111116E-3</v>
      </c>
    </row>
    <row r="5467" spans="1:9" x14ac:dyDescent="0.25">
      <c r="A5467">
        <v>52</v>
      </c>
      <c r="B5467" t="s">
        <v>4</v>
      </c>
      <c r="C5467" s="1">
        <v>6.7349537037037041E-2</v>
      </c>
      <c r="D5467" s="1">
        <f t="shared" si="428"/>
        <v>0.13469907407407408</v>
      </c>
      <c r="E5467" s="1">
        <v>0.15234953703703705</v>
      </c>
      <c r="F5467" s="2">
        <f t="shared" si="429"/>
        <v>1.7650462962962965E-2</v>
      </c>
      <c r="G5467" s="2" t="b">
        <f t="shared" si="430"/>
        <v>0</v>
      </c>
      <c r="H5467" t="b">
        <f t="shared" si="431"/>
        <v>0</v>
      </c>
      <c r="I5467" s="2">
        <f t="shared" si="432"/>
        <v>1.7650462962962965E-2</v>
      </c>
    </row>
    <row r="5468" spans="1:9" x14ac:dyDescent="0.25">
      <c r="A5468">
        <v>28</v>
      </c>
      <c r="B5468" t="s">
        <v>5</v>
      </c>
      <c r="C5468" s="1">
        <v>7.3483796296296297E-2</v>
      </c>
      <c r="D5468" s="1">
        <f t="shared" si="428"/>
        <v>0.14696759259259259</v>
      </c>
      <c r="E5468" s="1">
        <v>0.15234953703703705</v>
      </c>
      <c r="F5468" s="2">
        <f t="shared" si="429"/>
        <v>5.3819444444444531E-3</v>
      </c>
      <c r="G5468" s="2" t="b">
        <f t="shared" si="430"/>
        <v>0</v>
      </c>
      <c r="H5468" t="b">
        <f t="shared" si="431"/>
        <v>0</v>
      </c>
      <c r="I5468" s="2">
        <f t="shared" si="432"/>
        <v>5.3819444444444531E-3</v>
      </c>
    </row>
    <row r="5469" spans="1:9" x14ac:dyDescent="0.25">
      <c r="A5469">
        <v>35</v>
      </c>
      <c r="B5469" t="s">
        <v>5</v>
      </c>
      <c r="C5469" s="1">
        <v>7.452546296296296E-2</v>
      </c>
      <c r="D5469" s="1">
        <f t="shared" si="428"/>
        <v>0.14905092592592592</v>
      </c>
      <c r="E5469" s="1">
        <v>0.15236111111111111</v>
      </c>
      <c r="F5469" s="2">
        <f t="shared" si="429"/>
        <v>3.3101851851851938E-3</v>
      </c>
      <c r="G5469" s="2" t="b">
        <f t="shared" si="430"/>
        <v>0</v>
      </c>
      <c r="H5469" t="b">
        <f t="shared" si="431"/>
        <v>0</v>
      </c>
      <c r="I5469" s="2">
        <f t="shared" si="432"/>
        <v>3.3101851851851938E-3</v>
      </c>
    </row>
    <row r="5470" spans="1:9" x14ac:dyDescent="0.25">
      <c r="A5470">
        <v>23</v>
      </c>
      <c r="B5470" t="s">
        <v>4</v>
      </c>
      <c r="C5470" s="1">
        <v>6.3912037037037031E-2</v>
      </c>
      <c r="D5470" s="1">
        <f t="shared" si="428"/>
        <v>0.12782407407407406</v>
      </c>
      <c r="E5470" s="1">
        <v>0.15236111111111111</v>
      </c>
      <c r="F5470" s="2">
        <f t="shared" si="429"/>
        <v>2.4537037037037052E-2</v>
      </c>
      <c r="G5470" s="2" t="b">
        <f t="shared" si="430"/>
        <v>0</v>
      </c>
      <c r="H5470" t="b">
        <f t="shared" si="431"/>
        <v>0</v>
      </c>
      <c r="I5470" s="2">
        <f t="shared" si="432"/>
        <v>2.4537037037037052E-2</v>
      </c>
    </row>
    <row r="5471" spans="1:9" x14ac:dyDescent="0.25">
      <c r="A5471">
        <v>18</v>
      </c>
      <c r="B5471" t="s">
        <v>4</v>
      </c>
      <c r="C5471" s="1">
        <v>6.5243055555555554E-2</v>
      </c>
      <c r="D5471" s="1">
        <f t="shared" si="428"/>
        <v>0.13048611111111111</v>
      </c>
      <c r="E5471" s="1">
        <v>0.15236111111111111</v>
      </c>
      <c r="F5471" s="2">
        <f t="shared" si="429"/>
        <v>2.1875000000000006E-2</v>
      </c>
      <c r="G5471" s="2" t="b">
        <f t="shared" si="430"/>
        <v>0</v>
      </c>
      <c r="H5471" t="b">
        <f t="shared" si="431"/>
        <v>0</v>
      </c>
      <c r="I5471" s="2">
        <f t="shared" si="432"/>
        <v>2.1875000000000006E-2</v>
      </c>
    </row>
    <row r="5472" spans="1:9" x14ac:dyDescent="0.25">
      <c r="A5472">
        <v>52</v>
      </c>
      <c r="B5472" t="s">
        <v>4</v>
      </c>
      <c r="C5472" s="1">
        <v>7.5046296296296292E-2</v>
      </c>
      <c r="D5472" s="1">
        <f t="shared" si="428"/>
        <v>0.15009259259259258</v>
      </c>
      <c r="E5472" s="1">
        <v>0.15236111111111111</v>
      </c>
      <c r="F5472" s="2">
        <f t="shared" si="429"/>
        <v>2.2685185185185308E-3</v>
      </c>
      <c r="G5472" s="2" t="b">
        <f t="shared" si="430"/>
        <v>0</v>
      </c>
      <c r="H5472" t="b">
        <f t="shared" si="431"/>
        <v>0</v>
      </c>
      <c r="I5472" s="2">
        <f t="shared" si="432"/>
        <v>2.2685185185185308E-3</v>
      </c>
    </row>
    <row r="5473" spans="1:9" x14ac:dyDescent="0.25">
      <c r="A5473">
        <v>52</v>
      </c>
      <c r="B5473" t="s">
        <v>4</v>
      </c>
      <c r="C5473" s="1">
        <v>6.834490740740741E-2</v>
      </c>
      <c r="D5473" s="1">
        <f t="shared" si="428"/>
        <v>0.13668981481481482</v>
      </c>
      <c r="E5473" s="1">
        <v>0.15236111111111111</v>
      </c>
      <c r="F5473" s="2">
        <f t="shared" si="429"/>
        <v>1.5671296296296294E-2</v>
      </c>
      <c r="G5473" s="2" t="b">
        <f t="shared" si="430"/>
        <v>0</v>
      </c>
      <c r="H5473" t="b">
        <f t="shared" si="431"/>
        <v>0</v>
      </c>
      <c r="I5473" s="2">
        <f t="shared" si="432"/>
        <v>1.5671296296296294E-2</v>
      </c>
    </row>
    <row r="5474" spans="1:9" x14ac:dyDescent="0.25">
      <c r="A5474">
        <v>38</v>
      </c>
      <c r="B5474" t="s">
        <v>5</v>
      </c>
      <c r="C5474" s="1">
        <v>7.5509259259259262E-2</v>
      </c>
      <c r="D5474" s="1">
        <f t="shared" si="428"/>
        <v>0.15101851851851852</v>
      </c>
      <c r="E5474" s="1">
        <v>0.15236111111111111</v>
      </c>
      <c r="F5474" s="2">
        <f t="shared" si="429"/>
        <v>1.3425925925925897E-3</v>
      </c>
      <c r="G5474" s="2" t="b">
        <f t="shared" si="430"/>
        <v>0</v>
      </c>
      <c r="H5474" t="b">
        <f t="shared" si="431"/>
        <v>0</v>
      </c>
      <c r="I5474" s="2">
        <f t="shared" si="432"/>
        <v>1.3425925925925897E-3</v>
      </c>
    </row>
    <row r="5475" spans="1:9" x14ac:dyDescent="0.25">
      <c r="A5475">
        <v>28</v>
      </c>
      <c r="B5475" t="s">
        <v>4</v>
      </c>
      <c r="C5475" s="1">
        <v>7.2268518518518524E-2</v>
      </c>
      <c r="D5475" s="1">
        <f t="shared" si="428"/>
        <v>0.14453703703703705</v>
      </c>
      <c r="E5475" s="1">
        <v>0.15237268518518518</v>
      </c>
      <c r="F5475" s="2">
        <f t="shared" si="429"/>
        <v>7.8356481481481333E-3</v>
      </c>
      <c r="G5475" s="2" t="b">
        <f t="shared" si="430"/>
        <v>0</v>
      </c>
      <c r="H5475" t="b">
        <f t="shared" si="431"/>
        <v>0</v>
      </c>
      <c r="I5475" s="2">
        <f t="shared" si="432"/>
        <v>7.8356481481481333E-3</v>
      </c>
    </row>
    <row r="5476" spans="1:9" x14ac:dyDescent="0.25">
      <c r="A5476">
        <v>48</v>
      </c>
      <c r="B5476" t="s">
        <v>4</v>
      </c>
      <c r="C5476" s="1">
        <v>7.2997685185185179E-2</v>
      </c>
      <c r="D5476" s="1">
        <f t="shared" si="428"/>
        <v>0.14599537037037036</v>
      </c>
      <c r="E5476" s="1">
        <v>0.15237268518518518</v>
      </c>
      <c r="F5476" s="2">
        <f t="shared" si="429"/>
        <v>6.3773148148148218E-3</v>
      </c>
      <c r="G5476" s="2" t="b">
        <f t="shared" si="430"/>
        <v>0</v>
      </c>
      <c r="H5476" t="b">
        <f t="shared" si="431"/>
        <v>0</v>
      </c>
      <c r="I5476" s="2">
        <f t="shared" si="432"/>
        <v>6.3773148148148218E-3</v>
      </c>
    </row>
    <row r="5477" spans="1:9" x14ac:dyDescent="0.25">
      <c r="A5477">
        <v>35</v>
      </c>
      <c r="B5477" t="s">
        <v>5</v>
      </c>
      <c r="C5477" s="1">
        <v>7.5462962962962968E-2</v>
      </c>
      <c r="D5477" s="1">
        <f t="shared" si="428"/>
        <v>0.15092592592592594</v>
      </c>
      <c r="E5477" s="1">
        <v>0.15238425925925925</v>
      </c>
      <c r="F5477" s="2">
        <f t="shared" si="429"/>
        <v>1.4583333333333115E-3</v>
      </c>
      <c r="G5477" s="2" t="b">
        <f t="shared" si="430"/>
        <v>0</v>
      </c>
      <c r="H5477" t="b">
        <f t="shared" si="431"/>
        <v>0</v>
      </c>
      <c r="I5477" s="2">
        <f t="shared" si="432"/>
        <v>1.4583333333333115E-3</v>
      </c>
    </row>
    <row r="5478" spans="1:9" x14ac:dyDescent="0.25">
      <c r="A5478">
        <v>35</v>
      </c>
      <c r="B5478" t="s">
        <v>4</v>
      </c>
      <c r="C5478" s="1">
        <v>6.0185185185185182E-2</v>
      </c>
      <c r="D5478" s="1">
        <f t="shared" si="428"/>
        <v>0.12037037037037036</v>
      </c>
      <c r="E5478" s="1">
        <v>0.15238425925925925</v>
      </c>
      <c r="F5478" s="2">
        <f t="shared" si="429"/>
        <v>3.2013888888888883E-2</v>
      </c>
      <c r="G5478" s="2" t="b">
        <f t="shared" si="430"/>
        <v>0</v>
      </c>
      <c r="H5478" t="b">
        <f t="shared" si="431"/>
        <v>0</v>
      </c>
      <c r="I5478" s="2">
        <f t="shared" si="432"/>
        <v>3.2013888888888883E-2</v>
      </c>
    </row>
    <row r="5479" spans="1:9" x14ac:dyDescent="0.25">
      <c r="A5479">
        <v>57</v>
      </c>
      <c r="B5479" t="s">
        <v>4</v>
      </c>
      <c r="C5479" s="1">
        <v>7.3761574074074077E-2</v>
      </c>
      <c r="D5479" s="1">
        <f t="shared" si="428"/>
        <v>0.14752314814814815</v>
      </c>
      <c r="E5479" s="1">
        <v>0.15238425925925925</v>
      </c>
      <c r="F5479" s="2">
        <f t="shared" si="429"/>
        <v>4.8611111111110938E-3</v>
      </c>
      <c r="G5479" s="2" t="b">
        <f t="shared" si="430"/>
        <v>0</v>
      </c>
      <c r="H5479" t="b">
        <f t="shared" si="431"/>
        <v>0</v>
      </c>
      <c r="I5479" s="2">
        <f t="shared" si="432"/>
        <v>4.8611111111110938E-3</v>
      </c>
    </row>
    <row r="5480" spans="1:9" x14ac:dyDescent="0.25">
      <c r="A5480">
        <v>32</v>
      </c>
      <c r="B5480" t="s">
        <v>5</v>
      </c>
      <c r="C5480" s="1">
        <v>7.1481481481481479E-2</v>
      </c>
      <c r="D5480" s="1">
        <f t="shared" si="428"/>
        <v>0.14296296296296296</v>
      </c>
      <c r="E5480" s="1">
        <v>0.15239583333333334</v>
      </c>
      <c r="F5480" s="2">
        <f t="shared" si="429"/>
        <v>9.4328703703703831E-3</v>
      </c>
      <c r="G5480" s="2" t="b">
        <f t="shared" si="430"/>
        <v>0</v>
      </c>
      <c r="H5480" t="b">
        <f t="shared" si="431"/>
        <v>0</v>
      </c>
      <c r="I5480" s="2">
        <f t="shared" si="432"/>
        <v>9.4328703703703831E-3</v>
      </c>
    </row>
    <row r="5481" spans="1:9" x14ac:dyDescent="0.25">
      <c r="A5481">
        <v>31</v>
      </c>
      <c r="B5481" t="s">
        <v>5</v>
      </c>
      <c r="C5481" s="1">
        <v>6.7662037037037034E-2</v>
      </c>
      <c r="D5481" s="1">
        <f t="shared" si="428"/>
        <v>0.13532407407407407</v>
      </c>
      <c r="E5481" s="1">
        <v>0.15239583333333334</v>
      </c>
      <c r="F5481" s="2">
        <f t="shared" si="429"/>
        <v>1.7071759259259273E-2</v>
      </c>
      <c r="G5481" s="2" t="b">
        <f t="shared" si="430"/>
        <v>0</v>
      </c>
      <c r="H5481" t="b">
        <f t="shared" si="431"/>
        <v>0</v>
      </c>
      <c r="I5481" s="2">
        <f t="shared" si="432"/>
        <v>1.7071759259259273E-2</v>
      </c>
    </row>
    <row r="5482" spans="1:9" x14ac:dyDescent="0.25">
      <c r="A5482">
        <v>47</v>
      </c>
      <c r="B5482" t="s">
        <v>4</v>
      </c>
      <c r="C5482" s="1">
        <v>7.2013888888888891E-2</v>
      </c>
      <c r="D5482" s="1">
        <f t="shared" si="428"/>
        <v>0.14402777777777778</v>
      </c>
      <c r="E5482" s="1">
        <v>0.15240740740740741</v>
      </c>
      <c r="F5482" s="2">
        <f t="shared" si="429"/>
        <v>8.3796296296296258E-3</v>
      </c>
      <c r="G5482" s="2" t="b">
        <f t="shared" si="430"/>
        <v>0</v>
      </c>
      <c r="H5482" t="b">
        <f t="shared" si="431"/>
        <v>0</v>
      </c>
      <c r="I5482" s="2">
        <f t="shared" si="432"/>
        <v>8.3796296296296258E-3</v>
      </c>
    </row>
    <row r="5483" spans="1:9" x14ac:dyDescent="0.25">
      <c r="A5483">
        <v>37</v>
      </c>
      <c r="B5483" t="s">
        <v>4</v>
      </c>
      <c r="C5483" s="1">
        <v>7.6516203703703697E-2</v>
      </c>
      <c r="D5483" s="1">
        <f t="shared" si="428"/>
        <v>0.15303240740740739</v>
      </c>
      <c r="E5483" s="1">
        <v>0.15241898148148147</v>
      </c>
      <c r="F5483" s="2">
        <f t="shared" si="429"/>
        <v>-6.1342592592592005E-4</v>
      </c>
      <c r="G5483" s="2" t="b">
        <f t="shared" si="430"/>
        <v>0</v>
      </c>
      <c r="H5483" t="b">
        <f t="shared" si="431"/>
        <v>1</v>
      </c>
      <c r="I5483" s="2">
        <f t="shared" si="432"/>
        <v>6.1342592592592005E-4</v>
      </c>
    </row>
    <row r="5484" spans="1:9" x14ac:dyDescent="0.25">
      <c r="A5484">
        <v>43</v>
      </c>
      <c r="B5484" t="s">
        <v>5</v>
      </c>
      <c r="C5484" s="1">
        <v>7.1087962962962964E-2</v>
      </c>
      <c r="D5484" s="1">
        <f t="shared" si="428"/>
        <v>0.14217592592592593</v>
      </c>
      <c r="E5484" s="1">
        <v>0.15243055555555554</v>
      </c>
      <c r="F5484" s="2">
        <f t="shared" si="429"/>
        <v>1.0254629629629614E-2</v>
      </c>
      <c r="G5484" s="2" t="b">
        <f t="shared" si="430"/>
        <v>0</v>
      </c>
      <c r="H5484" t="b">
        <f t="shared" si="431"/>
        <v>0</v>
      </c>
      <c r="I5484" s="2">
        <f t="shared" si="432"/>
        <v>1.0254629629629614E-2</v>
      </c>
    </row>
    <row r="5485" spans="1:9" x14ac:dyDescent="0.25">
      <c r="A5485">
        <v>52</v>
      </c>
      <c r="B5485" t="s">
        <v>4</v>
      </c>
      <c r="C5485" s="1">
        <v>7.4583333333333335E-2</v>
      </c>
      <c r="D5485" s="1">
        <f t="shared" si="428"/>
        <v>0.14916666666666667</v>
      </c>
      <c r="E5485" s="1">
        <v>0.15243055555555554</v>
      </c>
      <c r="F5485" s="2">
        <f t="shared" si="429"/>
        <v>3.2638888888888717E-3</v>
      </c>
      <c r="G5485" s="2" t="b">
        <f t="shared" si="430"/>
        <v>0</v>
      </c>
      <c r="H5485" t="b">
        <f t="shared" si="431"/>
        <v>0</v>
      </c>
      <c r="I5485" s="2">
        <f t="shared" si="432"/>
        <v>3.2638888888888717E-3</v>
      </c>
    </row>
    <row r="5486" spans="1:9" x14ac:dyDescent="0.25">
      <c r="A5486">
        <v>47</v>
      </c>
      <c r="B5486" t="s">
        <v>4</v>
      </c>
      <c r="C5486" s="1">
        <v>7.1863425925925928E-2</v>
      </c>
      <c r="D5486" s="1">
        <f t="shared" si="428"/>
        <v>0.14372685185185186</v>
      </c>
      <c r="E5486" s="1">
        <v>0.15243055555555554</v>
      </c>
      <c r="F5486" s="2">
        <f t="shared" si="429"/>
        <v>8.7037037037036857E-3</v>
      </c>
      <c r="G5486" s="2" t="b">
        <f t="shared" si="430"/>
        <v>0</v>
      </c>
      <c r="H5486" t="b">
        <f t="shared" si="431"/>
        <v>0</v>
      </c>
      <c r="I5486" s="2">
        <f t="shared" si="432"/>
        <v>8.7037037037036857E-3</v>
      </c>
    </row>
    <row r="5487" spans="1:9" x14ac:dyDescent="0.25">
      <c r="A5487">
        <v>39</v>
      </c>
      <c r="B5487" t="s">
        <v>5</v>
      </c>
      <c r="C5487" s="1">
        <v>7.0219907407407411E-2</v>
      </c>
      <c r="D5487" s="1">
        <f t="shared" si="428"/>
        <v>0.14043981481481482</v>
      </c>
      <c r="E5487" s="1">
        <v>0.15243055555555554</v>
      </c>
      <c r="F5487" s="2">
        <f t="shared" si="429"/>
        <v>1.1990740740740718E-2</v>
      </c>
      <c r="G5487" s="2" t="b">
        <f t="shared" si="430"/>
        <v>0</v>
      </c>
      <c r="H5487" t="b">
        <f t="shared" si="431"/>
        <v>0</v>
      </c>
      <c r="I5487" s="2">
        <f t="shared" si="432"/>
        <v>1.1990740740740718E-2</v>
      </c>
    </row>
    <row r="5488" spans="1:9" x14ac:dyDescent="0.25">
      <c r="A5488">
        <v>35</v>
      </c>
      <c r="B5488" t="s">
        <v>5</v>
      </c>
      <c r="C5488" s="1">
        <v>7.3888888888888893E-2</v>
      </c>
      <c r="D5488" s="1">
        <f t="shared" si="428"/>
        <v>0.14777777777777779</v>
      </c>
      <c r="E5488" s="1">
        <v>0.15243055555555554</v>
      </c>
      <c r="F5488" s="2">
        <f t="shared" si="429"/>
        <v>4.6527777777777557E-3</v>
      </c>
      <c r="G5488" s="2" t="b">
        <f t="shared" si="430"/>
        <v>0</v>
      </c>
      <c r="H5488" t="b">
        <f t="shared" si="431"/>
        <v>0</v>
      </c>
      <c r="I5488" s="2">
        <f t="shared" si="432"/>
        <v>4.6527777777777557E-3</v>
      </c>
    </row>
    <row r="5489" spans="1:9" x14ac:dyDescent="0.25">
      <c r="A5489">
        <v>42</v>
      </c>
      <c r="B5489" t="s">
        <v>5</v>
      </c>
      <c r="C5489" s="1">
        <v>7.0914351851851853E-2</v>
      </c>
      <c r="D5489" s="1">
        <f t="shared" si="428"/>
        <v>0.14182870370370371</v>
      </c>
      <c r="E5489" s="1">
        <v>0.15243055555555554</v>
      </c>
      <c r="F5489" s="2">
        <f t="shared" si="429"/>
        <v>1.0601851851851835E-2</v>
      </c>
      <c r="G5489" s="2" t="b">
        <f t="shared" si="430"/>
        <v>0</v>
      </c>
      <c r="H5489" t="b">
        <f t="shared" si="431"/>
        <v>0</v>
      </c>
      <c r="I5489" s="2">
        <f t="shared" si="432"/>
        <v>1.0601851851851835E-2</v>
      </c>
    </row>
    <row r="5490" spans="1:9" x14ac:dyDescent="0.25">
      <c r="A5490">
        <v>34</v>
      </c>
      <c r="B5490" t="s">
        <v>4</v>
      </c>
      <c r="C5490" s="1">
        <v>7.4687500000000004E-2</v>
      </c>
      <c r="D5490" s="1">
        <f t="shared" si="428"/>
        <v>0.14937500000000001</v>
      </c>
      <c r="E5490" s="1">
        <v>0.15244212962962964</v>
      </c>
      <c r="F5490" s="2">
        <f t="shared" si="429"/>
        <v>3.067129629629628E-3</v>
      </c>
      <c r="G5490" s="2" t="b">
        <f t="shared" si="430"/>
        <v>0</v>
      </c>
      <c r="H5490" t="b">
        <f t="shared" si="431"/>
        <v>0</v>
      </c>
      <c r="I5490" s="2">
        <f t="shared" si="432"/>
        <v>3.067129629629628E-3</v>
      </c>
    </row>
    <row r="5491" spans="1:9" x14ac:dyDescent="0.25">
      <c r="A5491">
        <v>50</v>
      </c>
      <c r="B5491" t="s">
        <v>4</v>
      </c>
      <c r="C5491" s="1">
        <v>7.2696759259259267E-2</v>
      </c>
      <c r="D5491" s="1">
        <f t="shared" si="428"/>
        <v>0.14539351851851853</v>
      </c>
      <c r="E5491" s="1">
        <v>0.15244212962962964</v>
      </c>
      <c r="F5491" s="2">
        <f t="shared" si="429"/>
        <v>7.0486111111111027E-3</v>
      </c>
      <c r="G5491" s="2" t="b">
        <f t="shared" si="430"/>
        <v>0</v>
      </c>
      <c r="H5491" t="b">
        <f t="shared" si="431"/>
        <v>0</v>
      </c>
      <c r="I5491" s="2">
        <f t="shared" si="432"/>
        <v>7.0486111111111027E-3</v>
      </c>
    </row>
    <row r="5492" spans="1:9" x14ac:dyDescent="0.25">
      <c r="A5492">
        <v>37</v>
      </c>
      <c r="B5492" t="s">
        <v>4</v>
      </c>
      <c r="C5492" s="1">
        <v>7.1307870370370369E-2</v>
      </c>
      <c r="D5492" s="1">
        <f t="shared" si="428"/>
        <v>0.14261574074074074</v>
      </c>
      <c r="E5492" s="1">
        <v>0.1524537037037037</v>
      </c>
      <c r="F5492" s="2">
        <f t="shared" si="429"/>
        <v>9.837962962962965E-3</v>
      </c>
      <c r="G5492" s="2" t="b">
        <f t="shared" si="430"/>
        <v>0</v>
      </c>
      <c r="H5492" t="b">
        <f t="shared" si="431"/>
        <v>0</v>
      </c>
      <c r="I5492" s="2">
        <f t="shared" si="432"/>
        <v>9.837962962962965E-3</v>
      </c>
    </row>
    <row r="5493" spans="1:9" x14ac:dyDescent="0.25">
      <c r="A5493">
        <v>43</v>
      </c>
      <c r="B5493" t="s">
        <v>5</v>
      </c>
      <c r="C5493" s="1">
        <v>7.2962962962962966E-2</v>
      </c>
      <c r="D5493" s="1">
        <f t="shared" si="428"/>
        <v>0.14592592592592593</v>
      </c>
      <c r="E5493" s="1">
        <v>0.1524537037037037</v>
      </c>
      <c r="F5493" s="2">
        <f t="shared" si="429"/>
        <v>6.5277777777777712E-3</v>
      </c>
      <c r="G5493" s="2" t="b">
        <f t="shared" si="430"/>
        <v>0</v>
      </c>
      <c r="H5493" t="b">
        <f t="shared" si="431"/>
        <v>0</v>
      </c>
      <c r="I5493" s="2">
        <f t="shared" si="432"/>
        <v>6.5277777777777712E-3</v>
      </c>
    </row>
    <row r="5494" spans="1:9" x14ac:dyDescent="0.25">
      <c r="A5494">
        <v>32</v>
      </c>
      <c r="B5494" t="s">
        <v>4</v>
      </c>
      <c r="C5494" s="1">
        <v>7.4421296296296291E-2</v>
      </c>
      <c r="D5494" s="1">
        <f t="shared" si="428"/>
        <v>0.14884259259259258</v>
      </c>
      <c r="E5494" s="1">
        <v>0.1524537037037037</v>
      </c>
      <c r="F5494" s="2">
        <f t="shared" si="429"/>
        <v>3.6111111111111205E-3</v>
      </c>
      <c r="G5494" s="2" t="b">
        <f t="shared" si="430"/>
        <v>0</v>
      </c>
      <c r="H5494" t="b">
        <f t="shared" si="431"/>
        <v>0</v>
      </c>
      <c r="I5494" s="2">
        <f t="shared" si="432"/>
        <v>3.6111111111111205E-3</v>
      </c>
    </row>
    <row r="5495" spans="1:9" x14ac:dyDescent="0.25">
      <c r="A5495">
        <v>46</v>
      </c>
      <c r="B5495" t="s">
        <v>4</v>
      </c>
      <c r="C5495" s="1">
        <v>6.9652777777777772E-2</v>
      </c>
      <c r="D5495" s="1">
        <f t="shared" si="428"/>
        <v>0.13930555555555554</v>
      </c>
      <c r="E5495" s="1">
        <v>0.1524537037037037</v>
      </c>
      <c r="F5495" s="2">
        <f t="shared" si="429"/>
        <v>1.3148148148148159E-2</v>
      </c>
      <c r="G5495" s="2" t="b">
        <f t="shared" si="430"/>
        <v>0</v>
      </c>
      <c r="H5495" t="b">
        <f t="shared" si="431"/>
        <v>0</v>
      </c>
      <c r="I5495" s="2">
        <f t="shared" si="432"/>
        <v>1.3148148148148159E-2</v>
      </c>
    </row>
    <row r="5496" spans="1:9" x14ac:dyDescent="0.25">
      <c r="A5496">
        <v>28</v>
      </c>
      <c r="B5496" t="s">
        <v>4</v>
      </c>
      <c r="C5496" s="1">
        <v>6.8749999999999992E-2</v>
      </c>
      <c r="D5496" s="1">
        <f t="shared" si="428"/>
        <v>0.13749999999999998</v>
      </c>
      <c r="E5496" s="1">
        <v>0.15246527777777777</v>
      </c>
      <c r="F5496" s="2">
        <f t="shared" si="429"/>
        <v>1.4965277777777786E-2</v>
      </c>
      <c r="G5496" s="2" t="b">
        <f t="shared" si="430"/>
        <v>0</v>
      </c>
      <c r="H5496" t="b">
        <f t="shared" si="431"/>
        <v>0</v>
      </c>
      <c r="I5496" s="2">
        <f t="shared" si="432"/>
        <v>1.4965277777777786E-2</v>
      </c>
    </row>
    <row r="5497" spans="1:9" x14ac:dyDescent="0.25">
      <c r="A5497">
        <v>35</v>
      </c>
      <c r="B5497" t="s">
        <v>4</v>
      </c>
      <c r="C5497" s="1">
        <v>6.8090277777777777E-2</v>
      </c>
      <c r="D5497" s="1">
        <f t="shared" si="428"/>
        <v>0.13618055555555555</v>
      </c>
      <c r="E5497" s="1">
        <v>0.15246527777777777</v>
      </c>
      <c r="F5497" s="2">
        <f t="shared" si="429"/>
        <v>1.6284722222222214E-2</v>
      </c>
      <c r="G5497" s="2" t="b">
        <f t="shared" si="430"/>
        <v>0</v>
      </c>
      <c r="H5497" t="b">
        <f t="shared" si="431"/>
        <v>0</v>
      </c>
      <c r="I5497" s="2">
        <f t="shared" si="432"/>
        <v>1.6284722222222214E-2</v>
      </c>
    </row>
    <row r="5498" spans="1:9" x14ac:dyDescent="0.25">
      <c r="A5498">
        <v>31</v>
      </c>
      <c r="B5498" t="s">
        <v>5</v>
      </c>
      <c r="C5498" s="1">
        <v>7.5439814814814821E-2</v>
      </c>
      <c r="D5498" s="1">
        <f t="shared" si="428"/>
        <v>0.15087962962962964</v>
      </c>
      <c r="E5498" s="1">
        <v>0.15246527777777777</v>
      </c>
      <c r="F5498" s="2">
        <f t="shared" si="429"/>
        <v>1.5856481481481277E-3</v>
      </c>
      <c r="G5498" s="2" t="b">
        <f t="shared" si="430"/>
        <v>0</v>
      </c>
      <c r="H5498" t="b">
        <f t="shared" si="431"/>
        <v>0</v>
      </c>
      <c r="I5498" s="2">
        <f t="shared" si="432"/>
        <v>1.5856481481481277E-3</v>
      </c>
    </row>
    <row r="5499" spans="1:9" x14ac:dyDescent="0.25">
      <c r="A5499">
        <v>29</v>
      </c>
      <c r="B5499" t="s">
        <v>4</v>
      </c>
      <c r="C5499" s="1">
        <v>6.5347222222222223E-2</v>
      </c>
      <c r="D5499" s="1">
        <f t="shared" si="428"/>
        <v>0.13069444444444445</v>
      </c>
      <c r="E5499" s="1">
        <v>0.15246527777777777</v>
      </c>
      <c r="F5499" s="2">
        <f t="shared" si="429"/>
        <v>2.1770833333333323E-2</v>
      </c>
      <c r="G5499" s="2" t="b">
        <f t="shared" si="430"/>
        <v>0</v>
      </c>
      <c r="H5499" t="b">
        <f t="shared" si="431"/>
        <v>0</v>
      </c>
      <c r="I5499" s="2">
        <f t="shared" si="432"/>
        <v>2.1770833333333323E-2</v>
      </c>
    </row>
    <row r="5500" spans="1:9" x14ac:dyDescent="0.25">
      <c r="A5500">
        <v>44</v>
      </c>
      <c r="B5500" t="s">
        <v>4</v>
      </c>
      <c r="C5500" s="1">
        <v>7.3923611111111107E-2</v>
      </c>
      <c r="D5500" s="1">
        <f t="shared" si="428"/>
        <v>0.14784722222222221</v>
      </c>
      <c r="E5500" s="1">
        <v>0.15246527777777777</v>
      </c>
      <c r="F5500" s="2">
        <f t="shared" si="429"/>
        <v>4.6180555555555558E-3</v>
      </c>
      <c r="G5500" s="2" t="b">
        <f t="shared" si="430"/>
        <v>0</v>
      </c>
      <c r="H5500" t="b">
        <f t="shared" si="431"/>
        <v>0</v>
      </c>
      <c r="I5500" s="2">
        <f t="shared" si="432"/>
        <v>4.6180555555555558E-3</v>
      </c>
    </row>
    <row r="5501" spans="1:9" x14ac:dyDescent="0.25">
      <c r="A5501">
        <v>26</v>
      </c>
      <c r="B5501" t="s">
        <v>4</v>
      </c>
      <c r="C5501" s="1">
        <v>6.7187499999999997E-2</v>
      </c>
      <c r="D5501" s="1">
        <f t="shared" si="428"/>
        <v>0.13437499999999999</v>
      </c>
      <c r="E5501" s="1">
        <v>0.15246527777777777</v>
      </c>
      <c r="F5501" s="2">
        <f t="shared" si="429"/>
        <v>1.8090277777777775E-2</v>
      </c>
      <c r="G5501" s="2" t="b">
        <f t="shared" si="430"/>
        <v>0</v>
      </c>
      <c r="H5501" t="b">
        <f t="shared" si="431"/>
        <v>0</v>
      </c>
      <c r="I5501" s="2">
        <f t="shared" si="432"/>
        <v>1.8090277777777775E-2</v>
      </c>
    </row>
    <row r="5502" spans="1:9" x14ac:dyDescent="0.25">
      <c r="A5502">
        <v>39</v>
      </c>
      <c r="B5502" t="s">
        <v>4</v>
      </c>
      <c r="C5502" s="1">
        <v>7.2233796296296296E-2</v>
      </c>
      <c r="D5502" s="1">
        <f t="shared" si="428"/>
        <v>0.14446759259259259</v>
      </c>
      <c r="E5502" s="1">
        <v>0.15246527777777777</v>
      </c>
      <c r="F5502" s="2">
        <f t="shared" si="429"/>
        <v>7.9976851851851771E-3</v>
      </c>
      <c r="G5502" s="2" t="b">
        <f t="shared" si="430"/>
        <v>0</v>
      </c>
      <c r="H5502" t="b">
        <f t="shared" si="431"/>
        <v>0</v>
      </c>
      <c r="I5502" s="2">
        <f t="shared" si="432"/>
        <v>7.9976851851851771E-3</v>
      </c>
    </row>
    <row r="5503" spans="1:9" x14ac:dyDescent="0.25">
      <c r="A5503">
        <v>44</v>
      </c>
      <c r="B5503" t="s">
        <v>4</v>
      </c>
      <c r="C5503" s="1">
        <v>6.7766203703703703E-2</v>
      </c>
      <c r="D5503" s="1">
        <f t="shared" si="428"/>
        <v>0.13553240740740741</v>
      </c>
      <c r="E5503" s="1">
        <v>0.15247685185185186</v>
      </c>
      <c r="F5503" s="2">
        <f t="shared" si="429"/>
        <v>1.6944444444444456E-2</v>
      </c>
      <c r="G5503" s="2" t="b">
        <f t="shared" si="430"/>
        <v>0</v>
      </c>
      <c r="H5503" t="b">
        <f t="shared" si="431"/>
        <v>0</v>
      </c>
      <c r="I5503" s="2">
        <f t="shared" si="432"/>
        <v>1.6944444444444456E-2</v>
      </c>
    </row>
    <row r="5504" spans="1:9" x14ac:dyDescent="0.25">
      <c r="A5504">
        <v>38</v>
      </c>
      <c r="B5504" t="s">
        <v>4</v>
      </c>
      <c r="C5504" s="1">
        <v>7.1944444444444436E-2</v>
      </c>
      <c r="D5504" s="1">
        <f t="shared" si="428"/>
        <v>0.14388888888888887</v>
      </c>
      <c r="E5504" s="1">
        <v>0.15248842592592593</v>
      </c>
      <c r="F5504" s="2">
        <f t="shared" si="429"/>
        <v>8.5995370370370583E-3</v>
      </c>
      <c r="G5504" s="2" t="b">
        <f t="shared" si="430"/>
        <v>0</v>
      </c>
      <c r="H5504" t="b">
        <f t="shared" si="431"/>
        <v>0</v>
      </c>
      <c r="I5504" s="2">
        <f t="shared" si="432"/>
        <v>8.5995370370370583E-3</v>
      </c>
    </row>
    <row r="5505" spans="1:9" x14ac:dyDescent="0.25">
      <c r="A5505">
        <v>35</v>
      </c>
      <c r="B5505" t="s">
        <v>4</v>
      </c>
      <c r="C5505" s="1">
        <v>6.851851851851852E-2</v>
      </c>
      <c r="D5505" s="1">
        <f t="shared" si="428"/>
        <v>0.13703703703703704</v>
      </c>
      <c r="E5505" s="1">
        <v>0.15248842592592593</v>
      </c>
      <c r="F5505" s="2">
        <f t="shared" si="429"/>
        <v>1.545138888888889E-2</v>
      </c>
      <c r="G5505" s="2" t="b">
        <f t="shared" si="430"/>
        <v>0</v>
      </c>
      <c r="H5505" t="b">
        <f t="shared" si="431"/>
        <v>0</v>
      </c>
      <c r="I5505" s="2">
        <f t="shared" si="432"/>
        <v>1.545138888888889E-2</v>
      </c>
    </row>
    <row r="5506" spans="1:9" x14ac:dyDescent="0.25">
      <c r="A5506">
        <v>29</v>
      </c>
      <c r="B5506" t="s">
        <v>4</v>
      </c>
      <c r="C5506" s="1">
        <v>6.9432870370370367E-2</v>
      </c>
      <c r="D5506" s="1">
        <f t="shared" si="428"/>
        <v>0.13886574074074073</v>
      </c>
      <c r="E5506" s="1">
        <v>0.15251157407407409</v>
      </c>
      <c r="F5506" s="2">
        <f t="shared" si="429"/>
        <v>1.3645833333333357E-2</v>
      </c>
      <c r="G5506" s="2" t="b">
        <f t="shared" si="430"/>
        <v>0</v>
      </c>
      <c r="H5506" t="b">
        <f t="shared" si="431"/>
        <v>0</v>
      </c>
      <c r="I5506" s="2">
        <f t="shared" si="432"/>
        <v>1.3645833333333357E-2</v>
      </c>
    </row>
    <row r="5507" spans="1:9" x14ac:dyDescent="0.25">
      <c r="A5507">
        <v>43</v>
      </c>
      <c r="B5507" t="s">
        <v>4</v>
      </c>
      <c r="C5507" s="1">
        <v>7.2743055555555561E-2</v>
      </c>
      <c r="D5507" s="1">
        <f t="shared" ref="D5507:D5570" si="433">C5507*2</f>
        <v>0.14548611111111112</v>
      </c>
      <c r="E5507" s="1">
        <v>0.15251157407407409</v>
      </c>
      <c r="F5507" s="2">
        <f t="shared" ref="F5507:F5570" si="434">E5507-D5507</f>
        <v>7.0254629629629695E-3</v>
      </c>
      <c r="G5507" s="2" t="b">
        <f t="shared" ref="G5507:G5570" si="435">IF(F5507=0,TRUE,FALSE)</f>
        <v>0</v>
      </c>
      <c r="H5507" t="b">
        <f t="shared" ref="H5507:H5570" si="436">IF(F5507&gt;0,FALSE,TRUE)</f>
        <v>0</v>
      </c>
      <c r="I5507" s="2">
        <f t="shared" si="432"/>
        <v>7.0254629629629695E-3</v>
      </c>
    </row>
    <row r="5508" spans="1:9" x14ac:dyDescent="0.25">
      <c r="A5508">
        <v>46</v>
      </c>
      <c r="B5508" t="s">
        <v>4</v>
      </c>
      <c r="C5508" s="1">
        <v>7.059027777777778E-2</v>
      </c>
      <c r="D5508" s="1">
        <f t="shared" si="433"/>
        <v>0.14118055555555556</v>
      </c>
      <c r="E5508" s="1">
        <v>0.15252314814814816</v>
      </c>
      <c r="F5508" s="2">
        <f t="shared" si="434"/>
        <v>1.1342592592592599E-2</v>
      </c>
      <c r="G5508" s="2" t="b">
        <f t="shared" si="435"/>
        <v>0</v>
      </c>
      <c r="H5508" t="b">
        <f t="shared" si="436"/>
        <v>0</v>
      </c>
      <c r="I5508" s="2">
        <f t="shared" si="432"/>
        <v>1.1342592592592599E-2</v>
      </c>
    </row>
    <row r="5509" spans="1:9" x14ac:dyDescent="0.25">
      <c r="A5509">
        <v>50</v>
      </c>
      <c r="B5509" t="s">
        <v>4</v>
      </c>
      <c r="C5509" s="1">
        <v>7.5717592592592586E-2</v>
      </c>
      <c r="D5509" s="1">
        <f t="shared" si="433"/>
        <v>0.15143518518518517</v>
      </c>
      <c r="E5509" s="1">
        <v>0.15253472222222222</v>
      </c>
      <c r="F5509" s="2">
        <f t="shared" si="434"/>
        <v>1.0995370370370516E-3</v>
      </c>
      <c r="G5509" s="2" t="b">
        <f t="shared" si="435"/>
        <v>0</v>
      </c>
      <c r="H5509" t="b">
        <f t="shared" si="436"/>
        <v>0</v>
      </c>
      <c r="I5509" s="2">
        <f t="shared" si="432"/>
        <v>1.0995370370370516E-3</v>
      </c>
    </row>
    <row r="5510" spans="1:9" x14ac:dyDescent="0.25">
      <c r="A5510">
        <v>40</v>
      </c>
      <c r="B5510" t="s">
        <v>4</v>
      </c>
      <c r="C5510" s="1">
        <v>6.8842592592592594E-2</v>
      </c>
      <c r="D5510" s="1">
        <f t="shared" si="433"/>
        <v>0.13768518518518519</v>
      </c>
      <c r="E5510" s="1">
        <v>0.15253472222222222</v>
      </c>
      <c r="F5510" s="2">
        <f t="shared" si="434"/>
        <v>1.4849537037037036E-2</v>
      </c>
      <c r="G5510" s="2" t="b">
        <f t="shared" si="435"/>
        <v>0</v>
      </c>
      <c r="H5510" t="b">
        <f t="shared" si="436"/>
        <v>0</v>
      </c>
      <c r="I5510" s="2">
        <f t="shared" si="432"/>
        <v>1.4849537037037036E-2</v>
      </c>
    </row>
    <row r="5511" spans="1:9" x14ac:dyDescent="0.25">
      <c r="A5511">
        <v>46</v>
      </c>
      <c r="B5511" t="s">
        <v>4</v>
      </c>
      <c r="C5511" s="1">
        <v>7.1030092592592589E-2</v>
      </c>
      <c r="D5511" s="1">
        <f t="shared" si="433"/>
        <v>0.14206018518518518</v>
      </c>
      <c r="E5511" s="1">
        <v>0.15253472222222222</v>
      </c>
      <c r="F5511" s="2">
        <f t="shared" si="434"/>
        <v>1.0474537037037046E-2</v>
      </c>
      <c r="G5511" s="2" t="b">
        <f t="shared" si="435"/>
        <v>0</v>
      </c>
      <c r="H5511" t="b">
        <f t="shared" si="436"/>
        <v>0</v>
      </c>
      <c r="I5511" s="2">
        <f t="shared" si="432"/>
        <v>1.0474537037037046E-2</v>
      </c>
    </row>
    <row r="5512" spans="1:9" x14ac:dyDescent="0.25">
      <c r="A5512">
        <v>50</v>
      </c>
      <c r="B5512" t="s">
        <v>4</v>
      </c>
      <c r="C5512" s="1">
        <v>6.5925925925925929E-2</v>
      </c>
      <c r="D5512" s="1">
        <f t="shared" si="433"/>
        <v>0.13185185185185186</v>
      </c>
      <c r="E5512" s="1">
        <v>0.15253472222222222</v>
      </c>
      <c r="F5512" s="2">
        <f t="shared" si="434"/>
        <v>2.0682870370370365E-2</v>
      </c>
      <c r="G5512" s="2" t="b">
        <f t="shared" si="435"/>
        <v>0</v>
      </c>
      <c r="H5512" t="b">
        <f t="shared" si="436"/>
        <v>0</v>
      </c>
      <c r="I5512" s="2">
        <f t="shared" si="432"/>
        <v>2.0682870370370365E-2</v>
      </c>
    </row>
    <row r="5513" spans="1:9" x14ac:dyDescent="0.25">
      <c r="A5513">
        <v>36</v>
      </c>
      <c r="B5513" t="s">
        <v>4</v>
      </c>
      <c r="C5513" s="1">
        <v>7.3437500000000003E-2</v>
      </c>
      <c r="D5513" s="1">
        <f t="shared" si="433"/>
        <v>0.14687500000000001</v>
      </c>
      <c r="E5513" s="1">
        <v>0.15253472222222222</v>
      </c>
      <c r="F5513" s="2">
        <f t="shared" si="434"/>
        <v>5.6597222222222188E-3</v>
      </c>
      <c r="G5513" s="2" t="b">
        <f t="shared" si="435"/>
        <v>0</v>
      </c>
      <c r="H5513" t="b">
        <f t="shared" si="436"/>
        <v>0</v>
      </c>
      <c r="I5513" s="2">
        <f t="shared" si="432"/>
        <v>5.6597222222222188E-3</v>
      </c>
    </row>
    <row r="5514" spans="1:9" x14ac:dyDescent="0.25">
      <c r="A5514">
        <v>32</v>
      </c>
      <c r="B5514" t="s">
        <v>5</v>
      </c>
      <c r="C5514" s="1">
        <v>7.300925925925926E-2</v>
      </c>
      <c r="D5514" s="1">
        <f t="shared" si="433"/>
        <v>0.14601851851851852</v>
      </c>
      <c r="E5514" s="1">
        <v>0.15253472222222222</v>
      </c>
      <c r="F5514" s="2">
        <f t="shared" si="434"/>
        <v>6.5162037037037046E-3</v>
      </c>
      <c r="G5514" s="2" t="b">
        <f t="shared" si="435"/>
        <v>0</v>
      </c>
      <c r="H5514" t="b">
        <f t="shared" si="436"/>
        <v>0</v>
      </c>
      <c r="I5514" s="2">
        <f t="shared" si="432"/>
        <v>6.5162037037037046E-3</v>
      </c>
    </row>
    <row r="5515" spans="1:9" x14ac:dyDescent="0.25">
      <c r="A5515">
        <v>49</v>
      </c>
      <c r="B5515" t="s">
        <v>4</v>
      </c>
      <c r="C5515" s="1">
        <v>7.1087962962962964E-2</v>
      </c>
      <c r="D5515" s="1">
        <f t="shared" si="433"/>
        <v>0.14217592592592593</v>
      </c>
      <c r="E5515" s="1">
        <v>0.15254629629629629</v>
      </c>
      <c r="F5515" s="2">
        <f t="shared" si="434"/>
        <v>1.0370370370370363E-2</v>
      </c>
      <c r="G5515" s="2" t="b">
        <f t="shared" si="435"/>
        <v>0</v>
      </c>
      <c r="H5515" t="b">
        <f t="shared" si="436"/>
        <v>0</v>
      </c>
      <c r="I5515" s="2">
        <f t="shared" si="432"/>
        <v>1.0370370370370363E-2</v>
      </c>
    </row>
    <row r="5516" spans="1:9" x14ac:dyDescent="0.25">
      <c r="A5516">
        <v>35</v>
      </c>
      <c r="B5516" t="s">
        <v>4</v>
      </c>
      <c r="C5516" s="1">
        <v>7.1134259259259258E-2</v>
      </c>
      <c r="D5516" s="1">
        <f t="shared" si="433"/>
        <v>0.14226851851851852</v>
      </c>
      <c r="E5516" s="1">
        <v>0.15254629629629629</v>
      </c>
      <c r="F5516" s="2">
        <f t="shared" si="434"/>
        <v>1.0277777777777775E-2</v>
      </c>
      <c r="G5516" s="2" t="b">
        <f t="shared" si="435"/>
        <v>0</v>
      </c>
      <c r="H5516" t="b">
        <f t="shared" si="436"/>
        <v>0</v>
      </c>
      <c r="I5516" s="2">
        <f t="shared" si="432"/>
        <v>1.0277777777777775E-2</v>
      </c>
    </row>
    <row r="5517" spans="1:9" x14ac:dyDescent="0.25">
      <c r="A5517">
        <v>40</v>
      </c>
      <c r="B5517" t="s">
        <v>4</v>
      </c>
      <c r="C5517" s="1">
        <v>7.2488425925925928E-2</v>
      </c>
      <c r="D5517" s="1">
        <f t="shared" si="433"/>
        <v>0.14497685185185186</v>
      </c>
      <c r="E5517" s="1">
        <v>0.15254629629629629</v>
      </c>
      <c r="F5517" s="2">
        <f t="shared" si="434"/>
        <v>7.5694444444444342E-3</v>
      </c>
      <c r="G5517" s="2" t="b">
        <f t="shared" si="435"/>
        <v>0</v>
      </c>
      <c r="H5517" t="b">
        <f t="shared" si="436"/>
        <v>0</v>
      </c>
      <c r="I5517" s="2">
        <f t="shared" si="432"/>
        <v>7.5694444444444342E-3</v>
      </c>
    </row>
    <row r="5518" spans="1:9" x14ac:dyDescent="0.25">
      <c r="A5518">
        <v>28</v>
      </c>
      <c r="B5518" t="s">
        <v>5</v>
      </c>
      <c r="C5518" s="1">
        <v>7.3124999999999996E-2</v>
      </c>
      <c r="D5518" s="1">
        <f t="shared" si="433"/>
        <v>0.14624999999999999</v>
      </c>
      <c r="E5518" s="1">
        <v>0.15254629629629629</v>
      </c>
      <c r="F5518" s="2">
        <f t="shared" si="434"/>
        <v>6.2962962962962998E-3</v>
      </c>
      <c r="G5518" s="2" t="b">
        <f t="shared" si="435"/>
        <v>0</v>
      </c>
      <c r="H5518" t="b">
        <f t="shared" si="436"/>
        <v>0</v>
      </c>
      <c r="I5518" s="2">
        <f t="shared" si="432"/>
        <v>6.2962962962962998E-3</v>
      </c>
    </row>
    <row r="5519" spans="1:9" x14ac:dyDescent="0.25">
      <c r="A5519">
        <v>30</v>
      </c>
      <c r="B5519" t="s">
        <v>4</v>
      </c>
      <c r="C5519" s="1">
        <v>6.6655092592592599E-2</v>
      </c>
      <c r="D5519" s="1">
        <f t="shared" si="433"/>
        <v>0.1333101851851852</v>
      </c>
      <c r="E5519" s="1">
        <v>0.15254629629629629</v>
      </c>
      <c r="F5519" s="2">
        <f t="shared" si="434"/>
        <v>1.9236111111111093E-2</v>
      </c>
      <c r="G5519" s="2" t="b">
        <f t="shared" si="435"/>
        <v>0</v>
      </c>
      <c r="H5519" t="b">
        <f t="shared" si="436"/>
        <v>0</v>
      </c>
      <c r="I5519" s="2">
        <f t="shared" si="432"/>
        <v>1.9236111111111093E-2</v>
      </c>
    </row>
    <row r="5520" spans="1:9" x14ac:dyDescent="0.25">
      <c r="A5520">
        <v>45</v>
      </c>
      <c r="B5520" t="s">
        <v>4</v>
      </c>
      <c r="C5520" s="1">
        <v>6.8263888888888888E-2</v>
      </c>
      <c r="D5520" s="1">
        <f t="shared" si="433"/>
        <v>0.13652777777777778</v>
      </c>
      <c r="E5520" s="1">
        <v>0.15255787037037036</v>
      </c>
      <c r="F5520" s="2">
        <f t="shared" si="434"/>
        <v>1.6030092592592582E-2</v>
      </c>
      <c r="G5520" s="2" t="b">
        <f t="shared" si="435"/>
        <v>0</v>
      </c>
      <c r="H5520" t="b">
        <f t="shared" si="436"/>
        <v>0</v>
      </c>
      <c r="I5520" s="2">
        <f t="shared" si="432"/>
        <v>1.6030092592592582E-2</v>
      </c>
    </row>
    <row r="5521" spans="1:9" x14ac:dyDescent="0.25">
      <c r="A5521">
        <v>47</v>
      </c>
      <c r="B5521" t="s">
        <v>4</v>
      </c>
      <c r="C5521" s="1">
        <v>7.0729166666666662E-2</v>
      </c>
      <c r="D5521" s="1">
        <f t="shared" si="433"/>
        <v>0.14145833333333332</v>
      </c>
      <c r="E5521" s="1">
        <v>0.15255787037037036</v>
      </c>
      <c r="F5521" s="2">
        <f t="shared" si="434"/>
        <v>1.1099537037037033E-2</v>
      </c>
      <c r="G5521" s="2" t="b">
        <f t="shared" si="435"/>
        <v>0</v>
      </c>
      <c r="H5521" t="b">
        <f t="shared" si="436"/>
        <v>0</v>
      </c>
      <c r="I5521" s="2">
        <f t="shared" si="432"/>
        <v>1.1099537037037033E-2</v>
      </c>
    </row>
    <row r="5522" spans="1:9" x14ac:dyDescent="0.25">
      <c r="A5522">
        <v>37</v>
      </c>
      <c r="B5522" t="s">
        <v>4</v>
      </c>
      <c r="C5522" s="1">
        <v>7.2777777777777775E-2</v>
      </c>
      <c r="D5522" s="1">
        <f t="shared" si="433"/>
        <v>0.14555555555555555</v>
      </c>
      <c r="E5522" s="1">
        <v>0.15255787037037036</v>
      </c>
      <c r="F5522" s="2">
        <f t="shared" si="434"/>
        <v>7.0023148148148084E-3</v>
      </c>
      <c r="G5522" s="2" t="b">
        <f t="shared" si="435"/>
        <v>0</v>
      </c>
      <c r="H5522" t="b">
        <f t="shared" si="436"/>
        <v>0</v>
      </c>
      <c r="I5522" s="2">
        <f t="shared" si="432"/>
        <v>7.0023148148148084E-3</v>
      </c>
    </row>
    <row r="5523" spans="1:9" x14ac:dyDescent="0.25">
      <c r="A5523">
        <v>43</v>
      </c>
      <c r="B5523" t="s">
        <v>4</v>
      </c>
      <c r="C5523" s="1">
        <v>7.5740740740740733E-2</v>
      </c>
      <c r="D5523" s="1">
        <f t="shared" si="433"/>
        <v>0.15148148148148147</v>
      </c>
      <c r="E5523" s="1">
        <v>0.15255787037037036</v>
      </c>
      <c r="F5523" s="2">
        <f t="shared" si="434"/>
        <v>1.0763888888888906E-3</v>
      </c>
      <c r="G5523" s="2" t="b">
        <f t="shared" si="435"/>
        <v>0</v>
      </c>
      <c r="H5523" t="b">
        <f t="shared" si="436"/>
        <v>0</v>
      </c>
      <c r="I5523" s="2">
        <f t="shared" si="432"/>
        <v>1.0763888888888906E-3</v>
      </c>
    </row>
    <row r="5524" spans="1:9" x14ac:dyDescent="0.25">
      <c r="A5524">
        <v>40</v>
      </c>
      <c r="B5524" t="s">
        <v>4</v>
      </c>
      <c r="C5524" s="1">
        <v>7.3344907407407414E-2</v>
      </c>
      <c r="D5524" s="1">
        <f t="shared" si="433"/>
        <v>0.14668981481481483</v>
      </c>
      <c r="E5524" s="1">
        <v>0.15255787037037036</v>
      </c>
      <c r="F5524" s="2">
        <f t="shared" si="434"/>
        <v>5.8680555555555292E-3</v>
      </c>
      <c r="G5524" s="2" t="b">
        <f t="shared" si="435"/>
        <v>0</v>
      </c>
      <c r="H5524" t="b">
        <f t="shared" si="436"/>
        <v>0</v>
      </c>
      <c r="I5524" s="2">
        <f t="shared" si="432"/>
        <v>5.8680555555555292E-3</v>
      </c>
    </row>
    <row r="5525" spans="1:9" x14ac:dyDescent="0.25">
      <c r="A5525">
        <v>31</v>
      </c>
      <c r="B5525" t="s">
        <v>5</v>
      </c>
      <c r="C5525" s="1">
        <v>7.3333333333333334E-2</v>
      </c>
      <c r="D5525" s="1">
        <f t="shared" si="433"/>
        <v>0.14666666666666667</v>
      </c>
      <c r="E5525" s="1">
        <v>0.15255787037037036</v>
      </c>
      <c r="F5525" s="2">
        <f t="shared" si="434"/>
        <v>5.8912037037036902E-3</v>
      </c>
      <c r="G5525" s="2" t="b">
        <f t="shared" si="435"/>
        <v>0</v>
      </c>
      <c r="H5525" t="b">
        <f t="shared" si="436"/>
        <v>0</v>
      </c>
      <c r="I5525" s="2">
        <f t="shared" si="432"/>
        <v>5.8912037037036902E-3</v>
      </c>
    </row>
    <row r="5526" spans="1:9" x14ac:dyDescent="0.25">
      <c r="A5526">
        <v>49</v>
      </c>
      <c r="B5526" t="s">
        <v>5</v>
      </c>
      <c r="C5526" s="1">
        <v>7.165509259259259E-2</v>
      </c>
      <c r="D5526" s="1">
        <f t="shared" si="433"/>
        <v>0.14331018518518518</v>
      </c>
      <c r="E5526" s="1">
        <v>0.15258101851851852</v>
      </c>
      <c r="F5526" s="2">
        <f t="shared" si="434"/>
        <v>9.2708333333333393E-3</v>
      </c>
      <c r="G5526" s="2" t="b">
        <f t="shared" si="435"/>
        <v>0</v>
      </c>
      <c r="H5526" t="b">
        <f t="shared" si="436"/>
        <v>0</v>
      </c>
      <c r="I5526" s="2">
        <f t="shared" si="432"/>
        <v>9.2708333333333393E-3</v>
      </c>
    </row>
    <row r="5527" spans="1:9" x14ac:dyDescent="0.25">
      <c r="A5527">
        <v>40</v>
      </c>
      <c r="B5527" t="s">
        <v>4</v>
      </c>
      <c r="C5527" s="1">
        <v>7.2337962962962965E-2</v>
      </c>
      <c r="D5527" s="1">
        <f t="shared" si="433"/>
        <v>0.14467592592592593</v>
      </c>
      <c r="E5527" s="1">
        <v>0.15258101851851852</v>
      </c>
      <c r="F5527" s="2">
        <f t="shared" si="434"/>
        <v>7.9050925925925886E-3</v>
      </c>
      <c r="G5527" s="2" t="b">
        <f t="shared" si="435"/>
        <v>0</v>
      </c>
      <c r="H5527" t="b">
        <f t="shared" si="436"/>
        <v>0</v>
      </c>
      <c r="I5527" s="2">
        <f t="shared" si="432"/>
        <v>7.9050925925925886E-3</v>
      </c>
    </row>
    <row r="5528" spans="1:9" x14ac:dyDescent="0.25">
      <c r="A5528">
        <v>33</v>
      </c>
      <c r="B5528" t="s">
        <v>4</v>
      </c>
      <c r="C5528" s="1">
        <v>7.1249999999999994E-2</v>
      </c>
      <c r="D5528" s="1">
        <f t="shared" si="433"/>
        <v>0.14249999999999999</v>
      </c>
      <c r="E5528" s="1">
        <v>0.15259259259259259</v>
      </c>
      <c r="F5528" s="2">
        <f t="shared" si="434"/>
        <v>1.0092592592592597E-2</v>
      </c>
      <c r="G5528" s="2" t="b">
        <f t="shared" si="435"/>
        <v>0</v>
      </c>
      <c r="H5528" t="b">
        <f t="shared" si="436"/>
        <v>0</v>
      </c>
      <c r="I5528" s="2">
        <f t="shared" si="432"/>
        <v>1.0092592592592597E-2</v>
      </c>
    </row>
    <row r="5529" spans="1:9" x14ac:dyDescent="0.25">
      <c r="A5529">
        <v>32</v>
      </c>
      <c r="B5529" t="s">
        <v>4</v>
      </c>
      <c r="C5529" s="1">
        <v>7.4317129629629622E-2</v>
      </c>
      <c r="D5529" s="1">
        <f t="shared" si="433"/>
        <v>0.14863425925925924</v>
      </c>
      <c r="E5529" s="1">
        <v>0.15259259259259259</v>
      </c>
      <c r="F5529" s="2">
        <f t="shared" si="434"/>
        <v>3.9583333333333415E-3</v>
      </c>
      <c r="G5529" s="2" t="b">
        <f t="shared" si="435"/>
        <v>0</v>
      </c>
      <c r="H5529" t="b">
        <f t="shared" si="436"/>
        <v>0</v>
      </c>
      <c r="I5529" s="2">
        <f t="shared" si="432"/>
        <v>3.9583333333333415E-3</v>
      </c>
    </row>
    <row r="5530" spans="1:9" x14ac:dyDescent="0.25">
      <c r="A5530">
        <v>47</v>
      </c>
      <c r="B5530" t="s">
        <v>4</v>
      </c>
      <c r="C5530" s="1">
        <v>7.362268518518518E-2</v>
      </c>
      <c r="D5530" s="1">
        <f t="shared" si="433"/>
        <v>0.14724537037037036</v>
      </c>
      <c r="E5530" s="1">
        <v>0.15259259259259259</v>
      </c>
      <c r="F5530" s="2">
        <f t="shared" si="434"/>
        <v>5.3472222222222254E-3</v>
      </c>
      <c r="G5530" s="2" t="b">
        <f t="shared" si="435"/>
        <v>0</v>
      </c>
      <c r="H5530" t="b">
        <f t="shared" si="436"/>
        <v>0</v>
      </c>
      <c r="I5530" s="2">
        <f t="shared" ref="I5530:I5593" si="437">ABS(E5530-D5530)</f>
        <v>5.3472222222222254E-3</v>
      </c>
    </row>
    <row r="5531" spans="1:9" x14ac:dyDescent="0.25">
      <c r="A5531">
        <v>35</v>
      </c>
      <c r="B5531" t="s">
        <v>4</v>
      </c>
      <c r="C5531" s="1">
        <v>6.8425925925925932E-2</v>
      </c>
      <c r="D5531" s="1">
        <f t="shared" si="433"/>
        <v>0.13685185185185186</v>
      </c>
      <c r="E5531" s="1">
        <v>0.15259259259259259</v>
      </c>
      <c r="F5531" s="2">
        <f t="shared" si="434"/>
        <v>1.5740740740740722E-2</v>
      </c>
      <c r="G5531" s="2" t="b">
        <f t="shared" si="435"/>
        <v>0</v>
      </c>
      <c r="H5531" t="b">
        <f t="shared" si="436"/>
        <v>0</v>
      </c>
      <c r="I5531" s="2">
        <f t="shared" si="437"/>
        <v>1.5740740740740722E-2</v>
      </c>
    </row>
    <row r="5532" spans="1:9" x14ac:dyDescent="0.25">
      <c r="A5532">
        <v>31</v>
      </c>
      <c r="B5532" t="s">
        <v>4</v>
      </c>
      <c r="C5532" s="1">
        <v>6.9537037037037036E-2</v>
      </c>
      <c r="D5532" s="1">
        <f t="shared" si="433"/>
        <v>0.13907407407407407</v>
      </c>
      <c r="E5532" s="1">
        <v>0.15260416666666668</v>
      </c>
      <c r="F5532" s="2">
        <f t="shared" si="434"/>
        <v>1.3530092592592607E-2</v>
      </c>
      <c r="G5532" s="2" t="b">
        <f t="shared" si="435"/>
        <v>0</v>
      </c>
      <c r="H5532" t="b">
        <f t="shared" si="436"/>
        <v>0</v>
      </c>
      <c r="I5532" s="2">
        <f t="shared" si="437"/>
        <v>1.3530092592592607E-2</v>
      </c>
    </row>
    <row r="5533" spans="1:9" x14ac:dyDescent="0.25">
      <c r="A5533">
        <v>27</v>
      </c>
      <c r="B5533" t="s">
        <v>5</v>
      </c>
      <c r="C5533" s="1">
        <v>7.4108796296296298E-2</v>
      </c>
      <c r="D5533" s="1">
        <f t="shared" si="433"/>
        <v>0.1482175925925926</v>
      </c>
      <c r="E5533" s="1">
        <v>0.15261574074074075</v>
      </c>
      <c r="F5533" s="2">
        <f t="shared" si="434"/>
        <v>4.398148148148151E-3</v>
      </c>
      <c r="G5533" s="2" t="b">
        <f t="shared" si="435"/>
        <v>0</v>
      </c>
      <c r="H5533" t="b">
        <f t="shared" si="436"/>
        <v>0</v>
      </c>
      <c r="I5533" s="2">
        <f t="shared" si="437"/>
        <v>4.398148148148151E-3</v>
      </c>
    </row>
    <row r="5534" spans="1:9" x14ac:dyDescent="0.25">
      <c r="A5534">
        <v>36</v>
      </c>
      <c r="B5534" t="s">
        <v>4</v>
      </c>
      <c r="C5534" s="1">
        <v>7.2777777777777775E-2</v>
      </c>
      <c r="D5534" s="1">
        <f t="shared" si="433"/>
        <v>0.14555555555555555</v>
      </c>
      <c r="E5534" s="1">
        <v>0.15261574074074075</v>
      </c>
      <c r="F5534" s="2">
        <f t="shared" si="434"/>
        <v>7.0601851851851971E-3</v>
      </c>
      <c r="G5534" s="2" t="b">
        <f t="shared" si="435"/>
        <v>0</v>
      </c>
      <c r="H5534" t="b">
        <f t="shared" si="436"/>
        <v>0</v>
      </c>
      <c r="I5534" s="2">
        <f t="shared" si="437"/>
        <v>7.0601851851851971E-3</v>
      </c>
    </row>
    <row r="5535" spans="1:9" x14ac:dyDescent="0.25">
      <c r="A5535">
        <v>32</v>
      </c>
      <c r="B5535" t="s">
        <v>4</v>
      </c>
      <c r="C5535" s="1">
        <v>7.1620370370370376E-2</v>
      </c>
      <c r="D5535" s="1">
        <f t="shared" si="433"/>
        <v>0.14324074074074075</v>
      </c>
      <c r="E5535" s="1">
        <v>0.15261574074074075</v>
      </c>
      <c r="F5535" s="2">
        <f t="shared" si="434"/>
        <v>9.3749999999999944E-3</v>
      </c>
      <c r="G5535" s="2" t="b">
        <f t="shared" si="435"/>
        <v>0</v>
      </c>
      <c r="H5535" t="b">
        <f t="shared" si="436"/>
        <v>0</v>
      </c>
      <c r="I5535" s="2">
        <f t="shared" si="437"/>
        <v>9.3749999999999944E-3</v>
      </c>
    </row>
    <row r="5536" spans="1:9" x14ac:dyDescent="0.25">
      <c r="A5536">
        <v>33</v>
      </c>
      <c r="B5536" t="s">
        <v>4</v>
      </c>
      <c r="C5536" s="1">
        <v>7.255787037037037E-2</v>
      </c>
      <c r="D5536" s="1">
        <f t="shared" si="433"/>
        <v>0.14511574074074074</v>
      </c>
      <c r="E5536" s="1">
        <v>0.15263888888888888</v>
      </c>
      <c r="F5536" s="2">
        <f t="shared" si="434"/>
        <v>7.5231481481481399E-3</v>
      </c>
      <c r="G5536" s="2" t="b">
        <f t="shared" si="435"/>
        <v>0</v>
      </c>
      <c r="H5536" t="b">
        <f t="shared" si="436"/>
        <v>0</v>
      </c>
      <c r="I5536" s="2">
        <f t="shared" si="437"/>
        <v>7.5231481481481399E-3</v>
      </c>
    </row>
    <row r="5537" spans="1:9" x14ac:dyDescent="0.25">
      <c r="A5537">
        <v>37</v>
      </c>
      <c r="B5537" t="s">
        <v>4</v>
      </c>
      <c r="C5537" s="1">
        <v>6.9050925925925918E-2</v>
      </c>
      <c r="D5537" s="1">
        <f t="shared" si="433"/>
        <v>0.13810185185185184</v>
      </c>
      <c r="E5537" s="1">
        <v>0.15263888888888888</v>
      </c>
      <c r="F5537" s="2">
        <f t="shared" si="434"/>
        <v>1.4537037037037043E-2</v>
      </c>
      <c r="G5537" s="2" t="b">
        <f t="shared" si="435"/>
        <v>0</v>
      </c>
      <c r="H5537" t="b">
        <f t="shared" si="436"/>
        <v>0</v>
      </c>
      <c r="I5537" s="2">
        <f t="shared" si="437"/>
        <v>1.4537037037037043E-2</v>
      </c>
    </row>
    <row r="5538" spans="1:9" x14ac:dyDescent="0.25">
      <c r="A5538">
        <v>53</v>
      </c>
      <c r="B5538" t="s">
        <v>4</v>
      </c>
      <c r="C5538" s="1">
        <v>7.0300925925925919E-2</v>
      </c>
      <c r="D5538" s="1">
        <f t="shared" si="433"/>
        <v>0.14060185185185184</v>
      </c>
      <c r="E5538" s="1">
        <v>0.15265046296296295</v>
      </c>
      <c r="F5538" s="2">
        <f t="shared" si="434"/>
        <v>1.2048611111111107E-2</v>
      </c>
      <c r="G5538" s="2" t="b">
        <f t="shared" si="435"/>
        <v>0</v>
      </c>
      <c r="H5538" t="b">
        <f t="shared" si="436"/>
        <v>0</v>
      </c>
      <c r="I5538" s="2">
        <f t="shared" si="437"/>
        <v>1.2048611111111107E-2</v>
      </c>
    </row>
    <row r="5539" spans="1:9" x14ac:dyDescent="0.25">
      <c r="A5539">
        <v>19</v>
      </c>
      <c r="B5539" t="s">
        <v>5</v>
      </c>
      <c r="C5539" s="1">
        <v>6.5833333333333341E-2</v>
      </c>
      <c r="D5539" s="1">
        <f t="shared" si="433"/>
        <v>0.13166666666666668</v>
      </c>
      <c r="E5539" s="1">
        <v>0.15265046296296295</v>
      </c>
      <c r="F5539" s="2">
        <f t="shared" si="434"/>
        <v>2.0983796296296264E-2</v>
      </c>
      <c r="G5539" s="2" t="b">
        <f t="shared" si="435"/>
        <v>0</v>
      </c>
      <c r="H5539" t="b">
        <f t="shared" si="436"/>
        <v>0</v>
      </c>
      <c r="I5539" s="2">
        <f t="shared" si="437"/>
        <v>2.0983796296296264E-2</v>
      </c>
    </row>
    <row r="5540" spans="1:9" x14ac:dyDescent="0.25">
      <c r="A5540">
        <v>37</v>
      </c>
      <c r="B5540" t="s">
        <v>5</v>
      </c>
      <c r="C5540" s="1">
        <v>6.805555555555555E-2</v>
      </c>
      <c r="D5540" s="1">
        <f t="shared" si="433"/>
        <v>0.1361111111111111</v>
      </c>
      <c r="E5540" s="1">
        <v>0.15265046296296295</v>
      </c>
      <c r="F5540" s="2">
        <f t="shared" si="434"/>
        <v>1.6539351851851847E-2</v>
      </c>
      <c r="G5540" s="2" t="b">
        <f t="shared" si="435"/>
        <v>0</v>
      </c>
      <c r="H5540" t="b">
        <f t="shared" si="436"/>
        <v>0</v>
      </c>
      <c r="I5540" s="2">
        <f t="shared" si="437"/>
        <v>1.6539351851851847E-2</v>
      </c>
    </row>
    <row r="5541" spans="1:9" x14ac:dyDescent="0.25">
      <c r="A5541">
        <v>43</v>
      </c>
      <c r="B5541" t="s">
        <v>4</v>
      </c>
      <c r="C5541" s="1">
        <v>7.2187500000000002E-2</v>
      </c>
      <c r="D5541" s="1">
        <f t="shared" si="433"/>
        <v>0.144375</v>
      </c>
      <c r="E5541" s="1">
        <v>0.15266203703703704</v>
      </c>
      <c r="F5541" s="2">
        <f t="shared" si="434"/>
        <v>8.2870370370370372E-3</v>
      </c>
      <c r="G5541" s="2" t="b">
        <f t="shared" si="435"/>
        <v>0</v>
      </c>
      <c r="H5541" t="b">
        <f t="shared" si="436"/>
        <v>0</v>
      </c>
      <c r="I5541" s="2">
        <f t="shared" si="437"/>
        <v>8.2870370370370372E-3</v>
      </c>
    </row>
    <row r="5542" spans="1:9" x14ac:dyDescent="0.25">
      <c r="A5542">
        <v>42</v>
      </c>
      <c r="B5542" t="s">
        <v>4</v>
      </c>
      <c r="C5542" s="1">
        <v>7.2337962962962965E-2</v>
      </c>
      <c r="D5542" s="1">
        <f t="shared" si="433"/>
        <v>0.14467592592592593</v>
      </c>
      <c r="E5542" s="1">
        <v>0.15266203703703704</v>
      </c>
      <c r="F5542" s="2">
        <f t="shared" si="434"/>
        <v>7.9861111111111105E-3</v>
      </c>
      <c r="G5542" s="2" t="b">
        <f t="shared" si="435"/>
        <v>0</v>
      </c>
      <c r="H5542" t="b">
        <f t="shared" si="436"/>
        <v>0</v>
      </c>
      <c r="I5542" s="2">
        <f t="shared" si="437"/>
        <v>7.9861111111111105E-3</v>
      </c>
    </row>
    <row r="5543" spans="1:9" x14ac:dyDescent="0.25">
      <c r="A5543">
        <v>44</v>
      </c>
      <c r="B5543" t="s">
        <v>4</v>
      </c>
      <c r="C5543" s="1">
        <v>7.362268518518518E-2</v>
      </c>
      <c r="D5543" s="1">
        <f t="shared" si="433"/>
        <v>0.14724537037037036</v>
      </c>
      <c r="E5543" s="1">
        <v>0.15266203703703704</v>
      </c>
      <c r="F5543" s="2">
        <f t="shared" si="434"/>
        <v>5.4166666666666807E-3</v>
      </c>
      <c r="G5543" s="2" t="b">
        <f t="shared" si="435"/>
        <v>0</v>
      </c>
      <c r="H5543" t="b">
        <f t="shared" si="436"/>
        <v>0</v>
      </c>
      <c r="I5543" s="2">
        <f t="shared" si="437"/>
        <v>5.4166666666666807E-3</v>
      </c>
    </row>
    <row r="5544" spans="1:9" x14ac:dyDescent="0.25">
      <c r="A5544">
        <v>34</v>
      </c>
      <c r="B5544" t="s">
        <v>4</v>
      </c>
      <c r="C5544" s="1">
        <v>6.6770833333333335E-2</v>
      </c>
      <c r="D5544" s="1">
        <f t="shared" si="433"/>
        <v>0.13354166666666667</v>
      </c>
      <c r="E5544" s="1">
        <v>0.15267361111111111</v>
      </c>
      <c r="F5544" s="2">
        <f t="shared" si="434"/>
        <v>1.9131944444444438E-2</v>
      </c>
      <c r="G5544" s="2" t="b">
        <f t="shared" si="435"/>
        <v>0</v>
      </c>
      <c r="H5544" t="b">
        <f t="shared" si="436"/>
        <v>0</v>
      </c>
      <c r="I5544" s="2">
        <f t="shared" si="437"/>
        <v>1.9131944444444438E-2</v>
      </c>
    </row>
    <row r="5545" spans="1:9" x14ac:dyDescent="0.25">
      <c r="A5545">
        <v>43</v>
      </c>
      <c r="B5545" t="s">
        <v>4</v>
      </c>
      <c r="C5545" s="1">
        <v>7.2777777777777775E-2</v>
      </c>
      <c r="D5545" s="1">
        <f t="shared" si="433"/>
        <v>0.14555555555555555</v>
      </c>
      <c r="E5545" s="1">
        <v>0.15268518518518517</v>
      </c>
      <c r="F5545" s="2">
        <f t="shared" si="434"/>
        <v>7.1296296296296247E-3</v>
      </c>
      <c r="G5545" s="2" t="b">
        <f t="shared" si="435"/>
        <v>0</v>
      </c>
      <c r="H5545" t="b">
        <f t="shared" si="436"/>
        <v>0</v>
      </c>
      <c r="I5545" s="2">
        <f t="shared" si="437"/>
        <v>7.1296296296296247E-3</v>
      </c>
    </row>
    <row r="5546" spans="1:9" x14ac:dyDescent="0.25">
      <c r="A5546">
        <v>52</v>
      </c>
      <c r="B5546" t="s">
        <v>4</v>
      </c>
      <c r="C5546" s="1">
        <v>7.1365740740740743E-2</v>
      </c>
      <c r="D5546" s="1">
        <f t="shared" si="433"/>
        <v>0.14273148148148149</v>
      </c>
      <c r="E5546" s="1">
        <v>0.15268518518518517</v>
      </c>
      <c r="F5546" s="2">
        <f t="shared" si="434"/>
        <v>9.9537037037036868E-3</v>
      </c>
      <c r="G5546" s="2" t="b">
        <f t="shared" si="435"/>
        <v>0</v>
      </c>
      <c r="H5546" t="b">
        <f t="shared" si="436"/>
        <v>0</v>
      </c>
      <c r="I5546" s="2">
        <f t="shared" si="437"/>
        <v>9.9537037037036868E-3</v>
      </c>
    </row>
    <row r="5547" spans="1:9" x14ac:dyDescent="0.25">
      <c r="A5547">
        <v>50</v>
      </c>
      <c r="B5547" t="s">
        <v>4</v>
      </c>
      <c r="C5547" s="1">
        <v>7.2430555555555554E-2</v>
      </c>
      <c r="D5547" s="1">
        <f t="shared" si="433"/>
        <v>0.14486111111111111</v>
      </c>
      <c r="E5547" s="1">
        <v>0.15268518518518517</v>
      </c>
      <c r="F5547" s="2">
        <f t="shared" si="434"/>
        <v>7.8240740740740666E-3</v>
      </c>
      <c r="G5547" s="2" t="b">
        <f t="shared" si="435"/>
        <v>0</v>
      </c>
      <c r="H5547" t="b">
        <f t="shared" si="436"/>
        <v>0</v>
      </c>
      <c r="I5547" s="2">
        <f t="shared" si="437"/>
        <v>7.8240740740740666E-3</v>
      </c>
    </row>
    <row r="5548" spans="1:9" x14ac:dyDescent="0.25">
      <c r="A5548">
        <v>46</v>
      </c>
      <c r="B5548" t="s">
        <v>4</v>
      </c>
      <c r="C5548" s="1">
        <v>7.0381944444444441E-2</v>
      </c>
      <c r="D5548" s="1">
        <f t="shared" si="433"/>
        <v>0.14076388888888888</v>
      </c>
      <c r="E5548" s="1">
        <v>0.15268518518518517</v>
      </c>
      <c r="F5548" s="2">
        <f t="shared" si="434"/>
        <v>1.1921296296296291E-2</v>
      </c>
      <c r="G5548" s="2" t="b">
        <f t="shared" si="435"/>
        <v>0</v>
      </c>
      <c r="H5548" t="b">
        <f t="shared" si="436"/>
        <v>0</v>
      </c>
      <c r="I5548" s="2">
        <f t="shared" si="437"/>
        <v>1.1921296296296291E-2</v>
      </c>
    </row>
    <row r="5549" spans="1:9" x14ac:dyDescent="0.25">
      <c r="A5549">
        <v>43</v>
      </c>
      <c r="B5549" t="s">
        <v>4</v>
      </c>
      <c r="C5549" s="1">
        <v>6.4108796296296303E-2</v>
      </c>
      <c r="D5549" s="1">
        <f t="shared" si="433"/>
        <v>0.12821759259259261</v>
      </c>
      <c r="E5549" s="1">
        <v>0.15268518518518517</v>
      </c>
      <c r="F5549" s="2">
        <f t="shared" si="434"/>
        <v>2.4467592592592569E-2</v>
      </c>
      <c r="G5549" s="2" t="b">
        <f t="shared" si="435"/>
        <v>0</v>
      </c>
      <c r="H5549" t="b">
        <f t="shared" si="436"/>
        <v>0</v>
      </c>
      <c r="I5549" s="2">
        <f t="shared" si="437"/>
        <v>2.4467592592592569E-2</v>
      </c>
    </row>
    <row r="5550" spans="1:9" x14ac:dyDescent="0.25">
      <c r="A5550">
        <v>39</v>
      </c>
      <c r="B5550" t="s">
        <v>4</v>
      </c>
      <c r="C5550" s="1">
        <v>7.4675925925925923E-2</v>
      </c>
      <c r="D5550" s="1">
        <f t="shared" si="433"/>
        <v>0.14935185185185185</v>
      </c>
      <c r="E5550" s="1">
        <v>0.15269675925925927</v>
      </c>
      <c r="F5550" s="2">
        <f t="shared" si="434"/>
        <v>3.3449074074074214E-3</v>
      </c>
      <c r="G5550" s="2" t="b">
        <f t="shared" si="435"/>
        <v>0</v>
      </c>
      <c r="H5550" t="b">
        <f t="shared" si="436"/>
        <v>0</v>
      </c>
      <c r="I5550" s="2">
        <f t="shared" si="437"/>
        <v>3.3449074074074214E-3</v>
      </c>
    </row>
    <row r="5551" spans="1:9" x14ac:dyDescent="0.25">
      <c r="A5551">
        <v>44</v>
      </c>
      <c r="B5551" t="s">
        <v>4</v>
      </c>
      <c r="C5551" s="1">
        <v>7.165509259259259E-2</v>
      </c>
      <c r="D5551" s="1">
        <f t="shared" si="433"/>
        <v>0.14331018518518518</v>
      </c>
      <c r="E5551" s="1">
        <v>0.15269675925925927</v>
      </c>
      <c r="F5551" s="2">
        <f t="shared" si="434"/>
        <v>9.3865740740740888E-3</v>
      </c>
      <c r="G5551" s="2" t="b">
        <f t="shared" si="435"/>
        <v>0</v>
      </c>
      <c r="H5551" t="b">
        <f t="shared" si="436"/>
        <v>0</v>
      </c>
      <c r="I5551" s="2">
        <f t="shared" si="437"/>
        <v>9.3865740740740888E-3</v>
      </c>
    </row>
    <row r="5552" spans="1:9" x14ac:dyDescent="0.25">
      <c r="A5552">
        <v>30</v>
      </c>
      <c r="B5552" t="s">
        <v>4</v>
      </c>
      <c r="C5552" s="1">
        <v>7.1539351851851854E-2</v>
      </c>
      <c r="D5552" s="1">
        <f t="shared" si="433"/>
        <v>0.14307870370370371</v>
      </c>
      <c r="E5552" s="1">
        <v>0.15269675925925927</v>
      </c>
      <c r="F5552" s="2">
        <f t="shared" si="434"/>
        <v>9.6180555555555602E-3</v>
      </c>
      <c r="G5552" s="2" t="b">
        <f t="shared" si="435"/>
        <v>0</v>
      </c>
      <c r="H5552" t="b">
        <f t="shared" si="436"/>
        <v>0</v>
      </c>
      <c r="I5552" s="2">
        <f t="shared" si="437"/>
        <v>9.6180555555555602E-3</v>
      </c>
    </row>
    <row r="5553" spans="1:9" x14ac:dyDescent="0.25">
      <c r="A5553">
        <v>30</v>
      </c>
      <c r="B5553" t="s">
        <v>5</v>
      </c>
      <c r="C5553" s="1">
        <v>7.7083333333333337E-2</v>
      </c>
      <c r="D5553" s="1">
        <f t="shared" si="433"/>
        <v>0.15416666666666667</v>
      </c>
      <c r="E5553" s="1">
        <v>0.15269675925925927</v>
      </c>
      <c r="F5553" s="2">
        <f t="shared" si="434"/>
        <v>-1.4699074074074059E-3</v>
      </c>
      <c r="G5553" s="2" t="b">
        <f t="shared" si="435"/>
        <v>0</v>
      </c>
      <c r="H5553" t="b">
        <f t="shared" si="436"/>
        <v>1</v>
      </c>
      <c r="I5553" s="2">
        <f t="shared" si="437"/>
        <v>1.4699074074074059E-3</v>
      </c>
    </row>
    <row r="5554" spans="1:9" x14ac:dyDescent="0.25">
      <c r="A5554">
        <v>37</v>
      </c>
      <c r="B5554" t="s">
        <v>4</v>
      </c>
      <c r="C5554" s="1">
        <v>6.8587962962962962E-2</v>
      </c>
      <c r="D5554" s="1">
        <f t="shared" si="433"/>
        <v>0.13717592592592592</v>
      </c>
      <c r="E5554" s="1">
        <v>0.15270833333333333</v>
      </c>
      <c r="F5554" s="2">
        <f t="shared" si="434"/>
        <v>1.5532407407407411E-2</v>
      </c>
      <c r="G5554" s="2" t="b">
        <f t="shared" si="435"/>
        <v>0</v>
      </c>
      <c r="H5554" t="b">
        <f t="shared" si="436"/>
        <v>0</v>
      </c>
      <c r="I5554" s="2">
        <f t="shared" si="437"/>
        <v>1.5532407407407411E-2</v>
      </c>
    </row>
    <row r="5555" spans="1:9" x14ac:dyDescent="0.25">
      <c r="A5555">
        <v>38</v>
      </c>
      <c r="B5555" t="s">
        <v>4</v>
      </c>
      <c r="C5555" s="1">
        <v>7.4131944444444445E-2</v>
      </c>
      <c r="D5555" s="1">
        <f t="shared" si="433"/>
        <v>0.14826388888888889</v>
      </c>
      <c r="E5555" s="1">
        <v>0.15270833333333333</v>
      </c>
      <c r="F5555" s="2">
        <f t="shared" si="434"/>
        <v>4.4444444444444453E-3</v>
      </c>
      <c r="G5555" s="2" t="b">
        <f t="shared" si="435"/>
        <v>0</v>
      </c>
      <c r="H5555" t="b">
        <f t="shared" si="436"/>
        <v>0</v>
      </c>
      <c r="I5555" s="2">
        <f t="shared" si="437"/>
        <v>4.4444444444444453E-3</v>
      </c>
    </row>
    <row r="5556" spans="1:9" x14ac:dyDescent="0.25">
      <c r="A5556">
        <v>23</v>
      </c>
      <c r="B5556" t="s">
        <v>5</v>
      </c>
      <c r="C5556" s="1">
        <v>7.2476851851851862E-2</v>
      </c>
      <c r="D5556" s="1">
        <f t="shared" si="433"/>
        <v>0.14495370370370372</v>
      </c>
      <c r="E5556" s="1">
        <v>0.1527199074074074</v>
      </c>
      <c r="F5556" s="2">
        <f t="shared" si="434"/>
        <v>7.766203703703678E-3</v>
      </c>
      <c r="G5556" s="2" t="b">
        <f t="shared" si="435"/>
        <v>0</v>
      </c>
      <c r="H5556" t="b">
        <f t="shared" si="436"/>
        <v>0</v>
      </c>
      <c r="I5556" s="2">
        <f t="shared" si="437"/>
        <v>7.766203703703678E-3</v>
      </c>
    </row>
    <row r="5557" spans="1:9" x14ac:dyDescent="0.25">
      <c r="A5557">
        <v>56</v>
      </c>
      <c r="B5557" t="s">
        <v>4</v>
      </c>
      <c r="C5557" s="1">
        <v>6.8981481481481477E-2</v>
      </c>
      <c r="D5557" s="1">
        <f t="shared" si="433"/>
        <v>0.13796296296296295</v>
      </c>
      <c r="E5557" s="1">
        <v>0.1527314814814815</v>
      </c>
      <c r="F5557" s="2">
        <f t="shared" si="434"/>
        <v>1.4768518518518542E-2</v>
      </c>
      <c r="G5557" s="2" t="b">
        <f t="shared" si="435"/>
        <v>0</v>
      </c>
      <c r="H5557" t="b">
        <f t="shared" si="436"/>
        <v>0</v>
      </c>
      <c r="I5557" s="2">
        <f t="shared" si="437"/>
        <v>1.4768518518518542E-2</v>
      </c>
    </row>
    <row r="5558" spans="1:9" x14ac:dyDescent="0.25">
      <c r="A5558">
        <v>42</v>
      </c>
      <c r="B5558" t="s">
        <v>4</v>
      </c>
      <c r="C5558" s="1">
        <v>7.2337962962962965E-2</v>
      </c>
      <c r="D5558" s="1">
        <f t="shared" si="433"/>
        <v>0.14467592592592593</v>
      </c>
      <c r="E5558" s="1">
        <v>0.1527314814814815</v>
      </c>
      <c r="F5558" s="2">
        <f t="shared" si="434"/>
        <v>8.0555555555555658E-3</v>
      </c>
      <c r="G5558" s="2" t="b">
        <f t="shared" si="435"/>
        <v>0</v>
      </c>
      <c r="H5558" t="b">
        <f t="shared" si="436"/>
        <v>0</v>
      </c>
      <c r="I5558" s="2">
        <f t="shared" si="437"/>
        <v>8.0555555555555658E-3</v>
      </c>
    </row>
    <row r="5559" spans="1:9" x14ac:dyDescent="0.25">
      <c r="A5559">
        <v>55</v>
      </c>
      <c r="B5559" t="s">
        <v>4</v>
      </c>
      <c r="C5559" s="1">
        <v>7.3287037037037039E-2</v>
      </c>
      <c r="D5559" s="1">
        <f t="shared" si="433"/>
        <v>0.14657407407407408</v>
      </c>
      <c r="E5559" s="1">
        <v>0.1527314814814815</v>
      </c>
      <c r="F5559" s="2">
        <f t="shared" si="434"/>
        <v>6.157407407407417E-3</v>
      </c>
      <c r="G5559" s="2" t="b">
        <f t="shared" si="435"/>
        <v>0</v>
      </c>
      <c r="H5559" t="b">
        <f t="shared" si="436"/>
        <v>0</v>
      </c>
      <c r="I5559" s="2">
        <f t="shared" si="437"/>
        <v>6.157407407407417E-3</v>
      </c>
    </row>
    <row r="5560" spans="1:9" x14ac:dyDescent="0.25">
      <c r="A5560">
        <v>37</v>
      </c>
      <c r="B5560" t="s">
        <v>4</v>
      </c>
      <c r="C5560" s="1">
        <v>6.9201388888888882E-2</v>
      </c>
      <c r="D5560" s="1">
        <f t="shared" si="433"/>
        <v>0.13840277777777776</v>
      </c>
      <c r="E5560" s="1">
        <v>0.1527314814814815</v>
      </c>
      <c r="F5560" s="2">
        <f t="shared" si="434"/>
        <v>1.4328703703703732E-2</v>
      </c>
      <c r="G5560" s="2" t="b">
        <f t="shared" si="435"/>
        <v>0</v>
      </c>
      <c r="H5560" t="b">
        <f t="shared" si="436"/>
        <v>0</v>
      </c>
      <c r="I5560" s="2">
        <f t="shared" si="437"/>
        <v>1.4328703703703732E-2</v>
      </c>
    </row>
    <row r="5561" spans="1:9" x14ac:dyDescent="0.25">
      <c r="A5561">
        <v>35</v>
      </c>
      <c r="B5561" t="s">
        <v>4</v>
      </c>
      <c r="C5561" s="1">
        <v>6.9756944444444455E-2</v>
      </c>
      <c r="D5561" s="1">
        <f t="shared" si="433"/>
        <v>0.13951388888888891</v>
      </c>
      <c r="E5561" s="1">
        <v>0.15274305555555556</v>
      </c>
      <c r="F5561" s="2">
        <f t="shared" si="434"/>
        <v>1.3229166666666653E-2</v>
      </c>
      <c r="G5561" s="2" t="b">
        <f t="shared" si="435"/>
        <v>0</v>
      </c>
      <c r="H5561" t="b">
        <f t="shared" si="436"/>
        <v>0</v>
      </c>
      <c r="I5561" s="2">
        <f t="shared" si="437"/>
        <v>1.3229166666666653E-2</v>
      </c>
    </row>
    <row r="5562" spans="1:9" x14ac:dyDescent="0.25">
      <c r="A5562">
        <v>24</v>
      </c>
      <c r="B5562" t="s">
        <v>4</v>
      </c>
      <c r="C5562" s="1">
        <v>7.0231481481481492E-2</v>
      </c>
      <c r="D5562" s="1">
        <f t="shared" si="433"/>
        <v>0.14046296296296298</v>
      </c>
      <c r="E5562" s="1">
        <v>0.15274305555555556</v>
      </c>
      <c r="F5562" s="2">
        <f t="shared" si="434"/>
        <v>1.2280092592592579E-2</v>
      </c>
      <c r="G5562" s="2" t="b">
        <f t="shared" si="435"/>
        <v>0</v>
      </c>
      <c r="H5562" t="b">
        <f t="shared" si="436"/>
        <v>0</v>
      </c>
      <c r="I5562" s="2">
        <f t="shared" si="437"/>
        <v>1.2280092592592579E-2</v>
      </c>
    </row>
    <row r="5563" spans="1:9" x14ac:dyDescent="0.25">
      <c r="A5563">
        <v>39</v>
      </c>
      <c r="B5563" t="s">
        <v>4</v>
      </c>
      <c r="C5563" s="1">
        <v>6.9814814814814816E-2</v>
      </c>
      <c r="D5563" s="1">
        <f t="shared" si="433"/>
        <v>0.13962962962962963</v>
      </c>
      <c r="E5563" s="1">
        <v>0.15274305555555556</v>
      </c>
      <c r="F5563" s="2">
        <f t="shared" si="434"/>
        <v>1.3113425925925931E-2</v>
      </c>
      <c r="G5563" s="2" t="b">
        <f t="shared" si="435"/>
        <v>0</v>
      </c>
      <c r="H5563" t="b">
        <f t="shared" si="436"/>
        <v>0</v>
      </c>
      <c r="I5563" s="2">
        <f t="shared" si="437"/>
        <v>1.3113425925925931E-2</v>
      </c>
    </row>
    <row r="5564" spans="1:9" x14ac:dyDescent="0.25">
      <c r="A5564">
        <v>31</v>
      </c>
      <c r="B5564" t="s">
        <v>5</v>
      </c>
      <c r="C5564" s="1">
        <v>7.3391203703703708E-2</v>
      </c>
      <c r="D5564" s="1">
        <f t="shared" si="433"/>
        <v>0.14678240740740742</v>
      </c>
      <c r="E5564" s="1">
        <v>0.15274305555555556</v>
      </c>
      <c r="F5564" s="2">
        <f t="shared" si="434"/>
        <v>5.9606481481481455E-3</v>
      </c>
      <c r="G5564" s="2" t="b">
        <f t="shared" si="435"/>
        <v>0</v>
      </c>
      <c r="H5564" t="b">
        <f t="shared" si="436"/>
        <v>0</v>
      </c>
      <c r="I5564" s="2">
        <f t="shared" si="437"/>
        <v>5.9606481481481455E-3</v>
      </c>
    </row>
    <row r="5565" spans="1:9" x14ac:dyDescent="0.25">
      <c r="A5565">
        <v>65</v>
      </c>
      <c r="B5565" t="s">
        <v>4</v>
      </c>
      <c r="C5565" s="1">
        <v>7.2743055555555561E-2</v>
      </c>
      <c r="D5565" s="1">
        <f t="shared" si="433"/>
        <v>0.14548611111111112</v>
      </c>
      <c r="E5565" s="1">
        <v>0.15274305555555556</v>
      </c>
      <c r="F5565" s="2">
        <f t="shared" si="434"/>
        <v>7.2569444444444409E-3</v>
      </c>
      <c r="G5565" s="2" t="b">
        <f t="shared" si="435"/>
        <v>0</v>
      </c>
      <c r="H5565" t="b">
        <f t="shared" si="436"/>
        <v>0</v>
      </c>
      <c r="I5565" s="2">
        <f t="shared" si="437"/>
        <v>7.2569444444444409E-3</v>
      </c>
    </row>
    <row r="5566" spans="1:9" x14ac:dyDescent="0.25">
      <c r="A5566">
        <v>49</v>
      </c>
      <c r="B5566" t="s">
        <v>4</v>
      </c>
      <c r="C5566" s="1">
        <v>7.3055555555555554E-2</v>
      </c>
      <c r="D5566" s="1">
        <f t="shared" si="433"/>
        <v>0.14611111111111111</v>
      </c>
      <c r="E5566" s="1">
        <v>0.15274305555555556</v>
      </c>
      <c r="F5566" s="2">
        <f t="shared" si="434"/>
        <v>6.6319444444444542E-3</v>
      </c>
      <c r="G5566" s="2" t="b">
        <f t="shared" si="435"/>
        <v>0</v>
      </c>
      <c r="H5566" t="b">
        <f t="shared" si="436"/>
        <v>0</v>
      </c>
      <c r="I5566" s="2">
        <f t="shared" si="437"/>
        <v>6.6319444444444542E-3</v>
      </c>
    </row>
    <row r="5567" spans="1:9" x14ac:dyDescent="0.25">
      <c r="A5567">
        <v>37</v>
      </c>
      <c r="B5567" t="s">
        <v>4</v>
      </c>
      <c r="C5567" s="1">
        <v>7.0729166666666662E-2</v>
      </c>
      <c r="D5567" s="1">
        <f t="shared" si="433"/>
        <v>0.14145833333333332</v>
      </c>
      <c r="E5567" s="1">
        <v>0.15275462962962963</v>
      </c>
      <c r="F5567" s="2">
        <f t="shared" si="434"/>
        <v>1.1296296296296304E-2</v>
      </c>
      <c r="G5567" s="2" t="b">
        <f t="shared" si="435"/>
        <v>0</v>
      </c>
      <c r="H5567" t="b">
        <f t="shared" si="436"/>
        <v>0</v>
      </c>
      <c r="I5567" s="2">
        <f t="shared" si="437"/>
        <v>1.1296296296296304E-2</v>
      </c>
    </row>
    <row r="5568" spans="1:9" x14ac:dyDescent="0.25">
      <c r="A5568">
        <v>38</v>
      </c>
      <c r="B5568" t="s">
        <v>4</v>
      </c>
      <c r="C5568" s="1">
        <v>6.4421296296296296E-2</v>
      </c>
      <c r="D5568" s="1">
        <f t="shared" si="433"/>
        <v>0.12884259259259259</v>
      </c>
      <c r="E5568" s="1">
        <v>0.15275462962962963</v>
      </c>
      <c r="F5568" s="2">
        <f t="shared" si="434"/>
        <v>2.3912037037037037E-2</v>
      </c>
      <c r="G5568" s="2" t="b">
        <f t="shared" si="435"/>
        <v>0</v>
      </c>
      <c r="H5568" t="b">
        <f t="shared" si="436"/>
        <v>0</v>
      </c>
      <c r="I5568" s="2">
        <f t="shared" si="437"/>
        <v>2.3912037037037037E-2</v>
      </c>
    </row>
    <row r="5569" spans="1:9" x14ac:dyDescent="0.25">
      <c r="A5569">
        <v>44</v>
      </c>
      <c r="B5569" t="s">
        <v>4</v>
      </c>
      <c r="C5569" s="1">
        <v>7.1307870370370369E-2</v>
      </c>
      <c r="D5569" s="1">
        <f t="shared" si="433"/>
        <v>0.14261574074074074</v>
      </c>
      <c r="E5569" s="1">
        <v>0.15276620370370372</v>
      </c>
      <c r="F5569" s="2">
        <f t="shared" si="434"/>
        <v>1.0150462962962986E-2</v>
      </c>
      <c r="G5569" s="2" t="b">
        <f t="shared" si="435"/>
        <v>0</v>
      </c>
      <c r="H5569" t="b">
        <f t="shared" si="436"/>
        <v>0</v>
      </c>
      <c r="I5569" s="2">
        <f t="shared" si="437"/>
        <v>1.0150462962962986E-2</v>
      </c>
    </row>
    <row r="5570" spans="1:9" x14ac:dyDescent="0.25">
      <c r="A5570">
        <v>45</v>
      </c>
      <c r="B5570" t="s">
        <v>5</v>
      </c>
      <c r="C5570" s="1">
        <v>7.2407407407407406E-2</v>
      </c>
      <c r="D5570" s="1">
        <f t="shared" si="433"/>
        <v>0.14481481481481481</v>
      </c>
      <c r="E5570" s="1">
        <v>0.15276620370370372</v>
      </c>
      <c r="F5570" s="2">
        <f t="shared" si="434"/>
        <v>7.9513888888889106E-3</v>
      </c>
      <c r="G5570" s="2" t="b">
        <f t="shared" si="435"/>
        <v>0</v>
      </c>
      <c r="H5570" t="b">
        <f t="shared" si="436"/>
        <v>0</v>
      </c>
      <c r="I5570" s="2">
        <f t="shared" si="437"/>
        <v>7.9513888888889106E-3</v>
      </c>
    </row>
    <row r="5571" spans="1:9" x14ac:dyDescent="0.25">
      <c r="A5571">
        <v>42</v>
      </c>
      <c r="B5571" t="s">
        <v>4</v>
      </c>
      <c r="C5571" s="1">
        <v>7.2303240740740737E-2</v>
      </c>
      <c r="D5571" s="1">
        <f t="shared" ref="D5571:D5634" si="438">C5571*2</f>
        <v>0.14460648148148147</v>
      </c>
      <c r="E5571" s="1">
        <v>0.15277777777777776</v>
      </c>
      <c r="F5571" s="2">
        <f t="shared" ref="F5571:F5634" si="439">E5571-D5571</f>
        <v>8.1712962962962876E-3</v>
      </c>
      <c r="G5571" s="2" t="b">
        <f t="shared" ref="G5571:G5634" si="440">IF(F5571=0,TRUE,FALSE)</f>
        <v>0</v>
      </c>
      <c r="H5571" t="b">
        <f t="shared" ref="H5571:H5634" si="441">IF(F5571&gt;0,FALSE,TRUE)</f>
        <v>0</v>
      </c>
      <c r="I5571" s="2">
        <f t="shared" si="437"/>
        <v>8.1712962962962876E-3</v>
      </c>
    </row>
    <row r="5572" spans="1:9" x14ac:dyDescent="0.25">
      <c r="A5572">
        <v>24</v>
      </c>
      <c r="B5572" t="s">
        <v>4</v>
      </c>
      <c r="C5572" s="1">
        <v>6.851851851851852E-2</v>
      </c>
      <c r="D5572" s="1">
        <f t="shared" si="438"/>
        <v>0.13703703703703704</v>
      </c>
      <c r="E5572" s="1">
        <v>0.15277777777777776</v>
      </c>
      <c r="F5572" s="2">
        <f t="shared" si="439"/>
        <v>1.5740740740740722E-2</v>
      </c>
      <c r="G5572" s="2" t="b">
        <f t="shared" si="440"/>
        <v>0</v>
      </c>
      <c r="H5572" t="b">
        <f t="shared" si="441"/>
        <v>0</v>
      </c>
      <c r="I5572" s="2">
        <f t="shared" si="437"/>
        <v>1.5740740740740722E-2</v>
      </c>
    </row>
    <row r="5573" spans="1:9" x14ac:dyDescent="0.25">
      <c r="A5573">
        <v>32</v>
      </c>
      <c r="B5573" t="s">
        <v>5</v>
      </c>
      <c r="C5573" s="1">
        <v>7.6192129629629637E-2</v>
      </c>
      <c r="D5573" s="1">
        <f t="shared" si="438"/>
        <v>0.15238425925925927</v>
      </c>
      <c r="E5573" s="1">
        <v>0.15277777777777776</v>
      </c>
      <c r="F5573" s="2">
        <f t="shared" si="439"/>
        <v>3.9351851851848751E-4</v>
      </c>
      <c r="G5573" s="2" t="b">
        <f t="shared" si="440"/>
        <v>0</v>
      </c>
      <c r="H5573" t="b">
        <f t="shared" si="441"/>
        <v>0</v>
      </c>
      <c r="I5573" s="2">
        <f t="shared" si="437"/>
        <v>3.9351851851848751E-4</v>
      </c>
    </row>
    <row r="5574" spans="1:9" x14ac:dyDescent="0.25">
      <c r="A5574">
        <v>32</v>
      </c>
      <c r="B5574" t="s">
        <v>4</v>
      </c>
      <c r="C5574" s="1">
        <v>7.2083333333333333E-2</v>
      </c>
      <c r="D5574" s="1">
        <f t="shared" si="438"/>
        <v>0.14416666666666667</v>
      </c>
      <c r="E5574" s="1">
        <v>0.15277777777777776</v>
      </c>
      <c r="F5574" s="2">
        <f t="shared" si="439"/>
        <v>8.6111111111110972E-3</v>
      </c>
      <c r="G5574" s="2" t="b">
        <f t="shared" si="440"/>
        <v>0</v>
      </c>
      <c r="H5574" t="b">
        <f t="shared" si="441"/>
        <v>0</v>
      </c>
      <c r="I5574" s="2">
        <f t="shared" si="437"/>
        <v>8.6111111111110972E-3</v>
      </c>
    </row>
    <row r="5575" spans="1:9" x14ac:dyDescent="0.25">
      <c r="A5575">
        <v>46</v>
      </c>
      <c r="B5575" t="s">
        <v>5</v>
      </c>
      <c r="C5575" s="1">
        <v>7.3148148148148143E-2</v>
      </c>
      <c r="D5575" s="1">
        <f t="shared" si="438"/>
        <v>0.14629629629629629</v>
      </c>
      <c r="E5575" s="1">
        <v>0.15278935185185186</v>
      </c>
      <c r="F5575" s="2">
        <f t="shared" si="439"/>
        <v>6.4930555555555713E-3</v>
      </c>
      <c r="G5575" s="2" t="b">
        <f t="shared" si="440"/>
        <v>0</v>
      </c>
      <c r="H5575" t="b">
        <f t="shared" si="441"/>
        <v>0</v>
      </c>
      <c r="I5575" s="2">
        <f t="shared" si="437"/>
        <v>6.4930555555555713E-3</v>
      </c>
    </row>
    <row r="5576" spans="1:9" x14ac:dyDescent="0.25">
      <c r="A5576">
        <v>48</v>
      </c>
      <c r="B5576" t="s">
        <v>5</v>
      </c>
      <c r="C5576" s="1">
        <v>7.2129629629629641E-2</v>
      </c>
      <c r="D5576" s="1">
        <f t="shared" si="438"/>
        <v>0.14425925925925928</v>
      </c>
      <c r="E5576" s="1">
        <v>0.15280092592592592</v>
      </c>
      <c r="F5576" s="2">
        <f t="shared" si="439"/>
        <v>8.5416666666666419E-3</v>
      </c>
      <c r="G5576" s="2" t="b">
        <f t="shared" si="440"/>
        <v>0</v>
      </c>
      <c r="H5576" t="b">
        <f t="shared" si="441"/>
        <v>0</v>
      </c>
      <c r="I5576" s="2">
        <f t="shared" si="437"/>
        <v>8.5416666666666419E-3</v>
      </c>
    </row>
    <row r="5577" spans="1:9" x14ac:dyDescent="0.25">
      <c r="A5577">
        <v>45</v>
      </c>
      <c r="B5577" t="s">
        <v>4</v>
      </c>
      <c r="C5577" s="1">
        <v>7.2418981481481473E-2</v>
      </c>
      <c r="D5577" s="1">
        <f t="shared" si="438"/>
        <v>0.14483796296296295</v>
      </c>
      <c r="E5577" s="1">
        <v>0.15280092592592592</v>
      </c>
      <c r="F5577" s="2">
        <f t="shared" si="439"/>
        <v>7.9629629629629772E-3</v>
      </c>
      <c r="G5577" s="2" t="b">
        <f t="shared" si="440"/>
        <v>0</v>
      </c>
      <c r="H5577" t="b">
        <f t="shared" si="441"/>
        <v>0</v>
      </c>
      <c r="I5577" s="2">
        <f t="shared" si="437"/>
        <v>7.9629629629629772E-3</v>
      </c>
    </row>
    <row r="5578" spans="1:9" x14ac:dyDescent="0.25">
      <c r="A5578">
        <v>40</v>
      </c>
      <c r="B5578" t="s">
        <v>5</v>
      </c>
      <c r="C5578" s="1">
        <v>7.2824074074074083E-2</v>
      </c>
      <c r="D5578" s="1">
        <f t="shared" si="438"/>
        <v>0.14564814814814817</v>
      </c>
      <c r="E5578" s="1">
        <v>0.15280092592592592</v>
      </c>
      <c r="F5578" s="2">
        <f t="shared" si="439"/>
        <v>7.1527777777777579E-3</v>
      </c>
      <c r="G5578" s="2" t="b">
        <f t="shared" si="440"/>
        <v>0</v>
      </c>
      <c r="H5578" t="b">
        <f t="shared" si="441"/>
        <v>0</v>
      </c>
      <c r="I5578" s="2">
        <f t="shared" si="437"/>
        <v>7.1527777777777579E-3</v>
      </c>
    </row>
    <row r="5579" spans="1:9" x14ac:dyDescent="0.25">
      <c r="A5579">
        <v>27</v>
      </c>
      <c r="B5579" t="s">
        <v>5</v>
      </c>
      <c r="C5579" s="1">
        <v>7.3449074074074069E-2</v>
      </c>
      <c r="D5579" s="1">
        <f t="shared" si="438"/>
        <v>0.14689814814814814</v>
      </c>
      <c r="E5579" s="1">
        <v>0.15280092592592592</v>
      </c>
      <c r="F5579" s="2">
        <f t="shared" si="439"/>
        <v>5.9027777777777846E-3</v>
      </c>
      <c r="G5579" s="2" t="b">
        <f t="shared" si="440"/>
        <v>0</v>
      </c>
      <c r="H5579" t="b">
        <f t="shared" si="441"/>
        <v>0</v>
      </c>
      <c r="I5579" s="2">
        <f t="shared" si="437"/>
        <v>5.9027777777777846E-3</v>
      </c>
    </row>
    <row r="5580" spans="1:9" x14ac:dyDescent="0.25">
      <c r="A5580">
        <v>45</v>
      </c>
      <c r="B5580" t="s">
        <v>4</v>
      </c>
      <c r="C5580" s="1">
        <v>6.8645833333333336E-2</v>
      </c>
      <c r="D5580" s="1">
        <f t="shared" si="438"/>
        <v>0.13729166666666667</v>
      </c>
      <c r="E5580" s="1">
        <v>0.15280092592592592</v>
      </c>
      <c r="F5580" s="2">
        <f t="shared" si="439"/>
        <v>1.550925925925925E-2</v>
      </c>
      <c r="G5580" s="2" t="b">
        <f t="shared" si="440"/>
        <v>0</v>
      </c>
      <c r="H5580" t="b">
        <f t="shared" si="441"/>
        <v>0</v>
      </c>
      <c r="I5580" s="2">
        <f t="shared" si="437"/>
        <v>1.550925925925925E-2</v>
      </c>
    </row>
    <row r="5581" spans="1:9" x14ac:dyDescent="0.25">
      <c r="A5581">
        <v>51</v>
      </c>
      <c r="B5581" t="s">
        <v>4</v>
      </c>
      <c r="C5581" s="1">
        <v>7.0891203703703706E-2</v>
      </c>
      <c r="D5581" s="1">
        <f t="shared" si="438"/>
        <v>0.14178240740740741</v>
      </c>
      <c r="E5581" s="1">
        <v>0.15280092592592592</v>
      </c>
      <c r="F5581" s="2">
        <f t="shared" si="439"/>
        <v>1.1018518518518511E-2</v>
      </c>
      <c r="G5581" s="2" t="b">
        <f t="shared" si="440"/>
        <v>0</v>
      </c>
      <c r="H5581" t="b">
        <f t="shared" si="441"/>
        <v>0</v>
      </c>
      <c r="I5581" s="2">
        <f t="shared" si="437"/>
        <v>1.1018518518518511E-2</v>
      </c>
    </row>
    <row r="5582" spans="1:9" x14ac:dyDescent="0.25">
      <c r="A5582">
        <v>53</v>
      </c>
      <c r="B5582" t="s">
        <v>4</v>
      </c>
      <c r="C5582" s="1">
        <v>6.7939814814814814E-2</v>
      </c>
      <c r="D5582" s="1">
        <f t="shared" si="438"/>
        <v>0.13587962962962963</v>
      </c>
      <c r="E5582" s="1">
        <v>0.15281249999999999</v>
      </c>
      <c r="F5582" s="2">
        <f t="shared" si="439"/>
        <v>1.6932870370370362E-2</v>
      </c>
      <c r="G5582" s="2" t="b">
        <f t="shared" si="440"/>
        <v>0</v>
      </c>
      <c r="H5582" t="b">
        <f t="shared" si="441"/>
        <v>0</v>
      </c>
      <c r="I5582" s="2">
        <f t="shared" si="437"/>
        <v>1.6932870370370362E-2</v>
      </c>
    </row>
    <row r="5583" spans="1:9" x14ac:dyDescent="0.25">
      <c r="A5583">
        <v>58</v>
      </c>
      <c r="B5583" t="s">
        <v>4</v>
      </c>
      <c r="C5583" s="1">
        <v>7.0532407407407405E-2</v>
      </c>
      <c r="D5583" s="1">
        <f t="shared" si="438"/>
        <v>0.14106481481481481</v>
      </c>
      <c r="E5583" s="1">
        <v>0.15282407407407408</v>
      </c>
      <c r="F5583" s="2">
        <f t="shared" si="439"/>
        <v>1.1759259259259275E-2</v>
      </c>
      <c r="G5583" s="2" t="b">
        <f t="shared" si="440"/>
        <v>0</v>
      </c>
      <c r="H5583" t="b">
        <f t="shared" si="441"/>
        <v>0</v>
      </c>
      <c r="I5583" s="2">
        <f t="shared" si="437"/>
        <v>1.1759259259259275E-2</v>
      </c>
    </row>
    <row r="5584" spans="1:9" x14ac:dyDescent="0.25">
      <c r="A5584">
        <v>37</v>
      </c>
      <c r="B5584" t="s">
        <v>4</v>
      </c>
      <c r="C5584" s="1">
        <v>7.2928240740740738E-2</v>
      </c>
      <c r="D5584" s="1">
        <f t="shared" si="438"/>
        <v>0.14585648148148148</v>
      </c>
      <c r="E5584" s="1">
        <v>0.15282407407407408</v>
      </c>
      <c r="F5584" s="2">
        <f t="shared" si="439"/>
        <v>6.9675925925926085E-3</v>
      </c>
      <c r="G5584" s="2" t="b">
        <f t="shared" si="440"/>
        <v>0</v>
      </c>
      <c r="H5584" t="b">
        <f t="shared" si="441"/>
        <v>0</v>
      </c>
      <c r="I5584" s="2">
        <f t="shared" si="437"/>
        <v>6.9675925925926085E-3</v>
      </c>
    </row>
    <row r="5585" spans="1:9" x14ac:dyDescent="0.25">
      <c r="A5585">
        <v>55</v>
      </c>
      <c r="B5585" t="s">
        <v>4</v>
      </c>
      <c r="C5585" s="1">
        <v>7.3784722222222224E-2</v>
      </c>
      <c r="D5585" s="1">
        <f t="shared" si="438"/>
        <v>0.14756944444444445</v>
      </c>
      <c r="E5585" s="1">
        <v>0.15283564814814815</v>
      </c>
      <c r="F5585" s="2">
        <f t="shared" si="439"/>
        <v>5.2662037037037035E-3</v>
      </c>
      <c r="G5585" s="2" t="b">
        <f t="shared" si="440"/>
        <v>0</v>
      </c>
      <c r="H5585" t="b">
        <f t="shared" si="441"/>
        <v>0</v>
      </c>
      <c r="I5585" s="2">
        <f t="shared" si="437"/>
        <v>5.2662037037037035E-3</v>
      </c>
    </row>
    <row r="5586" spans="1:9" x14ac:dyDescent="0.25">
      <c r="A5586">
        <v>44</v>
      </c>
      <c r="B5586" t="s">
        <v>4</v>
      </c>
      <c r="C5586" s="1">
        <v>7.2916666666666671E-2</v>
      </c>
      <c r="D5586" s="1">
        <f t="shared" si="438"/>
        <v>0.14583333333333334</v>
      </c>
      <c r="E5586" s="1">
        <v>0.15283564814814815</v>
      </c>
      <c r="F5586" s="2">
        <f t="shared" si="439"/>
        <v>7.0023148148148084E-3</v>
      </c>
      <c r="G5586" s="2" t="b">
        <f t="shared" si="440"/>
        <v>0</v>
      </c>
      <c r="H5586" t="b">
        <f t="shared" si="441"/>
        <v>0</v>
      </c>
      <c r="I5586" s="2">
        <f t="shared" si="437"/>
        <v>7.0023148148148084E-3</v>
      </c>
    </row>
    <row r="5587" spans="1:9" x14ac:dyDescent="0.25">
      <c r="A5587">
        <v>37</v>
      </c>
      <c r="B5587" t="s">
        <v>5</v>
      </c>
      <c r="C5587" s="1">
        <v>7.4826388888888887E-2</v>
      </c>
      <c r="D5587" s="1">
        <f t="shared" si="438"/>
        <v>0.14965277777777777</v>
      </c>
      <c r="E5587" s="1">
        <v>0.15283564814814815</v>
      </c>
      <c r="F5587" s="2">
        <f t="shared" si="439"/>
        <v>3.1828703703703776E-3</v>
      </c>
      <c r="G5587" s="2" t="b">
        <f t="shared" si="440"/>
        <v>0</v>
      </c>
      <c r="H5587" t="b">
        <f t="shared" si="441"/>
        <v>0</v>
      </c>
      <c r="I5587" s="2">
        <f t="shared" si="437"/>
        <v>3.1828703703703776E-3</v>
      </c>
    </row>
    <row r="5588" spans="1:9" x14ac:dyDescent="0.25">
      <c r="A5588">
        <v>51</v>
      </c>
      <c r="B5588" t="s">
        <v>4</v>
      </c>
      <c r="C5588" s="1">
        <v>6.6493055555555555E-2</v>
      </c>
      <c r="D5588" s="1">
        <f t="shared" si="438"/>
        <v>0.13298611111111111</v>
      </c>
      <c r="E5588" s="1">
        <v>0.15283564814814815</v>
      </c>
      <c r="F5588" s="2">
        <f t="shared" si="439"/>
        <v>1.9849537037037041E-2</v>
      </c>
      <c r="G5588" s="2" t="b">
        <f t="shared" si="440"/>
        <v>0</v>
      </c>
      <c r="H5588" t="b">
        <f t="shared" si="441"/>
        <v>0</v>
      </c>
      <c r="I5588" s="2">
        <f t="shared" si="437"/>
        <v>1.9849537037037041E-2</v>
      </c>
    </row>
    <row r="5589" spans="1:9" x14ac:dyDescent="0.25">
      <c r="A5589">
        <v>34</v>
      </c>
      <c r="B5589" t="s">
        <v>4</v>
      </c>
      <c r="C5589" s="1">
        <v>7.3379629629629628E-2</v>
      </c>
      <c r="D5589" s="1">
        <f t="shared" si="438"/>
        <v>0.14675925925925926</v>
      </c>
      <c r="E5589" s="1">
        <v>0.15283564814814815</v>
      </c>
      <c r="F5589" s="2">
        <f t="shared" si="439"/>
        <v>6.0763888888888951E-3</v>
      </c>
      <c r="G5589" s="2" t="b">
        <f t="shared" si="440"/>
        <v>0</v>
      </c>
      <c r="H5589" t="b">
        <f t="shared" si="441"/>
        <v>0</v>
      </c>
      <c r="I5589" s="2">
        <f t="shared" si="437"/>
        <v>6.0763888888888951E-3</v>
      </c>
    </row>
    <row r="5590" spans="1:9" x14ac:dyDescent="0.25">
      <c r="A5590">
        <v>28</v>
      </c>
      <c r="B5590" t="s">
        <v>4</v>
      </c>
      <c r="C5590" s="1">
        <v>6.7164351851851864E-2</v>
      </c>
      <c r="D5590" s="1">
        <f t="shared" si="438"/>
        <v>0.13432870370370373</v>
      </c>
      <c r="E5590" s="1">
        <v>0.15283564814814815</v>
      </c>
      <c r="F5590" s="2">
        <f t="shared" si="439"/>
        <v>1.8506944444444423E-2</v>
      </c>
      <c r="G5590" s="2" t="b">
        <f t="shared" si="440"/>
        <v>0</v>
      </c>
      <c r="H5590" t="b">
        <f t="shared" si="441"/>
        <v>0</v>
      </c>
      <c r="I5590" s="2">
        <f t="shared" si="437"/>
        <v>1.8506944444444423E-2</v>
      </c>
    </row>
    <row r="5591" spans="1:9" x14ac:dyDescent="0.25">
      <c r="A5591">
        <v>35</v>
      </c>
      <c r="B5591" t="s">
        <v>4</v>
      </c>
      <c r="C5591" s="1">
        <v>7.0069444444444448E-2</v>
      </c>
      <c r="D5591" s="1">
        <f t="shared" si="438"/>
        <v>0.1401388888888889</v>
      </c>
      <c r="E5591" s="1">
        <v>0.15284722222222222</v>
      </c>
      <c r="F5591" s="2">
        <f t="shared" si="439"/>
        <v>1.2708333333333321E-2</v>
      </c>
      <c r="G5591" s="2" t="b">
        <f t="shared" si="440"/>
        <v>0</v>
      </c>
      <c r="H5591" t="b">
        <f t="shared" si="441"/>
        <v>0</v>
      </c>
      <c r="I5591" s="2">
        <f t="shared" si="437"/>
        <v>1.2708333333333321E-2</v>
      </c>
    </row>
    <row r="5592" spans="1:9" x14ac:dyDescent="0.25">
      <c r="A5592">
        <v>41</v>
      </c>
      <c r="B5592" t="s">
        <v>4</v>
      </c>
      <c r="C5592" s="1">
        <v>6.8368055555555557E-2</v>
      </c>
      <c r="D5592" s="1">
        <f t="shared" si="438"/>
        <v>0.13673611111111111</v>
      </c>
      <c r="E5592" s="1">
        <v>0.15284722222222222</v>
      </c>
      <c r="F5592" s="2">
        <f t="shared" si="439"/>
        <v>1.6111111111111104E-2</v>
      </c>
      <c r="G5592" s="2" t="b">
        <f t="shared" si="440"/>
        <v>0</v>
      </c>
      <c r="H5592" t="b">
        <f t="shared" si="441"/>
        <v>0</v>
      </c>
      <c r="I5592" s="2">
        <f t="shared" si="437"/>
        <v>1.6111111111111104E-2</v>
      </c>
    </row>
    <row r="5593" spans="1:9" x14ac:dyDescent="0.25">
      <c r="A5593">
        <v>40</v>
      </c>
      <c r="B5593" t="s">
        <v>4</v>
      </c>
      <c r="C5593" s="1">
        <v>7.9537037037037031E-2</v>
      </c>
      <c r="D5593" s="1">
        <f t="shared" si="438"/>
        <v>0.15907407407407406</v>
      </c>
      <c r="E5593" s="1">
        <v>0.15284722222222222</v>
      </c>
      <c r="F5593" s="2">
        <f t="shared" si="439"/>
        <v>-6.2268518518518445E-3</v>
      </c>
      <c r="G5593" s="2" t="b">
        <f t="shared" si="440"/>
        <v>0</v>
      </c>
      <c r="H5593" t="b">
        <f t="shared" si="441"/>
        <v>1</v>
      </c>
      <c r="I5593" s="2">
        <f t="shared" si="437"/>
        <v>6.2268518518518445E-3</v>
      </c>
    </row>
    <row r="5594" spans="1:9" x14ac:dyDescent="0.25">
      <c r="A5594">
        <v>24</v>
      </c>
      <c r="B5594" t="s">
        <v>5</v>
      </c>
      <c r="C5594" s="1">
        <v>6.8865740740740741E-2</v>
      </c>
      <c r="D5594" s="1">
        <f t="shared" si="438"/>
        <v>0.13773148148148148</v>
      </c>
      <c r="E5594" s="1">
        <v>0.15284722222222222</v>
      </c>
      <c r="F5594" s="2">
        <f t="shared" si="439"/>
        <v>1.5115740740740735E-2</v>
      </c>
      <c r="G5594" s="2" t="b">
        <f t="shared" si="440"/>
        <v>0</v>
      </c>
      <c r="H5594" t="b">
        <f t="shared" si="441"/>
        <v>0</v>
      </c>
      <c r="I5594" s="2">
        <f t="shared" ref="I5594:I5657" si="442">ABS(E5594-D5594)</f>
        <v>1.5115740740740735E-2</v>
      </c>
    </row>
    <row r="5595" spans="1:9" x14ac:dyDescent="0.25">
      <c r="A5595">
        <v>59</v>
      </c>
      <c r="B5595" t="s">
        <v>4</v>
      </c>
      <c r="C5595" s="1">
        <v>7.3703703703703702E-2</v>
      </c>
      <c r="D5595" s="1">
        <f t="shared" si="438"/>
        <v>0.1474074074074074</v>
      </c>
      <c r="E5595" s="1">
        <v>0.15285879629629631</v>
      </c>
      <c r="F5595" s="2">
        <f t="shared" si="439"/>
        <v>5.4513888888889084E-3</v>
      </c>
      <c r="G5595" s="2" t="b">
        <f t="shared" si="440"/>
        <v>0</v>
      </c>
      <c r="H5595" t="b">
        <f t="shared" si="441"/>
        <v>0</v>
      </c>
      <c r="I5595" s="2">
        <f t="shared" si="442"/>
        <v>5.4513888888889084E-3</v>
      </c>
    </row>
    <row r="5596" spans="1:9" x14ac:dyDescent="0.25">
      <c r="A5596">
        <v>50</v>
      </c>
      <c r="B5596" t="s">
        <v>4</v>
      </c>
      <c r="C5596" s="1">
        <v>7.0115740740740742E-2</v>
      </c>
      <c r="D5596" s="1">
        <f t="shared" si="438"/>
        <v>0.14023148148148148</v>
      </c>
      <c r="E5596" s="1">
        <v>0.15285879629629631</v>
      </c>
      <c r="F5596" s="2">
        <f t="shared" si="439"/>
        <v>1.2627314814814827E-2</v>
      </c>
      <c r="G5596" s="2" t="b">
        <f t="shared" si="440"/>
        <v>0</v>
      </c>
      <c r="H5596" t="b">
        <f t="shared" si="441"/>
        <v>0</v>
      </c>
      <c r="I5596" s="2">
        <f t="shared" si="442"/>
        <v>1.2627314814814827E-2</v>
      </c>
    </row>
    <row r="5597" spans="1:9" x14ac:dyDescent="0.25">
      <c r="A5597">
        <v>42</v>
      </c>
      <c r="B5597" t="s">
        <v>4</v>
      </c>
      <c r="C5597" s="1">
        <v>7.7129629629629631E-2</v>
      </c>
      <c r="D5597" s="1">
        <f t="shared" si="438"/>
        <v>0.15425925925925926</v>
      </c>
      <c r="E5597" s="1">
        <v>0.15285879629629631</v>
      </c>
      <c r="F5597" s="2">
        <f t="shared" si="439"/>
        <v>-1.4004629629629506E-3</v>
      </c>
      <c r="G5597" s="2" t="b">
        <f t="shared" si="440"/>
        <v>0</v>
      </c>
      <c r="H5597" t="b">
        <f t="shared" si="441"/>
        <v>1</v>
      </c>
      <c r="I5597" s="2">
        <f t="shared" si="442"/>
        <v>1.4004629629629506E-3</v>
      </c>
    </row>
    <row r="5598" spans="1:9" x14ac:dyDescent="0.25">
      <c r="A5598">
        <v>46</v>
      </c>
      <c r="B5598" t="s">
        <v>4</v>
      </c>
      <c r="C5598" s="1">
        <v>7.0729166666666662E-2</v>
      </c>
      <c r="D5598" s="1">
        <f t="shared" si="438"/>
        <v>0.14145833333333332</v>
      </c>
      <c r="E5598" s="1">
        <v>0.15287037037037035</v>
      </c>
      <c r="F5598" s="2">
        <f t="shared" si="439"/>
        <v>1.1412037037037026E-2</v>
      </c>
      <c r="G5598" s="2" t="b">
        <f t="shared" si="440"/>
        <v>0</v>
      </c>
      <c r="H5598" t="b">
        <f t="shared" si="441"/>
        <v>0</v>
      </c>
      <c r="I5598" s="2">
        <f t="shared" si="442"/>
        <v>1.1412037037037026E-2</v>
      </c>
    </row>
    <row r="5599" spans="1:9" x14ac:dyDescent="0.25">
      <c r="A5599">
        <v>56</v>
      </c>
      <c r="B5599" t="s">
        <v>4</v>
      </c>
      <c r="C5599" s="1">
        <v>7.329861111111112E-2</v>
      </c>
      <c r="D5599" s="1">
        <f t="shared" si="438"/>
        <v>0.14659722222222224</v>
      </c>
      <c r="E5599" s="1">
        <v>0.15287037037037035</v>
      </c>
      <c r="F5599" s="2">
        <f t="shared" si="439"/>
        <v>6.2731481481481111E-3</v>
      </c>
      <c r="G5599" s="2" t="b">
        <f t="shared" si="440"/>
        <v>0</v>
      </c>
      <c r="H5599" t="b">
        <f t="shared" si="441"/>
        <v>0</v>
      </c>
      <c r="I5599" s="2">
        <f t="shared" si="442"/>
        <v>6.2731481481481111E-3</v>
      </c>
    </row>
    <row r="5600" spans="1:9" x14ac:dyDescent="0.25">
      <c r="A5600">
        <v>56</v>
      </c>
      <c r="B5600" t="s">
        <v>4</v>
      </c>
      <c r="C5600" s="1">
        <v>7.0810185185185184E-2</v>
      </c>
      <c r="D5600" s="1">
        <f t="shared" si="438"/>
        <v>0.14162037037037037</v>
      </c>
      <c r="E5600" s="1">
        <v>0.15288194444444445</v>
      </c>
      <c r="F5600" s="2">
        <f t="shared" si="439"/>
        <v>1.1261574074074077E-2</v>
      </c>
      <c r="G5600" s="2" t="b">
        <f t="shared" si="440"/>
        <v>0</v>
      </c>
      <c r="H5600" t="b">
        <f t="shared" si="441"/>
        <v>0</v>
      </c>
      <c r="I5600" s="2">
        <f t="shared" si="442"/>
        <v>1.1261574074074077E-2</v>
      </c>
    </row>
    <row r="5601" spans="1:9" x14ac:dyDescent="0.25">
      <c r="A5601">
        <v>38</v>
      </c>
      <c r="B5601" t="s">
        <v>4</v>
      </c>
      <c r="C5601" s="1">
        <v>7.7349537037037036E-2</v>
      </c>
      <c r="D5601" s="1">
        <f t="shared" si="438"/>
        <v>0.15469907407407407</v>
      </c>
      <c r="E5601" s="1">
        <v>0.15288194444444445</v>
      </c>
      <c r="F5601" s="2">
        <f t="shared" si="439"/>
        <v>-1.8171296296296269E-3</v>
      </c>
      <c r="G5601" s="2" t="b">
        <f t="shared" si="440"/>
        <v>0</v>
      </c>
      <c r="H5601" t="b">
        <f t="shared" si="441"/>
        <v>1</v>
      </c>
      <c r="I5601" s="2">
        <f t="shared" si="442"/>
        <v>1.8171296296296269E-3</v>
      </c>
    </row>
    <row r="5602" spans="1:9" x14ac:dyDescent="0.25">
      <c r="A5602">
        <v>35</v>
      </c>
      <c r="B5602" t="s">
        <v>4</v>
      </c>
      <c r="C5602" s="1">
        <v>7.2037037037037038E-2</v>
      </c>
      <c r="D5602" s="1">
        <f t="shared" si="438"/>
        <v>0.14407407407407408</v>
      </c>
      <c r="E5602" s="1">
        <v>0.15289351851851851</v>
      </c>
      <c r="F5602" s="2">
        <f t="shared" si="439"/>
        <v>8.8194444444444353E-3</v>
      </c>
      <c r="G5602" s="2" t="b">
        <f t="shared" si="440"/>
        <v>0</v>
      </c>
      <c r="H5602" t="b">
        <f t="shared" si="441"/>
        <v>0</v>
      </c>
      <c r="I5602" s="2">
        <f t="shared" si="442"/>
        <v>8.8194444444444353E-3</v>
      </c>
    </row>
    <row r="5603" spans="1:9" x14ac:dyDescent="0.25">
      <c r="A5603">
        <v>26</v>
      </c>
      <c r="B5603" t="s">
        <v>4</v>
      </c>
      <c r="C5603" s="1">
        <v>6.700231481481482E-2</v>
      </c>
      <c r="D5603" s="1">
        <f t="shared" si="438"/>
        <v>0.13400462962962964</v>
      </c>
      <c r="E5603" s="1">
        <v>0.15289351851851851</v>
      </c>
      <c r="F5603" s="2">
        <f t="shared" si="439"/>
        <v>1.8888888888888872E-2</v>
      </c>
      <c r="G5603" s="2" t="b">
        <f t="shared" si="440"/>
        <v>0</v>
      </c>
      <c r="H5603" t="b">
        <f t="shared" si="441"/>
        <v>0</v>
      </c>
      <c r="I5603" s="2">
        <f t="shared" si="442"/>
        <v>1.8888888888888872E-2</v>
      </c>
    </row>
    <row r="5604" spans="1:9" x14ac:dyDescent="0.25">
      <c r="A5604">
        <v>44</v>
      </c>
      <c r="B5604" t="s">
        <v>4</v>
      </c>
      <c r="C5604" s="1">
        <v>6.4571759259259259E-2</v>
      </c>
      <c r="D5604" s="1">
        <f t="shared" si="438"/>
        <v>0.12914351851851852</v>
      </c>
      <c r="E5604" s="1">
        <v>0.15289351851851851</v>
      </c>
      <c r="F5604" s="2">
        <f t="shared" si="439"/>
        <v>2.3749999999999993E-2</v>
      </c>
      <c r="G5604" s="2" t="b">
        <f t="shared" si="440"/>
        <v>0</v>
      </c>
      <c r="H5604" t="b">
        <f t="shared" si="441"/>
        <v>0</v>
      </c>
      <c r="I5604" s="2">
        <f t="shared" si="442"/>
        <v>2.3749999999999993E-2</v>
      </c>
    </row>
    <row r="5605" spans="1:9" x14ac:dyDescent="0.25">
      <c r="A5605">
        <v>39</v>
      </c>
      <c r="B5605" t="s">
        <v>4</v>
      </c>
      <c r="C5605" s="1">
        <v>6.8634259259259256E-2</v>
      </c>
      <c r="D5605" s="1">
        <f t="shared" si="438"/>
        <v>0.13726851851851851</v>
      </c>
      <c r="E5605" s="1">
        <v>0.15289351851851851</v>
      </c>
      <c r="F5605" s="2">
        <f t="shared" si="439"/>
        <v>1.5625E-2</v>
      </c>
      <c r="G5605" s="2" t="b">
        <f t="shared" si="440"/>
        <v>0</v>
      </c>
      <c r="H5605" t="b">
        <f t="shared" si="441"/>
        <v>0</v>
      </c>
      <c r="I5605" s="2">
        <f t="shared" si="442"/>
        <v>1.5625E-2</v>
      </c>
    </row>
    <row r="5606" spans="1:9" x14ac:dyDescent="0.25">
      <c r="A5606">
        <v>36</v>
      </c>
      <c r="B5606" t="s">
        <v>4</v>
      </c>
      <c r="C5606" s="1">
        <v>7.3321759259259267E-2</v>
      </c>
      <c r="D5606" s="1">
        <f t="shared" si="438"/>
        <v>0.14664351851851853</v>
      </c>
      <c r="E5606" s="1">
        <v>0.15289351851851851</v>
      </c>
      <c r="F5606" s="2">
        <f t="shared" si="439"/>
        <v>6.2499999999999778E-3</v>
      </c>
      <c r="G5606" s="2" t="b">
        <f t="shared" si="440"/>
        <v>0</v>
      </c>
      <c r="H5606" t="b">
        <f t="shared" si="441"/>
        <v>0</v>
      </c>
      <c r="I5606" s="2">
        <f t="shared" si="442"/>
        <v>6.2499999999999778E-3</v>
      </c>
    </row>
    <row r="5607" spans="1:9" x14ac:dyDescent="0.25">
      <c r="A5607">
        <v>36</v>
      </c>
      <c r="B5607" t="s">
        <v>5</v>
      </c>
      <c r="C5607" s="1">
        <v>7.0925925925925934E-2</v>
      </c>
      <c r="D5607" s="1">
        <f t="shared" si="438"/>
        <v>0.14185185185185187</v>
      </c>
      <c r="E5607" s="1">
        <v>0.15290509259259258</v>
      </c>
      <c r="F5607" s="2">
        <f t="shared" si="439"/>
        <v>1.1053240740740711E-2</v>
      </c>
      <c r="G5607" s="2" t="b">
        <f t="shared" si="440"/>
        <v>0</v>
      </c>
      <c r="H5607" t="b">
        <f t="shared" si="441"/>
        <v>0</v>
      </c>
      <c r="I5607" s="2">
        <f t="shared" si="442"/>
        <v>1.1053240740740711E-2</v>
      </c>
    </row>
    <row r="5608" spans="1:9" x14ac:dyDescent="0.25">
      <c r="A5608">
        <v>40</v>
      </c>
      <c r="B5608" t="s">
        <v>4</v>
      </c>
      <c r="C5608" s="1">
        <v>7.3518518518518525E-2</v>
      </c>
      <c r="D5608" s="1">
        <f t="shared" si="438"/>
        <v>0.14703703703703705</v>
      </c>
      <c r="E5608" s="1">
        <v>0.15290509259259258</v>
      </c>
      <c r="F5608" s="2">
        <f t="shared" si="439"/>
        <v>5.8680555555555292E-3</v>
      </c>
      <c r="G5608" s="2" t="b">
        <f t="shared" si="440"/>
        <v>0</v>
      </c>
      <c r="H5608" t="b">
        <f t="shared" si="441"/>
        <v>0</v>
      </c>
      <c r="I5608" s="2">
        <f t="shared" si="442"/>
        <v>5.8680555555555292E-3</v>
      </c>
    </row>
    <row r="5609" spans="1:9" x14ac:dyDescent="0.25">
      <c r="A5609">
        <v>29</v>
      </c>
      <c r="B5609" t="s">
        <v>4</v>
      </c>
      <c r="C5609" s="1">
        <v>7.3807870370370371E-2</v>
      </c>
      <c r="D5609" s="1">
        <f t="shared" si="438"/>
        <v>0.14761574074074074</v>
      </c>
      <c r="E5609" s="1">
        <v>0.15291666666666667</v>
      </c>
      <c r="F5609" s="2">
        <f t="shared" si="439"/>
        <v>5.3009259259259311E-3</v>
      </c>
      <c r="G5609" s="2" t="b">
        <f t="shared" si="440"/>
        <v>0</v>
      </c>
      <c r="H5609" t="b">
        <f t="shared" si="441"/>
        <v>0</v>
      </c>
      <c r="I5609" s="2">
        <f t="shared" si="442"/>
        <v>5.3009259259259311E-3</v>
      </c>
    </row>
    <row r="5610" spans="1:9" x14ac:dyDescent="0.25">
      <c r="A5610">
        <v>57</v>
      </c>
      <c r="B5610" t="s">
        <v>4</v>
      </c>
      <c r="C5610" s="1">
        <v>7.0868055555555545E-2</v>
      </c>
      <c r="D5610" s="1">
        <f t="shared" si="438"/>
        <v>0.14173611111111109</v>
      </c>
      <c r="E5610" s="1">
        <v>0.15291666666666667</v>
      </c>
      <c r="F5610" s="2">
        <f t="shared" si="439"/>
        <v>1.1180555555555582E-2</v>
      </c>
      <c r="G5610" s="2" t="b">
        <f t="shared" si="440"/>
        <v>0</v>
      </c>
      <c r="H5610" t="b">
        <f t="shared" si="441"/>
        <v>0</v>
      </c>
      <c r="I5610" s="2">
        <f t="shared" si="442"/>
        <v>1.1180555555555582E-2</v>
      </c>
    </row>
    <row r="5611" spans="1:9" x14ac:dyDescent="0.25">
      <c r="A5611">
        <v>35</v>
      </c>
      <c r="B5611" t="s">
        <v>4</v>
      </c>
      <c r="C5611" s="1">
        <v>6.8819444444444447E-2</v>
      </c>
      <c r="D5611" s="1">
        <f t="shared" si="438"/>
        <v>0.13763888888888889</v>
      </c>
      <c r="E5611" s="1">
        <v>0.15292824074074074</v>
      </c>
      <c r="F5611" s="2">
        <f t="shared" si="439"/>
        <v>1.5289351851851846E-2</v>
      </c>
      <c r="G5611" s="2" t="b">
        <f t="shared" si="440"/>
        <v>0</v>
      </c>
      <c r="H5611" t="b">
        <f t="shared" si="441"/>
        <v>0</v>
      </c>
      <c r="I5611" s="2">
        <f t="shared" si="442"/>
        <v>1.5289351851851846E-2</v>
      </c>
    </row>
    <row r="5612" spans="1:9" x14ac:dyDescent="0.25">
      <c r="A5612">
        <v>44</v>
      </c>
      <c r="B5612" t="s">
        <v>4</v>
      </c>
      <c r="C5612" s="1">
        <v>7.2476851851851862E-2</v>
      </c>
      <c r="D5612" s="1">
        <f t="shared" si="438"/>
        <v>0.14495370370370372</v>
      </c>
      <c r="E5612" s="1">
        <v>0.15292824074074074</v>
      </c>
      <c r="F5612" s="2">
        <f t="shared" si="439"/>
        <v>7.9745370370370161E-3</v>
      </c>
      <c r="G5612" s="2" t="b">
        <f t="shared" si="440"/>
        <v>0</v>
      </c>
      <c r="H5612" t="b">
        <f t="shared" si="441"/>
        <v>0</v>
      </c>
      <c r="I5612" s="2">
        <f t="shared" si="442"/>
        <v>7.9745370370370161E-3</v>
      </c>
    </row>
    <row r="5613" spans="1:9" x14ac:dyDescent="0.25">
      <c r="A5613">
        <v>30</v>
      </c>
      <c r="B5613" t="s">
        <v>5</v>
      </c>
      <c r="C5613" s="1">
        <v>7.3773148148148157E-2</v>
      </c>
      <c r="D5613" s="1">
        <f t="shared" si="438"/>
        <v>0.14754629629629631</v>
      </c>
      <c r="E5613" s="1">
        <v>0.15292824074074074</v>
      </c>
      <c r="F5613" s="2">
        <f t="shared" si="439"/>
        <v>5.3819444444444253E-3</v>
      </c>
      <c r="G5613" s="2" t="b">
        <f t="shared" si="440"/>
        <v>0</v>
      </c>
      <c r="H5613" t="b">
        <f t="shared" si="441"/>
        <v>0</v>
      </c>
      <c r="I5613" s="2">
        <f t="shared" si="442"/>
        <v>5.3819444444444253E-3</v>
      </c>
    </row>
    <row r="5614" spans="1:9" x14ac:dyDescent="0.25">
      <c r="A5614">
        <v>41</v>
      </c>
      <c r="B5614" t="s">
        <v>4</v>
      </c>
      <c r="C5614" s="1">
        <v>7.0891203703703706E-2</v>
      </c>
      <c r="D5614" s="1">
        <f t="shared" si="438"/>
        <v>0.14178240740740741</v>
      </c>
      <c r="E5614" s="1">
        <v>0.15292824074074074</v>
      </c>
      <c r="F5614" s="2">
        <f t="shared" si="439"/>
        <v>1.1145833333333327E-2</v>
      </c>
      <c r="G5614" s="2" t="b">
        <f t="shared" si="440"/>
        <v>0</v>
      </c>
      <c r="H5614" t="b">
        <f t="shared" si="441"/>
        <v>0</v>
      </c>
      <c r="I5614" s="2">
        <f t="shared" si="442"/>
        <v>1.1145833333333327E-2</v>
      </c>
    </row>
    <row r="5615" spans="1:9" x14ac:dyDescent="0.25">
      <c r="A5615">
        <v>55</v>
      </c>
      <c r="B5615" t="s">
        <v>4</v>
      </c>
      <c r="C5615" s="1">
        <v>7.3657407407407408E-2</v>
      </c>
      <c r="D5615" s="1">
        <f t="shared" si="438"/>
        <v>0.14731481481481482</v>
      </c>
      <c r="E5615" s="1">
        <v>0.15292824074074074</v>
      </c>
      <c r="F5615" s="2">
        <f t="shared" si="439"/>
        <v>5.6134259259259245E-3</v>
      </c>
      <c r="G5615" s="2" t="b">
        <f t="shared" si="440"/>
        <v>0</v>
      </c>
      <c r="H5615" t="b">
        <f t="shared" si="441"/>
        <v>0</v>
      </c>
      <c r="I5615" s="2">
        <f t="shared" si="442"/>
        <v>5.6134259259259245E-3</v>
      </c>
    </row>
    <row r="5616" spans="1:9" x14ac:dyDescent="0.25">
      <c r="A5616">
        <v>64</v>
      </c>
      <c r="B5616" t="s">
        <v>4</v>
      </c>
      <c r="C5616" s="1">
        <v>6.9722222222222227E-2</v>
      </c>
      <c r="D5616" s="1">
        <f t="shared" si="438"/>
        <v>0.13944444444444445</v>
      </c>
      <c r="E5616" s="1">
        <v>0.15293981481481481</v>
      </c>
      <c r="F5616" s="2">
        <f t="shared" si="439"/>
        <v>1.3495370370370352E-2</v>
      </c>
      <c r="G5616" s="2" t="b">
        <f t="shared" si="440"/>
        <v>0</v>
      </c>
      <c r="H5616" t="b">
        <f t="shared" si="441"/>
        <v>0</v>
      </c>
      <c r="I5616" s="2">
        <f t="shared" si="442"/>
        <v>1.3495370370370352E-2</v>
      </c>
    </row>
    <row r="5617" spans="1:9" x14ac:dyDescent="0.25">
      <c r="A5617">
        <v>48</v>
      </c>
      <c r="B5617" t="s">
        <v>4</v>
      </c>
      <c r="C5617" s="1">
        <v>6.8865740740740741E-2</v>
      </c>
      <c r="D5617" s="1">
        <f t="shared" si="438"/>
        <v>0.13773148148148148</v>
      </c>
      <c r="E5617" s="1">
        <v>0.15293981481481481</v>
      </c>
      <c r="F5617" s="2">
        <f t="shared" si="439"/>
        <v>1.5208333333333324E-2</v>
      </c>
      <c r="G5617" s="2" t="b">
        <f t="shared" si="440"/>
        <v>0</v>
      </c>
      <c r="H5617" t="b">
        <f t="shared" si="441"/>
        <v>0</v>
      </c>
      <c r="I5617" s="2">
        <f t="shared" si="442"/>
        <v>1.5208333333333324E-2</v>
      </c>
    </row>
    <row r="5618" spans="1:9" x14ac:dyDescent="0.25">
      <c r="A5618">
        <v>44</v>
      </c>
      <c r="B5618" t="s">
        <v>4</v>
      </c>
      <c r="C5618" s="1">
        <v>7.2337962962962965E-2</v>
      </c>
      <c r="D5618" s="1">
        <f t="shared" si="438"/>
        <v>0.14467592592592593</v>
      </c>
      <c r="E5618" s="1">
        <v>0.15293981481481481</v>
      </c>
      <c r="F5618" s="2">
        <f t="shared" si="439"/>
        <v>8.2638888888888762E-3</v>
      </c>
      <c r="G5618" s="2" t="b">
        <f t="shared" si="440"/>
        <v>0</v>
      </c>
      <c r="H5618" t="b">
        <f t="shared" si="441"/>
        <v>0</v>
      </c>
      <c r="I5618" s="2">
        <f t="shared" si="442"/>
        <v>8.2638888888888762E-3</v>
      </c>
    </row>
    <row r="5619" spans="1:9" x14ac:dyDescent="0.25">
      <c r="A5619">
        <v>46</v>
      </c>
      <c r="B5619" t="s">
        <v>4</v>
      </c>
      <c r="C5619" s="1">
        <v>6.508101851851851E-2</v>
      </c>
      <c r="D5619" s="1">
        <f t="shared" si="438"/>
        <v>0.13016203703703702</v>
      </c>
      <c r="E5619" s="1">
        <v>0.1529513888888889</v>
      </c>
      <c r="F5619" s="2">
        <f t="shared" si="439"/>
        <v>2.278935185185188E-2</v>
      </c>
      <c r="G5619" s="2" t="b">
        <f t="shared" si="440"/>
        <v>0</v>
      </c>
      <c r="H5619" t="b">
        <f t="shared" si="441"/>
        <v>0</v>
      </c>
      <c r="I5619" s="2">
        <f t="shared" si="442"/>
        <v>2.278935185185188E-2</v>
      </c>
    </row>
    <row r="5620" spans="1:9" x14ac:dyDescent="0.25">
      <c r="A5620">
        <v>31</v>
      </c>
      <c r="B5620" t="s">
        <v>4</v>
      </c>
      <c r="C5620" s="1">
        <v>6.7638888888888887E-2</v>
      </c>
      <c r="D5620" s="1">
        <f t="shared" si="438"/>
        <v>0.13527777777777777</v>
      </c>
      <c r="E5620" s="1">
        <v>0.1529513888888889</v>
      </c>
      <c r="F5620" s="2">
        <f t="shared" si="439"/>
        <v>1.7673611111111126E-2</v>
      </c>
      <c r="G5620" s="2" t="b">
        <f t="shared" si="440"/>
        <v>0</v>
      </c>
      <c r="H5620" t="b">
        <f t="shared" si="441"/>
        <v>0</v>
      </c>
      <c r="I5620" s="2">
        <f t="shared" si="442"/>
        <v>1.7673611111111126E-2</v>
      </c>
    </row>
    <row r="5621" spans="1:9" x14ac:dyDescent="0.25">
      <c r="A5621">
        <v>29</v>
      </c>
      <c r="B5621" t="s">
        <v>4</v>
      </c>
      <c r="C5621" s="1">
        <v>7.0902777777777773E-2</v>
      </c>
      <c r="D5621" s="1">
        <f t="shared" si="438"/>
        <v>0.14180555555555555</v>
      </c>
      <c r="E5621" s="1">
        <v>0.15296296296296297</v>
      </c>
      <c r="F5621" s="2">
        <f t="shared" si="439"/>
        <v>1.1157407407407421E-2</v>
      </c>
      <c r="G5621" s="2" t="b">
        <f t="shared" si="440"/>
        <v>0</v>
      </c>
      <c r="H5621" t="b">
        <f t="shared" si="441"/>
        <v>0</v>
      </c>
      <c r="I5621" s="2">
        <f t="shared" si="442"/>
        <v>1.1157407407407421E-2</v>
      </c>
    </row>
    <row r="5622" spans="1:9" x14ac:dyDescent="0.25">
      <c r="A5622">
        <v>45</v>
      </c>
      <c r="B5622" t="s">
        <v>4</v>
      </c>
      <c r="C5622" s="1">
        <v>6.8854166666666661E-2</v>
      </c>
      <c r="D5622" s="1">
        <f t="shared" si="438"/>
        <v>0.13770833333333332</v>
      </c>
      <c r="E5622" s="1">
        <v>0.15296296296296297</v>
      </c>
      <c r="F5622" s="2">
        <f t="shared" si="439"/>
        <v>1.5254629629629646E-2</v>
      </c>
      <c r="G5622" s="2" t="b">
        <f t="shared" si="440"/>
        <v>0</v>
      </c>
      <c r="H5622" t="b">
        <f t="shared" si="441"/>
        <v>0</v>
      </c>
      <c r="I5622" s="2">
        <f t="shared" si="442"/>
        <v>1.5254629629629646E-2</v>
      </c>
    </row>
    <row r="5623" spans="1:9" x14ac:dyDescent="0.25">
      <c r="A5623">
        <v>27</v>
      </c>
      <c r="B5623" t="s">
        <v>4</v>
      </c>
      <c r="C5623" s="1">
        <v>6.7175925925925931E-2</v>
      </c>
      <c r="D5623" s="1">
        <f t="shared" si="438"/>
        <v>0.13435185185185186</v>
      </c>
      <c r="E5623" s="1">
        <v>0.15296296296296297</v>
      </c>
      <c r="F5623" s="2">
        <f t="shared" si="439"/>
        <v>1.8611111111111106E-2</v>
      </c>
      <c r="G5623" s="2" t="b">
        <f t="shared" si="440"/>
        <v>0</v>
      </c>
      <c r="H5623" t="b">
        <f t="shared" si="441"/>
        <v>0</v>
      </c>
      <c r="I5623" s="2">
        <f t="shared" si="442"/>
        <v>1.8611111111111106E-2</v>
      </c>
    </row>
    <row r="5624" spans="1:9" x14ac:dyDescent="0.25">
      <c r="A5624">
        <v>44</v>
      </c>
      <c r="B5624" t="s">
        <v>5</v>
      </c>
      <c r="C5624" s="1">
        <v>7.1157407407407405E-2</v>
      </c>
      <c r="D5624" s="1">
        <f t="shared" si="438"/>
        <v>0.14231481481481481</v>
      </c>
      <c r="E5624" s="1">
        <v>0.15297453703703703</v>
      </c>
      <c r="F5624" s="2">
        <f t="shared" si="439"/>
        <v>1.0659722222222223E-2</v>
      </c>
      <c r="G5624" s="2" t="b">
        <f t="shared" si="440"/>
        <v>0</v>
      </c>
      <c r="H5624" t="b">
        <f t="shared" si="441"/>
        <v>0</v>
      </c>
      <c r="I5624" s="2">
        <f t="shared" si="442"/>
        <v>1.0659722222222223E-2</v>
      </c>
    </row>
    <row r="5625" spans="1:9" x14ac:dyDescent="0.25">
      <c r="A5625">
        <v>47</v>
      </c>
      <c r="B5625" t="s">
        <v>5</v>
      </c>
      <c r="C5625" s="1">
        <v>7.2685185185185186E-2</v>
      </c>
      <c r="D5625" s="1">
        <f t="shared" si="438"/>
        <v>0.14537037037037037</v>
      </c>
      <c r="E5625" s="1">
        <v>0.15297453703703703</v>
      </c>
      <c r="F5625" s="2">
        <f t="shared" si="439"/>
        <v>7.6041666666666619E-3</v>
      </c>
      <c r="G5625" s="2" t="b">
        <f t="shared" si="440"/>
        <v>0</v>
      </c>
      <c r="H5625" t="b">
        <f t="shared" si="441"/>
        <v>0</v>
      </c>
      <c r="I5625" s="2">
        <f t="shared" si="442"/>
        <v>7.6041666666666619E-3</v>
      </c>
    </row>
    <row r="5626" spans="1:9" x14ac:dyDescent="0.25">
      <c r="A5626">
        <v>46</v>
      </c>
      <c r="B5626" t="s">
        <v>4</v>
      </c>
      <c r="C5626" s="1">
        <v>6.7094907407407409E-2</v>
      </c>
      <c r="D5626" s="1">
        <f t="shared" si="438"/>
        <v>0.13418981481481482</v>
      </c>
      <c r="E5626" s="1">
        <v>0.15298611111111113</v>
      </c>
      <c r="F5626" s="2">
        <f t="shared" si="439"/>
        <v>1.8796296296296311E-2</v>
      </c>
      <c r="G5626" s="2" t="b">
        <f t="shared" si="440"/>
        <v>0</v>
      </c>
      <c r="H5626" t="b">
        <f t="shared" si="441"/>
        <v>0</v>
      </c>
      <c r="I5626" s="2">
        <f t="shared" si="442"/>
        <v>1.8796296296296311E-2</v>
      </c>
    </row>
    <row r="5627" spans="1:9" x14ac:dyDescent="0.25">
      <c r="A5627">
        <v>30</v>
      </c>
      <c r="B5627" t="s">
        <v>4</v>
      </c>
      <c r="C5627" s="1">
        <v>7.5937500000000005E-2</v>
      </c>
      <c r="D5627" s="1">
        <f t="shared" si="438"/>
        <v>0.15187500000000001</v>
      </c>
      <c r="E5627" s="1">
        <v>0.15299768518518519</v>
      </c>
      <c r="F5627" s="2">
        <f t="shared" si="439"/>
        <v>1.1226851851851849E-3</v>
      </c>
      <c r="G5627" s="2" t="b">
        <f t="shared" si="440"/>
        <v>0</v>
      </c>
      <c r="H5627" t="b">
        <f t="shared" si="441"/>
        <v>0</v>
      </c>
      <c r="I5627" s="2">
        <f t="shared" si="442"/>
        <v>1.1226851851851849E-3</v>
      </c>
    </row>
    <row r="5628" spans="1:9" x14ac:dyDescent="0.25">
      <c r="A5628">
        <v>31</v>
      </c>
      <c r="B5628" t="s">
        <v>4</v>
      </c>
      <c r="C5628" s="1">
        <v>6.8263888888888888E-2</v>
      </c>
      <c r="D5628" s="1">
        <f t="shared" si="438"/>
        <v>0.13652777777777778</v>
      </c>
      <c r="E5628" s="1">
        <v>0.15300925925925926</v>
      </c>
      <c r="F5628" s="2">
        <f t="shared" si="439"/>
        <v>1.6481481481481486E-2</v>
      </c>
      <c r="G5628" s="2" t="b">
        <f t="shared" si="440"/>
        <v>0</v>
      </c>
      <c r="H5628" t="b">
        <f t="shared" si="441"/>
        <v>0</v>
      </c>
      <c r="I5628" s="2">
        <f t="shared" si="442"/>
        <v>1.6481481481481486E-2</v>
      </c>
    </row>
    <row r="5629" spans="1:9" x14ac:dyDescent="0.25">
      <c r="A5629">
        <v>25</v>
      </c>
      <c r="B5629" t="s">
        <v>5</v>
      </c>
      <c r="C5629" s="1">
        <v>7.4537037037037041E-2</v>
      </c>
      <c r="D5629" s="1">
        <f t="shared" si="438"/>
        <v>0.14907407407407408</v>
      </c>
      <c r="E5629" s="1">
        <v>0.15302083333333333</v>
      </c>
      <c r="F5629" s="2">
        <f t="shared" si="439"/>
        <v>3.9467592592592471E-3</v>
      </c>
      <c r="G5629" s="2" t="b">
        <f t="shared" si="440"/>
        <v>0</v>
      </c>
      <c r="H5629" t="b">
        <f t="shared" si="441"/>
        <v>0</v>
      </c>
      <c r="I5629" s="2">
        <f t="shared" si="442"/>
        <v>3.9467592592592471E-3</v>
      </c>
    </row>
    <row r="5630" spans="1:9" x14ac:dyDescent="0.25">
      <c r="A5630">
        <v>39</v>
      </c>
      <c r="B5630" t="s">
        <v>4</v>
      </c>
      <c r="C5630" s="1">
        <v>7.228009259259259E-2</v>
      </c>
      <c r="D5630" s="1">
        <f t="shared" si="438"/>
        <v>0.14456018518518518</v>
      </c>
      <c r="E5630" s="1">
        <v>0.15302083333333333</v>
      </c>
      <c r="F5630" s="2">
        <f t="shared" si="439"/>
        <v>8.4606481481481477E-3</v>
      </c>
      <c r="G5630" s="2" t="b">
        <f t="shared" si="440"/>
        <v>0</v>
      </c>
      <c r="H5630" t="b">
        <f t="shared" si="441"/>
        <v>0</v>
      </c>
      <c r="I5630" s="2">
        <f t="shared" si="442"/>
        <v>8.4606481481481477E-3</v>
      </c>
    </row>
    <row r="5631" spans="1:9" x14ac:dyDescent="0.25">
      <c r="A5631">
        <v>59</v>
      </c>
      <c r="B5631" t="s">
        <v>4</v>
      </c>
      <c r="C5631" s="1">
        <v>7.3773148148148157E-2</v>
      </c>
      <c r="D5631" s="1">
        <f t="shared" si="438"/>
        <v>0.14754629629629631</v>
      </c>
      <c r="E5631" s="1">
        <v>0.15302083333333333</v>
      </c>
      <c r="F5631" s="2">
        <f t="shared" si="439"/>
        <v>5.4745370370370139E-3</v>
      </c>
      <c r="G5631" s="2" t="b">
        <f t="shared" si="440"/>
        <v>0</v>
      </c>
      <c r="H5631" t="b">
        <f t="shared" si="441"/>
        <v>0</v>
      </c>
      <c r="I5631" s="2">
        <f t="shared" si="442"/>
        <v>5.4745370370370139E-3</v>
      </c>
    </row>
    <row r="5632" spans="1:9" x14ac:dyDescent="0.25">
      <c r="A5632">
        <v>34</v>
      </c>
      <c r="B5632" t="s">
        <v>4</v>
      </c>
      <c r="C5632" s="1">
        <v>7.0949074074074067E-2</v>
      </c>
      <c r="D5632" s="1">
        <f t="shared" si="438"/>
        <v>0.14189814814814813</v>
      </c>
      <c r="E5632" s="1">
        <v>0.15302083333333333</v>
      </c>
      <c r="F5632" s="2">
        <f t="shared" si="439"/>
        <v>1.1122685185185194E-2</v>
      </c>
      <c r="G5632" s="2" t="b">
        <f t="shared" si="440"/>
        <v>0</v>
      </c>
      <c r="H5632" t="b">
        <f t="shared" si="441"/>
        <v>0</v>
      </c>
      <c r="I5632" s="2">
        <f t="shared" si="442"/>
        <v>1.1122685185185194E-2</v>
      </c>
    </row>
    <row r="5633" spans="1:9" x14ac:dyDescent="0.25">
      <c r="A5633">
        <v>46</v>
      </c>
      <c r="B5633" t="s">
        <v>4</v>
      </c>
      <c r="C5633" s="1">
        <v>7.0995370370370361E-2</v>
      </c>
      <c r="D5633" s="1">
        <f t="shared" si="438"/>
        <v>0.14199074074074072</v>
      </c>
      <c r="E5633" s="1">
        <v>0.15302083333333333</v>
      </c>
      <c r="F5633" s="2">
        <f t="shared" si="439"/>
        <v>1.1030092592592605E-2</v>
      </c>
      <c r="G5633" s="2" t="b">
        <f t="shared" si="440"/>
        <v>0</v>
      </c>
      <c r="H5633" t="b">
        <f t="shared" si="441"/>
        <v>0</v>
      </c>
      <c r="I5633" s="2">
        <f t="shared" si="442"/>
        <v>1.1030092592592605E-2</v>
      </c>
    </row>
    <row r="5634" spans="1:9" x14ac:dyDescent="0.25">
      <c r="A5634">
        <v>45</v>
      </c>
      <c r="B5634" t="s">
        <v>5</v>
      </c>
      <c r="C5634" s="1">
        <v>7.1574074074074082E-2</v>
      </c>
      <c r="D5634" s="1">
        <f t="shared" si="438"/>
        <v>0.14314814814814816</v>
      </c>
      <c r="E5634" s="1">
        <v>0.15303240740740739</v>
      </c>
      <c r="F5634" s="2">
        <f t="shared" si="439"/>
        <v>9.8842592592592315E-3</v>
      </c>
      <c r="G5634" s="2" t="b">
        <f t="shared" si="440"/>
        <v>0</v>
      </c>
      <c r="H5634" t="b">
        <f t="shared" si="441"/>
        <v>0</v>
      </c>
      <c r="I5634" s="2">
        <f t="shared" si="442"/>
        <v>9.8842592592592315E-3</v>
      </c>
    </row>
    <row r="5635" spans="1:9" x14ac:dyDescent="0.25">
      <c r="A5635">
        <v>51</v>
      </c>
      <c r="B5635" t="s">
        <v>5</v>
      </c>
      <c r="C5635" s="1">
        <v>7.2488425925925928E-2</v>
      </c>
      <c r="D5635" s="1">
        <f t="shared" ref="D5635:D5698" si="443">C5635*2</f>
        <v>0.14497685185185186</v>
      </c>
      <c r="E5635" s="1">
        <v>0.15304398148148149</v>
      </c>
      <c r="F5635" s="2">
        <f t="shared" ref="F5635:F5698" si="444">E5635-D5635</f>
        <v>8.0671296296296324E-3</v>
      </c>
      <c r="G5635" s="2" t="b">
        <f t="shared" ref="G5635:G5698" si="445">IF(F5635=0,TRUE,FALSE)</f>
        <v>0</v>
      </c>
      <c r="H5635" t="b">
        <f t="shared" ref="H5635:H5698" si="446">IF(F5635&gt;0,FALSE,TRUE)</f>
        <v>0</v>
      </c>
      <c r="I5635" s="2">
        <f t="shared" si="442"/>
        <v>8.0671296296296324E-3</v>
      </c>
    </row>
    <row r="5636" spans="1:9" x14ac:dyDescent="0.25">
      <c r="A5636">
        <v>43</v>
      </c>
      <c r="B5636" t="s">
        <v>4</v>
      </c>
      <c r="C5636" s="1">
        <v>7.2754629629629627E-2</v>
      </c>
      <c r="D5636" s="1">
        <f t="shared" si="443"/>
        <v>0.14550925925925925</v>
      </c>
      <c r="E5636" s="1">
        <v>0.15304398148148149</v>
      </c>
      <c r="F5636" s="2">
        <f t="shared" si="444"/>
        <v>7.5347222222222343E-3</v>
      </c>
      <c r="G5636" s="2" t="b">
        <f t="shared" si="445"/>
        <v>0</v>
      </c>
      <c r="H5636" t="b">
        <f t="shared" si="446"/>
        <v>0</v>
      </c>
      <c r="I5636" s="2">
        <f t="shared" si="442"/>
        <v>7.5347222222222343E-3</v>
      </c>
    </row>
    <row r="5637" spans="1:9" x14ac:dyDescent="0.25">
      <c r="A5637">
        <v>50</v>
      </c>
      <c r="B5637" t="s">
        <v>4</v>
      </c>
      <c r="C5637" s="1">
        <v>6.9317129629629631E-2</v>
      </c>
      <c r="D5637" s="1">
        <f t="shared" si="443"/>
        <v>0.13863425925925926</v>
      </c>
      <c r="E5637" s="1">
        <v>0.15304398148148149</v>
      </c>
      <c r="F5637" s="2">
        <f t="shared" si="444"/>
        <v>1.4409722222222227E-2</v>
      </c>
      <c r="G5637" s="2" t="b">
        <f t="shared" si="445"/>
        <v>0</v>
      </c>
      <c r="H5637" t="b">
        <f t="shared" si="446"/>
        <v>0</v>
      </c>
      <c r="I5637" s="2">
        <f t="shared" si="442"/>
        <v>1.4409722222222227E-2</v>
      </c>
    </row>
    <row r="5638" spans="1:9" x14ac:dyDescent="0.25">
      <c r="A5638">
        <v>57</v>
      </c>
      <c r="B5638" t="s">
        <v>4</v>
      </c>
      <c r="C5638" s="1">
        <v>7.3101851851851848E-2</v>
      </c>
      <c r="D5638" s="1">
        <f t="shared" si="443"/>
        <v>0.1462037037037037</v>
      </c>
      <c r="E5638" s="1">
        <v>0.15304398148148149</v>
      </c>
      <c r="F5638" s="2">
        <f t="shared" si="444"/>
        <v>6.8402777777777923E-3</v>
      </c>
      <c r="G5638" s="2" t="b">
        <f t="shared" si="445"/>
        <v>0</v>
      </c>
      <c r="H5638" t="b">
        <f t="shared" si="446"/>
        <v>0</v>
      </c>
      <c r="I5638" s="2">
        <f t="shared" si="442"/>
        <v>6.8402777777777923E-3</v>
      </c>
    </row>
    <row r="5639" spans="1:9" x14ac:dyDescent="0.25">
      <c r="A5639">
        <v>35</v>
      </c>
      <c r="B5639" t="s">
        <v>5</v>
      </c>
      <c r="C5639" s="1">
        <v>7.1388888888888891E-2</v>
      </c>
      <c r="D5639" s="1">
        <f t="shared" si="443"/>
        <v>0.14277777777777778</v>
      </c>
      <c r="E5639" s="1">
        <v>0.15304398148148149</v>
      </c>
      <c r="F5639" s="2">
        <f t="shared" si="444"/>
        <v>1.0266203703703708E-2</v>
      </c>
      <c r="G5639" s="2" t="b">
        <f t="shared" si="445"/>
        <v>0</v>
      </c>
      <c r="H5639" t="b">
        <f t="shared" si="446"/>
        <v>0</v>
      </c>
      <c r="I5639" s="2">
        <f t="shared" si="442"/>
        <v>1.0266203703703708E-2</v>
      </c>
    </row>
    <row r="5640" spans="1:9" x14ac:dyDescent="0.25">
      <c r="A5640">
        <v>26</v>
      </c>
      <c r="B5640" t="s">
        <v>4</v>
      </c>
      <c r="C5640" s="1">
        <v>6.9652777777777772E-2</v>
      </c>
      <c r="D5640" s="1">
        <f t="shared" si="443"/>
        <v>0.13930555555555554</v>
      </c>
      <c r="E5640" s="1">
        <v>0.15305555555555556</v>
      </c>
      <c r="F5640" s="2">
        <f t="shared" si="444"/>
        <v>1.3750000000000012E-2</v>
      </c>
      <c r="G5640" s="2" t="b">
        <f t="shared" si="445"/>
        <v>0</v>
      </c>
      <c r="H5640" t="b">
        <f t="shared" si="446"/>
        <v>0</v>
      </c>
      <c r="I5640" s="2">
        <f t="shared" si="442"/>
        <v>1.3750000000000012E-2</v>
      </c>
    </row>
    <row r="5641" spans="1:9" x14ac:dyDescent="0.25">
      <c r="A5641">
        <v>45</v>
      </c>
      <c r="B5641" t="s">
        <v>4</v>
      </c>
      <c r="C5641" s="1">
        <v>7.5914351851851858E-2</v>
      </c>
      <c r="D5641" s="1">
        <f t="shared" si="443"/>
        <v>0.15182870370370372</v>
      </c>
      <c r="E5641" s="1">
        <v>0.15305555555555556</v>
      </c>
      <c r="F5641" s="2">
        <f t="shared" si="444"/>
        <v>1.2268518518518401E-3</v>
      </c>
      <c r="G5641" s="2" t="b">
        <f t="shared" si="445"/>
        <v>0</v>
      </c>
      <c r="H5641" t="b">
        <f t="shared" si="446"/>
        <v>0</v>
      </c>
      <c r="I5641" s="2">
        <f t="shared" si="442"/>
        <v>1.2268518518518401E-3</v>
      </c>
    </row>
    <row r="5642" spans="1:9" x14ac:dyDescent="0.25">
      <c r="A5642">
        <v>48</v>
      </c>
      <c r="B5642" t="s">
        <v>4</v>
      </c>
      <c r="C5642" s="1">
        <v>7.3472222222222217E-2</v>
      </c>
      <c r="D5642" s="1">
        <f t="shared" si="443"/>
        <v>0.14694444444444443</v>
      </c>
      <c r="E5642" s="1">
        <v>0.15305555555555556</v>
      </c>
      <c r="F5642" s="2">
        <f t="shared" si="444"/>
        <v>6.1111111111111227E-3</v>
      </c>
      <c r="G5642" s="2" t="b">
        <f t="shared" si="445"/>
        <v>0</v>
      </c>
      <c r="H5642" t="b">
        <f t="shared" si="446"/>
        <v>0</v>
      </c>
      <c r="I5642" s="2">
        <f t="shared" si="442"/>
        <v>6.1111111111111227E-3</v>
      </c>
    </row>
    <row r="5643" spans="1:9" x14ac:dyDescent="0.25">
      <c r="A5643">
        <v>35</v>
      </c>
      <c r="B5643" t="s">
        <v>4</v>
      </c>
      <c r="C5643" s="1">
        <v>7.1469907407407399E-2</v>
      </c>
      <c r="D5643" s="1">
        <f t="shared" si="443"/>
        <v>0.1429398148148148</v>
      </c>
      <c r="E5643" s="1">
        <v>0.15306712962962962</v>
      </c>
      <c r="F5643" s="2">
        <f t="shared" si="444"/>
        <v>1.0127314814814825E-2</v>
      </c>
      <c r="G5643" s="2" t="b">
        <f t="shared" si="445"/>
        <v>0</v>
      </c>
      <c r="H5643" t="b">
        <f t="shared" si="446"/>
        <v>0</v>
      </c>
      <c r="I5643" s="2">
        <f t="shared" si="442"/>
        <v>1.0127314814814825E-2</v>
      </c>
    </row>
    <row r="5644" spans="1:9" x14ac:dyDescent="0.25">
      <c r="A5644">
        <v>27</v>
      </c>
      <c r="B5644" t="s">
        <v>4</v>
      </c>
      <c r="C5644" s="1">
        <v>6.8981481481481477E-2</v>
      </c>
      <c r="D5644" s="1">
        <f t="shared" si="443"/>
        <v>0.13796296296296295</v>
      </c>
      <c r="E5644" s="1">
        <v>0.15306712962962962</v>
      </c>
      <c r="F5644" s="2">
        <f t="shared" si="444"/>
        <v>1.5104166666666669E-2</v>
      </c>
      <c r="G5644" s="2" t="b">
        <f t="shared" si="445"/>
        <v>0</v>
      </c>
      <c r="H5644" t="b">
        <f t="shared" si="446"/>
        <v>0</v>
      </c>
      <c r="I5644" s="2">
        <f t="shared" si="442"/>
        <v>1.5104166666666669E-2</v>
      </c>
    </row>
    <row r="5645" spans="1:9" x14ac:dyDescent="0.25">
      <c r="A5645">
        <v>44</v>
      </c>
      <c r="B5645" t="s">
        <v>4</v>
      </c>
      <c r="C5645" s="1">
        <v>7.2581018518518517E-2</v>
      </c>
      <c r="D5645" s="1">
        <f t="shared" si="443"/>
        <v>0.14516203703703703</v>
      </c>
      <c r="E5645" s="1">
        <v>0.15307870370370372</v>
      </c>
      <c r="F5645" s="2">
        <f t="shared" si="444"/>
        <v>7.9166666666666829E-3</v>
      </c>
      <c r="G5645" s="2" t="b">
        <f t="shared" si="445"/>
        <v>0</v>
      </c>
      <c r="H5645" t="b">
        <f t="shared" si="446"/>
        <v>0</v>
      </c>
      <c r="I5645" s="2">
        <f t="shared" si="442"/>
        <v>7.9166666666666829E-3</v>
      </c>
    </row>
    <row r="5646" spans="1:9" x14ac:dyDescent="0.25">
      <c r="A5646">
        <v>24</v>
      </c>
      <c r="B5646" t="s">
        <v>4</v>
      </c>
      <c r="C5646" s="1">
        <v>6.5659722222222217E-2</v>
      </c>
      <c r="D5646" s="1">
        <f t="shared" si="443"/>
        <v>0.13131944444444443</v>
      </c>
      <c r="E5646" s="1">
        <v>0.15307870370370372</v>
      </c>
      <c r="F5646" s="2">
        <f t="shared" si="444"/>
        <v>2.1759259259259284E-2</v>
      </c>
      <c r="G5646" s="2" t="b">
        <f t="shared" si="445"/>
        <v>0</v>
      </c>
      <c r="H5646" t="b">
        <f t="shared" si="446"/>
        <v>0</v>
      </c>
      <c r="I5646" s="2">
        <f t="shared" si="442"/>
        <v>2.1759259259259284E-2</v>
      </c>
    </row>
    <row r="5647" spans="1:9" x14ac:dyDescent="0.25">
      <c r="A5647">
        <v>40</v>
      </c>
      <c r="B5647" t="s">
        <v>4</v>
      </c>
      <c r="C5647" s="1">
        <v>7.662037037037038E-2</v>
      </c>
      <c r="D5647" s="1">
        <f t="shared" si="443"/>
        <v>0.15324074074074076</v>
      </c>
      <c r="E5647" s="1">
        <v>0.15307870370370372</v>
      </c>
      <c r="F5647" s="2">
        <f t="shared" si="444"/>
        <v>-1.6203703703704386E-4</v>
      </c>
      <c r="G5647" s="2" t="b">
        <f t="shared" si="445"/>
        <v>0</v>
      </c>
      <c r="H5647" t="b">
        <f t="shared" si="446"/>
        <v>1</v>
      </c>
      <c r="I5647" s="2">
        <f t="shared" si="442"/>
        <v>1.6203703703704386E-4</v>
      </c>
    </row>
    <row r="5648" spans="1:9" x14ac:dyDescent="0.25">
      <c r="A5648">
        <v>30</v>
      </c>
      <c r="B5648" t="s">
        <v>4</v>
      </c>
      <c r="C5648" s="1">
        <v>7.1018518518518522E-2</v>
      </c>
      <c r="D5648" s="1">
        <f t="shared" si="443"/>
        <v>0.14203703703703704</v>
      </c>
      <c r="E5648" s="1">
        <v>0.15310185185185185</v>
      </c>
      <c r="F5648" s="2">
        <f t="shared" si="444"/>
        <v>1.1064814814814805E-2</v>
      </c>
      <c r="G5648" s="2" t="b">
        <f t="shared" si="445"/>
        <v>0</v>
      </c>
      <c r="H5648" t="b">
        <f t="shared" si="446"/>
        <v>0</v>
      </c>
      <c r="I5648" s="2">
        <f t="shared" si="442"/>
        <v>1.1064814814814805E-2</v>
      </c>
    </row>
    <row r="5649" spans="1:9" x14ac:dyDescent="0.25">
      <c r="A5649">
        <v>41</v>
      </c>
      <c r="B5649" t="s">
        <v>4</v>
      </c>
      <c r="C5649" s="1">
        <v>6.9907407407407404E-2</v>
      </c>
      <c r="D5649" s="1">
        <f t="shared" si="443"/>
        <v>0.13981481481481481</v>
      </c>
      <c r="E5649" s="1">
        <v>0.15310185185185185</v>
      </c>
      <c r="F5649" s="2">
        <f t="shared" si="444"/>
        <v>1.3287037037037042E-2</v>
      </c>
      <c r="G5649" s="2" t="b">
        <f t="shared" si="445"/>
        <v>0</v>
      </c>
      <c r="H5649" t="b">
        <f t="shared" si="446"/>
        <v>0</v>
      </c>
      <c r="I5649" s="2">
        <f t="shared" si="442"/>
        <v>1.3287037037037042E-2</v>
      </c>
    </row>
    <row r="5650" spans="1:9" x14ac:dyDescent="0.25">
      <c r="A5650">
        <v>40</v>
      </c>
      <c r="B5650" t="s">
        <v>4</v>
      </c>
      <c r="C5650" s="1">
        <v>7.3136574074074076E-2</v>
      </c>
      <c r="D5650" s="1">
        <f t="shared" si="443"/>
        <v>0.14627314814814815</v>
      </c>
      <c r="E5650" s="1">
        <v>0.15310185185185185</v>
      </c>
      <c r="F5650" s="2">
        <f t="shared" si="444"/>
        <v>6.8287037037036979E-3</v>
      </c>
      <c r="G5650" s="2" t="b">
        <f t="shared" si="445"/>
        <v>0</v>
      </c>
      <c r="H5650" t="b">
        <f t="shared" si="446"/>
        <v>0</v>
      </c>
      <c r="I5650" s="2">
        <f t="shared" si="442"/>
        <v>6.8287037037036979E-3</v>
      </c>
    </row>
    <row r="5651" spans="1:9" x14ac:dyDescent="0.25">
      <c r="A5651">
        <v>33</v>
      </c>
      <c r="B5651" t="s">
        <v>4</v>
      </c>
      <c r="C5651" s="1">
        <v>7.1747685185185192E-2</v>
      </c>
      <c r="D5651" s="1">
        <f t="shared" si="443"/>
        <v>0.14349537037037038</v>
      </c>
      <c r="E5651" s="1">
        <v>0.15310185185185185</v>
      </c>
      <c r="F5651" s="2">
        <f t="shared" si="444"/>
        <v>9.6064814814814659E-3</v>
      </c>
      <c r="G5651" s="2" t="b">
        <f t="shared" si="445"/>
        <v>0</v>
      </c>
      <c r="H5651" t="b">
        <f t="shared" si="446"/>
        <v>0</v>
      </c>
      <c r="I5651" s="2">
        <f t="shared" si="442"/>
        <v>9.6064814814814659E-3</v>
      </c>
    </row>
    <row r="5652" spans="1:9" x14ac:dyDescent="0.25">
      <c r="A5652">
        <v>34</v>
      </c>
      <c r="B5652" t="s">
        <v>4</v>
      </c>
      <c r="C5652" s="1">
        <v>6.9710648148148147E-2</v>
      </c>
      <c r="D5652" s="1">
        <f t="shared" si="443"/>
        <v>0.13942129629629629</v>
      </c>
      <c r="E5652" s="1">
        <v>0.15311342592592592</v>
      </c>
      <c r="F5652" s="2">
        <f t="shared" si="444"/>
        <v>1.3692129629629624E-2</v>
      </c>
      <c r="G5652" s="2" t="b">
        <f t="shared" si="445"/>
        <v>0</v>
      </c>
      <c r="H5652" t="b">
        <f t="shared" si="446"/>
        <v>0</v>
      </c>
      <c r="I5652" s="2">
        <f t="shared" si="442"/>
        <v>1.3692129629629624E-2</v>
      </c>
    </row>
    <row r="5653" spans="1:9" x14ac:dyDescent="0.25">
      <c r="A5653">
        <v>43</v>
      </c>
      <c r="B5653" t="s">
        <v>5</v>
      </c>
      <c r="C5653" s="1">
        <v>7.064814814814814E-2</v>
      </c>
      <c r="D5653" s="1">
        <f t="shared" si="443"/>
        <v>0.14129629629629628</v>
      </c>
      <c r="E5653" s="1">
        <v>0.15311342592592592</v>
      </c>
      <c r="F5653" s="2">
        <f t="shared" si="444"/>
        <v>1.1817129629629636E-2</v>
      </c>
      <c r="G5653" s="2" t="b">
        <f t="shared" si="445"/>
        <v>0</v>
      </c>
      <c r="H5653" t="b">
        <f t="shared" si="446"/>
        <v>0</v>
      </c>
      <c r="I5653" s="2">
        <f t="shared" si="442"/>
        <v>1.1817129629629636E-2</v>
      </c>
    </row>
    <row r="5654" spans="1:9" x14ac:dyDescent="0.25">
      <c r="A5654">
        <v>35</v>
      </c>
      <c r="B5654" t="s">
        <v>4</v>
      </c>
      <c r="C5654" s="1">
        <v>6.8217592592592594E-2</v>
      </c>
      <c r="D5654" s="1">
        <f t="shared" si="443"/>
        <v>0.13643518518518519</v>
      </c>
      <c r="E5654" s="1">
        <v>0.15312499999999998</v>
      </c>
      <c r="F5654" s="2">
        <f t="shared" si="444"/>
        <v>1.6689814814814796E-2</v>
      </c>
      <c r="G5654" s="2" t="b">
        <f t="shared" si="445"/>
        <v>0</v>
      </c>
      <c r="H5654" t="b">
        <f t="shared" si="446"/>
        <v>0</v>
      </c>
      <c r="I5654" s="2">
        <f t="shared" si="442"/>
        <v>1.6689814814814796E-2</v>
      </c>
    </row>
    <row r="5655" spans="1:9" x14ac:dyDescent="0.25">
      <c r="A5655">
        <v>42</v>
      </c>
      <c r="B5655" t="s">
        <v>4</v>
      </c>
      <c r="C5655" s="1">
        <v>6.822916666666666E-2</v>
      </c>
      <c r="D5655" s="1">
        <f t="shared" si="443"/>
        <v>0.13645833333333332</v>
      </c>
      <c r="E5655" s="1">
        <v>0.15313657407407408</v>
      </c>
      <c r="F5655" s="2">
        <f t="shared" si="444"/>
        <v>1.6678240740740757E-2</v>
      </c>
      <c r="G5655" s="2" t="b">
        <f t="shared" si="445"/>
        <v>0</v>
      </c>
      <c r="H5655" t="b">
        <f t="shared" si="446"/>
        <v>0</v>
      </c>
      <c r="I5655" s="2">
        <f t="shared" si="442"/>
        <v>1.6678240740740757E-2</v>
      </c>
    </row>
    <row r="5656" spans="1:9" x14ac:dyDescent="0.25">
      <c r="A5656">
        <v>51</v>
      </c>
      <c r="B5656" t="s">
        <v>4</v>
      </c>
      <c r="C5656" s="1">
        <v>7.3437500000000003E-2</v>
      </c>
      <c r="D5656" s="1">
        <f t="shared" si="443"/>
        <v>0.14687500000000001</v>
      </c>
      <c r="E5656" s="1">
        <v>0.15314814814814814</v>
      </c>
      <c r="F5656" s="2">
        <f t="shared" si="444"/>
        <v>6.2731481481481388E-3</v>
      </c>
      <c r="G5656" s="2" t="b">
        <f t="shared" si="445"/>
        <v>0</v>
      </c>
      <c r="H5656" t="b">
        <f t="shared" si="446"/>
        <v>0</v>
      </c>
      <c r="I5656" s="2">
        <f t="shared" si="442"/>
        <v>6.2731481481481388E-3</v>
      </c>
    </row>
    <row r="5657" spans="1:9" x14ac:dyDescent="0.25">
      <c r="A5657">
        <v>50</v>
      </c>
      <c r="B5657" t="s">
        <v>4</v>
      </c>
      <c r="C5657" s="1">
        <v>7.0902777777777773E-2</v>
      </c>
      <c r="D5657" s="1">
        <f t="shared" si="443"/>
        <v>0.14180555555555555</v>
      </c>
      <c r="E5657" s="1">
        <v>0.15314814814814814</v>
      </c>
      <c r="F5657" s="2">
        <f t="shared" si="444"/>
        <v>1.1342592592592599E-2</v>
      </c>
      <c r="G5657" s="2" t="b">
        <f t="shared" si="445"/>
        <v>0</v>
      </c>
      <c r="H5657" t="b">
        <f t="shared" si="446"/>
        <v>0</v>
      </c>
      <c r="I5657" s="2">
        <f t="shared" si="442"/>
        <v>1.1342592592592599E-2</v>
      </c>
    </row>
    <row r="5658" spans="1:9" x14ac:dyDescent="0.25">
      <c r="A5658">
        <v>43</v>
      </c>
      <c r="B5658" t="s">
        <v>5</v>
      </c>
      <c r="C5658" s="1">
        <v>7.2905092592592591E-2</v>
      </c>
      <c r="D5658" s="1">
        <f t="shared" si="443"/>
        <v>0.14581018518518518</v>
      </c>
      <c r="E5658" s="1">
        <v>0.15314814814814814</v>
      </c>
      <c r="F5658" s="2">
        <f t="shared" si="444"/>
        <v>7.3379629629629628E-3</v>
      </c>
      <c r="G5658" s="2" t="b">
        <f t="shared" si="445"/>
        <v>0</v>
      </c>
      <c r="H5658" t="b">
        <f t="shared" si="446"/>
        <v>0</v>
      </c>
      <c r="I5658" s="2">
        <f t="shared" ref="I5658:I5721" si="447">ABS(E5658-D5658)</f>
        <v>7.3379629629629628E-3</v>
      </c>
    </row>
    <row r="5659" spans="1:9" x14ac:dyDescent="0.25">
      <c r="A5659">
        <v>29</v>
      </c>
      <c r="B5659" t="s">
        <v>5</v>
      </c>
      <c r="C5659" s="1">
        <v>7.329861111111112E-2</v>
      </c>
      <c r="D5659" s="1">
        <f t="shared" si="443"/>
        <v>0.14659722222222224</v>
      </c>
      <c r="E5659" s="1">
        <v>0.15314814814814814</v>
      </c>
      <c r="F5659" s="2">
        <f t="shared" si="444"/>
        <v>6.5509259259259045E-3</v>
      </c>
      <c r="G5659" s="2" t="b">
        <f t="shared" si="445"/>
        <v>0</v>
      </c>
      <c r="H5659" t="b">
        <f t="shared" si="446"/>
        <v>0</v>
      </c>
      <c r="I5659" s="2">
        <f t="shared" si="447"/>
        <v>6.5509259259259045E-3</v>
      </c>
    </row>
    <row r="5660" spans="1:9" x14ac:dyDescent="0.25">
      <c r="A5660">
        <v>32</v>
      </c>
      <c r="B5660" t="s">
        <v>5</v>
      </c>
      <c r="C5660" s="1">
        <v>7.3229166666666665E-2</v>
      </c>
      <c r="D5660" s="1">
        <f t="shared" si="443"/>
        <v>0.14645833333333333</v>
      </c>
      <c r="E5660" s="1">
        <v>0.15314814814814814</v>
      </c>
      <c r="F5660" s="2">
        <f t="shared" si="444"/>
        <v>6.6898148148148151E-3</v>
      </c>
      <c r="G5660" s="2" t="b">
        <f t="shared" si="445"/>
        <v>0</v>
      </c>
      <c r="H5660" t="b">
        <f t="shared" si="446"/>
        <v>0</v>
      </c>
      <c r="I5660" s="2">
        <f t="shared" si="447"/>
        <v>6.6898148148148151E-3</v>
      </c>
    </row>
    <row r="5661" spans="1:9" x14ac:dyDescent="0.25">
      <c r="A5661">
        <v>37</v>
      </c>
      <c r="B5661" t="s">
        <v>4</v>
      </c>
      <c r="C5661" s="1">
        <v>7.0972222222222228E-2</v>
      </c>
      <c r="D5661" s="1">
        <f t="shared" si="443"/>
        <v>0.14194444444444446</v>
      </c>
      <c r="E5661" s="1">
        <v>0.15315972222222221</v>
      </c>
      <c r="F5661" s="2">
        <f t="shared" si="444"/>
        <v>1.1215277777777755E-2</v>
      </c>
      <c r="G5661" s="2" t="b">
        <f t="shared" si="445"/>
        <v>0</v>
      </c>
      <c r="H5661" t="b">
        <f t="shared" si="446"/>
        <v>0</v>
      </c>
      <c r="I5661" s="2">
        <f t="shared" si="447"/>
        <v>1.1215277777777755E-2</v>
      </c>
    </row>
    <row r="5662" spans="1:9" x14ac:dyDescent="0.25">
      <c r="A5662">
        <v>30</v>
      </c>
      <c r="B5662" t="s">
        <v>4</v>
      </c>
      <c r="C5662" s="1">
        <v>6.7476851851851857E-2</v>
      </c>
      <c r="D5662" s="1">
        <f t="shared" si="443"/>
        <v>0.13495370370370371</v>
      </c>
      <c r="E5662" s="1">
        <v>0.15317129629629631</v>
      </c>
      <c r="F5662" s="2">
        <f t="shared" si="444"/>
        <v>1.8217592592592591E-2</v>
      </c>
      <c r="G5662" s="2" t="b">
        <f t="shared" si="445"/>
        <v>0</v>
      </c>
      <c r="H5662" t="b">
        <f t="shared" si="446"/>
        <v>0</v>
      </c>
      <c r="I5662" s="2">
        <f t="shared" si="447"/>
        <v>1.8217592592592591E-2</v>
      </c>
    </row>
    <row r="5663" spans="1:9" x14ac:dyDescent="0.25">
      <c r="A5663">
        <v>40</v>
      </c>
      <c r="B5663" t="s">
        <v>4</v>
      </c>
      <c r="C5663" s="1">
        <v>6.9837962962962963E-2</v>
      </c>
      <c r="D5663" s="1">
        <f t="shared" si="443"/>
        <v>0.13967592592592593</v>
      </c>
      <c r="E5663" s="1">
        <v>0.15317129629629631</v>
      </c>
      <c r="F5663" s="2">
        <f t="shared" si="444"/>
        <v>1.349537037037038E-2</v>
      </c>
      <c r="G5663" s="2" t="b">
        <f t="shared" si="445"/>
        <v>0</v>
      </c>
      <c r="H5663" t="b">
        <f t="shared" si="446"/>
        <v>0</v>
      </c>
      <c r="I5663" s="2">
        <f t="shared" si="447"/>
        <v>1.349537037037038E-2</v>
      </c>
    </row>
    <row r="5664" spans="1:9" x14ac:dyDescent="0.25">
      <c r="A5664">
        <v>41</v>
      </c>
      <c r="B5664" t="s">
        <v>4</v>
      </c>
      <c r="C5664" s="1">
        <v>6.8784722222222219E-2</v>
      </c>
      <c r="D5664" s="1">
        <f t="shared" si="443"/>
        <v>0.13756944444444444</v>
      </c>
      <c r="E5664" s="1">
        <v>0.15318287037037037</v>
      </c>
      <c r="F5664" s="2">
        <f t="shared" si="444"/>
        <v>1.5613425925925933E-2</v>
      </c>
      <c r="G5664" s="2" t="b">
        <f t="shared" si="445"/>
        <v>0</v>
      </c>
      <c r="H5664" t="b">
        <f t="shared" si="446"/>
        <v>0</v>
      </c>
      <c r="I5664" s="2">
        <f t="shared" si="447"/>
        <v>1.5613425925925933E-2</v>
      </c>
    </row>
    <row r="5665" spans="1:9" x14ac:dyDescent="0.25">
      <c r="A5665">
        <v>43</v>
      </c>
      <c r="B5665" t="s">
        <v>5</v>
      </c>
      <c r="C5665" s="1">
        <v>7.013888888888889E-2</v>
      </c>
      <c r="D5665" s="1">
        <f t="shared" si="443"/>
        <v>0.14027777777777778</v>
      </c>
      <c r="E5665" s="1">
        <v>0.15318287037037037</v>
      </c>
      <c r="F5665" s="2">
        <f t="shared" si="444"/>
        <v>1.2905092592592593E-2</v>
      </c>
      <c r="G5665" s="2" t="b">
        <f t="shared" si="445"/>
        <v>0</v>
      </c>
      <c r="H5665" t="b">
        <f t="shared" si="446"/>
        <v>0</v>
      </c>
      <c r="I5665" s="2">
        <f t="shared" si="447"/>
        <v>1.2905092592592593E-2</v>
      </c>
    </row>
    <row r="5666" spans="1:9" x14ac:dyDescent="0.25">
      <c r="A5666">
        <v>36</v>
      </c>
      <c r="B5666" t="s">
        <v>4</v>
      </c>
      <c r="C5666" s="1">
        <v>7.0243055555555559E-2</v>
      </c>
      <c r="D5666" s="1">
        <f t="shared" si="443"/>
        <v>0.14048611111111112</v>
      </c>
      <c r="E5666" s="1">
        <v>0.15318287037037037</v>
      </c>
      <c r="F5666" s="2">
        <f t="shared" si="444"/>
        <v>1.2696759259259255E-2</v>
      </c>
      <c r="G5666" s="2" t="b">
        <f t="shared" si="445"/>
        <v>0</v>
      </c>
      <c r="H5666" t="b">
        <f t="shared" si="446"/>
        <v>0</v>
      </c>
      <c r="I5666" s="2">
        <f t="shared" si="447"/>
        <v>1.2696759259259255E-2</v>
      </c>
    </row>
    <row r="5667" spans="1:9" x14ac:dyDescent="0.25">
      <c r="A5667">
        <v>49</v>
      </c>
      <c r="B5667" t="s">
        <v>4</v>
      </c>
      <c r="C5667" s="1">
        <v>7.2499999999999995E-2</v>
      </c>
      <c r="D5667" s="1">
        <f t="shared" si="443"/>
        <v>0.14499999999999999</v>
      </c>
      <c r="E5667" s="1">
        <v>0.15318287037037037</v>
      </c>
      <c r="F5667" s="2">
        <f t="shared" si="444"/>
        <v>8.182870370370382E-3</v>
      </c>
      <c r="G5667" s="2" t="b">
        <f t="shared" si="445"/>
        <v>0</v>
      </c>
      <c r="H5667" t="b">
        <f t="shared" si="446"/>
        <v>0</v>
      </c>
      <c r="I5667" s="2">
        <f t="shared" si="447"/>
        <v>8.182870370370382E-3</v>
      </c>
    </row>
    <row r="5668" spans="1:9" x14ac:dyDescent="0.25">
      <c r="A5668">
        <v>42</v>
      </c>
      <c r="B5668" t="s">
        <v>4</v>
      </c>
      <c r="C5668" s="1">
        <v>7.4293981481481489E-2</v>
      </c>
      <c r="D5668" s="1">
        <f t="shared" si="443"/>
        <v>0.14858796296296298</v>
      </c>
      <c r="E5668" s="1">
        <v>0.15319444444444444</v>
      </c>
      <c r="F5668" s="2">
        <f t="shared" si="444"/>
        <v>4.6064814814814614E-3</v>
      </c>
      <c r="G5668" s="2" t="b">
        <f t="shared" si="445"/>
        <v>0</v>
      </c>
      <c r="H5668" t="b">
        <f t="shared" si="446"/>
        <v>0</v>
      </c>
      <c r="I5668" s="2">
        <f t="shared" si="447"/>
        <v>4.6064814814814614E-3</v>
      </c>
    </row>
    <row r="5669" spans="1:9" x14ac:dyDescent="0.25">
      <c r="A5669">
        <v>48</v>
      </c>
      <c r="B5669" t="s">
        <v>4</v>
      </c>
      <c r="C5669" s="1">
        <v>7.181712962962962E-2</v>
      </c>
      <c r="D5669" s="1">
        <f t="shared" si="443"/>
        <v>0.14363425925925924</v>
      </c>
      <c r="E5669" s="1">
        <v>0.15319444444444444</v>
      </c>
      <c r="F5669" s="2">
        <f t="shared" si="444"/>
        <v>9.5601851851851993E-3</v>
      </c>
      <c r="G5669" s="2" t="b">
        <f t="shared" si="445"/>
        <v>0</v>
      </c>
      <c r="H5669" t="b">
        <f t="shared" si="446"/>
        <v>0</v>
      </c>
      <c r="I5669" s="2">
        <f t="shared" si="447"/>
        <v>9.5601851851851993E-3</v>
      </c>
    </row>
    <row r="5670" spans="1:9" x14ac:dyDescent="0.25">
      <c r="A5670">
        <v>41</v>
      </c>
      <c r="B5670" t="s">
        <v>5</v>
      </c>
      <c r="C5670" s="1">
        <v>7.2314814814814818E-2</v>
      </c>
      <c r="D5670" s="1">
        <f t="shared" si="443"/>
        <v>0.14462962962962964</v>
      </c>
      <c r="E5670" s="1">
        <v>0.15319444444444444</v>
      </c>
      <c r="F5670" s="2">
        <f t="shared" si="444"/>
        <v>8.5648148148148029E-3</v>
      </c>
      <c r="G5670" s="2" t="b">
        <f t="shared" si="445"/>
        <v>0</v>
      </c>
      <c r="H5670" t="b">
        <f t="shared" si="446"/>
        <v>0</v>
      </c>
      <c r="I5670" s="2">
        <f t="shared" si="447"/>
        <v>8.5648148148148029E-3</v>
      </c>
    </row>
    <row r="5671" spans="1:9" x14ac:dyDescent="0.25">
      <c r="A5671">
        <v>54</v>
      </c>
      <c r="B5671" t="s">
        <v>4</v>
      </c>
      <c r="C5671" s="1">
        <v>7.256944444444445E-2</v>
      </c>
      <c r="D5671" s="1">
        <f t="shared" si="443"/>
        <v>0.1451388888888889</v>
      </c>
      <c r="E5671" s="1">
        <v>0.15320601851851853</v>
      </c>
      <c r="F5671" s="2">
        <f t="shared" si="444"/>
        <v>8.0671296296296324E-3</v>
      </c>
      <c r="G5671" s="2" t="b">
        <f t="shared" si="445"/>
        <v>0</v>
      </c>
      <c r="H5671" t="b">
        <f t="shared" si="446"/>
        <v>0</v>
      </c>
      <c r="I5671" s="2">
        <f t="shared" si="447"/>
        <v>8.0671296296296324E-3</v>
      </c>
    </row>
    <row r="5672" spans="1:9" x14ac:dyDescent="0.25">
      <c r="A5672">
        <v>40</v>
      </c>
      <c r="B5672" t="s">
        <v>4</v>
      </c>
      <c r="C5672" s="1">
        <v>7.3460648148148136E-2</v>
      </c>
      <c r="D5672" s="1">
        <f t="shared" si="443"/>
        <v>0.14692129629629627</v>
      </c>
      <c r="E5672" s="1">
        <v>0.15320601851851853</v>
      </c>
      <c r="F5672" s="2">
        <f t="shared" si="444"/>
        <v>6.284722222222261E-3</v>
      </c>
      <c r="G5672" s="2" t="b">
        <f t="shared" si="445"/>
        <v>0</v>
      </c>
      <c r="H5672" t="b">
        <f t="shared" si="446"/>
        <v>0</v>
      </c>
      <c r="I5672" s="2">
        <f t="shared" si="447"/>
        <v>6.284722222222261E-3</v>
      </c>
    </row>
    <row r="5673" spans="1:9" x14ac:dyDescent="0.25">
      <c r="A5673">
        <v>28</v>
      </c>
      <c r="B5673" t="s">
        <v>4</v>
      </c>
      <c r="C5673" s="1">
        <v>6.8460648148148159E-2</v>
      </c>
      <c r="D5673" s="1">
        <f t="shared" si="443"/>
        <v>0.13692129629629632</v>
      </c>
      <c r="E5673" s="1">
        <v>0.15320601851851853</v>
      </c>
      <c r="F5673" s="2">
        <f t="shared" si="444"/>
        <v>1.6284722222222214E-2</v>
      </c>
      <c r="G5673" s="2" t="b">
        <f t="shared" si="445"/>
        <v>0</v>
      </c>
      <c r="H5673" t="b">
        <f t="shared" si="446"/>
        <v>0</v>
      </c>
      <c r="I5673" s="2">
        <f t="shared" si="447"/>
        <v>1.6284722222222214E-2</v>
      </c>
    </row>
    <row r="5674" spans="1:9" x14ac:dyDescent="0.25">
      <c r="A5674">
        <v>56</v>
      </c>
      <c r="B5674" t="s">
        <v>4</v>
      </c>
      <c r="C5674" s="1">
        <v>7.3321759259259267E-2</v>
      </c>
      <c r="D5674" s="1">
        <f t="shared" si="443"/>
        <v>0.14664351851851853</v>
      </c>
      <c r="E5674" s="1">
        <v>0.15320601851851853</v>
      </c>
      <c r="F5674" s="2">
        <f t="shared" si="444"/>
        <v>6.5624999999999989E-3</v>
      </c>
      <c r="G5674" s="2" t="b">
        <f t="shared" si="445"/>
        <v>0</v>
      </c>
      <c r="H5674" t="b">
        <f t="shared" si="446"/>
        <v>0</v>
      </c>
      <c r="I5674" s="2">
        <f t="shared" si="447"/>
        <v>6.5624999999999989E-3</v>
      </c>
    </row>
    <row r="5675" spans="1:9" x14ac:dyDescent="0.25">
      <c r="A5675">
        <v>40</v>
      </c>
      <c r="B5675" t="s">
        <v>4</v>
      </c>
      <c r="C5675" s="1">
        <v>7.3946759259259254E-2</v>
      </c>
      <c r="D5675" s="1">
        <f t="shared" si="443"/>
        <v>0.14789351851851851</v>
      </c>
      <c r="E5675" s="1">
        <v>0.15320601851851853</v>
      </c>
      <c r="F5675" s="2">
        <f t="shared" si="444"/>
        <v>5.3125000000000255E-3</v>
      </c>
      <c r="G5675" s="2" t="b">
        <f t="shared" si="445"/>
        <v>0</v>
      </c>
      <c r="H5675" t="b">
        <f t="shared" si="446"/>
        <v>0</v>
      </c>
      <c r="I5675" s="2">
        <f t="shared" si="447"/>
        <v>5.3125000000000255E-3</v>
      </c>
    </row>
    <row r="5676" spans="1:9" x14ac:dyDescent="0.25">
      <c r="A5676">
        <v>27</v>
      </c>
      <c r="B5676" t="s">
        <v>4</v>
      </c>
      <c r="C5676" s="1">
        <v>7.0706018518518529E-2</v>
      </c>
      <c r="D5676" s="1">
        <f t="shared" si="443"/>
        <v>0.14141203703703706</v>
      </c>
      <c r="E5676" s="1">
        <v>0.1532175925925926</v>
      </c>
      <c r="F5676" s="2">
        <f t="shared" si="444"/>
        <v>1.1805555555555541E-2</v>
      </c>
      <c r="G5676" s="2" t="b">
        <f t="shared" si="445"/>
        <v>0</v>
      </c>
      <c r="H5676" t="b">
        <f t="shared" si="446"/>
        <v>0</v>
      </c>
      <c r="I5676" s="2">
        <f t="shared" si="447"/>
        <v>1.1805555555555541E-2</v>
      </c>
    </row>
    <row r="5677" spans="1:9" x14ac:dyDescent="0.25">
      <c r="A5677">
        <v>51</v>
      </c>
      <c r="B5677" t="s">
        <v>4</v>
      </c>
      <c r="C5677" s="1">
        <v>7.0555555555555552E-2</v>
      </c>
      <c r="D5677" s="1">
        <f t="shared" si="443"/>
        <v>0.1411111111111111</v>
      </c>
      <c r="E5677" s="1">
        <v>0.1532175925925926</v>
      </c>
      <c r="F5677" s="2">
        <f t="shared" si="444"/>
        <v>1.2106481481481496E-2</v>
      </c>
      <c r="G5677" s="2" t="b">
        <f t="shared" si="445"/>
        <v>0</v>
      </c>
      <c r="H5677" t="b">
        <f t="shared" si="446"/>
        <v>0</v>
      </c>
      <c r="I5677" s="2">
        <f t="shared" si="447"/>
        <v>1.2106481481481496E-2</v>
      </c>
    </row>
    <row r="5678" spans="1:9" x14ac:dyDescent="0.25">
      <c r="A5678">
        <v>24</v>
      </c>
      <c r="B5678" t="s">
        <v>5</v>
      </c>
      <c r="C5678" s="1">
        <v>7.2974537037037032E-2</v>
      </c>
      <c r="D5678" s="1">
        <f t="shared" si="443"/>
        <v>0.14594907407407406</v>
      </c>
      <c r="E5678" s="1">
        <v>0.1532175925925926</v>
      </c>
      <c r="F5678" s="2">
        <f t="shared" si="444"/>
        <v>7.2685185185185353E-3</v>
      </c>
      <c r="G5678" s="2" t="b">
        <f t="shared" si="445"/>
        <v>0</v>
      </c>
      <c r="H5678" t="b">
        <f t="shared" si="446"/>
        <v>0</v>
      </c>
      <c r="I5678" s="2">
        <f t="shared" si="447"/>
        <v>7.2685185185185353E-3</v>
      </c>
    </row>
    <row r="5679" spans="1:9" x14ac:dyDescent="0.25">
      <c r="A5679">
        <v>25</v>
      </c>
      <c r="B5679" t="s">
        <v>5</v>
      </c>
      <c r="C5679" s="1">
        <v>7.318287037037037E-2</v>
      </c>
      <c r="D5679" s="1">
        <f t="shared" si="443"/>
        <v>0.14636574074074074</v>
      </c>
      <c r="E5679" s="1">
        <v>0.1532175925925926</v>
      </c>
      <c r="F5679" s="2">
        <f t="shared" si="444"/>
        <v>6.851851851851859E-3</v>
      </c>
      <c r="G5679" s="2" t="b">
        <f t="shared" si="445"/>
        <v>0</v>
      </c>
      <c r="H5679" t="b">
        <f t="shared" si="446"/>
        <v>0</v>
      </c>
      <c r="I5679" s="2">
        <f t="shared" si="447"/>
        <v>6.851851851851859E-3</v>
      </c>
    </row>
    <row r="5680" spans="1:9" x14ac:dyDescent="0.25">
      <c r="A5680">
        <v>48</v>
      </c>
      <c r="B5680" t="s">
        <v>5</v>
      </c>
      <c r="C5680" s="1">
        <v>7.4583333333333335E-2</v>
      </c>
      <c r="D5680" s="1">
        <f t="shared" si="443"/>
        <v>0.14916666666666667</v>
      </c>
      <c r="E5680" s="1">
        <v>0.15322916666666667</v>
      </c>
      <c r="F5680" s="2">
        <f t="shared" si="444"/>
        <v>4.0624999999999967E-3</v>
      </c>
      <c r="G5680" s="2" t="b">
        <f t="shared" si="445"/>
        <v>0</v>
      </c>
      <c r="H5680" t="b">
        <f t="shared" si="446"/>
        <v>0</v>
      </c>
      <c r="I5680" s="2">
        <f t="shared" si="447"/>
        <v>4.0624999999999967E-3</v>
      </c>
    </row>
    <row r="5681" spans="1:9" x14ac:dyDescent="0.25">
      <c r="A5681">
        <v>23</v>
      </c>
      <c r="B5681" t="s">
        <v>4</v>
      </c>
      <c r="C5681" s="1">
        <v>7.0474537037037044E-2</v>
      </c>
      <c r="D5681" s="1">
        <f t="shared" si="443"/>
        <v>0.14094907407407409</v>
      </c>
      <c r="E5681" s="1">
        <v>0.15322916666666667</v>
      </c>
      <c r="F5681" s="2">
        <f t="shared" si="444"/>
        <v>1.2280092592592579E-2</v>
      </c>
      <c r="G5681" s="2" t="b">
        <f t="shared" si="445"/>
        <v>0</v>
      </c>
      <c r="H5681" t="b">
        <f t="shared" si="446"/>
        <v>0</v>
      </c>
      <c r="I5681" s="2">
        <f t="shared" si="447"/>
        <v>1.2280092592592579E-2</v>
      </c>
    </row>
    <row r="5682" spans="1:9" x14ac:dyDescent="0.25">
      <c r="A5682">
        <v>51</v>
      </c>
      <c r="B5682" t="s">
        <v>4</v>
      </c>
      <c r="C5682" s="1">
        <v>7.3171296296296304E-2</v>
      </c>
      <c r="D5682" s="1">
        <f t="shared" si="443"/>
        <v>0.14634259259259261</v>
      </c>
      <c r="E5682" s="1">
        <v>0.15322916666666667</v>
      </c>
      <c r="F5682" s="2">
        <f t="shared" si="444"/>
        <v>6.8865740740740589E-3</v>
      </c>
      <c r="G5682" s="2" t="b">
        <f t="shared" si="445"/>
        <v>0</v>
      </c>
      <c r="H5682" t="b">
        <f t="shared" si="446"/>
        <v>0</v>
      </c>
      <c r="I5682" s="2">
        <f t="shared" si="447"/>
        <v>6.8865740740740589E-3</v>
      </c>
    </row>
    <row r="5683" spans="1:9" x14ac:dyDescent="0.25">
      <c r="A5683">
        <v>38</v>
      </c>
      <c r="B5683" t="s">
        <v>4</v>
      </c>
      <c r="C5683" s="1">
        <v>7.1481481481481479E-2</v>
      </c>
      <c r="D5683" s="1">
        <f t="shared" si="443"/>
        <v>0.14296296296296296</v>
      </c>
      <c r="E5683" s="1">
        <v>0.15322916666666667</v>
      </c>
      <c r="F5683" s="2">
        <f t="shared" si="444"/>
        <v>1.0266203703703708E-2</v>
      </c>
      <c r="G5683" s="2" t="b">
        <f t="shared" si="445"/>
        <v>0</v>
      </c>
      <c r="H5683" t="b">
        <f t="shared" si="446"/>
        <v>0</v>
      </c>
      <c r="I5683" s="2">
        <f t="shared" si="447"/>
        <v>1.0266203703703708E-2</v>
      </c>
    </row>
    <row r="5684" spans="1:9" x14ac:dyDescent="0.25">
      <c r="A5684">
        <v>49</v>
      </c>
      <c r="B5684" t="s">
        <v>4</v>
      </c>
      <c r="C5684" s="1">
        <v>7.1076388888888883E-2</v>
      </c>
      <c r="D5684" s="1">
        <f t="shared" si="443"/>
        <v>0.14215277777777777</v>
      </c>
      <c r="E5684" s="1">
        <v>0.15322916666666667</v>
      </c>
      <c r="F5684" s="2">
        <f t="shared" si="444"/>
        <v>1.1076388888888899E-2</v>
      </c>
      <c r="G5684" s="2" t="b">
        <f t="shared" si="445"/>
        <v>0</v>
      </c>
      <c r="H5684" t="b">
        <f t="shared" si="446"/>
        <v>0</v>
      </c>
      <c r="I5684" s="2">
        <f t="shared" si="447"/>
        <v>1.1076388888888899E-2</v>
      </c>
    </row>
    <row r="5685" spans="1:9" x14ac:dyDescent="0.25">
      <c r="A5685">
        <v>47</v>
      </c>
      <c r="B5685" t="s">
        <v>4</v>
      </c>
      <c r="C5685" s="1">
        <v>7.1226851851851861E-2</v>
      </c>
      <c r="D5685" s="1">
        <f t="shared" si="443"/>
        <v>0.14245370370370372</v>
      </c>
      <c r="E5685" s="1">
        <v>0.15324074074074073</v>
      </c>
      <c r="F5685" s="2">
        <f t="shared" si="444"/>
        <v>1.0787037037037012E-2</v>
      </c>
      <c r="G5685" s="2" t="b">
        <f t="shared" si="445"/>
        <v>0</v>
      </c>
      <c r="H5685" t="b">
        <f t="shared" si="446"/>
        <v>0</v>
      </c>
      <c r="I5685" s="2">
        <f t="shared" si="447"/>
        <v>1.0787037037037012E-2</v>
      </c>
    </row>
    <row r="5686" spans="1:9" x14ac:dyDescent="0.25">
      <c r="A5686">
        <v>28</v>
      </c>
      <c r="B5686" t="s">
        <v>4</v>
      </c>
      <c r="C5686" s="1">
        <v>7.1319444444444449E-2</v>
      </c>
      <c r="D5686" s="1">
        <f t="shared" si="443"/>
        <v>0.1426388888888889</v>
      </c>
      <c r="E5686" s="1">
        <v>0.15324074074074073</v>
      </c>
      <c r="F5686" s="2">
        <f t="shared" si="444"/>
        <v>1.0601851851851835E-2</v>
      </c>
      <c r="G5686" s="2" t="b">
        <f t="shared" si="445"/>
        <v>0</v>
      </c>
      <c r="H5686" t="b">
        <f t="shared" si="446"/>
        <v>0</v>
      </c>
      <c r="I5686" s="2">
        <f t="shared" si="447"/>
        <v>1.0601851851851835E-2</v>
      </c>
    </row>
    <row r="5687" spans="1:9" x14ac:dyDescent="0.25">
      <c r="A5687">
        <v>34</v>
      </c>
      <c r="B5687" t="s">
        <v>4</v>
      </c>
      <c r="C5687" s="1">
        <v>6.9814814814814816E-2</v>
      </c>
      <c r="D5687" s="1">
        <f t="shared" si="443"/>
        <v>0.13962962962962963</v>
      </c>
      <c r="E5687" s="1">
        <v>0.15324074074074073</v>
      </c>
      <c r="F5687" s="2">
        <f t="shared" si="444"/>
        <v>1.3611111111111102E-2</v>
      </c>
      <c r="G5687" s="2" t="b">
        <f t="shared" si="445"/>
        <v>0</v>
      </c>
      <c r="H5687" t="b">
        <f t="shared" si="446"/>
        <v>0</v>
      </c>
      <c r="I5687" s="2">
        <f t="shared" si="447"/>
        <v>1.3611111111111102E-2</v>
      </c>
    </row>
    <row r="5688" spans="1:9" x14ac:dyDescent="0.25">
      <c r="A5688">
        <v>31</v>
      </c>
      <c r="B5688" t="s">
        <v>4</v>
      </c>
      <c r="C5688" s="1">
        <v>7.1122685185185178E-2</v>
      </c>
      <c r="D5688" s="1">
        <f t="shared" si="443"/>
        <v>0.14224537037037036</v>
      </c>
      <c r="E5688" s="1">
        <v>0.1532523148148148</v>
      </c>
      <c r="F5688" s="2">
        <f t="shared" si="444"/>
        <v>1.1006944444444444E-2</v>
      </c>
      <c r="G5688" s="2" t="b">
        <f t="shared" si="445"/>
        <v>0</v>
      </c>
      <c r="H5688" t="b">
        <f t="shared" si="446"/>
        <v>0</v>
      </c>
      <c r="I5688" s="2">
        <f t="shared" si="447"/>
        <v>1.1006944444444444E-2</v>
      </c>
    </row>
    <row r="5689" spans="1:9" x14ac:dyDescent="0.25">
      <c r="A5689">
        <v>47</v>
      </c>
      <c r="B5689" t="s">
        <v>5</v>
      </c>
      <c r="C5689" s="1">
        <v>7.2905092592592591E-2</v>
      </c>
      <c r="D5689" s="1">
        <f t="shared" si="443"/>
        <v>0.14581018518518518</v>
      </c>
      <c r="E5689" s="1">
        <v>0.1532523148148148</v>
      </c>
      <c r="F5689" s="2">
        <f t="shared" si="444"/>
        <v>7.442129629629618E-3</v>
      </c>
      <c r="G5689" s="2" t="b">
        <f t="shared" si="445"/>
        <v>0</v>
      </c>
      <c r="H5689" t="b">
        <f t="shared" si="446"/>
        <v>0</v>
      </c>
      <c r="I5689" s="2">
        <f t="shared" si="447"/>
        <v>7.442129629629618E-3</v>
      </c>
    </row>
    <row r="5690" spans="1:9" x14ac:dyDescent="0.25">
      <c r="A5690">
        <v>49</v>
      </c>
      <c r="B5690" t="s">
        <v>4</v>
      </c>
      <c r="C5690" s="1">
        <v>7.0416666666666669E-2</v>
      </c>
      <c r="D5690" s="1">
        <f t="shared" si="443"/>
        <v>0.14083333333333334</v>
      </c>
      <c r="E5690" s="1">
        <v>0.15326388888888889</v>
      </c>
      <c r="F5690" s="2">
        <f t="shared" si="444"/>
        <v>1.2430555555555556E-2</v>
      </c>
      <c r="G5690" s="2" t="b">
        <f t="shared" si="445"/>
        <v>0</v>
      </c>
      <c r="H5690" t="b">
        <f t="shared" si="446"/>
        <v>0</v>
      </c>
      <c r="I5690" s="2">
        <f t="shared" si="447"/>
        <v>1.2430555555555556E-2</v>
      </c>
    </row>
    <row r="5691" spans="1:9" x14ac:dyDescent="0.25">
      <c r="A5691">
        <v>41</v>
      </c>
      <c r="B5691" t="s">
        <v>4</v>
      </c>
      <c r="C5691" s="1">
        <v>7.076388888888889E-2</v>
      </c>
      <c r="D5691" s="1">
        <f t="shared" si="443"/>
        <v>0.14152777777777778</v>
      </c>
      <c r="E5691" s="1">
        <v>0.15326388888888889</v>
      </c>
      <c r="F5691" s="2">
        <f t="shared" si="444"/>
        <v>1.1736111111111114E-2</v>
      </c>
      <c r="G5691" s="2" t="b">
        <f t="shared" si="445"/>
        <v>0</v>
      </c>
      <c r="H5691" t="b">
        <f t="shared" si="446"/>
        <v>0</v>
      </c>
      <c r="I5691" s="2">
        <f t="shared" si="447"/>
        <v>1.1736111111111114E-2</v>
      </c>
    </row>
    <row r="5692" spans="1:9" x14ac:dyDescent="0.25">
      <c r="A5692">
        <v>48</v>
      </c>
      <c r="B5692" t="s">
        <v>4</v>
      </c>
      <c r="C5692" s="1">
        <v>7.1412037037037038E-2</v>
      </c>
      <c r="D5692" s="1">
        <f t="shared" si="443"/>
        <v>0.14282407407407408</v>
      </c>
      <c r="E5692" s="1">
        <v>0.15327546296296296</v>
      </c>
      <c r="F5692" s="2">
        <f t="shared" si="444"/>
        <v>1.0451388888888885E-2</v>
      </c>
      <c r="G5692" s="2" t="b">
        <f t="shared" si="445"/>
        <v>0</v>
      </c>
      <c r="H5692" t="b">
        <f t="shared" si="446"/>
        <v>0</v>
      </c>
      <c r="I5692" s="2">
        <f t="shared" si="447"/>
        <v>1.0451388888888885E-2</v>
      </c>
    </row>
    <row r="5693" spans="1:9" x14ac:dyDescent="0.25">
      <c r="A5693">
        <v>29</v>
      </c>
      <c r="B5693" t="s">
        <v>4</v>
      </c>
      <c r="C5693" s="1">
        <v>6.8182870370370366E-2</v>
      </c>
      <c r="D5693" s="1">
        <f t="shared" si="443"/>
        <v>0.13636574074074073</v>
      </c>
      <c r="E5693" s="1">
        <v>0.15327546296296296</v>
      </c>
      <c r="F5693" s="2">
        <f t="shared" si="444"/>
        <v>1.6909722222222229E-2</v>
      </c>
      <c r="G5693" s="2" t="b">
        <f t="shared" si="445"/>
        <v>0</v>
      </c>
      <c r="H5693" t="b">
        <f t="shared" si="446"/>
        <v>0</v>
      </c>
      <c r="I5693" s="2">
        <f t="shared" si="447"/>
        <v>1.6909722222222229E-2</v>
      </c>
    </row>
    <row r="5694" spans="1:9" x14ac:dyDescent="0.25">
      <c r="A5694">
        <v>49</v>
      </c>
      <c r="B5694" t="s">
        <v>4</v>
      </c>
      <c r="C5694" s="1">
        <v>6.9930555555555551E-2</v>
      </c>
      <c r="D5694" s="1">
        <f t="shared" si="443"/>
        <v>0.1398611111111111</v>
      </c>
      <c r="E5694" s="1">
        <v>0.15327546296296296</v>
      </c>
      <c r="F5694" s="2">
        <f t="shared" si="444"/>
        <v>1.3414351851851858E-2</v>
      </c>
      <c r="G5694" s="2" t="b">
        <f t="shared" si="445"/>
        <v>0</v>
      </c>
      <c r="H5694" t="b">
        <f t="shared" si="446"/>
        <v>0</v>
      </c>
      <c r="I5694" s="2">
        <f t="shared" si="447"/>
        <v>1.3414351851851858E-2</v>
      </c>
    </row>
    <row r="5695" spans="1:9" x14ac:dyDescent="0.25">
      <c r="A5695">
        <v>29</v>
      </c>
      <c r="B5695" t="s">
        <v>5</v>
      </c>
      <c r="C5695" s="1">
        <v>7.5370370370370365E-2</v>
      </c>
      <c r="D5695" s="1">
        <f t="shared" si="443"/>
        <v>0.15074074074074073</v>
      </c>
      <c r="E5695" s="1">
        <v>0.15328703703703703</v>
      </c>
      <c r="F5695" s="2">
        <f t="shared" si="444"/>
        <v>2.5462962962962965E-3</v>
      </c>
      <c r="G5695" s="2" t="b">
        <f t="shared" si="445"/>
        <v>0</v>
      </c>
      <c r="H5695" t="b">
        <f t="shared" si="446"/>
        <v>0</v>
      </c>
      <c r="I5695" s="2">
        <f t="shared" si="447"/>
        <v>2.5462962962962965E-3</v>
      </c>
    </row>
    <row r="5696" spans="1:9" x14ac:dyDescent="0.25">
      <c r="A5696">
        <v>32</v>
      </c>
      <c r="B5696" t="s">
        <v>4</v>
      </c>
      <c r="C5696" s="1">
        <v>6.9641203703703705E-2</v>
      </c>
      <c r="D5696" s="1">
        <f t="shared" si="443"/>
        <v>0.13928240740740741</v>
      </c>
      <c r="E5696" s="1">
        <v>0.15328703703703703</v>
      </c>
      <c r="F5696" s="2">
        <f t="shared" si="444"/>
        <v>1.4004629629629617E-2</v>
      </c>
      <c r="G5696" s="2" t="b">
        <f t="shared" si="445"/>
        <v>0</v>
      </c>
      <c r="H5696" t="b">
        <f t="shared" si="446"/>
        <v>0</v>
      </c>
      <c r="I5696" s="2">
        <f t="shared" si="447"/>
        <v>1.4004629629629617E-2</v>
      </c>
    </row>
    <row r="5697" spans="1:9" x14ac:dyDescent="0.25">
      <c r="A5697">
        <v>29</v>
      </c>
      <c r="B5697" t="s">
        <v>4</v>
      </c>
      <c r="C5697" s="1">
        <v>7.0393518518518508E-2</v>
      </c>
      <c r="D5697" s="1">
        <f t="shared" si="443"/>
        <v>0.14078703703703702</v>
      </c>
      <c r="E5697" s="1">
        <v>0.15328703703703703</v>
      </c>
      <c r="F5697" s="2">
        <f t="shared" si="444"/>
        <v>1.2500000000000011E-2</v>
      </c>
      <c r="G5697" s="2" t="b">
        <f t="shared" si="445"/>
        <v>0</v>
      </c>
      <c r="H5697" t="b">
        <f t="shared" si="446"/>
        <v>0</v>
      </c>
      <c r="I5697" s="2">
        <f t="shared" si="447"/>
        <v>1.2500000000000011E-2</v>
      </c>
    </row>
    <row r="5698" spans="1:9" x14ac:dyDescent="0.25">
      <c r="A5698">
        <v>45</v>
      </c>
      <c r="B5698" t="s">
        <v>4</v>
      </c>
      <c r="C5698" s="1">
        <v>6.9722222222222227E-2</v>
      </c>
      <c r="D5698" s="1">
        <f t="shared" si="443"/>
        <v>0.13944444444444445</v>
      </c>
      <c r="E5698" s="1">
        <v>0.15329861111111112</v>
      </c>
      <c r="F5698" s="2">
        <f t="shared" si="444"/>
        <v>1.3854166666666667E-2</v>
      </c>
      <c r="G5698" s="2" t="b">
        <f t="shared" si="445"/>
        <v>0</v>
      </c>
      <c r="H5698" t="b">
        <f t="shared" si="446"/>
        <v>0</v>
      </c>
      <c r="I5698" s="2">
        <f t="shared" si="447"/>
        <v>1.3854166666666667E-2</v>
      </c>
    </row>
    <row r="5699" spans="1:9" x14ac:dyDescent="0.25">
      <c r="A5699">
        <v>41</v>
      </c>
      <c r="B5699" t="s">
        <v>5</v>
      </c>
      <c r="C5699" s="1">
        <v>7.3773148148148157E-2</v>
      </c>
      <c r="D5699" s="1">
        <f t="shared" ref="D5699:D5762" si="448">C5699*2</f>
        <v>0.14754629629629631</v>
      </c>
      <c r="E5699" s="1">
        <v>0.15329861111111112</v>
      </c>
      <c r="F5699" s="2">
        <f t="shared" ref="F5699:F5762" si="449">E5699-D5699</f>
        <v>5.7523148148148073E-3</v>
      </c>
      <c r="G5699" s="2" t="b">
        <f t="shared" ref="G5699:G5762" si="450">IF(F5699=0,TRUE,FALSE)</f>
        <v>0</v>
      </c>
      <c r="H5699" t="b">
        <f t="shared" ref="H5699:H5762" si="451">IF(F5699&gt;0,FALSE,TRUE)</f>
        <v>0</v>
      </c>
      <c r="I5699" s="2">
        <f t="shared" si="447"/>
        <v>5.7523148148148073E-3</v>
      </c>
    </row>
    <row r="5700" spans="1:9" x14ac:dyDescent="0.25">
      <c r="A5700">
        <v>45</v>
      </c>
      <c r="B5700" t="s">
        <v>4</v>
      </c>
      <c r="C5700" s="1">
        <v>6.9340277777777778E-2</v>
      </c>
      <c r="D5700" s="1">
        <f t="shared" si="448"/>
        <v>0.13868055555555556</v>
      </c>
      <c r="E5700" s="1">
        <v>0.15331018518518519</v>
      </c>
      <c r="F5700" s="2">
        <f t="shared" si="449"/>
        <v>1.4629629629629631E-2</v>
      </c>
      <c r="G5700" s="2" t="b">
        <f t="shared" si="450"/>
        <v>0</v>
      </c>
      <c r="H5700" t="b">
        <f t="shared" si="451"/>
        <v>0</v>
      </c>
      <c r="I5700" s="2">
        <f t="shared" si="447"/>
        <v>1.4629629629629631E-2</v>
      </c>
    </row>
    <row r="5701" spans="1:9" x14ac:dyDescent="0.25">
      <c r="A5701">
        <v>24</v>
      </c>
      <c r="B5701" t="s">
        <v>5</v>
      </c>
      <c r="C5701" s="1">
        <v>7.137731481481481E-2</v>
      </c>
      <c r="D5701" s="1">
        <f t="shared" si="448"/>
        <v>0.14275462962962962</v>
      </c>
      <c r="E5701" s="1">
        <v>0.15332175925925925</v>
      </c>
      <c r="F5701" s="2">
        <f t="shared" si="449"/>
        <v>1.0567129629629635E-2</v>
      </c>
      <c r="G5701" s="2" t="b">
        <f t="shared" si="450"/>
        <v>0</v>
      </c>
      <c r="H5701" t="b">
        <f t="shared" si="451"/>
        <v>0</v>
      </c>
      <c r="I5701" s="2">
        <f t="shared" si="447"/>
        <v>1.0567129629629635E-2</v>
      </c>
    </row>
    <row r="5702" spans="1:9" x14ac:dyDescent="0.25">
      <c r="A5702">
        <v>46</v>
      </c>
      <c r="B5702" t="s">
        <v>4</v>
      </c>
      <c r="C5702" s="1">
        <v>6.6134259259259254E-2</v>
      </c>
      <c r="D5702" s="1">
        <f t="shared" si="448"/>
        <v>0.13226851851851851</v>
      </c>
      <c r="E5702" s="1">
        <v>0.15332175925925925</v>
      </c>
      <c r="F5702" s="2">
        <f t="shared" si="449"/>
        <v>2.1053240740740747E-2</v>
      </c>
      <c r="G5702" s="2" t="b">
        <f t="shared" si="450"/>
        <v>0</v>
      </c>
      <c r="H5702" t="b">
        <f t="shared" si="451"/>
        <v>0</v>
      </c>
      <c r="I5702" s="2">
        <f t="shared" si="447"/>
        <v>2.1053240740740747E-2</v>
      </c>
    </row>
    <row r="5703" spans="1:9" x14ac:dyDescent="0.25">
      <c r="A5703">
        <v>42</v>
      </c>
      <c r="B5703" t="s">
        <v>4</v>
      </c>
      <c r="C5703" s="1">
        <v>7.1527777777777787E-2</v>
      </c>
      <c r="D5703" s="1">
        <f t="shared" si="448"/>
        <v>0.14305555555555557</v>
      </c>
      <c r="E5703" s="1">
        <v>0.15332175925925925</v>
      </c>
      <c r="F5703" s="2">
        <f t="shared" si="449"/>
        <v>1.026620370370368E-2</v>
      </c>
      <c r="G5703" s="2" t="b">
        <f t="shared" si="450"/>
        <v>0</v>
      </c>
      <c r="H5703" t="b">
        <f t="shared" si="451"/>
        <v>0</v>
      </c>
      <c r="I5703" s="2">
        <f t="shared" si="447"/>
        <v>1.026620370370368E-2</v>
      </c>
    </row>
    <row r="5704" spans="1:9" x14ac:dyDescent="0.25">
      <c r="A5704">
        <v>43</v>
      </c>
      <c r="B5704" t="s">
        <v>5</v>
      </c>
      <c r="C5704" s="1">
        <v>7.0729166666666662E-2</v>
      </c>
      <c r="D5704" s="1">
        <f t="shared" si="448"/>
        <v>0.14145833333333332</v>
      </c>
      <c r="E5704" s="1">
        <v>0.15333333333333332</v>
      </c>
      <c r="F5704" s="2">
        <f t="shared" si="449"/>
        <v>1.1874999999999997E-2</v>
      </c>
      <c r="G5704" s="2" t="b">
        <f t="shared" si="450"/>
        <v>0</v>
      </c>
      <c r="H5704" t="b">
        <f t="shared" si="451"/>
        <v>0</v>
      </c>
      <c r="I5704" s="2">
        <f t="shared" si="447"/>
        <v>1.1874999999999997E-2</v>
      </c>
    </row>
    <row r="5705" spans="1:9" x14ac:dyDescent="0.25">
      <c r="A5705">
        <v>38</v>
      </c>
      <c r="B5705" t="s">
        <v>4</v>
      </c>
      <c r="C5705" s="1">
        <v>7.5289351851851857E-2</v>
      </c>
      <c r="D5705" s="1">
        <f t="shared" si="448"/>
        <v>0.15057870370370371</v>
      </c>
      <c r="E5705" s="1">
        <v>0.15333333333333332</v>
      </c>
      <c r="F5705" s="2">
        <f t="shared" si="449"/>
        <v>2.7546296296296069E-3</v>
      </c>
      <c r="G5705" s="2" t="b">
        <f t="shared" si="450"/>
        <v>0</v>
      </c>
      <c r="H5705" t="b">
        <f t="shared" si="451"/>
        <v>0</v>
      </c>
      <c r="I5705" s="2">
        <f t="shared" si="447"/>
        <v>2.7546296296296069E-3</v>
      </c>
    </row>
    <row r="5706" spans="1:9" x14ac:dyDescent="0.25">
      <c r="A5706">
        <v>28</v>
      </c>
      <c r="B5706" t="s">
        <v>4</v>
      </c>
      <c r="C5706" s="1">
        <v>7.4259259259259261E-2</v>
      </c>
      <c r="D5706" s="1">
        <f t="shared" si="448"/>
        <v>0.14851851851851852</v>
      </c>
      <c r="E5706" s="1">
        <v>0.15333333333333332</v>
      </c>
      <c r="F5706" s="2">
        <f t="shared" si="449"/>
        <v>4.8148148148147996E-3</v>
      </c>
      <c r="G5706" s="2" t="b">
        <f t="shared" si="450"/>
        <v>0</v>
      </c>
      <c r="H5706" t="b">
        <f t="shared" si="451"/>
        <v>0</v>
      </c>
      <c r="I5706" s="2">
        <f t="shared" si="447"/>
        <v>4.8148148148147996E-3</v>
      </c>
    </row>
    <row r="5707" spans="1:9" x14ac:dyDescent="0.25">
      <c r="A5707">
        <v>35</v>
      </c>
      <c r="B5707" t="s">
        <v>4</v>
      </c>
      <c r="C5707" s="1">
        <v>7.1307870370370369E-2</v>
      </c>
      <c r="D5707" s="1">
        <f t="shared" si="448"/>
        <v>0.14261574074074074</v>
      </c>
      <c r="E5707" s="1">
        <v>0.15334490740740742</v>
      </c>
      <c r="F5707" s="2">
        <f t="shared" si="449"/>
        <v>1.0729166666666679E-2</v>
      </c>
      <c r="G5707" s="2" t="b">
        <f t="shared" si="450"/>
        <v>0</v>
      </c>
      <c r="H5707" t="b">
        <f t="shared" si="451"/>
        <v>0</v>
      </c>
      <c r="I5707" s="2">
        <f t="shared" si="447"/>
        <v>1.0729166666666679E-2</v>
      </c>
    </row>
    <row r="5708" spans="1:9" x14ac:dyDescent="0.25">
      <c r="A5708">
        <v>34</v>
      </c>
      <c r="B5708" t="s">
        <v>4</v>
      </c>
      <c r="C5708" s="1">
        <v>6.4166666666666664E-2</v>
      </c>
      <c r="D5708" s="1">
        <f t="shared" si="448"/>
        <v>0.12833333333333333</v>
      </c>
      <c r="E5708" s="1">
        <v>0.15334490740740742</v>
      </c>
      <c r="F5708" s="2">
        <f t="shared" si="449"/>
        <v>2.5011574074074089E-2</v>
      </c>
      <c r="G5708" s="2" t="b">
        <f t="shared" si="450"/>
        <v>0</v>
      </c>
      <c r="H5708" t="b">
        <f t="shared" si="451"/>
        <v>0</v>
      </c>
      <c r="I5708" s="2">
        <f t="shared" si="447"/>
        <v>2.5011574074074089E-2</v>
      </c>
    </row>
    <row r="5709" spans="1:9" x14ac:dyDescent="0.25">
      <c r="A5709">
        <v>48</v>
      </c>
      <c r="B5709" t="s">
        <v>4</v>
      </c>
      <c r="C5709" s="1">
        <v>6.4027777777777781E-2</v>
      </c>
      <c r="D5709" s="1">
        <f t="shared" si="448"/>
        <v>0.12805555555555556</v>
      </c>
      <c r="E5709" s="1">
        <v>0.15334490740740742</v>
      </c>
      <c r="F5709" s="2">
        <f t="shared" si="449"/>
        <v>2.5289351851851855E-2</v>
      </c>
      <c r="G5709" s="2" t="b">
        <f t="shared" si="450"/>
        <v>0</v>
      </c>
      <c r="H5709" t="b">
        <f t="shared" si="451"/>
        <v>0</v>
      </c>
      <c r="I5709" s="2">
        <f t="shared" si="447"/>
        <v>2.5289351851851855E-2</v>
      </c>
    </row>
    <row r="5710" spans="1:9" x14ac:dyDescent="0.25">
      <c r="A5710">
        <v>49</v>
      </c>
      <c r="B5710" t="s">
        <v>4</v>
      </c>
      <c r="C5710" s="1">
        <v>6.6689814814814813E-2</v>
      </c>
      <c r="D5710" s="1">
        <f t="shared" si="448"/>
        <v>0.13337962962962963</v>
      </c>
      <c r="E5710" s="1">
        <v>0.15335648148148148</v>
      </c>
      <c r="F5710" s="2">
        <f t="shared" si="449"/>
        <v>1.9976851851851857E-2</v>
      </c>
      <c r="G5710" s="2" t="b">
        <f t="shared" si="450"/>
        <v>0</v>
      </c>
      <c r="H5710" t="b">
        <f t="shared" si="451"/>
        <v>0</v>
      </c>
      <c r="I5710" s="2">
        <f t="shared" si="447"/>
        <v>1.9976851851851857E-2</v>
      </c>
    </row>
    <row r="5711" spans="1:9" x14ac:dyDescent="0.25">
      <c r="A5711">
        <v>39</v>
      </c>
      <c r="B5711" t="s">
        <v>4</v>
      </c>
      <c r="C5711" s="1">
        <v>7.1770833333333339E-2</v>
      </c>
      <c r="D5711" s="1">
        <f t="shared" si="448"/>
        <v>0.14354166666666668</v>
      </c>
      <c r="E5711" s="1">
        <v>0.15335648148148148</v>
      </c>
      <c r="F5711" s="2">
        <f t="shared" si="449"/>
        <v>9.814814814814804E-3</v>
      </c>
      <c r="G5711" s="2" t="b">
        <f t="shared" si="450"/>
        <v>0</v>
      </c>
      <c r="H5711" t="b">
        <f t="shared" si="451"/>
        <v>0</v>
      </c>
      <c r="I5711" s="2">
        <f t="shared" si="447"/>
        <v>9.814814814814804E-3</v>
      </c>
    </row>
    <row r="5712" spans="1:9" x14ac:dyDescent="0.25">
      <c r="A5712">
        <v>42</v>
      </c>
      <c r="B5712" t="s">
        <v>4</v>
      </c>
      <c r="C5712" s="1">
        <v>7.3275462962962959E-2</v>
      </c>
      <c r="D5712" s="1">
        <f t="shared" si="448"/>
        <v>0.14655092592592592</v>
      </c>
      <c r="E5712" s="1">
        <v>0.15335648148148148</v>
      </c>
      <c r="F5712" s="2">
        <f t="shared" si="449"/>
        <v>6.8055555555555647E-3</v>
      </c>
      <c r="G5712" s="2" t="b">
        <f t="shared" si="450"/>
        <v>0</v>
      </c>
      <c r="H5712" t="b">
        <f t="shared" si="451"/>
        <v>0</v>
      </c>
      <c r="I5712" s="2">
        <f t="shared" si="447"/>
        <v>6.8055555555555647E-3</v>
      </c>
    </row>
    <row r="5713" spans="1:9" x14ac:dyDescent="0.25">
      <c r="A5713">
        <v>51</v>
      </c>
      <c r="B5713" t="s">
        <v>4</v>
      </c>
      <c r="C5713" s="1">
        <v>7.2476851851851862E-2</v>
      </c>
      <c r="D5713" s="1">
        <f t="shared" si="448"/>
        <v>0.14495370370370372</v>
      </c>
      <c r="E5713" s="1">
        <v>0.15335648148148148</v>
      </c>
      <c r="F5713" s="2">
        <f t="shared" si="449"/>
        <v>8.402777777777759E-3</v>
      </c>
      <c r="G5713" s="2" t="b">
        <f t="shared" si="450"/>
        <v>0</v>
      </c>
      <c r="H5713" t="b">
        <f t="shared" si="451"/>
        <v>0</v>
      </c>
      <c r="I5713" s="2">
        <f t="shared" si="447"/>
        <v>8.402777777777759E-3</v>
      </c>
    </row>
    <row r="5714" spans="1:9" x14ac:dyDescent="0.25">
      <c r="A5714">
        <v>35</v>
      </c>
      <c r="B5714" t="s">
        <v>5</v>
      </c>
      <c r="C5714" s="1">
        <v>7.3541666666666672E-2</v>
      </c>
      <c r="D5714" s="1">
        <f t="shared" si="448"/>
        <v>0.14708333333333334</v>
      </c>
      <c r="E5714" s="1">
        <v>0.15336805555555555</v>
      </c>
      <c r="F5714" s="2">
        <f t="shared" si="449"/>
        <v>6.2847222222222054E-3</v>
      </c>
      <c r="G5714" s="2" t="b">
        <f t="shared" si="450"/>
        <v>0</v>
      </c>
      <c r="H5714" t="b">
        <f t="shared" si="451"/>
        <v>0</v>
      </c>
      <c r="I5714" s="2">
        <f t="shared" si="447"/>
        <v>6.2847222222222054E-3</v>
      </c>
    </row>
    <row r="5715" spans="1:9" x14ac:dyDescent="0.25">
      <c r="A5715">
        <v>38</v>
      </c>
      <c r="B5715" t="s">
        <v>4</v>
      </c>
      <c r="C5715" s="1">
        <v>7.4999999999999997E-2</v>
      </c>
      <c r="D5715" s="1">
        <f t="shared" si="448"/>
        <v>0.15</v>
      </c>
      <c r="E5715" s="1">
        <v>0.15336805555555555</v>
      </c>
      <c r="F5715" s="2">
        <f t="shared" si="449"/>
        <v>3.3680555555555547E-3</v>
      </c>
      <c r="G5715" s="2" t="b">
        <f t="shared" si="450"/>
        <v>0</v>
      </c>
      <c r="H5715" t="b">
        <f t="shared" si="451"/>
        <v>0</v>
      </c>
      <c r="I5715" s="2">
        <f t="shared" si="447"/>
        <v>3.3680555555555547E-3</v>
      </c>
    </row>
    <row r="5716" spans="1:9" x14ac:dyDescent="0.25">
      <c r="A5716">
        <v>33</v>
      </c>
      <c r="B5716" t="s">
        <v>4</v>
      </c>
      <c r="C5716" s="1">
        <v>6.2372685185185184E-2</v>
      </c>
      <c r="D5716" s="1">
        <f t="shared" si="448"/>
        <v>0.12474537037037037</v>
      </c>
      <c r="E5716" s="1">
        <v>0.15337962962962962</v>
      </c>
      <c r="F5716" s="2">
        <f t="shared" si="449"/>
        <v>2.8634259259259248E-2</v>
      </c>
      <c r="G5716" s="2" t="b">
        <f t="shared" si="450"/>
        <v>0</v>
      </c>
      <c r="H5716" t="b">
        <f t="shared" si="451"/>
        <v>0</v>
      </c>
      <c r="I5716" s="2">
        <f t="shared" si="447"/>
        <v>2.8634259259259248E-2</v>
      </c>
    </row>
    <row r="5717" spans="1:9" x14ac:dyDescent="0.25">
      <c r="A5717">
        <v>31</v>
      </c>
      <c r="B5717" t="s">
        <v>4</v>
      </c>
      <c r="C5717" s="1">
        <v>7.1168981481481486E-2</v>
      </c>
      <c r="D5717" s="1">
        <f t="shared" si="448"/>
        <v>0.14233796296296297</v>
      </c>
      <c r="E5717" s="1">
        <v>0.15337962962962962</v>
      </c>
      <c r="F5717" s="2">
        <f t="shared" si="449"/>
        <v>1.1041666666666644E-2</v>
      </c>
      <c r="G5717" s="2" t="b">
        <f t="shared" si="450"/>
        <v>0</v>
      </c>
      <c r="H5717" t="b">
        <f t="shared" si="451"/>
        <v>0</v>
      </c>
      <c r="I5717" s="2">
        <f t="shared" si="447"/>
        <v>1.1041666666666644E-2</v>
      </c>
    </row>
    <row r="5718" spans="1:9" x14ac:dyDescent="0.25">
      <c r="A5718">
        <v>56</v>
      </c>
      <c r="B5718" t="s">
        <v>4</v>
      </c>
      <c r="C5718" s="1">
        <v>7.3148148148148143E-2</v>
      </c>
      <c r="D5718" s="1">
        <f t="shared" si="448"/>
        <v>0.14629629629629629</v>
      </c>
      <c r="E5718" s="1">
        <v>0.15339120370370371</v>
      </c>
      <c r="F5718" s="2">
        <f t="shared" si="449"/>
        <v>7.0949074074074248E-3</v>
      </c>
      <c r="G5718" s="2" t="b">
        <f t="shared" si="450"/>
        <v>0</v>
      </c>
      <c r="H5718" t="b">
        <f t="shared" si="451"/>
        <v>0</v>
      </c>
      <c r="I5718" s="2">
        <f t="shared" si="447"/>
        <v>7.0949074074074248E-3</v>
      </c>
    </row>
    <row r="5719" spans="1:9" x14ac:dyDescent="0.25">
      <c r="A5719">
        <v>47</v>
      </c>
      <c r="B5719" t="s">
        <v>4</v>
      </c>
      <c r="C5719" s="1">
        <v>6.8530092592592587E-2</v>
      </c>
      <c r="D5719" s="1">
        <f t="shared" si="448"/>
        <v>0.13706018518518517</v>
      </c>
      <c r="E5719" s="1">
        <v>0.15339120370370371</v>
      </c>
      <c r="F5719" s="2">
        <f t="shared" si="449"/>
        <v>1.6331018518518536E-2</v>
      </c>
      <c r="G5719" s="2" t="b">
        <f t="shared" si="450"/>
        <v>0</v>
      </c>
      <c r="H5719" t="b">
        <f t="shared" si="451"/>
        <v>0</v>
      </c>
      <c r="I5719" s="2">
        <f t="shared" si="447"/>
        <v>1.6331018518518536E-2</v>
      </c>
    </row>
    <row r="5720" spans="1:9" x14ac:dyDescent="0.25">
      <c r="A5720">
        <v>38</v>
      </c>
      <c r="B5720" t="s">
        <v>4</v>
      </c>
      <c r="C5720" s="1">
        <v>7.3703703703703702E-2</v>
      </c>
      <c r="D5720" s="1">
        <f t="shared" si="448"/>
        <v>0.1474074074074074</v>
      </c>
      <c r="E5720" s="1">
        <v>0.15339120370370371</v>
      </c>
      <c r="F5720" s="2">
        <f t="shared" si="449"/>
        <v>5.9837962962963065E-3</v>
      </c>
      <c r="G5720" s="2" t="b">
        <f t="shared" si="450"/>
        <v>0</v>
      </c>
      <c r="H5720" t="b">
        <f t="shared" si="451"/>
        <v>0</v>
      </c>
      <c r="I5720" s="2">
        <f t="shared" si="447"/>
        <v>5.9837962962963065E-3</v>
      </c>
    </row>
    <row r="5721" spans="1:9" x14ac:dyDescent="0.25">
      <c r="A5721">
        <v>30</v>
      </c>
      <c r="B5721" t="s">
        <v>4</v>
      </c>
      <c r="C5721" s="1">
        <v>7.013888888888889E-2</v>
      </c>
      <c r="D5721" s="1">
        <f t="shared" si="448"/>
        <v>0.14027777777777778</v>
      </c>
      <c r="E5721" s="1">
        <v>0.15339120370370371</v>
      </c>
      <c r="F5721" s="2">
        <f t="shared" si="449"/>
        <v>1.3113425925925931E-2</v>
      </c>
      <c r="G5721" s="2" t="b">
        <f t="shared" si="450"/>
        <v>0</v>
      </c>
      <c r="H5721" t="b">
        <f t="shared" si="451"/>
        <v>0</v>
      </c>
      <c r="I5721" s="2">
        <f t="shared" si="447"/>
        <v>1.3113425925925931E-2</v>
      </c>
    </row>
    <row r="5722" spans="1:9" x14ac:dyDescent="0.25">
      <c r="A5722">
        <v>17</v>
      </c>
      <c r="B5722" t="s">
        <v>4</v>
      </c>
      <c r="C5722" s="1">
        <v>6.5324074074074076E-2</v>
      </c>
      <c r="D5722" s="1">
        <f t="shared" si="448"/>
        <v>0.13064814814814815</v>
      </c>
      <c r="E5722" s="1">
        <v>0.15339120370370371</v>
      </c>
      <c r="F5722" s="2">
        <f t="shared" si="449"/>
        <v>2.2743055555555558E-2</v>
      </c>
      <c r="G5722" s="2" t="b">
        <f t="shared" si="450"/>
        <v>0</v>
      </c>
      <c r="H5722" t="b">
        <f t="shared" si="451"/>
        <v>0</v>
      </c>
      <c r="I5722" s="2">
        <f t="shared" ref="I5722:I5785" si="452">ABS(E5722-D5722)</f>
        <v>2.2743055555555558E-2</v>
      </c>
    </row>
    <row r="5723" spans="1:9" x14ac:dyDescent="0.25">
      <c r="A5723">
        <v>40</v>
      </c>
      <c r="B5723" t="s">
        <v>4</v>
      </c>
      <c r="C5723" s="1">
        <v>7.440972222222221E-2</v>
      </c>
      <c r="D5723" s="1">
        <f t="shared" si="448"/>
        <v>0.14881944444444442</v>
      </c>
      <c r="E5723" s="1">
        <v>0.15340277777777778</v>
      </c>
      <c r="F5723" s="2">
        <f t="shared" si="449"/>
        <v>4.5833333333333559E-3</v>
      </c>
      <c r="G5723" s="2" t="b">
        <f t="shared" si="450"/>
        <v>0</v>
      </c>
      <c r="H5723" t="b">
        <f t="shared" si="451"/>
        <v>0</v>
      </c>
      <c r="I5723" s="2">
        <f t="shared" si="452"/>
        <v>4.5833333333333559E-3</v>
      </c>
    </row>
    <row r="5724" spans="1:9" x14ac:dyDescent="0.25">
      <c r="A5724">
        <v>50</v>
      </c>
      <c r="B5724" t="s">
        <v>4</v>
      </c>
      <c r="C5724" s="1">
        <v>7.3437500000000003E-2</v>
      </c>
      <c r="D5724" s="1">
        <f t="shared" si="448"/>
        <v>0.14687500000000001</v>
      </c>
      <c r="E5724" s="1">
        <v>0.15341435185185184</v>
      </c>
      <c r="F5724" s="2">
        <f t="shared" si="449"/>
        <v>6.5393518518518379E-3</v>
      </c>
      <c r="G5724" s="2" t="b">
        <f t="shared" si="450"/>
        <v>0</v>
      </c>
      <c r="H5724" t="b">
        <f t="shared" si="451"/>
        <v>0</v>
      </c>
      <c r="I5724" s="2">
        <f t="shared" si="452"/>
        <v>6.5393518518518379E-3</v>
      </c>
    </row>
    <row r="5725" spans="1:9" x14ac:dyDescent="0.25">
      <c r="A5725">
        <v>40</v>
      </c>
      <c r="B5725" t="s">
        <v>5</v>
      </c>
      <c r="C5725" s="1">
        <v>7.2002314814814811E-2</v>
      </c>
      <c r="D5725" s="1">
        <f t="shared" si="448"/>
        <v>0.14400462962962962</v>
      </c>
      <c r="E5725" s="1">
        <v>0.15341435185185184</v>
      </c>
      <c r="F5725" s="2">
        <f t="shared" si="449"/>
        <v>9.4097222222222221E-3</v>
      </c>
      <c r="G5725" s="2" t="b">
        <f t="shared" si="450"/>
        <v>0</v>
      </c>
      <c r="H5725" t="b">
        <f t="shared" si="451"/>
        <v>0</v>
      </c>
      <c r="I5725" s="2">
        <f t="shared" si="452"/>
        <v>9.4097222222222221E-3</v>
      </c>
    </row>
    <row r="5726" spans="1:9" x14ac:dyDescent="0.25">
      <c r="A5726">
        <v>40</v>
      </c>
      <c r="B5726" t="s">
        <v>4</v>
      </c>
      <c r="C5726" s="1">
        <v>6.8668981481481484E-2</v>
      </c>
      <c r="D5726" s="1">
        <f t="shared" si="448"/>
        <v>0.13733796296296297</v>
      </c>
      <c r="E5726" s="1">
        <v>0.15342592592592594</v>
      </c>
      <c r="F5726" s="2">
        <f t="shared" si="449"/>
        <v>1.6087962962962971E-2</v>
      </c>
      <c r="G5726" s="2" t="b">
        <f t="shared" si="450"/>
        <v>0</v>
      </c>
      <c r="H5726" t="b">
        <f t="shared" si="451"/>
        <v>0</v>
      </c>
      <c r="I5726" s="2">
        <f t="shared" si="452"/>
        <v>1.6087962962962971E-2</v>
      </c>
    </row>
    <row r="5727" spans="1:9" x14ac:dyDescent="0.25">
      <c r="A5727">
        <v>49</v>
      </c>
      <c r="B5727" t="s">
        <v>4</v>
      </c>
      <c r="C5727" s="1">
        <v>7.4768518518518512E-2</v>
      </c>
      <c r="D5727" s="1">
        <f t="shared" si="448"/>
        <v>0.14953703703703702</v>
      </c>
      <c r="E5727" s="1">
        <v>0.15342592592592594</v>
      </c>
      <c r="F5727" s="2">
        <f t="shared" si="449"/>
        <v>3.8888888888889139E-3</v>
      </c>
      <c r="G5727" s="2" t="b">
        <f t="shared" si="450"/>
        <v>0</v>
      </c>
      <c r="H5727" t="b">
        <f t="shared" si="451"/>
        <v>0</v>
      </c>
      <c r="I5727" s="2">
        <f t="shared" si="452"/>
        <v>3.8888888888889139E-3</v>
      </c>
    </row>
    <row r="5728" spans="1:9" x14ac:dyDescent="0.25">
      <c r="A5728">
        <v>42</v>
      </c>
      <c r="B5728" t="s">
        <v>4</v>
      </c>
      <c r="C5728" s="1">
        <v>7.0902777777777773E-2</v>
      </c>
      <c r="D5728" s="1">
        <f t="shared" si="448"/>
        <v>0.14180555555555555</v>
      </c>
      <c r="E5728" s="1">
        <v>0.15342592592592594</v>
      </c>
      <c r="F5728" s="2">
        <f t="shared" si="449"/>
        <v>1.1620370370370392E-2</v>
      </c>
      <c r="G5728" s="2" t="b">
        <f t="shared" si="450"/>
        <v>0</v>
      </c>
      <c r="H5728" t="b">
        <f t="shared" si="451"/>
        <v>0</v>
      </c>
      <c r="I5728" s="2">
        <f t="shared" si="452"/>
        <v>1.1620370370370392E-2</v>
      </c>
    </row>
    <row r="5729" spans="1:9" x14ac:dyDescent="0.25">
      <c r="A5729">
        <v>44</v>
      </c>
      <c r="B5729" t="s">
        <v>4</v>
      </c>
      <c r="C5729" s="1">
        <v>7.4884259259259262E-2</v>
      </c>
      <c r="D5729" s="1">
        <f t="shared" si="448"/>
        <v>0.14976851851851852</v>
      </c>
      <c r="E5729" s="1">
        <v>0.15342592592592594</v>
      </c>
      <c r="F5729" s="2">
        <f t="shared" si="449"/>
        <v>3.6574074074074148E-3</v>
      </c>
      <c r="G5729" s="2" t="b">
        <f t="shared" si="450"/>
        <v>0</v>
      </c>
      <c r="H5729" t="b">
        <f t="shared" si="451"/>
        <v>0</v>
      </c>
      <c r="I5729" s="2">
        <f t="shared" si="452"/>
        <v>3.6574074074074148E-3</v>
      </c>
    </row>
    <row r="5730" spans="1:9" x14ac:dyDescent="0.25">
      <c r="A5730">
        <v>35</v>
      </c>
      <c r="B5730" t="s">
        <v>5</v>
      </c>
      <c r="C5730" s="1">
        <v>7.5671296296296306E-2</v>
      </c>
      <c r="D5730" s="1">
        <f t="shared" si="448"/>
        <v>0.15134259259259261</v>
      </c>
      <c r="E5730" s="1">
        <v>0.15342592592592594</v>
      </c>
      <c r="F5730" s="2">
        <f t="shared" si="449"/>
        <v>2.0833333333333259E-3</v>
      </c>
      <c r="G5730" s="2" t="b">
        <f t="shared" si="450"/>
        <v>0</v>
      </c>
      <c r="H5730" t="b">
        <f t="shared" si="451"/>
        <v>0</v>
      </c>
      <c r="I5730" s="2">
        <f t="shared" si="452"/>
        <v>2.0833333333333259E-3</v>
      </c>
    </row>
    <row r="5731" spans="1:9" x14ac:dyDescent="0.25">
      <c r="A5731">
        <v>30</v>
      </c>
      <c r="B5731" t="s">
        <v>5</v>
      </c>
      <c r="C5731" s="1">
        <v>7.3495370370370364E-2</v>
      </c>
      <c r="D5731" s="1">
        <f t="shared" si="448"/>
        <v>0.14699074074074073</v>
      </c>
      <c r="E5731" s="1">
        <v>0.15342592592592594</v>
      </c>
      <c r="F5731" s="2">
        <f t="shared" si="449"/>
        <v>6.4351851851852104E-3</v>
      </c>
      <c r="G5731" s="2" t="b">
        <f t="shared" si="450"/>
        <v>0</v>
      </c>
      <c r="H5731" t="b">
        <f t="shared" si="451"/>
        <v>0</v>
      </c>
      <c r="I5731" s="2">
        <f t="shared" si="452"/>
        <v>6.4351851851852104E-3</v>
      </c>
    </row>
    <row r="5732" spans="1:9" x14ac:dyDescent="0.25">
      <c r="A5732">
        <v>39</v>
      </c>
      <c r="B5732" t="s">
        <v>5</v>
      </c>
      <c r="C5732" s="1">
        <v>7.0347222222222214E-2</v>
      </c>
      <c r="D5732" s="1">
        <f t="shared" si="448"/>
        <v>0.14069444444444443</v>
      </c>
      <c r="E5732" s="1">
        <v>0.1534375</v>
      </c>
      <c r="F5732" s="2">
        <f t="shared" si="449"/>
        <v>1.2743055555555577E-2</v>
      </c>
      <c r="G5732" s="2" t="b">
        <f t="shared" si="450"/>
        <v>0</v>
      </c>
      <c r="H5732" t="b">
        <f t="shared" si="451"/>
        <v>0</v>
      </c>
      <c r="I5732" s="2">
        <f t="shared" si="452"/>
        <v>1.2743055555555577E-2</v>
      </c>
    </row>
    <row r="5733" spans="1:9" x14ac:dyDescent="0.25">
      <c r="A5733">
        <v>39</v>
      </c>
      <c r="B5733" t="s">
        <v>5</v>
      </c>
      <c r="C5733" s="1">
        <v>7.3067129629629635E-2</v>
      </c>
      <c r="D5733" s="1">
        <f t="shared" si="448"/>
        <v>0.14613425925925927</v>
      </c>
      <c r="E5733" s="1">
        <v>0.1534375</v>
      </c>
      <c r="F5733" s="2">
        <f t="shared" si="449"/>
        <v>7.3032407407407351E-3</v>
      </c>
      <c r="G5733" s="2" t="b">
        <f t="shared" si="450"/>
        <v>0</v>
      </c>
      <c r="H5733" t="b">
        <f t="shared" si="451"/>
        <v>0</v>
      </c>
      <c r="I5733" s="2">
        <f t="shared" si="452"/>
        <v>7.3032407407407351E-3</v>
      </c>
    </row>
    <row r="5734" spans="1:9" x14ac:dyDescent="0.25">
      <c r="A5734">
        <v>35</v>
      </c>
      <c r="B5734" t="s">
        <v>4</v>
      </c>
      <c r="C5734" s="1">
        <v>7.0324074074074081E-2</v>
      </c>
      <c r="D5734" s="1">
        <f t="shared" si="448"/>
        <v>0.14064814814814816</v>
      </c>
      <c r="E5734" s="1">
        <v>0.15344907407407407</v>
      </c>
      <c r="F5734" s="2">
        <f t="shared" si="449"/>
        <v>1.280092592592591E-2</v>
      </c>
      <c r="G5734" s="2" t="b">
        <f t="shared" si="450"/>
        <v>0</v>
      </c>
      <c r="H5734" t="b">
        <f t="shared" si="451"/>
        <v>0</v>
      </c>
      <c r="I5734" s="2">
        <f t="shared" si="452"/>
        <v>1.280092592592591E-2</v>
      </c>
    </row>
    <row r="5735" spans="1:9" x14ac:dyDescent="0.25">
      <c r="A5735">
        <v>45</v>
      </c>
      <c r="B5735" t="s">
        <v>4</v>
      </c>
      <c r="C5735" s="1">
        <v>7.3252314814814812E-2</v>
      </c>
      <c r="D5735" s="1">
        <f t="shared" si="448"/>
        <v>0.14650462962962962</v>
      </c>
      <c r="E5735" s="1">
        <v>0.15344907407407407</v>
      </c>
      <c r="F5735" s="2">
        <f t="shared" si="449"/>
        <v>6.9444444444444475E-3</v>
      </c>
      <c r="G5735" s="2" t="b">
        <f t="shared" si="450"/>
        <v>0</v>
      </c>
      <c r="H5735" t="b">
        <f t="shared" si="451"/>
        <v>0</v>
      </c>
      <c r="I5735" s="2">
        <f t="shared" si="452"/>
        <v>6.9444444444444475E-3</v>
      </c>
    </row>
    <row r="5736" spans="1:9" x14ac:dyDescent="0.25">
      <c r="A5736">
        <v>33</v>
      </c>
      <c r="B5736" t="s">
        <v>4</v>
      </c>
      <c r="C5736" s="1">
        <v>7.181712962962962E-2</v>
      </c>
      <c r="D5736" s="1">
        <f t="shared" si="448"/>
        <v>0.14363425925925924</v>
      </c>
      <c r="E5736" s="1">
        <v>0.15346064814814817</v>
      </c>
      <c r="F5736" s="2">
        <f t="shared" si="449"/>
        <v>9.8263888888889261E-3</v>
      </c>
      <c r="G5736" s="2" t="b">
        <f t="shared" si="450"/>
        <v>0</v>
      </c>
      <c r="H5736" t="b">
        <f t="shared" si="451"/>
        <v>0</v>
      </c>
      <c r="I5736" s="2">
        <f t="shared" si="452"/>
        <v>9.8263888888889261E-3</v>
      </c>
    </row>
    <row r="5737" spans="1:9" x14ac:dyDescent="0.25">
      <c r="A5737">
        <v>29</v>
      </c>
      <c r="B5737" t="s">
        <v>4</v>
      </c>
      <c r="C5737" s="1">
        <v>7.5104166666666666E-2</v>
      </c>
      <c r="D5737" s="1">
        <f t="shared" si="448"/>
        <v>0.15020833333333333</v>
      </c>
      <c r="E5737" s="1">
        <v>0.15346064814814817</v>
      </c>
      <c r="F5737" s="2">
        <f t="shared" si="449"/>
        <v>3.2523148148148329E-3</v>
      </c>
      <c r="G5737" s="2" t="b">
        <f t="shared" si="450"/>
        <v>0</v>
      </c>
      <c r="H5737" t="b">
        <f t="shared" si="451"/>
        <v>0</v>
      </c>
      <c r="I5737" s="2">
        <f t="shared" si="452"/>
        <v>3.2523148148148329E-3</v>
      </c>
    </row>
    <row r="5738" spans="1:9" x14ac:dyDescent="0.25">
      <c r="A5738">
        <v>41</v>
      </c>
      <c r="B5738" t="s">
        <v>4</v>
      </c>
      <c r="C5738" s="1">
        <v>7.4942129629629636E-2</v>
      </c>
      <c r="D5738" s="1">
        <f t="shared" si="448"/>
        <v>0.14988425925925927</v>
      </c>
      <c r="E5738" s="1">
        <v>0.15346064814814817</v>
      </c>
      <c r="F5738" s="2">
        <f t="shared" si="449"/>
        <v>3.5763888888888928E-3</v>
      </c>
      <c r="G5738" s="2" t="b">
        <f t="shared" si="450"/>
        <v>0</v>
      </c>
      <c r="H5738" t="b">
        <f t="shared" si="451"/>
        <v>0</v>
      </c>
      <c r="I5738" s="2">
        <f t="shared" si="452"/>
        <v>3.5763888888888928E-3</v>
      </c>
    </row>
    <row r="5739" spans="1:9" x14ac:dyDescent="0.25">
      <c r="A5739">
        <v>38</v>
      </c>
      <c r="B5739" t="s">
        <v>4</v>
      </c>
      <c r="C5739" s="1">
        <v>7.1469907407407399E-2</v>
      </c>
      <c r="D5739" s="1">
        <f t="shared" si="448"/>
        <v>0.1429398148148148</v>
      </c>
      <c r="E5739" s="1">
        <v>0.15346064814814817</v>
      </c>
      <c r="F5739" s="2">
        <f t="shared" si="449"/>
        <v>1.0520833333333368E-2</v>
      </c>
      <c r="G5739" s="2" t="b">
        <f t="shared" si="450"/>
        <v>0</v>
      </c>
      <c r="H5739" t="b">
        <f t="shared" si="451"/>
        <v>0</v>
      </c>
      <c r="I5739" s="2">
        <f t="shared" si="452"/>
        <v>1.0520833333333368E-2</v>
      </c>
    </row>
    <row r="5740" spans="1:9" x14ac:dyDescent="0.25">
      <c r="A5740">
        <v>42</v>
      </c>
      <c r="B5740" t="s">
        <v>4</v>
      </c>
      <c r="C5740" s="1">
        <v>7.0277777777777786E-2</v>
      </c>
      <c r="D5740" s="1">
        <f t="shared" si="448"/>
        <v>0.14055555555555557</v>
      </c>
      <c r="E5740" s="1">
        <v>0.15346064814814817</v>
      </c>
      <c r="F5740" s="2">
        <f t="shared" si="449"/>
        <v>1.2905092592592593E-2</v>
      </c>
      <c r="G5740" s="2" t="b">
        <f t="shared" si="450"/>
        <v>0</v>
      </c>
      <c r="H5740" t="b">
        <f t="shared" si="451"/>
        <v>0</v>
      </c>
      <c r="I5740" s="2">
        <f t="shared" si="452"/>
        <v>1.2905092592592593E-2</v>
      </c>
    </row>
    <row r="5741" spans="1:9" x14ac:dyDescent="0.25">
      <c r="A5741">
        <v>36</v>
      </c>
      <c r="B5741" t="s">
        <v>4</v>
      </c>
      <c r="C5741" s="1">
        <v>7.2233796296296296E-2</v>
      </c>
      <c r="D5741" s="1">
        <f t="shared" si="448"/>
        <v>0.14446759259259259</v>
      </c>
      <c r="E5741" s="1">
        <v>0.15347222222222223</v>
      </c>
      <c r="F5741" s="2">
        <f t="shared" si="449"/>
        <v>9.0046296296296402E-3</v>
      </c>
      <c r="G5741" s="2" t="b">
        <f t="shared" si="450"/>
        <v>0</v>
      </c>
      <c r="H5741" t="b">
        <f t="shared" si="451"/>
        <v>0</v>
      </c>
      <c r="I5741" s="2">
        <f t="shared" si="452"/>
        <v>9.0046296296296402E-3</v>
      </c>
    </row>
    <row r="5742" spans="1:9" x14ac:dyDescent="0.25">
      <c r="A5742">
        <v>44</v>
      </c>
      <c r="B5742" t="s">
        <v>4</v>
      </c>
      <c r="C5742" s="1">
        <v>7.3587962962962966E-2</v>
      </c>
      <c r="D5742" s="1">
        <f t="shared" si="448"/>
        <v>0.14717592592592593</v>
      </c>
      <c r="E5742" s="1">
        <v>0.1534837962962963</v>
      </c>
      <c r="F5742" s="2">
        <f t="shared" si="449"/>
        <v>6.3078703703703665E-3</v>
      </c>
      <c r="G5742" s="2" t="b">
        <f t="shared" si="450"/>
        <v>0</v>
      </c>
      <c r="H5742" t="b">
        <f t="shared" si="451"/>
        <v>0</v>
      </c>
      <c r="I5742" s="2">
        <f t="shared" si="452"/>
        <v>6.3078703703703665E-3</v>
      </c>
    </row>
    <row r="5743" spans="1:9" x14ac:dyDescent="0.25">
      <c r="A5743">
        <v>37</v>
      </c>
      <c r="B5743" t="s">
        <v>4</v>
      </c>
      <c r="C5743" s="1">
        <v>6.9351851851851845E-2</v>
      </c>
      <c r="D5743" s="1">
        <f t="shared" si="448"/>
        <v>0.13870370370370369</v>
      </c>
      <c r="E5743" s="1">
        <v>0.1534837962962963</v>
      </c>
      <c r="F5743" s="2">
        <f t="shared" si="449"/>
        <v>1.4780092592592609E-2</v>
      </c>
      <c r="G5743" s="2" t="b">
        <f t="shared" si="450"/>
        <v>0</v>
      </c>
      <c r="H5743" t="b">
        <f t="shared" si="451"/>
        <v>0</v>
      </c>
      <c r="I5743" s="2">
        <f t="shared" si="452"/>
        <v>1.4780092592592609E-2</v>
      </c>
    </row>
    <row r="5744" spans="1:9" x14ac:dyDescent="0.25">
      <c r="A5744">
        <v>34</v>
      </c>
      <c r="B5744" t="s">
        <v>4</v>
      </c>
      <c r="C5744" s="1">
        <v>7.2349537037037046E-2</v>
      </c>
      <c r="D5744" s="1">
        <f t="shared" si="448"/>
        <v>0.14469907407407409</v>
      </c>
      <c r="E5744" s="1">
        <v>0.1534837962962963</v>
      </c>
      <c r="F5744" s="2">
        <f t="shared" si="449"/>
        <v>8.7847222222222077E-3</v>
      </c>
      <c r="G5744" s="2" t="b">
        <f t="shared" si="450"/>
        <v>0</v>
      </c>
      <c r="H5744" t="b">
        <f t="shared" si="451"/>
        <v>0</v>
      </c>
      <c r="I5744" s="2">
        <f t="shared" si="452"/>
        <v>8.7847222222222077E-3</v>
      </c>
    </row>
    <row r="5745" spans="1:9" x14ac:dyDescent="0.25">
      <c r="A5745">
        <v>35</v>
      </c>
      <c r="B5745" t="s">
        <v>4</v>
      </c>
      <c r="C5745" s="1">
        <v>6.8275462962962954E-2</v>
      </c>
      <c r="D5745" s="1">
        <f t="shared" si="448"/>
        <v>0.13655092592592591</v>
      </c>
      <c r="E5745" s="1">
        <v>0.15349537037037037</v>
      </c>
      <c r="F5745" s="2">
        <f t="shared" si="449"/>
        <v>1.6944444444444456E-2</v>
      </c>
      <c r="G5745" s="2" t="b">
        <f t="shared" si="450"/>
        <v>0</v>
      </c>
      <c r="H5745" t="b">
        <f t="shared" si="451"/>
        <v>0</v>
      </c>
      <c r="I5745" s="2">
        <f t="shared" si="452"/>
        <v>1.6944444444444456E-2</v>
      </c>
    </row>
    <row r="5746" spans="1:9" x14ac:dyDescent="0.25">
      <c r="A5746">
        <v>50</v>
      </c>
      <c r="B5746" t="s">
        <v>4</v>
      </c>
      <c r="C5746" s="1">
        <v>7.2534722222222223E-2</v>
      </c>
      <c r="D5746" s="1">
        <f t="shared" si="448"/>
        <v>0.14506944444444445</v>
      </c>
      <c r="E5746" s="1">
        <v>0.15349537037037037</v>
      </c>
      <c r="F5746" s="2">
        <f t="shared" si="449"/>
        <v>8.42592592592592E-3</v>
      </c>
      <c r="G5746" s="2" t="b">
        <f t="shared" si="450"/>
        <v>0</v>
      </c>
      <c r="H5746" t="b">
        <f t="shared" si="451"/>
        <v>0</v>
      </c>
      <c r="I5746" s="2">
        <f t="shared" si="452"/>
        <v>8.42592592592592E-3</v>
      </c>
    </row>
    <row r="5747" spans="1:9" x14ac:dyDescent="0.25">
      <c r="A5747">
        <v>65</v>
      </c>
      <c r="B5747" t="s">
        <v>4</v>
      </c>
      <c r="C5747" s="1">
        <v>7.3136574074074076E-2</v>
      </c>
      <c r="D5747" s="1">
        <f t="shared" si="448"/>
        <v>0.14627314814814815</v>
      </c>
      <c r="E5747" s="1">
        <v>0.15349537037037037</v>
      </c>
      <c r="F5747" s="2">
        <f t="shared" si="449"/>
        <v>7.2222222222222132E-3</v>
      </c>
      <c r="G5747" s="2" t="b">
        <f t="shared" si="450"/>
        <v>0</v>
      </c>
      <c r="H5747" t="b">
        <f t="shared" si="451"/>
        <v>0</v>
      </c>
      <c r="I5747" s="2">
        <f t="shared" si="452"/>
        <v>7.2222222222222132E-3</v>
      </c>
    </row>
    <row r="5748" spans="1:9" x14ac:dyDescent="0.25">
      <c r="A5748">
        <v>34</v>
      </c>
      <c r="B5748" t="s">
        <v>5</v>
      </c>
      <c r="C5748" s="1">
        <v>7.2025462962962958E-2</v>
      </c>
      <c r="D5748" s="1">
        <f t="shared" si="448"/>
        <v>0.14405092592592592</v>
      </c>
      <c r="E5748" s="1">
        <v>0.15350694444444443</v>
      </c>
      <c r="F5748" s="2">
        <f t="shared" si="449"/>
        <v>9.4560185185185164E-3</v>
      </c>
      <c r="G5748" s="2" t="b">
        <f t="shared" si="450"/>
        <v>0</v>
      </c>
      <c r="H5748" t="b">
        <f t="shared" si="451"/>
        <v>0</v>
      </c>
      <c r="I5748" s="2">
        <f t="shared" si="452"/>
        <v>9.4560185185185164E-3</v>
      </c>
    </row>
    <row r="5749" spans="1:9" x14ac:dyDescent="0.25">
      <c r="A5749">
        <v>46</v>
      </c>
      <c r="B5749" t="s">
        <v>5</v>
      </c>
      <c r="C5749" s="1">
        <v>7.7337962962962969E-2</v>
      </c>
      <c r="D5749" s="1">
        <f t="shared" si="448"/>
        <v>0.15467592592592594</v>
      </c>
      <c r="E5749" s="1">
        <v>0.15350694444444443</v>
      </c>
      <c r="F5749" s="2">
        <f t="shared" si="449"/>
        <v>-1.1689814814815069E-3</v>
      </c>
      <c r="G5749" s="2" t="b">
        <f t="shared" si="450"/>
        <v>0</v>
      </c>
      <c r="H5749" t="b">
        <f t="shared" si="451"/>
        <v>1</v>
      </c>
      <c r="I5749" s="2">
        <f t="shared" si="452"/>
        <v>1.1689814814815069E-3</v>
      </c>
    </row>
    <row r="5750" spans="1:9" x14ac:dyDescent="0.25">
      <c r="A5750">
        <v>54</v>
      </c>
      <c r="B5750" t="s">
        <v>4</v>
      </c>
      <c r="C5750" s="1">
        <v>6.9675925925925933E-2</v>
      </c>
      <c r="D5750" s="1">
        <f t="shared" si="448"/>
        <v>0.13935185185185187</v>
      </c>
      <c r="E5750" s="1">
        <v>0.15350694444444443</v>
      </c>
      <c r="F5750" s="2">
        <f t="shared" si="449"/>
        <v>1.4155092592592566E-2</v>
      </c>
      <c r="G5750" s="2" t="b">
        <f t="shared" si="450"/>
        <v>0</v>
      </c>
      <c r="H5750" t="b">
        <f t="shared" si="451"/>
        <v>0</v>
      </c>
      <c r="I5750" s="2">
        <f t="shared" si="452"/>
        <v>1.4155092592592566E-2</v>
      </c>
    </row>
    <row r="5751" spans="1:9" x14ac:dyDescent="0.25">
      <c r="A5751">
        <v>45</v>
      </c>
      <c r="B5751" t="s">
        <v>5</v>
      </c>
      <c r="C5751" s="1">
        <v>7.2256944444444443E-2</v>
      </c>
      <c r="D5751" s="1">
        <f t="shared" si="448"/>
        <v>0.14451388888888889</v>
      </c>
      <c r="E5751" s="1">
        <v>0.15351851851851853</v>
      </c>
      <c r="F5751" s="2">
        <f t="shared" si="449"/>
        <v>9.0046296296296402E-3</v>
      </c>
      <c r="G5751" s="2" t="b">
        <f t="shared" si="450"/>
        <v>0</v>
      </c>
      <c r="H5751" t="b">
        <f t="shared" si="451"/>
        <v>0</v>
      </c>
      <c r="I5751" s="2">
        <f t="shared" si="452"/>
        <v>9.0046296296296402E-3</v>
      </c>
    </row>
    <row r="5752" spans="1:9" x14ac:dyDescent="0.25">
      <c r="A5752">
        <v>24</v>
      </c>
      <c r="B5752" t="s">
        <v>5</v>
      </c>
      <c r="C5752" s="1">
        <v>7.4872685185185181E-2</v>
      </c>
      <c r="D5752" s="1">
        <f t="shared" si="448"/>
        <v>0.14974537037037036</v>
      </c>
      <c r="E5752" s="1">
        <v>0.15351851851851853</v>
      </c>
      <c r="F5752" s="2">
        <f t="shared" si="449"/>
        <v>3.7731481481481643E-3</v>
      </c>
      <c r="G5752" s="2" t="b">
        <f t="shared" si="450"/>
        <v>0</v>
      </c>
      <c r="H5752" t="b">
        <f t="shared" si="451"/>
        <v>0</v>
      </c>
      <c r="I5752" s="2">
        <f t="shared" si="452"/>
        <v>3.7731481481481643E-3</v>
      </c>
    </row>
    <row r="5753" spans="1:9" x14ac:dyDescent="0.25">
      <c r="A5753">
        <v>49</v>
      </c>
      <c r="B5753" t="s">
        <v>4</v>
      </c>
      <c r="C5753" s="1">
        <v>6.7557870370370365E-2</v>
      </c>
      <c r="D5753" s="1">
        <f t="shared" si="448"/>
        <v>0.13511574074074073</v>
      </c>
      <c r="E5753" s="1">
        <v>0.15351851851851853</v>
      </c>
      <c r="F5753" s="2">
        <f t="shared" si="449"/>
        <v>1.8402777777777796E-2</v>
      </c>
      <c r="G5753" s="2" t="b">
        <f t="shared" si="450"/>
        <v>0</v>
      </c>
      <c r="H5753" t="b">
        <f t="shared" si="451"/>
        <v>0</v>
      </c>
      <c r="I5753" s="2">
        <f t="shared" si="452"/>
        <v>1.8402777777777796E-2</v>
      </c>
    </row>
    <row r="5754" spans="1:9" x14ac:dyDescent="0.25">
      <c r="A5754">
        <v>32</v>
      </c>
      <c r="B5754" t="s">
        <v>4</v>
      </c>
      <c r="C5754" s="1">
        <v>7.0833333333333331E-2</v>
      </c>
      <c r="D5754" s="1">
        <f t="shared" si="448"/>
        <v>0.14166666666666666</v>
      </c>
      <c r="E5754" s="1">
        <v>0.15351851851851853</v>
      </c>
      <c r="F5754" s="2">
        <f t="shared" si="449"/>
        <v>1.1851851851851863E-2</v>
      </c>
      <c r="G5754" s="2" t="b">
        <f t="shared" si="450"/>
        <v>0</v>
      </c>
      <c r="H5754" t="b">
        <f t="shared" si="451"/>
        <v>0</v>
      </c>
      <c r="I5754" s="2">
        <f t="shared" si="452"/>
        <v>1.1851851851851863E-2</v>
      </c>
    </row>
    <row r="5755" spans="1:9" x14ac:dyDescent="0.25">
      <c r="A5755">
        <v>36</v>
      </c>
      <c r="B5755" t="s">
        <v>4</v>
      </c>
      <c r="C5755" s="1">
        <v>7.4039351851851856E-2</v>
      </c>
      <c r="D5755" s="1">
        <f t="shared" si="448"/>
        <v>0.14807870370370371</v>
      </c>
      <c r="E5755" s="1">
        <v>0.15351851851851853</v>
      </c>
      <c r="F5755" s="2">
        <f t="shared" si="449"/>
        <v>5.439814814814814E-3</v>
      </c>
      <c r="G5755" s="2" t="b">
        <f t="shared" si="450"/>
        <v>0</v>
      </c>
      <c r="H5755" t="b">
        <f t="shared" si="451"/>
        <v>0</v>
      </c>
      <c r="I5755" s="2">
        <f t="shared" si="452"/>
        <v>5.439814814814814E-3</v>
      </c>
    </row>
    <row r="5756" spans="1:9" x14ac:dyDescent="0.25">
      <c r="A5756">
        <v>49</v>
      </c>
      <c r="B5756" t="s">
        <v>4</v>
      </c>
      <c r="C5756" s="1">
        <v>7.1284722222222222E-2</v>
      </c>
      <c r="D5756" s="1">
        <f t="shared" si="448"/>
        <v>0.14256944444444444</v>
      </c>
      <c r="E5756" s="1">
        <v>0.15353009259259259</v>
      </c>
      <c r="F5756" s="2">
        <f t="shared" si="449"/>
        <v>1.096064814814815E-2</v>
      </c>
      <c r="G5756" s="2" t="b">
        <f t="shared" si="450"/>
        <v>0</v>
      </c>
      <c r="H5756" t="b">
        <f t="shared" si="451"/>
        <v>0</v>
      </c>
      <c r="I5756" s="2">
        <f t="shared" si="452"/>
        <v>1.096064814814815E-2</v>
      </c>
    </row>
    <row r="5757" spans="1:9" x14ac:dyDescent="0.25">
      <c r="A5757">
        <v>42</v>
      </c>
      <c r="B5757" t="s">
        <v>4</v>
      </c>
      <c r="C5757" s="1">
        <v>6.8981481481481477E-2</v>
      </c>
      <c r="D5757" s="1">
        <f t="shared" si="448"/>
        <v>0.13796296296296295</v>
      </c>
      <c r="E5757" s="1">
        <v>0.15353009259259259</v>
      </c>
      <c r="F5757" s="2">
        <f t="shared" si="449"/>
        <v>1.5567129629629639E-2</v>
      </c>
      <c r="G5757" s="2" t="b">
        <f t="shared" si="450"/>
        <v>0</v>
      </c>
      <c r="H5757" t="b">
        <f t="shared" si="451"/>
        <v>0</v>
      </c>
      <c r="I5757" s="2">
        <f t="shared" si="452"/>
        <v>1.5567129629629639E-2</v>
      </c>
    </row>
    <row r="5758" spans="1:9" x14ac:dyDescent="0.25">
      <c r="A5758">
        <v>29</v>
      </c>
      <c r="B5758" t="s">
        <v>5</v>
      </c>
      <c r="C5758" s="1">
        <v>7.6261574074074079E-2</v>
      </c>
      <c r="D5758" s="1">
        <f t="shared" si="448"/>
        <v>0.15252314814814816</v>
      </c>
      <c r="E5758" s="1">
        <v>0.15353009259259259</v>
      </c>
      <c r="F5758" s="2">
        <f t="shared" si="449"/>
        <v>1.0069444444444353E-3</v>
      </c>
      <c r="G5758" s="2" t="b">
        <f t="shared" si="450"/>
        <v>0</v>
      </c>
      <c r="H5758" t="b">
        <f t="shared" si="451"/>
        <v>0</v>
      </c>
      <c r="I5758" s="2">
        <f t="shared" si="452"/>
        <v>1.0069444444444353E-3</v>
      </c>
    </row>
    <row r="5759" spans="1:9" x14ac:dyDescent="0.25">
      <c r="A5759">
        <v>45</v>
      </c>
      <c r="B5759" t="s">
        <v>4</v>
      </c>
      <c r="C5759" s="1">
        <v>6.8657407407407403E-2</v>
      </c>
      <c r="D5759" s="1">
        <f t="shared" si="448"/>
        <v>0.13731481481481481</v>
      </c>
      <c r="E5759" s="1">
        <v>0.15353009259259259</v>
      </c>
      <c r="F5759" s="2">
        <f t="shared" si="449"/>
        <v>1.6215277777777787E-2</v>
      </c>
      <c r="G5759" s="2" t="b">
        <f t="shared" si="450"/>
        <v>0</v>
      </c>
      <c r="H5759" t="b">
        <f t="shared" si="451"/>
        <v>0</v>
      </c>
      <c r="I5759" s="2">
        <f t="shared" si="452"/>
        <v>1.6215277777777787E-2</v>
      </c>
    </row>
    <row r="5760" spans="1:9" x14ac:dyDescent="0.25">
      <c r="A5760">
        <v>34</v>
      </c>
      <c r="B5760" t="s">
        <v>5</v>
      </c>
      <c r="C5760" s="1">
        <v>7.0671296296296301E-2</v>
      </c>
      <c r="D5760" s="1">
        <f t="shared" si="448"/>
        <v>0.1413425925925926</v>
      </c>
      <c r="E5760" s="1">
        <v>0.15354166666666666</v>
      </c>
      <c r="F5760" s="2">
        <f t="shared" si="449"/>
        <v>1.2199074074074057E-2</v>
      </c>
      <c r="G5760" s="2" t="b">
        <f t="shared" si="450"/>
        <v>0</v>
      </c>
      <c r="H5760" t="b">
        <f t="shared" si="451"/>
        <v>0</v>
      </c>
      <c r="I5760" s="2">
        <f t="shared" si="452"/>
        <v>1.2199074074074057E-2</v>
      </c>
    </row>
    <row r="5761" spans="1:9" x14ac:dyDescent="0.25">
      <c r="A5761">
        <v>42</v>
      </c>
      <c r="B5761" t="s">
        <v>5</v>
      </c>
      <c r="C5761" s="1">
        <v>7.1562499999999987E-2</v>
      </c>
      <c r="D5761" s="1">
        <f t="shared" si="448"/>
        <v>0.14312499999999997</v>
      </c>
      <c r="E5761" s="1">
        <v>0.15354166666666666</v>
      </c>
      <c r="F5761" s="2">
        <f t="shared" si="449"/>
        <v>1.0416666666666685E-2</v>
      </c>
      <c r="G5761" s="2" t="b">
        <f t="shared" si="450"/>
        <v>0</v>
      </c>
      <c r="H5761" t="b">
        <f t="shared" si="451"/>
        <v>0</v>
      </c>
      <c r="I5761" s="2">
        <f t="shared" si="452"/>
        <v>1.0416666666666685E-2</v>
      </c>
    </row>
    <row r="5762" spans="1:9" x14ac:dyDescent="0.25">
      <c r="A5762">
        <v>51</v>
      </c>
      <c r="B5762" t="s">
        <v>4</v>
      </c>
      <c r="C5762" s="1">
        <v>7.5104166666666666E-2</v>
      </c>
      <c r="D5762" s="1">
        <f t="shared" si="448"/>
        <v>0.15020833333333333</v>
      </c>
      <c r="E5762" s="1">
        <v>0.15354166666666666</v>
      </c>
      <c r="F5762" s="2">
        <f t="shared" si="449"/>
        <v>3.333333333333327E-3</v>
      </c>
      <c r="G5762" s="2" t="b">
        <f t="shared" si="450"/>
        <v>0</v>
      </c>
      <c r="H5762" t="b">
        <f t="shared" si="451"/>
        <v>0</v>
      </c>
      <c r="I5762" s="2">
        <f t="shared" si="452"/>
        <v>3.333333333333327E-3</v>
      </c>
    </row>
    <row r="5763" spans="1:9" x14ac:dyDescent="0.25">
      <c r="A5763">
        <v>27</v>
      </c>
      <c r="B5763" t="s">
        <v>5</v>
      </c>
      <c r="C5763" s="1">
        <v>7.5717592592592586E-2</v>
      </c>
      <c r="D5763" s="1">
        <f t="shared" ref="D5763:D5826" si="453">C5763*2</f>
        <v>0.15143518518518517</v>
      </c>
      <c r="E5763" s="1">
        <v>0.15354166666666666</v>
      </c>
      <c r="F5763" s="2">
        <f t="shared" ref="F5763:F5826" si="454">E5763-D5763</f>
        <v>2.106481481481487E-3</v>
      </c>
      <c r="G5763" s="2" t="b">
        <f t="shared" ref="G5763:G5826" si="455">IF(F5763=0,TRUE,FALSE)</f>
        <v>0</v>
      </c>
      <c r="H5763" t="b">
        <f t="shared" ref="H5763:H5826" si="456">IF(F5763&gt;0,FALSE,TRUE)</f>
        <v>0</v>
      </c>
      <c r="I5763" s="2">
        <f t="shared" si="452"/>
        <v>2.106481481481487E-3</v>
      </c>
    </row>
    <row r="5764" spans="1:9" x14ac:dyDescent="0.25">
      <c r="A5764">
        <v>36</v>
      </c>
      <c r="B5764" t="s">
        <v>4</v>
      </c>
      <c r="C5764" s="1">
        <v>7.4178240740740739E-2</v>
      </c>
      <c r="D5764" s="1">
        <f t="shared" si="453"/>
        <v>0.14835648148148148</v>
      </c>
      <c r="E5764" s="1">
        <v>0.15355324074074075</v>
      </c>
      <c r="F5764" s="2">
        <f t="shared" si="454"/>
        <v>5.196759259259276E-3</v>
      </c>
      <c r="G5764" s="2" t="b">
        <f t="shared" si="455"/>
        <v>0</v>
      </c>
      <c r="H5764" t="b">
        <f t="shared" si="456"/>
        <v>0</v>
      </c>
      <c r="I5764" s="2">
        <f t="shared" si="452"/>
        <v>5.196759259259276E-3</v>
      </c>
    </row>
    <row r="5765" spans="1:9" x14ac:dyDescent="0.25">
      <c r="A5765">
        <v>32</v>
      </c>
      <c r="B5765" t="s">
        <v>4</v>
      </c>
      <c r="C5765" s="1">
        <v>7.1631944444444443E-2</v>
      </c>
      <c r="D5765" s="1">
        <f t="shared" si="453"/>
        <v>0.14326388888888889</v>
      </c>
      <c r="E5765" s="1">
        <v>0.15355324074074075</v>
      </c>
      <c r="F5765" s="2">
        <f t="shared" si="454"/>
        <v>1.0289351851851869E-2</v>
      </c>
      <c r="G5765" s="2" t="b">
        <f t="shared" si="455"/>
        <v>0</v>
      </c>
      <c r="H5765" t="b">
        <f t="shared" si="456"/>
        <v>0</v>
      </c>
      <c r="I5765" s="2">
        <f t="shared" si="452"/>
        <v>1.0289351851851869E-2</v>
      </c>
    </row>
    <row r="5766" spans="1:9" x14ac:dyDescent="0.25">
      <c r="A5766">
        <v>41</v>
      </c>
      <c r="B5766" t="s">
        <v>4</v>
      </c>
      <c r="C5766" s="1">
        <v>7.3148148148148143E-2</v>
      </c>
      <c r="D5766" s="1">
        <f t="shared" si="453"/>
        <v>0.14629629629629629</v>
      </c>
      <c r="E5766" s="1">
        <v>0.15355324074074075</v>
      </c>
      <c r="F5766" s="2">
        <f t="shared" si="454"/>
        <v>7.2569444444444686E-3</v>
      </c>
      <c r="G5766" s="2" t="b">
        <f t="shared" si="455"/>
        <v>0</v>
      </c>
      <c r="H5766" t="b">
        <f t="shared" si="456"/>
        <v>0</v>
      </c>
      <c r="I5766" s="2">
        <f t="shared" si="452"/>
        <v>7.2569444444444686E-3</v>
      </c>
    </row>
    <row r="5767" spans="1:9" x14ac:dyDescent="0.25">
      <c r="A5767">
        <v>48</v>
      </c>
      <c r="B5767" t="s">
        <v>4</v>
      </c>
      <c r="C5767" s="1">
        <v>7.2789351851851855E-2</v>
      </c>
      <c r="D5767" s="1">
        <f t="shared" si="453"/>
        <v>0.14557870370370371</v>
      </c>
      <c r="E5767" s="1">
        <v>0.15355324074074075</v>
      </c>
      <c r="F5767" s="2">
        <f t="shared" si="454"/>
        <v>7.9745370370370439E-3</v>
      </c>
      <c r="G5767" s="2" t="b">
        <f t="shared" si="455"/>
        <v>0</v>
      </c>
      <c r="H5767" t="b">
        <f t="shared" si="456"/>
        <v>0</v>
      </c>
      <c r="I5767" s="2">
        <f t="shared" si="452"/>
        <v>7.9745370370370439E-3</v>
      </c>
    </row>
    <row r="5768" spans="1:9" x14ac:dyDescent="0.25">
      <c r="A5768">
        <v>48</v>
      </c>
      <c r="B5768" t="s">
        <v>5</v>
      </c>
      <c r="C5768" s="1">
        <v>7.3784722222222224E-2</v>
      </c>
      <c r="D5768" s="1">
        <f t="shared" si="453"/>
        <v>0.14756944444444445</v>
      </c>
      <c r="E5768" s="1">
        <v>0.15356481481481482</v>
      </c>
      <c r="F5768" s="2">
        <f t="shared" si="454"/>
        <v>5.9953703703703731E-3</v>
      </c>
      <c r="G5768" s="2" t="b">
        <f t="shared" si="455"/>
        <v>0</v>
      </c>
      <c r="H5768" t="b">
        <f t="shared" si="456"/>
        <v>0</v>
      </c>
      <c r="I5768" s="2">
        <f t="shared" si="452"/>
        <v>5.9953703703703731E-3</v>
      </c>
    </row>
    <row r="5769" spans="1:9" x14ac:dyDescent="0.25">
      <c r="A5769">
        <v>28</v>
      </c>
      <c r="B5769" t="s">
        <v>4</v>
      </c>
      <c r="C5769" s="1">
        <v>7.2314814814814818E-2</v>
      </c>
      <c r="D5769" s="1">
        <f t="shared" si="453"/>
        <v>0.14462962962962964</v>
      </c>
      <c r="E5769" s="1">
        <v>0.15357638888888889</v>
      </c>
      <c r="F5769" s="2">
        <f t="shared" si="454"/>
        <v>8.9467592592592515E-3</v>
      </c>
      <c r="G5769" s="2" t="b">
        <f t="shared" si="455"/>
        <v>0</v>
      </c>
      <c r="H5769" t="b">
        <f t="shared" si="456"/>
        <v>0</v>
      </c>
      <c r="I5769" s="2">
        <f t="shared" si="452"/>
        <v>8.9467592592592515E-3</v>
      </c>
    </row>
    <row r="5770" spans="1:9" x14ac:dyDescent="0.25">
      <c r="A5770">
        <v>33</v>
      </c>
      <c r="B5770" t="s">
        <v>4</v>
      </c>
      <c r="C5770" s="1">
        <v>7.1909722222222222E-2</v>
      </c>
      <c r="D5770" s="1">
        <f t="shared" si="453"/>
        <v>0.14381944444444444</v>
      </c>
      <c r="E5770" s="1">
        <v>0.15358796296296295</v>
      </c>
      <c r="F5770" s="2">
        <f t="shared" si="454"/>
        <v>9.7685185185185097E-3</v>
      </c>
      <c r="G5770" s="2" t="b">
        <f t="shared" si="455"/>
        <v>0</v>
      </c>
      <c r="H5770" t="b">
        <f t="shared" si="456"/>
        <v>0</v>
      </c>
      <c r="I5770" s="2">
        <f t="shared" si="452"/>
        <v>9.7685185185185097E-3</v>
      </c>
    </row>
    <row r="5771" spans="1:9" x14ac:dyDescent="0.25">
      <c r="A5771">
        <v>40</v>
      </c>
      <c r="B5771" t="s">
        <v>4</v>
      </c>
      <c r="C5771" s="1">
        <v>7.407407407407407E-2</v>
      </c>
      <c r="D5771" s="1">
        <f t="shared" si="453"/>
        <v>0.14814814814814814</v>
      </c>
      <c r="E5771" s="1">
        <v>0.15358796296296295</v>
      </c>
      <c r="F5771" s="2">
        <f t="shared" si="454"/>
        <v>5.439814814814814E-3</v>
      </c>
      <c r="G5771" s="2" t="b">
        <f t="shared" si="455"/>
        <v>0</v>
      </c>
      <c r="H5771" t="b">
        <f t="shared" si="456"/>
        <v>0</v>
      </c>
      <c r="I5771" s="2">
        <f t="shared" si="452"/>
        <v>5.439814814814814E-3</v>
      </c>
    </row>
    <row r="5772" spans="1:9" x14ac:dyDescent="0.25">
      <c r="A5772">
        <v>31</v>
      </c>
      <c r="B5772" t="s">
        <v>4</v>
      </c>
      <c r="C5772" s="1">
        <v>7.1770833333333339E-2</v>
      </c>
      <c r="D5772" s="1">
        <f t="shared" si="453"/>
        <v>0.14354166666666668</v>
      </c>
      <c r="E5772" s="1">
        <v>0.15358796296296295</v>
      </c>
      <c r="F5772" s="2">
        <f t="shared" si="454"/>
        <v>1.0046296296296275E-2</v>
      </c>
      <c r="G5772" s="2" t="b">
        <f t="shared" si="455"/>
        <v>0</v>
      </c>
      <c r="H5772" t="b">
        <f t="shared" si="456"/>
        <v>0</v>
      </c>
      <c r="I5772" s="2">
        <f t="shared" si="452"/>
        <v>1.0046296296296275E-2</v>
      </c>
    </row>
    <row r="5773" spans="1:9" x14ac:dyDescent="0.25">
      <c r="A5773">
        <v>50</v>
      </c>
      <c r="B5773" t="s">
        <v>4</v>
      </c>
      <c r="C5773" s="1">
        <v>7.2881944444444444E-2</v>
      </c>
      <c r="D5773" s="1">
        <f t="shared" si="453"/>
        <v>0.14576388888888889</v>
      </c>
      <c r="E5773" s="1">
        <v>0.15359953703703702</v>
      </c>
      <c r="F5773" s="2">
        <f t="shared" si="454"/>
        <v>7.8356481481481333E-3</v>
      </c>
      <c r="G5773" s="2" t="b">
        <f t="shared" si="455"/>
        <v>0</v>
      </c>
      <c r="H5773" t="b">
        <f t="shared" si="456"/>
        <v>0</v>
      </c>
      <c r="I5773" s="2">
        <f t="shared" si="452"/>
        <v>7.8356481481481333E-3</v>
      </c>
    </row>
    <row r="5774" spans="1:9" x14ac:dyDescent="0.25">
      <c r="A5774">
        <v>32</v>
      </c>
      <c r="B5774" t="s">
        <v>4</v>
      </c>
      <c r="C5774" s="1">
        <v>7.2037037037037038E-2</v>
      </c>
      <c r="D5774" s="1">
        <f t="shared" si="453"/>
        <v>0.14407407407407408</v>
      </c>
      <c r="E5774" s="1">
        <v>0.15359953703703702</v>
      </c>
      <c r="F5774" s="2">
        <f t="shared" si="454"/>
        <v>9.5254629629629439E-3</v>
      </c>
      <c r="G5774" s="2" t="b">
        <f t="shared" si="455"/>
        <v>0</v>
      </c>
      <c r="H5774" t="b">
        <f t="shared" si="456"/>
        <v>0</v>
      </c>
      <c r="I5774" s="2">
        <f t="shared" si="452"/>
        <v>9.5254629629629439E-3</v>
      </c>
    </row>
    <row r="5775" spans="1:9" x14ac:dyDescent="0.25">
      <c r="A5775">
        <v>44</v>
      </c>
      <c r="B5775" t="s">
        <v>5</v>
      </c>
      <c r="C5775" s="1">
        <v>7.1215277777777766E-2</v>
      </c>
      <c r="D5775" s="1">
        <f t="shared" si="453"/>
        <v>0.14243055555555553</v>
      </c>
      <c r="E5775" s="1">
        <v>0.15359953703703702</v>
      </c>
      <c r="F5775" s="2">
        <f t="shared" si="454"/>
        <v>1.1168981481481488E-2</v>
      </c>
      <c r="G5775" s="2" t="b">
        <f t="shared" si="455"/>
        <v>0</v>
      </c>
      <c r="H5775" t="b">
        <f t="shared" si="456"/>
        <v>0</v>
      </c>
      <c r="I5775" s="2">
        <f t="shared" si="452"/>
        <v>1.1168981481481488E-2</v>
      </c>
    </row>
    <row r="5776" spans="1:9" x14ac:dyDescent="0.25">
      <c r="A5776">
        <v>30</v>
      </c>
      <c r="B5776" t="s">
        <v>4</v>
      </c>
      <c r="C5776" s="1">
        <v>7.2777777777777775E-2</v>
      </c>
      <c r="D5776" s="1">
        <f t="shared" si="453"/>
        <v>0.14555555555555555</v>
      </c>
      <c r="E5776" s="1">
        <v>0.15359953703703702</v>
      </c>
      <c r="F5776" s="2">
        <f t="shared" si="454"/>
        <v>8.0439814814814714E-3</v>
      </c>
      <c r="G5776" s="2" t="b">
        <f t="shared" si="455"/>
        <v>0</v>
      </c>
      <c r="H5776" t="b">
        <f t="shared" si="456"/>
        <v>0</v>
      </c>
      <c r="I5776" s="2">
        <f t="shared" si="452"/>
        <v>8.0439814814814714E-3</v>
      </c>
    </row>
    <row r="5777" spans="1:9" x14ac:dyDescent="0.25">
      <c r="A5777">
        <v>31</v>
      </c>
      <c r="B5777" t="s">
        <v>4</v>
      </c>
      <c r="C5777" s="1">
        <v>7.1192129629629633E-2</v>
      </c>
      <c r="D5777" s="1">
        <f t="shared" si="453"/>
        <v>0.14238425925925927</v>
      </c>
      <c r="E5777" s="1">
        <v>0.15359953703703702</v>
      </c>
      <c r="F5777" s="2">
        <f t="shared" si="454"/>
        <v>1.1215277777777755E-2</v>
      </c>
      <c r="G5777" s="2" t="b">
        <f t="shared" si="455"/>
        <v>0</v>
      </c>
      <c r="H5777" t="b">
        <f t="shared" si="456"/>
        <v>0</v>
      </c>
      <c r="I5777" s="2">
        <f t="shared" si="452"/>
        <v>1.1215277777777755E-2</v>
      </c>
    </row>
    <row r="5778" spans="1:9" x14ac:dyDescent="0.25">
      <c r="A5778">
        <v>33</v>
      </c>
      <c r="B5778" t="s">
        <v>4</v>
      </c>
      <c r="C5778" s="1">
        <v>7.3020833333333326E-2</v>
      </c>
      <c r="D5778" s="1">
        <f t="shared" si="453"/>
        <v>0.14604166666666665</v>
      </c>
      <c r="E5778" s="1">
        <v>0.15361111111111111</v>
      </c>
      <c r="F5778" s="2">
        <f t="shared" si="454"/>
        <v>7.569444444444462E-3</v>
      </c>
      <c r="G5778" s="2" t="b">
        <f t="shared" si="455"/>
        <v>0</v>
      </c>
      <c r="H5778" t="b">
        <f t="shared" si="456"/>
        <v>0</v>
      </c>
      <c r="I5778" s="2">
        <f t="shared" si="452"/>
        <v>7.569444444444462E-3</v>
      </c>
    </row>
    <row r="5779" spans="1:9" x14ac:dyDescent="0.25">
      <c r="A5779">
        <v>25</v>
      </c>
      <c r="B5779" t="s">
        <v>4</v>
      </c>
      <c r="C5779" s="1">
        <v>6.9907407407407404E-2</v>
      </c>
      <c r="D5779" s="1">
        <f t="shared" si="453"/>
        <v>0.13981481481481481</v>
      </c>
      <c r="E5779" s="1">
        <v>0.15362268518518518</v>
      </c>
      <c r="F5779" s="2">
        <f t="shared" si="454"/>
        <v>1.3807870370370373E-2</v>
      </c>
      <c r="G5779" s="2" t="b">
        <f t="shared" si="455"/>
        <v>0</v>
      </c>
      <c r="H5779" t="b">
        <f t="shared" si="456"/>
        <v>0</v>
      </c>
      <c r="I5779" s="2">
        <f t="shared" si="452"/>
        <v>1.3807870370370373E-2</v>
      </c>
    </row>
    <row r="5780" spans="1:9" x14ac:dyDescent="0.25">
      <c r="A5780">
        <v>43</v>
      </c>
      <c r="B5780" t="s">
        <v>4</v>
      </c>
      <c r="C5780" s="1">
        <v>6.9259259259259257E-2</v>
      </c>
      <c r="D5780" s="1">
        <f t="shared" si="453"/>
        <v>0.13851851851851851</v>
      </c>
      <c r="E5780" s="1">
        <v>0.15362268518518518</v>
      </c>
      <c r="F5780" s="2">
        <f t="shared" si="454"/>
        <v>1.5104166666666669E-2</v>
      </c>
      <c r="G5780" s="2" t="b">
        <f t="shared" si="455"/>
        <v>0</v>
      </c>
      <c r="H5780" t="b">
        <f t="shared" si="456"/>
        <v>0</v>
      </c>
      <c r="I5780" s="2">
        <f t="shared" si="452"/>
        <v>1.5104166666666669E-2</v>
      </c>
    </row>
    <row r="5781" spans="1:9" x14ac:dyDescent="0.25">
      <c r="A5781">
        <v>34</v>
      </c>
      <c r="B5781" t="s">
        <v>4</v>
      </c>
      <c r="C5781" s="1">
        <v>7.228009259259259E-2</v>
      </c>
      <c r="D5781" s="1">
        <f t="shared" si="453"/>
        <v>0.14456018518518518</v>
      </c>
      <c r="E5781" s="1">
        <v>0.15362268518518518</v>
      </c>
      <c r="F5781" s="2">
        <f t="shared" si="454"/>
        <v>9.0625000000000011E-3</v>
      </c>
      <c r="G5781" s="2" t="b">
        <f t="shared" si="455"/>
        <v>0</v>
      </c>
      <c r="H5781" t="b">
        <f t="shared" si="456"/>
        <v>0</v>
      </c>
      <c r="I5781" s="2">
        <f t="shared" si="452"/>
        <v>9.0625000000000011E-3</v>
      </c>
    </row>
    <row r="5782" spans="1:9" x14ac:dyDescent="0.25">
      <c r="A5782">
        <v>41</v>
      </c>
      <c r="B5782" t="s">
        <v>4</v>
      </c>
      <c r="C5782" s="1">
        <v>7.2407407407407406E-2</v>
      </c>
      <c r="D5782" s="1">
        <f t="shared" si="453"/>
        <v>0.14481481481481481</v>
      </c>
      <c r="E5782" s="1">
        <v>0.15362268518518518</v>
      </c>
      <c r="F5782" s="2">
        <f t="shared" si="454"/>
        <v>8.8078703703703687E-3</v>
      </c>
      <c r="G5782" s="2" t="b">
        <f t="shared" si="455"/>
        <v>0</v>
      </c>
      <c r="H5782" t="b">
        <f t="shared" si="456"/>
        <v>0</v>
      </c>
      <c r="I5782" s="2">
        <f t="shared" si="452"/>
        <v>8.8078703703703687E-3</v>
      </c>
    </row>
    <row r="5783" spans="1:9" x14ac:dyDescent="0.25">
      <c r="A5783">
        <v>48</v>
      </c>
      <c r="B5783" t="s">
        <v>4</v>
      </c>
      <c r="C5783" s="1">
        <v>7.3344907407407414E-2</v>
      </c>
      <c r="D5783" s="1">
        <f t="shared" si="453"/>
        <v>0.14668981481481483</v>
      </c>
      <c r="E5783" s="1">
        <v>0.15362268518518518</v>
      </c>
      <c r="F5783" s="2">
        <f t="shared" si="454"/>
        <v>6.9328703703703531E-3</v>
      </c>
      <c r="G5783" s="2" t="b">
        <f t="shared" si="455"/>
        <v>0</v>
      </c>
      <c r="H5783" t="b">
        <f t="shared" si="456"/>
        <v>0</v>
      </c>
      <c r="I5783" s="2">
        <f t="shared" si="452"/>
        <v>6.9328703703703531E-3</v>
      </c>
    </row>
    <row r="5784" spans="1:9" x14ac:dyDescent="0.25">
      <c r="A5784">
        <v>43</v>
      </c>
      <c r="B5784" t="s">
        <v>4</v>
      </c>
      <c r="C5784" s="1">
        <v>6.958333333333333E-2</v>
      </c>
      <c r="D5784" s="1">
        <f t="shared" si="453"/>
        <v>0.13916666666666666</v>
      </c>
      <c r="E5784" s="1">
        <v>0.15363425925925925</v>
      </c>
      <c r="F5784" s="2">
        <f t="shared" si="454"/>
        <v>1.4467592592592587E-2</v>
      </c>
      <c r="G5784" s="2" t="b">
        <f t="shared" si="455"/>
        <v>0</v>
      </c>
      <c r="H5784" t="b">
        <f t="shared" si="456"/>
        <v>0</v>
      </c>
      <c r="I5784" s="2">
        <f t="shared" si="452"/>
        <v>1.4467592592592587E-2</v>
      </c>
    </row>
    <row r="5785" spans="1:9" x14ac:dyDescent="0.25">
      <c r="A5785">
        <v>26</v>
      </c>
      <c r="B5785" t="s">
        <v>4</v>
      </c>
      <c r="C5785" s="1">
        <v>7.8067129629629625E-2</v>
      </c>
      <c r="D5785" s="1">
        <f t="shared" si="453"/>
        <v>0.15613425925925925</v>
      </c>
      <c r="E5785" s="1">
        <v>0.15364583333333334</v>
      </c>
      <c r="F5785" s="2">
        <f t="shared" si="454"/>
        <v>-2.4884259259259078E-3</v>
      </c>
      <c r="G5785" s="2" t="b">
        <f t="shared" si="455"/>
        <v>0</v>
      </c>
      <c r="H5785" t="b">
        <f t="shared" si="456"/>
        <v>1</v>
      </c>
      <c r="I5785" s="2">
        <f t="shared" si="452"/>
        <v>2.4884259259259078E-3</v>
      </c>
    </row>
    <row r="5786" spans="1:9" x14ac:dyDescent="0.25">
      <c r="A5786">
        <v>38</v>
      </c>
      <c r="B5786" t="s">
        <v>5</v>
      </c>
      <c r="C5786" s="1">
        <v>7.4282407407407408E-2</v>
      </c>
      <c r="D5786" s="1">
        <f t="shared" si="453"/>
        <v>0.14856481481481482</v>
      </c>
      <c r="E5786" s="1">
        <v>0.15369212962962964</v>
      </c>
      <c r="F5786" s="2">
        <f t="shared" si="454"/>
        <v>5.1273148148148207E-3</v>
      </c>
      <c r="G5786" s="2" t="b">
        <f t="shared" si="455"/>
        <v>0</v>
      </c>
      <c r="H5786" t="b">
        <f t="shared" si="456"/>
        <v>0</v>
      </c>
      <c r="I5786" s="2">
        <f t="shared" ref="I5786:I5849" si="457">ABS(E5786-D5786)</f>
        <v>5.1273148148148207E-3</v>
      </c>
    </row>
    <row r="5787" spans="1:9" x14ac:dyDescent="0.25">
      <c r="A5787">
        <v>29</v>
      </c>
      <c r="B5787" t="s">
        <v>4</v>
      </c>
      <c r="C5787" s="1">
        <v>6.8298611111111115E-2</v>
      </c>
      <c r="D5787" s="1">
        <f t="shared" si="453"/>
        <v>0.13659722222222223</v>
      </c>
      <c r="E5787" s="1">
        <v>0.15369212962962964</v>
      </c>
      <c r="F5787" s="2">
        <f t="shared" si="454"/>
        <v>1.7094907407407406E-2</v>
      </c>
      <c r="G5787" s="2" t="b">
        <f t="shared" si="455"/>
        <v>0</v>
      </c>
      <c r="H5787" t="b">
        <f t="shared" si="456"/>
        <v>0</v>
      </c>
      <c r="I5787" s="2">
        <f t="shared" si="457"/>
        <v>1.7094907407407406E-2</v>
      </c>
    </row>
    <row r="5788" spans="1:9" x14ac:dyDescent="0.25">
      <c r="A5788">
        <v>38</v>
      </c>
      <c r="B5788" t="s">
        <v>5</v>
      </c>
      <c r="C5788" s="1">
        <v>7.0625000000000007E-2</v>
      </c>
      <c r="D5788" s="1">
        <f t="shared" si="453"/>
        <v>0.14125000000000001</v>
      </c>
      <c r="E5788" s="1">
        <v>0.15369212962962964</v>
      </c>
      <c r="F5788" s="2">
        <f t="shared" si="454"/>
        <v>1.2442129629629622E-2</v>
      </c>
      <c r="G5788" s="2" t="b">
        <f t="shared" si="455"/>
        <v>0</v>
      </c>
      <c r="H5788" t="b">
        <f t="shared" si="456"/>
        <v>0</v>
      </c>
      <c r="I5788" s="2">
        <f t="shared" si="457"/>
        <v>1.2442129629629622E-2</v>
      </c>
    </row>
    <row r="5789" spans="1:9" x14ac:dyDescent="0.25">
      <c r="A5789">
        <v>54</v>
      </c>
      <c r="B5789" t="s">
        <v>5</v>
      </c>
      <c r="C5789" s="1">
        <v>7.1736111111111112E-2</v>
      </c>
      <c r="D5789" s="1">
        <f t="shared" si="453"/>
        <v>0.14347222222222222</v>
      </c>
      <c r="E5789" s="1">
        <v>0.1537037037037037</v>
      </c>
      <c r="F5789" s="2">
        <f t="shared" si="454"/>
        <v>1.023148148148148E-2</v>
      </c>
      <c r="G5789" s="2" t="b">
        <f t="shared" si="455"/>
        <v>0</v>
      </c>
      <c r="H5789" t="b">
        <f t="shared" si="456"/>
        <v>0</v>
      </c>
      <c r="I5789" s="2">
        <f t="shared" si="457"/>
        <v>1.023148148148148E-2</v>
      </c>
    </row>
    <row r="5790" spans="1:9" x14ac:dyDescent="0.25">
      <c r="A5790">
        <v>28</v>
      </c>
      <c r="B5790" t="s">
        <v>4</v>
      </c>
      <c r="C5790" s="1">
        <v>7.4282407407407408E-2</v>
      </c>
      <c r="D5790" s="1">
        <f t="shared" si="453"/>
        <v>0.14856481481481482</v>
      </c>
      <c r="E5790" s="1">
        <v>0.1537037037037037</v>
      </c>
      <c r="F5790" s="2">
        <f t="shared" si="454"/>
        <v>5.1388888888888873E-3</v>
      </c>
      <c r="G5790" s="2" t="b">
        <f t="shared" si="455"/>
        <v>0</v>
      </c>
      <c r="H5790" t="b">
        <f t="shared" si="456"/>
        <v>0</v>
      </c>
      <c r="I5790" s="2">
        <f t="shared" si="457"/>
        <v>5.1388888888888873E-3</v>
      </c>
    </row>
    <row r="5791" spans="1:9" x14ac:dyDescent="0.25">
      <c r="A5791">
        <v>38</v>
      </c>
      <c r="B5791" t="s">
        <v>4</v>
      </c>
      <c r="C5791" s="1">
        <v>7.362268518518518E-2</v>
      </c>
      <c r="D5791" s="1">
        <f t="shared" si="453"/>
        <v>0.14724537037037036</v>
      </c>
      <c r="E5791" s="1">
        <v>0.1537037037037037</v>
      </c>
      <c r="F5791" s="2">
        <f t="shared" si="454"/>
        <v>6.4583333333333437E-3</v>
      </c>
      <c r="G5791" s="2" t="b">
        <f t="shared" si="455"/>
        <v>0</v>
      </c>
      <c r="H5791" t="b">
        <f t="shared" si="456"/>
        <v>0</v>
      </c>
      <c r="I5791" s="2">
        <f t="shared" si="457"/>
        <v>6.4583333333333437E-3</v>
      </c>
    </row>
    <row r="5792" spans="1:9" x14ac:dyDescent="0.25">
      <c r="A5792">
        <v>35</v>
      </c>
      <c r="B5792" t="s">
        <v>5</v>
      </c>
      <c r="C5792" s="1">
        <v>7.0567129629629632E-2</v>
      </c>
      <c r="D5792" s="1">
        <f t="shared" si="453"/>
        <v>0.14113425925925926</v>
      </c>
      <c r="E5792" s="1">
        <v>0.1537037037037037</v>
      </c>
      <c r="F5792" s="2">
        <f t="shared" si="454"/>
        <v>1.2569444444444439E-2</v>
      </c>
      <c r="G5792" s="2" t="b">
        <f t="shared" si="455"/>
        <v>0</v>
      </c>
      <c r="H5792" t="b">
        <f t="shared" si="456"/>
        <v>0</v>
      </c>
      <c r="I5792" s="2">
        <f t="shared" si="457"/>
        <v>1.2569444444444439E-2</v>
      </c>
    </row>
    <row r="5793" spans="1:9" x14ac:dyDescent="0.25">
      <c r="A5793">
        <v>27</v>
      </c>
      <c r="B5793" t="s">
        <v>4</v>
      </c>
      <c r="C5793" s="1">
        <v>6.7060185185185181E-2</v>
      </c>
      <c r="D5793" s="1">
        <f t="shared" si="453"/>
        <v>0.13412037037037036</v>
      </c>
      <c r="E5793" s="1">
        <v>0.1537037037037037</v>
      </c>
      <c r="F5793" s="2">
        <f t="shared" si="454"/>
        <v>1.9583333333333341E-2</v>
      </c>
      <c r="G5793" s="2" t="b">
        <f t="shared" si="455"/>
        <v>0</v>
      </c>
      <c r="H5793" t="b">
        <f t="shared" si="456"/>
        <v>0</v>
      </c>
      <c r="I5793" s="2">
        <f t="shared" si="457"/>
        <v>1.9583333333333341E-2</v>
      </c>
    </row>
    <row r="5794" spans="1:9" x14ac:dyDescent="0.25">
      <c r="A5794">
        <v>33</v>
      </c>
      <c r="B5794" t="s">
        <v>4</v>
      </c>
      <c r="C5794" s="1">
        <v>7.0833333333333331E-2</v>
      </c>
      <c r="D5794" s="1">
        <f t="shared" si="453"/>
        <v>0.14166666666666666</v>
      </c>
      <c r="E5794" s="1">
        <v>0.1537152777777778</v>
      </c>
      <c r="F5794" s="2">
        <f t="shared" si="454"/>
        <v>1.2048611111111135E-2</v>
      </c>
      <c r="G5794" s="2" t="b">
        <f t="shared" si="455"/>
        <v>0</v>
      </c>
      <c r="H5794" t="b">
        <f t="shared" si="456"/>
        <v>0</v>
      </c>
      <c r="I5794" s="2">
        <f t="shared" si="457"/>
        <v>1.2048611111111135E-2</v>
      </c>
    </row>
    <row r="5795" spans="1:9" x14ac:dyDescent="0.25">
      <c r="A5795">
        <v>31</v>
      </c>
      <c r="B5795" t="s">
        <v>5</v>
      </c>
      <c r="C5795" s="1">
        <v>7.542824074074074E-2</v>
      </c>
      <c r="D5795" s="1">
        <f t="shared" si="453"/>
        <v>0.15085648148148148</v>
      </c>
      <c r="E5795" s="1">
        <v>0.15372685185185184</v>
      </c>
      <c r="F5795" s="2">
        <f t="shared" si="454"/>
        <v>2.8703703703703565E-3</v>
      </c>
      <c r="G5795" s="2" t="b">
        <f t="shared" si="455"/>
        <v>0</v>
      </c>
      <c r="H5795" t="b">
        <f t="shared" si="456"/>
        <v>0</v>
      </c>
      <c r="I5795" s="2">
        <f t="shared" si="457"/>
        <v>2.8703703703703565E-3</v>
      </c>
    </row>
    <row r="5796" spans="1:9" x14ac:dyDescent="0.25">
      <c r="A5796">
        <v>42</v>
      </c>
      <c r="B5796" t="s">
        <v>4</v>
      </c>
      <c r="C5796" s="1">
        <v>7.4756944444444445E-2</v>
      </c>
      <c r="D5796" s="1">
        <f t="shared" si="453"/>
        <v>0.14951388888888889</v>
      </c>
      <c r="E5796" s="1">
        <v>0.15372685185185184</v>
      </c>
      <c r="F5796" s="2">
        <f t="shared" si="454"/>
        <v>4.2129629629629461E-3</v>
      </c>
      <c r="G5796" s="2" t="b">
        <f t="shared" si="455"/>
        <v>0</v>
      </c>
      <c r="H5796" t="b">
        <f t="shared" si="456"/>
        <v>0</v>
      </c>
      <c r="I5796" s="2">
        <f t="shared" si="457"/>
        <v>4.2129629629629461E-3</v>
      </c>
    </row>
    <row r="5797" spans="1:9" x14ac:dyDescent="0.25">
      <c r="A5797">
        <v>23</v>
      </c>
      <c r="B5797" t="s">
        <v>5</v>
      </c>
      <c r="C5797" s="1">
        <v>6.6122685185185187E-2</v>
      </c>
      <c r="D5797" s="1">
        <f t="shared" si="453"/>
        <v>0.13224537037037037</v>
      </c>
      <c r="E5797" s="1">
        <v>0.15372685185185184</v>
      </c>
      <c r="F5797" s="2">
        <f t="shared" si="454"/>
        <v>2.1481481481481463E-2</v>
      </c>
      <c r="G5797" s="2" t="b">
        <f t="shared" si="455"/>
        <v>0</v>
      </c>
      <c r="H5797" t="b">
        <f t="shared" si="456"/>
        <v>0</v>
      </c>
      <c r="I5797" s="2">
        <f t="shared" si="457"/>
        <v>2.1481481481481463E-2</v>
      </c>
    </row>
    <row r="5798" spans="1:9" x14ac:dyDescent="0.25">
      <c r="A5798">
        <v>58</v>
      </c>
      <c r="B5798" t="s">
        <v>4</v>
      </c>
      <c r="C5798" s="1">
        <v>7.0451388888888897E-2</v>
      </c>
      <c r="D5798" s="1">
        <f t="shared" si="453"/>
        <v>0.14090277777777779</v>
      </c>
      <c r="E5798" s="1">
        <v>0.15372685185185184</v>
      </c>
      <c r="F5798" s="2">
        <f t="shared" si="454"/>
        <v>1.2824074074074043E-2</v>
      </c>
      <c r="G5798" s="2" t="b">
        <f t="shared" si="455"/>
        <v>0</v>
      </c>
      <c r="H5798" t="b">
        <f t="shared" si="456"/>
        <v>0</v>
      </c>
      <c r="I5798" s="2">
        <f t="shared" si="457"/>
        <v>1.2824074074074043E-2</v>
      </c>
    </row>
    <row r="5799" spans="1:9" x14ac:dyDescent="0.25">
      <c r="A5799">
        <v>39</v>
      </c>
      <c r="B5799" t="s">
        <v>5</v>
      </c>
      <c r="C5799" s="1">
        <v>7.5659722222222225E-2</v>
      </c>
      <c r="D5799" s="1">
        <f t="shared" si="453"/>
        <v>0.15131944444444445</v>
      </c>
      <c r="E5799" s="1">
        <v>0.15373842592592593</v>
      </c>
      <c r="F5799" s="2">
        <f t="shared" si="454"/>
        <v>2.4189814814814803E-3</v>
      </c>
      <c r="G5799" s="2" t="b">
        <f t="shared" si="455"/>
        <v>0</v>
      </c>
      <c r="H5799" t="b">
        <f t="shared" si="456"/>
        <v>0</v>
      </c>
      <c r="I5799" s="2">
        <f t="shared" si="457"/>
        <v>2.4189814814814803E-3</v>
      </c>
    </row>
    <row r="5800" spans="1:9" x14ac:dyDescent="0.25">
      <c r="A5800">
        <v>33</v>
      </c>
      <c r="B5800" t="s">
        <v>5</v>
      </c>
      <c r="C5800" s="1">
        <v>6.8159722222222219E-2</v>
      </c>
      <c r="D5800" s="1">
        <f t="shared" si="453"/>
        <v>0.13631944444444444</v>
      </c>
      <c r="E5800" s="1">
        <v>0.15373842592592593</v>
      </c>
      <c r="F5800" s="2">
        <f t="shared" si="454"/>
        <v>1.7418981481481494E-2</v>
      </c>
      <c r="G5800" s="2" t="b">
        <f t="shared" si="455"/>
        <v>0</v>
      </c>
      <c r="H5800" t="b">
        <f t="shared" si="456"/>
        <v>0</v>
      </c>
      <c r="I5800" s="2">
        <f t="shared" si="457"/>
        <v>1.7418981481481494E-2</v>
      </c>
    </row>
    <row r="5801" spans="1:9" x14ac:dyDescent="0.25">
      <c r="A5801">
        <v>38</v>
      </c>
      <c r="B5801" t="s">
        <v>5</v>
      </c>
      <c r="C5801" s="1">
        <v>6.9502314814814822E-2</v>
      </c>
      <c r="D5801" s="1">
        <f t="shared" si="453"/>
        <v>0.13900462962962964</v>
      </c>
      <c r="E5801" s="1">
        <v>0.15375</v>
      </c>
      <c r="F5801" s="2">
        <f t="shared" si="454"/>
        <v>1.4745370370370353E-2</v>
      </c>
      <c r="G5801" s="2" t="b">
        <f t="shared" si="455"/>
        <v>0</v>
      </c>
      <c r="H5801" t="b">
        <f t="shared" si="456"/>
        <v>0</v>
      </c>
      <c r="I5801" s="2">
        <f t="shared" si="457"/>
        <v>1.4745370370370353E-2</v>
      </c>
    </row>
    <row r="5802" spans="1:9" x14ac:dyDescent="0.25">
      <c r="A5802">
        <v>53</v>
      </c>
      <c r="B5802" t="s">
        <v>4</v>
      </c>
      <c r="C5802" s="1">
        <v>7.0046296296296287E-2</v>
      </c>
      <c r="D5802" s="1">
        <f t="shared" si="453"/>
        <v>0.14009259259259257</v>
      </c>
      <c r="E5802" s="1">
        <v>0.15375</v>
      </c>
      <c r="F5802" s="2">
        <f t="shared" si="454"/>
        <v>1.3657407407407424E-2</v>
      </c>
      <c r="G5802" s="2" t="b">
        <f t="shared" si="455"/>
        <v>0</v>
      </c>
      <c r="H5802" t="b">
        <f t="shared" si="456"/>
        <v>0</v>
      </c>
      <c r="I5802" s="2">
        <f t="shared" si="457"/>
        <v>1.3657407407407424E-2</v>
      </c>
    </row>
    <row r="5803" spans="1:9" x14ac:dyDescent="0.25">
      <c r="A5803">
        <v>40</v>
      </c>
      <c r="B5803" t="s">
        <v>5</v>
      </c>
      <c r="C5803" s="1">
        <v>7.3055555555555554E-2</v>
      </c>
      <c r="D5803" s="1">
        <f t="shared" si="453"/>
        <v>0.14611111111111111</v>
      </c>
      <c r="E5803" s="1">
        <v>0.15375</v>
      </c>
      <c r="F5803" s="2">
        <f t="shared" si="454"/>
        <v>7.6388888888888895E-3</v>
      </c>
      <c r="G5803" s="2" t="b">
        <f t="shared" si="455"/>
        <v>0</v>
      </c>
      <c r="H5803" t="b">
        <f t="shared" si="456"/>
        <v>0</v>
      </c>
      <c r="I5803" s="2">
        <f t="shared" si="457"/>
        <v>7.6388888888888895E-3</v>
      </c>
    </row>
    <row r="5804" spans="1:9" x14ac:dyDescent="0.25">
      <c r="A5804">
        <v>43</v>
      </c>
      <c r="B5804" t="s">
        <v>5</v>
      </c>
      <c r="C5804" s="1">
        <v>7.2210648148148149E-2</v>
      </c>
      <c r="D5804" s="1">
        <f t="shared" si="453"/>
        <v>0.1444212962962963</v>
      </c>
      <c r="E5804" s="1">
        <v>0.15376157407407406</v>
      </c>
      <c r="F5804" s="2">
        <f t="shared" si="454"/>
        <v>9.3402777777777668E-3</v>
      </c>
      <c r="G5804" s="2" t="b">
        <f t="shared" si="455"/>
        <v>0</v>
      </c>
      <c r="H5804" t="b">
        <f t="shared" si="456"/>
        <v>0</v>
      </c>
      <c r="I5804" s="2">
        <f t="shared" si="457"/>
        <v>9.3402777777777668E-3</v>
      </c>
    </row>
    <row r="5805" spans="1:9" x14ac:dyDescent="0.25">
      <c r="A5805">
        <v>37</v>
      </c>
      <c r="B5805" t="s">
        <v>4</v>
      </c>
      <c r="C5805" s="1">
        <v>7.0254629629629625E-2</v>
      </c>
      <c r="D5805" s="1">
        <f t="shared" si="453"/>
        <v>0.14050925925925925</v>
      </c>
      <c r="E5805" s="1">
        <v>0.15376157407407406</v>
      </c>
      <c r="F5805" s="2">
        <f t="shared" si="454"/>
        <v>1.3252314814814814E-2</v>
      </c>
      <c r="G5805" s="2" t="b">
        <f t="shared" si="455"/>
        <v>0</v>
      </c>
      <c r="H5805" t="b">
        <f t="shared" si="456"/>
        <v>0</v>
      </c>
      <c r="I5805" s="2">
        <f t="shared" si="457"/>
        <v>1.3252314814814814E-2</v>
      </c>
    </row>
    <row r="5806" spans="1:9" x14ac:dyDescent="0.25">
      <c r="A5806">
        <v>34</v>
      </c>
      <c r="B5806" t="s">
        <v>4</v>
      </c>
      <c r="C5806" s="1">
        <v>7.2685185185185186E-2</v>
      </c>
      <c r="D5806" s="1">
        <f t="shared" si="453"/>
        <v>0.14537037037037037</v>
      </c>
      <c r="E5806" s="1">
        <v>0.15376157407407406</v>
      </c>
      <c r="F5806" s="2">
        <f t="shared" si="454"/>
        <v>8.3912037037036924E-3</v>
      </c>
      <c r="G5806" s="2" t="b">
        <f t="shared" si="455"/>
        <v>0</v>
      </c>
      <c r="H5806" t="b">
        <f t="shared" si="456"/>
        <v>0</v>
      </c>
      <c r="I5806" s="2">
        <f t="shared" si="457"/>
        <v>8.3912037037036924E-3</v>
      </c>
    </row>
    <row r="5807" spans="1:9" x14ac:dyDescent="0.25">
      <c r="A5807">
        <v>58</v>
      </c>
      <c r="B5807" t="s">
        <v>4</v>
      </c>
      <c r="C5807" s="1">
        <v>7.5127314814814813E-2</v>
      </c>
      <c r="D5807" s="1">
        <f t="shared" si="453"/>
        <v>0.15025462962962963</v>
      </c>
      <c r="E5807" s="1">
        <v>0.15377314814814816</v>
      </c>
      <c r="F5807" s="2">
        <f t="shared" si="454"/>
        <v>3.5185185185185319E-3</v>
      </c>
      <c r="G5807" s="2" t="b">
        <f t="shared" si="455"/>
        <v>0</v>
      </c>
      <c r="H5807" t="b">
        <f t="shared" si="456"/>
        <v>0</v>
      </c>
      <c r="I5807" s="2">
        <f t="shared" si="457"/>
        <v>3.5185185185185319E-3</v>
      </c>
    </row>
    <row r="5808" spans="1:9" x14ac:dyDescent="0.25">
      <c r="A5808">
        <v>30</v>
      </c>
      <c r="B5808" t="s">
        <v>4</v>
      </c>
      <c r="C5808" s="1">
        <v>7.0914351851851853E-2</v>
      </c>
      <c r="D5808" s="1">
        <f t="shared" si="453"/>
        <v>0.14182870370370371</v>
      </c>
      <c r="E5808" s="1">
        <v>0.15377314814814816</v>
      </c>
      <c r="F5808" s="2">
        <f t="shared" si="454"/>
        <v>1.1944444444444452E-2</v>
      </c>
      <c r="G5808" s="2" t="b">
        <f t="shared" si="455"/>
        <v>0</v>
      </c>
      <c r="H5808" t="b">
        <f t="shared" si="456"/>
        <v>0</v>
      </c>
      <c r="I5808" s="2">
        <f t="shared" si="457"/>
        <v>1.1944444444444452E-2</v>
      </c>
    </row>
    <row r="5809" spans="1:9" x14ac:dyDescent="0.25">
      <c r="A5809">
        <v>46</v>
      </c>
      <c r="B5809" t="s">
        <v>4</v>
      </c>
      <c r="C5809" s="1">
        <v>6.924768518518519E-2</v>
      </c>
      <c r="D5809" s="1">
        <f t="shared" si="453"/>
        <v>0.13849537037037038</v>
      </c>
      <c r="E5809" s="1">
        <v>0.15377314814814816</v>
      </c>
      <c r="F5809" s="2">
        <f t="shared" si="454"/>
        <v>1.5277777777777779E-2</v>
      </c>
      <c r="G5809" s="2" t="b">
        <f t="shared" si="455"/>
        <v>0</v>
      </c>
      <c r="H5809" t="b">
        <f t="shared" si="456"/>
        <v>0</v>
      </c>
      <c r="I5809" s="2">
        <f t="shared" si="457"/>
        <v>1.5277777777777779E-2</v>
      </c>
    </row>
    <row r="5810" spans="1:9" x14ac:dyDescent="0.25">
      <c r="A5810">
        <v>39</v>
      </c>
      <c r="B5810" t="s">
        <v>4</v>
      </c>
      <c r="C5810" s="1">
        <v>7.075231481481481E-2</v>
      </c>
      <c r="D5810" s="1">
        <f t="shared" si="453"/>
        <v>0.14150462962962962</v>
      </c>
      <c r="E5810" s="1">
        <v>0.15378472222222223</v>
      </c>
      <c r="F5810" s="2">
        <f t="shared" si="454"/>
        <v>1.2280092592592606E-2</v>
      </c>
      <c r="G5810" s="2" t="b">
        <f t="shared" si="455"/>
        <v>0</v>
      </c>
      <c r="H5810" t="b">
        <f t="shared" si="456"/>
        <v>0</v>
      </c>
      <c r="I5810" s="2">
        <f t="shared" si="457"/>
        <v>1.2280092592592606E-2</v>
      </c>
    </row>
    <row r="5811" spans="1:9" x14ac:dyDescent="0.25">
      <c r="A5811">
        <v>50</v>
      </c>
      <c r="B5811" t="s">
        <v>4</v>
      </c>
      <c r="C5811" s="1">
        <v>7.2476851851851862E-2</v>
      </c>
      <c r="D5811" s="1">
        <f t="shared" si="453"/>
        <v>0.14495370370370372</v>
      </c>
      <c r="E5811" s="1">
        <v>0.15378472222222223</v>
      </c>
      <c r="F5811" s="2">
        <f t="shared" si="454"/>
        <v>8.8310185185185019E-3</v>
      </c>
      <c r="G5811" s="2" t="b">
        <f t="shared" si="455"/>
        <v>0</v>
      </c>
      <c r="H5811" t="b">
        <f t="shared" si="456"/>
        <v>0</v>
      </c>
      <c r="I5811" s="2">
        <f t="shared" si="457"/>
        <v>8.8310185185185019E-3</v>
      </c>
    </row>
    <row r="5812" spans="1:9" x14ac:dyDescent="0.25">
      <c r="A5812">
        <v>46</v>
      </c>
      <c r="B5812" t="s">
        <v>4</v>
      </c>
      <c r="C5812" s="1">
        <v>7.5185185185185188E-2</v>
      </c>
      <c r="D5812" s="1">
        <f t="shared" si="453"/>
        <v>0.15037037037037038</v>
      </c>
      <c r="E5812" s="1">
        <v>0.15378472222222223</v>
      </c>
      <c r="F5812" s="2">
        <f t="shared" si="454"/>
        <v>3.414351851851849E-3</v>
      </c>
      <c r="G5812" s="2" t="b">
        <f t="shared" si="455"/>
        <v>0</v>
      </c>
      <c r="H5812" t="b">
        <f t="shared" si="456"/>
        <v>0</v>
      </c>
      <c r="I5812" s="2">
        <f t="shared" si="457"/>
        <v>3.414351851851849E-3</v>
      </c>
    </row>
    <row r="5813" spans="1:9" x14ac:dyDescent="0.25">
      <c r="A5813">
        <v>45</v>
      </c>
      <c r="B5813" t="s">
        <v>4</v>
      </c>
      <c r="C5813" s="1">
        <v>7.440972222222221E-2</v>
      </c>
      <c r="D5813" s="1">
        <f t="shared" si="453"/>
        <v>0.14881944444444442</v>
      </c>
      <c r="E5813" s="1">
        <v>0.15379629629629629</v>
      </c>
      <c r="F5813" s="2">
        <f t="shared" si="454"/>
        <v>4.9768518518518712E-3</v>
      </c>
      <c r="G5813" s="2" t="b">
        <f t="shared" si="455"/>
        <v>0</v>
      </c>
      <c r="H5813" t="b">
        <f t="shared" si="456"/>
        <v>0</v>
      </c>
      <c r="I5813" s="2">
        <f t="shared" si="457"/>
        <v>4.9768518518518712E-3</v>
      </c>
    </row>
    <row r="5814" spans="1:9" x14ac:dyDescent="0.25">
      <c r="A5814">
        <v>45</v>
      </c>
      <c r="B5814" t="s">
        <v>4</v>
      </c>
      <c r="C5814" s="1">
        <v>6.5219907407407407E-2</v>
      </c>
      <c r="D5814" s="1">
        <f t="shared" si="453"/>
        <v>0.13043981481481481</v>
      </c>
      <c r="E5814" s="1">
        <v>0.15379629629629629</v>
      </c>
      <c r="F5814" s="2">
        <f t="shared" si="454"/>
        <v>2.3356481481481478E-2</v>
      </c>
      <c r="G5814" s="2" t="b">
        <f t="shared" si="455"/>
        <v>0</v>
      </c>
      <c r="H5814" t="b">
        <f t="shared" si="456"/>
        <v>0</v>
      </c>
      <c r="I5814" s="2">
        <f t="shared" si="457"/>
        <v>2.3356481481481478E-2</v>
      </c>
    </row>
    <row r="5815" spans="1:9" x14ac:dyDescent="0.25">
      <c r="A5815">
        <v>48</v>
      </c>
      <c r="B5815" t="s">
        <v>4</v>
      </c>
      <c r="C5815" s="1">
        <v>7.1689814814814817E-2</v>
      </c>
      <c r="D5815" s="1">
        <f t="shared" si="453"/>
        <v>0.14337962962962963</v>
      </c>
      <c r="E5815" s="1">
        <v>0.15380787037037039</v>
      </c>
      <c r="F5815" s="2">
        <f t="shared" si="454"/>
        <v>1.0428240740740752E-2</v>
      </c>
      <c r="G5815" s="2" t="b">
        <f t="shared" si="455"/>
        <v>0</v>
      </c>
      <c r="H5815" t="b">
        <f t="shared" si="456"/>
        <v>0</v>
      </c>
      <c r="I5815" s="2">
        <f t="shared" si="457"/>
        <v>1.0428240740740752E-2</v>
      </c>
    </row>
    <row r="5816" spans="1:9" x14ac:dyDescent="0.25">
      <c r="A5816">
        <v>38</v>
      </c>
      <c r="B5816" t="s">
        <v>4</v>
      </c>
      <c r="C5816" s="1">
        <v>7.3449074074074069E-2</v>
      </c>
      <c r="D5816" s="1">
        <f t="shared" si="453"/>
        <v>0.14689814814814814</v>
      </c>
      <c r="E5816" s="1">
        <v>0.15381944444444443</v>
      </c>
      <c r="F5816" s="2">
        <f t="shared" si="454"/>
        <v>6.9212962962962865E-3</v>
      </c>
      <c r="G5816" s="2" t="b">
        <f t="shared" si="455"/>
        <v>0</v>
      </c>
      <c r="H5816" t="b">
        <f t="shared" si="456"/>
        <v>0</v>
      </c>
      <c r="I5816" s="2">
        <f t="shared" si="457"/>
        <v>6.9212962962962865E-3</v>
      </c>
    </row>
    <row r="5817" spans="1:9" x14ac:dyDescent="0.25">
      <c r="A5817">
        <v>28</v>
      </c>
      <c r="B5817" t="s">
        <v>4</v>
      </c>
      <c r="C5817" s="1">
        <v>7.0150462962962956E-2</v>
      </c>
      <c r="D5817" s="1">
        <f t="shared" si="453"/>
        <v>0.14030092592592591</v>
      </c>
      <c r="E5817" s="1">
        <v>0.15381944444444443</v>
      </c>
      <c r="F5817" s="2">
        <f t="shared" si="454"/>
        <v>1.3518518518518513E-2</v>
      </c>
      <c r="G5817" s="2" t="b">
        <f t="shared" si="455"/>
        <v>0</v>
      </c>
      <c r="H5817" t="b">
        <f t="shared" si="456"/>
        <v>0</v>
      </c>
      <c r="I5817" s="2">
        <f t="shared" si="457"/>
        <v>1.3518518518518513E-2</v>
      </c>
    </row>
    <row r="5818" spans="1:9" x14ac:dyDescent="0.25">
      <c r="A5818">
        <v>37</v>
      </c>
      <c r="B5818" t="s">
        <v>4</v>
      </c>
      <c r="C5818" s="1">
        <v>7.1284722222222222E-2</v>
      </c>
      <c r="D5818" s="1">
        <f t="shared" si="453"/>
        <v>0.14256944444444444</v>
      </c>
      <c r="E5818" s="1">
        <v>0.15381944444444443</v>
      </c>
      <c r="F5818" s="2">
        <f t="shared" si="454"/>
        <v>1.1249999999999982E-2</v>
      </c>
      <c r="G5818" s="2" t="b">
        <f t="shared" si="455"/>
        <v>0</v>
      </c>
      <c r="H5818" t="b">
        <f t="shared" si="456"/>
        <v>0</v>
      </c>
      <c r="I5818" s="2">
        <f t="shared" si="457"/>
        <v>1.1249999999999982E-2</v>
      </c>
    </row>
    <row r="5819" spans="1:9" x14ac:dyDescent="0.25">
      <c r="A5819">
        <v>43</v>
      </c>
      <c r="B5819" t="s">
        <v>4</v>
      </c>
      <c r="C5819" s="1">
        <v>6.9791666666666669E-2</v>
      </c>
      <c r="D5819" s="1">
        <f t="shared" si="453"/>
        <v>0.13958333333333334</v>
      </c>
      <c r="E5819" s="1">
        <v>0.15381944444444443</v>
      </c>
      <c r="F5819" s="2">
        <f t="shared" si="454"/>
        <v>1.4236111111111088E-2</v>
      </c>
      <c r="G5819" s="2" t="b">
        <f t="shared" si="455"/>
        <v>0</v>
      </c>
      <c r="H5819" t="b">
        <f t="shared" si="456"/>
        <v>0</v>
      </c>
      <c r="I5819" s="2">
        <f t="shared" si="457"/>
        <v>1.4236111111111088E-2</v>
      </c>
    </row>
    <row r="5820" spans="1:9" x14ac:dyDescent="0.25">
      <c r="A5820">
        <v>45</v>
      </c>
      <c r="B5820" t="s">
        <v>4</v>
      </c>
      <c r="C5820" s="1">
        <v>6.7673611111111115E-2</v>
      </c>
      <c r="D5820" s="1">
        <f t="shared" si="453"/>
        <v>0.13534722222222223</v>
      </c>
      <c r="E5820" s="1">
        <v>0.15383101851851852</v>
      </c>
      <c r="F5820" s="2">
        <f t="shared" si="454"/>
        <v>1.848379629629629E-2</v>
      </c>
      <c r="G5820" s="2" t="b">
        <f t="shared" si="455"/>
        <v>0</v>
      </c>
      <c r="H5820" t="b">
        <f t="shared" si="456"/>
        <v>0</v>
      </c>
      <c r="I5820" s="2">
        <f t="shared" si="457"/>
        <v>1.848379629629629E-2</v>
      </c>
    </row>
    <row r="5821" spans="1:9" x14ac:dyDescent="0.25">
      <c r="A5821">
        <v>37</v>
      </c>
      <c r="B5821" t="s">
        <v>4</v>
      </c>
      <c r="C5821" s="1">
        <v>7.4988425925925931E-2</v>
      </c>
      <c r="D5821" s="1">
        <f t="shared" si="453"/>
        <v>0.14997685185185186</v>
      </c>
      <c r="E5821" s="1">
        <v>0.15383101851851852</v>
      </c>
      <c r="F5821" s="2">
        <f t="shared" si="454"/>
        <v>3.8541666666666585E-3</v>
      </c>
      <c r="G5821" s="2" t="b">
        <f t="shared" si="455"/>
        <v>0</v>
      </c>
      <c r="H5821" t="b">
        <f t="shared" si="456"/>
        <v>0</v>
      </c>
      <c r="I5821" s="2">
        <f t="shared" si="457"/>
        <v>3.8541666666666585E-3</v>
      </c>
    </row>
    <row r="5822" spans="1:9" x14ac:dyDescent="0.25">
      <c r="A5822">
        <v>50</v>
      </c>
      <c r="B5822" t="s">
        <v>4</v>
      </c>
      <c r="C5822" s="1">
        <v>7.3981481481481481E-2</v>
      </c>
      <c r="D5822" s="1">
        <f t="shared" si="453"/>
        <v>0.14796296296296296</v>
      </c>
      <c r="E5822" s="1">
        <v>0.15384259259259259</v>
      </c>
      <c r="F5822" s="2">
        <f t="shared" si="454"/>
        <v>5.8796296296296235E-3</v>
      </c>
      <c r="G5822" s="2" t="b">
        <f t="shared" si="455"/>
        <v>0</v>
      </c>
      <c r="H5822" t="b">
        <f t="shared" si="456"/>
        <v>0</v>
      </c>
      <c r="I5822" s="2">
        <f t="shared" si="457"/>
        <v>5.8796296296296235E-3</v>
      </c>
    </row>
    <row r="5823" spans="1:9" x14ac:dyDescent="0.25">
      <c r="A5823">
        <v>29</v>
      </c>
      <c r="B5823" t="s">
        <v>5</v>
      </c>
      <c r="C5823" s="1">
        <v>7.4062499999999989E-2</v>
      </c>
      <c r="D5823" s="1">
        <f t="shared" si="453"/>
        <v>0.14812499999999998</v>
      </c>
      <c r="E5823" s="1">
        <v>0.15384259259259259</v>
      </c>
      <c r="F5823" s="2">
        <f t="shared" si="454"/>
        <v>5.7175925925926074E-3</v>
      </c>
      <c r="G5823" s="2" t="b">
        <f t="shared" si="455"/>
        <v>0</v>
      </c>
      <c r="H5823" t="b">
        <f t="shared" si="456"/>
        <v>0</v>
      </c>
      <c r="I5823" s="2">
        <f t="shared" si="457"/>
        <v>5.7175925925926074E-3</v>
      </c>
    </row>
    <row r="5824" spans="1:9" x14ac:dyDescent="0.25">
      <c r="A5824">
        <v>32</v>
      </c>
      <c r="B5824" t="s">
        <v>4</v>
      </c>
      <c r="C5824" s="1">
        <v>6.7037037037037034E-2</v>
      </c>
      <c r="D5824" s="1">
        <f t="shared" si="453"/>
        <v>0.13407407407407407</v>
      </c>
      <c r="E5824" s="1">
        <v>0.15384259259259259</v>
      </c>
      <c r="F5824" s="2">
        <f t="shared" si="454"/>
        <v>1.9768518518518519E-2</v>
      </c>
      <c r="G5824" s="2" t="b">
        <f t="shared" si="455"/>
        <v>0</v>
      </c>
      <c r="H5824" t="b">
        <f t="shared" si="456"/>
        <v>0</v>
      </c>
      <c r="I5824" s="2">
        <f t="shared" si="457"/>
        <v>1.9768518518518519E-2</v>
      </c>
    </row>
    <row r="5825" spans="1:9" x14ac:dyDescent="0.25">
      <c r="A5825">
        <v>23</v>
      </c>
      <c r="B5825" t="s">
        <v>4</v>
      </c>
      <c r="C5825" s="1">
        <v>7.5185185185185188E-2</v>
      </c>
      <c r="D5825" s="1">
        <f t="shared" si="453"/>
        <v>0.15037037037037038</v>
      </c>
      <c r="E5825" s="1">
        <v>0.15384259259259259</v>
      </c>
      <c r="F5825" s="2">
        <f t="shared" si="454"/>
        <v>3.4722222222222099E-3</v>
      </c>
      <c r="G5825" s="2" t="b">
        <f t="shared" si="455"/>
        <v>0</v>
      </c>
      <c r="H5825" t="b">
        <f t="shared" si="456"/>
        <v>0</v>
      </c>
      <c r="I5825" s="2">
        <f t="shared" si="457"/>
        <v>3.4722222222222099E-3</v>
      </c>
    </row>
    <row r="5826" spans="1:9" x14ac:dyDescent="0.25">
      <c r="A5826">
        <v>42</v>
      </c>
      <c r="B5826" t="s">
        <v>4</v>
      </c>
      <c r="C5826" s="1">
        <v>7.5474537037037034E-2</v>
      </c>
      <c r="D5826" s="1">
        <f t="shared" si="453"/>
        <v>0.15094907407407407</v>
      </c>
      <c r="E5826" s="1">
        <v>0.15385416666666665</v>
      </c>
      <c r="F5826" s="2">
        <f t="shared" si="454"/>
        <v>2.9050925925925841E-3</v>
      </c>
      <c r="G5826" s="2" t="b">
        <f t="shared" si="455"/>
        <v>0</v>
      </c>
      <c r="H5826" t="b">
        <f t="shared" si="456"/>
        <v>0</v>
      </c>
      <c r="I5826" s="2">
        <f t="shared" si="457"/>
        <v>2.9050925925925841E-3</v>
      </c>
    </row>
    <row r="5827" spans="1:9" x14ac:dyDescent="0.25">
      <c r="A5827">
        <v>45</v>
      </c>
      <c r="B5827" t="s">
        <v>5</v>
      </c>
      <c r="C5827" s="1">
        <v>7.1689814814814817E-2</v>
      </c>
      <c r="D5827" s="1">
        <f t="shared" ref="D5827:D5890" si="458">C5827*2</f>
        <v>0.14337962962962963</v>
      </c>
      <c r="E5827" s="1">
        <v>0.15385416666666665</v>
      </c>
      <c r="F5827" s="2">
        <f t="shared" ref="F5827:F5890" si="459">E5827-D5827</f>
        <v>1.0474537037037018E-2</v>
      </c>
      <c r="G5827" s="2" t="b">
        <f t="shared" ref="G5827:G5890" si="460">IF(F5827=0,TRUE,FALSE)</f>
        <v>0</v>
      </c>
      <c r="H5827" t="b">
        <f t="shared" ref="H5827:H5890" si="461">IF(F5827&gt;0,FALSE,TRUE)</f>
        <v>0</v>
      </c>
      <c r="I5827" s="2">
        <f t="shared" si="457"/>
        <v>1.0474537037037018E-2</v>
      </c>
    </row>
    <row r="5828" spans="1:9" x14ac:dyDescent="0.25">
      <c r="A5828">
        <v>37</v>
      </c>
      <c r="B5828" t="s">
        <v>4</v>
      </c>
      <c r="C5828" s="1">
        <v>6.8784722222222219E-2</v>
      </c>
      <c r="D5828" s="1">
        <f t="shared" si="458"/>
        <v>0.13756944444444444</v>
      </c>
      <c r="E5828" s="1">
        <v>0.15385416666666665</v>
      </c>
      <c r="F5828" s="2">
        <f t="shared" si="459"/>
        <v>1.6284722222222214E-2</v>
      </c>
      <c r="G5828" s="2" t="b">
        <f t="shared" si="460"/>
        <v>0</v>
      </c>
      <c r="H5828" t="b">
        <f t="shared" si="461"/>
        <v>0</v>
      </c>
      <c r="I5828" s="2">
        <f t="shared" si="457"/>
        <v>1.6284722222222214E-2</v>
      </c>
    </row>
    <row r="5829" spans="1:9" x14ac:dyDescent="0.25">
      <c r="A5829">
        <v>46</v>
      </c>
      <c r="B5829" t="s">
        <v>5</v>
      </c>
      <c r="C5829" s="1">
        <v>7.1793981481481486E-2</v>
      </c>
      <c r="D5829" s="1">
        <f t="shared" si="458"/>
        <v>0.14358796296296297</v>
      </c>
      <c r="E5829" s="1">
        <v>0.15387731481481481</v>
      </c>
      <c r="F5829" s="2">
        <f t="shared" si="459"/>
        <v>1.0289351851851841E-2</v>
      </c>
      <c r="G5829" s="2" t="b">
        <f t="shared" si="460"/>
        <v>0</v>
      </c>
      <c r="H5829" t="b">
        <f t="shared" si="461"/>
        <v>0</v>
      </c>
      <c r="I5829" s="2">
        <f t="shared" si="457"/>
        <v>1.0289351851851841E-2</v>
      </c>
    </row>
    <row r="5830" spans="1:9" x14ac:dyDescent="0.25">
      <c r="A5830">
        <v>49</v>
      </c>
      <c r="B5830" t="s">
        <v>4</v>
      </c>
      <c r="C5830" s="1">
        <v>7.2199074074074068E-2</v>
      </c>
      <c r="D5830" s="1">
        <f t="shared" si="458"/>
        <v>0.14439814814814814</v>
      </c>
      <c r="E5830" s="1">
        <v>0.15387731481481481</v>
      </c>
      <c r="F5830" s="2">
        <f t="shared" si="459"/>
        <v>9.4791666666666774E-3</v>
      </c>
      <c r="G5830" s="2" t="b">
        <f t="shared" si="460"/>
        <v>0</v>
      </c>
      <c r="H5830" t="b">
        <f t="shared" si="461"/>
        <v>0</v>
      </c>
      <c r="I5830" s="2">
        <f t="shared" si="457"/>
        <v>9.4791666666666774E-3</v>
      </c>
    </row>
    <row r="5831" spans="1:9" x14ac:dyDescent="0.25">
      <c r="A5831">
        <v>38</v>
      </c>
      <c r="B5831" t="s">
        <v>4</v>
      </c>
      <c r="C5831" s="1">
        <v>6.8923611111111116E-2</v>
      </c>
      <c r="D5831" s="1">
        <f t="shared" si="458"/>
        <v>0.13784722222222223</v>
      </c>
      <c r="E5831" s="1">
        <v>0.15388888888888888</v>
      </c>
      <c r="F5831" s="2">
        <f t="shared" si="459"/>
        <v>1.6041666666666649E-2</v>
      </c>
      <c r="G5831" s="2" t="b">
        <f t="shared" si="460"/>
        <v>0</v>
      </c>
      <c r="H5831" t="b">
        <f t="shared" si="461"/>
        <v>0</v>
      </c>
      <c r="I5831" s="2">
        <f t="shared" si="457"/>
        <v>1.6041666666666649E-2</v>
      </c>
    </row>
    <row r="5832" spans="1:9" x14ac:dyDescent="0.25">
      <c r="A5832">
        <v>40</v>
      </c>
      <c r="B5832" t="s">
        <v>4</v>
      </c>
      <c r="C5832" s="1">
        <v>6.7094907407407409E-2</v>
      </c>
      <c r="D5832" s="1">
        <f t="shared" si="458"/>
        <v>0.13418981481481482</v>
      </c>
      <c r="E5832" s="1">
        <v>0.15388888888888888</v>
      </c>
      <c r="F5832" s="2">
        <f t="shared" si="459"/>
        <v>1.9699074074074063E-2</v>
      </c>
      <c r="G5832" s="2" t="b">
        <f t="shared" si="460"/>
        <v>0</v>
      </c>
      <c r="H5832" t="b">
        <f t="shared" si="461"/>
        <v>0</v>
      </c>
      <c r="I5832" s="2">
        <f t="shared" si="457"/>
        <v>1.9699074074074063E-2</v>
      </c>
    </row>
    <row r="5833" spans="1:9" x14ac:dyDescent="0.25">
      <c r="A5833">
        <v>46</v>
      </c>
      <c r="B5833" t="s">
        <v>4</v>
      </c>
      <c r="C5833" s="1">
        <v>6.9282407407407418E-2</v>
      </c>
      <c r="D5833" s="1">
        <f t="shared" si="458"/>
        <v>0.13856481481481484</v>
      </c>
      <c r="E5833" s="1">
        <v>0.15390046296296298</v>
      </c>
      <c r="F5833" s="2">
        <f t="shared" si="459"/>
        <v>1.533564814814814E-2</v>
      </c>
      <c r="G5833" s="2" t="b">
        <f t="shared" si="460"/>
        <v>0</v>
      </c>
      <c r="H5833" t="b">
        <f t="shared" si="461"/>
        <v>0</v>
      </c>
      <c r="I5833" s="2">
        <f t="shared" si="457"/>
        <v>1.533564814814814E-2</v>
      </c>
    </row>
    <row r="5834" spans="1:9" x14ac:dyDescent="0.25">
      <c r="A5834">
        <v>43</v>
      </c>
      <c r="B5834" t="s">
        <v>5</v>
      </c>
      <c r="C5834" s="1">
        <v>6.7696759259259262E-2</v>
      </c>
      <c r="D5834" s="1">
        <f t="shared" si="458"/>
        <v>0.13539351851851852</v>
      </c>
      <c r="E5834" s="1">
        <v>0.15392361111111111</v>
      </c>
      <c r="F5834" s="2">
        <f t="shared" si="459"/>
        <v>1.8530092592592584E-2</v>
      </c>
      <c r="G5834" s="2" t="b">
        <f t="shared" si="460"/>
        <v>0</v>
      </c>
      <c r="H5834" t="b">
        <f t="shared" si="461"/>
        <v>0</v>
      </c>
      <c r="I5834" s="2">
        <f t="shared" si="457"/>
        <v>1.8530092592592584E-2</v>
      </c>
    </row>
    <row r="5835" spans="1:9" x14ac:dyDescent="0.25">
      <c r="A5835">
        <v>26</v>
      </c>
      <c r="B5835" t="s">
        <v>5</v>
      </c>
      <c r="C5835" s="1">
        <v>6.9097222222222213E-2</v>
      </c>
      <c r="D5835" s="1">
        <f t="shared" si="458"/>
        <v>0.13819444444444443</v>
      </c>
      <c r="E5835" s="1">
        <v>0.15392361111111111</v>
      </c>
      <c r="F5835" s="2">
        <f t="shared" si="459"/>
        <v>1.5729166666666683E-2</v>
      </c>
      <c r="G5835" s="2" t="b">
        <f t="shared" si="460"/>
        <v>0</v>
      </c>
      <c r="H5835" t="b">
        <f t="shared" si="461"/>
        <v>0</v>
      </c>
      <c r="I5835" s="2">
        <f t="shared" si="457"/>
        <v>1.5729166666666683E-2</v>
      </c>
    </row>
    <row r="5836" spans="1:9" x14ac:dyDescent="0.25">
      <c r="A5836">
        <v>25</v>
      </c>
      <c r="B5836" t="s">
        <v>5</v>
      </c>
      <c r="C5836" s="1">
        <v>7.5648148148148145E-2</v>
      </c>
      <c r="D5836" s="1">
        <f t="shared" si="458"/>
        <v>0.15129629629629629</v>
      </c>
      <c r="E5836" s="1">
        <v>0.1539351851851852</v>
      </c>
      <c r="F5836" s="2">
        <f t="shared" si="459"/>
        <v>2.6388888888889128E-3</v>
      </c>
      <c r="G5836" s="2" t="b">
        <f t="shared" si="460"/>
        <v>0</v>
      </c>
      <c r="H5836" t="b">
        <f t="shared" si="461"/>
        <v>0</v>
      </c>
      <c r="I5836" s="2">
        <f t="shared" si="457"/>
        <v>2.6388888888889128E-3</v>
      </c>
    </row>
    <row r="5837" spans="1:9" x14ac:dyDescent="0.25">
      <c r="A5837">
        <v>31</v>
      </c>
      <c r="B5837" t="s">
        <v>5</v>
      </c>
      <c r="C5837" s="1">
        <v>7.5393518518518512E-2</v>
      </c>
      <c r="D5837" s="1">
        <f t="shared" si="458"/>
        <v>0.15078703703703702</v>
      </c>
      <c r="E5837" s="1">
        <v>0.1539351851851852</v>
      </c>
      <c r="F5837" s="2">
        <f t="shared" si="459"/>
        <v>3.1481481481481777E-3</v>
      </c>
      <c r="G5837" s="2" t="b">
        <f t="shared" si="460"/>
        <v>0</v>
      </c>
      <c r="H5837" t="b">
        <f t="shared" si="461"/>
        <v>0</v>
      </c>
      <c r="I5837" s="2">
        <f t="shared" si="457"/>
        <v>3.1481481481481777E-3</v>
      </c>
    </row>
    <row r="5838" spans="1:9" x14ac:dyDescent="0.25">
      <c r="A5838">
        <v>39</v>
      </c>
      <c r="B5838" t="s">
        <v>4</v>
      </c>
      <c r="C5838" s="1">
        <v>7.3946759259259254E-2</v>
      </c>
      <c r="D5838" s="1">
        <f t="shared" si="458"/>
        <v>0.14789351851851851</v>
      </c>
      <c r="E5838" s="1">
        <v>0.1539351851851852</v>
      </c>
      <c r="F5838" s="2">
        <f t="shared" si="459"/>
        <v>6.0416666666666952E-3</v>
      </c>
      <c r="G5838" s="2" t="b">
        <f t="shared" si="460"/>
        <v>0</v>
      </c>
      <c r="H5838" t="b">
        <f t="shared" si="461"/>
        <v>0</v>
      </c>
      <c r="I5838" s="2">
        <f t="shared" si="457"/>
        <v>6.0416666666666952E-3</v>
      </c>
    </row>
    <row r="5839" spans="1:9" x14ac:dyDescent="0.25">
      <c r="A5839">
        <v>50</v>
      </c>
      <c r="B5839" t="s">
        <v>4</v>
      </c>
      <c r="C5839" s="1">
        <v>7.4120370370370378E-2</v>
      </c>
      <c r="D5839" s="1">
        <f t="shared" si="458"/>
        <v>0.14824074074074076</v>
      </c>
      <c r="E5839" s="1">
        <v>0.15394675925925924</v>
      </c>
      <c r="F5839" s="2">
        <f t="shared" si="459"/>
        <v>5.7060185185184853E-3</v>
      </c>
      <c r="G5839" s="2" t="b">
        <f t="shared" si="460"/>
        <v>0</v>
      </c>
      <c r="H5839" t="b">
        <f t="shared" si="461"/>
        <v>0</v>
      </c>
      <c r="I5839" s="2">
        <f t="shared" si="457"/>
        <v>5.7060185185184853E-3</v>
      </c>
    </row>
    <row r="5840" spans="1:9" x14ac:dyDescent="0.25">
      <c r="A5840">
        <v>32</v>
      </c>
      <c r="B5840" t="s">
        <v>4</v>
      </c>
      <c r="C5840" s="1">
        <v>7.2523148148148142E-2</v>
      </c>
      <c r="D5840" s="1">
        <f t="shared" si="458"/>
        <v>0.14504629629629628</v>
      </c>
      <c r="E5840" s="1">
        <v>0.15394675925925924</v>
      </c>
      <c r="F5840" s="2">
        <f t="shared" si="459"/>
        <v>8.9004629629629572E-3</v>
      </c>
      <c r="G5840" s="2" t="b">
        <f t="shared" si="460"/>
        <v>0</v>
      </c>
      <c r="H5840" t="b">
        <f t="shared" si="461"/>
        <v>0</v>
      </c>
      <c r="I5840" s="2">
        <f t="shared" si="457"/>
        <v>8.9004629629629572E-3</v>
      </c>
    </row>
    <row r="5841" spans="1:9" x14ac:dyDescent="0.25">
      <c r="A5841">
        <v>43</v>
      </c>
      <c r="B5841" t="s">
        <v>4</v>
      </c>
      <c r="C5841" s="1">
        <v>6.9189814814814815E-2</v>
      </c>
      <c r="D5841" s="1">
        <f t="shared" si="458"/>
        <v>0.13837962962962963</v>
      </c>
      <c r="E5841" s="1">
        <v>0.15394675925925924</v>
      </c>
      <c r="F5841" s="2">
        <f t="shared" si="459"/>
        <v>1.5567129629629611E-2</v>
      </c>
      <c r="G5841" s="2" t="b">
        <f t="shared" si="460"/>
        <v>0</v>
      </c>
      <c r="H5841" t="b">
        <f t="shared" si="461"/>
        <v>0</v>
      </c>
      <c r="I5841" s="2">
        <f t="shared" si="457"/>
        <v>1.5567129629629611E-2</v>
      </c>
    </row>
    <row r="5842" spans="1:9" x14ac:dyDescent="0.25">
      <c r="A5842">
        <v>36</v>
      </c>
      <c r="B5842" t="s">
        <v>5</v>
      </c>
      <c r="C5842" s="1">
        <v>7.5891203703703711E-2</v>
      </c>
      <c r="D5842" s="1">
        <f t="shared" si="458"/>
        <v>0.15178240740740742</v>
      </c>
      <c r="E5842" s="1">
        <v>0.15394675925925924</v>
      </c>
      <c r="F5842" s="2">
        <f t="shared" si="459"/>
        <v>2.1643518518518201E-3</v>
      </c>
      <c r="G5842" s="2" t="b">
        <f t="shared" si="460"/>
        <v>0</v>
      </c>
      <c r="H5842" t="b">
        <f t="shared" si="461"/>
        <v>0</v>
      </c>
      <c r="I5842" s="2">
        <f t="shared" si="457"/>
        <v>2.1643518518518201E-3</v>
      </c>
    </row>
    <row r="5843" spans="1:9" x14ac:dyDescent="0.25">
      <c r="A5843">
        <v>47</v>
      </c>
      <c r="B5843" t="s">
        <v>4</v>
      </c>
      <c r="C5843" s="1">
        <v>7.2627314814814811E-2</v>
      </c>
      <c r="D5843" s="1">
        <f t="shared" si="458"/>
        <v>0.14525462962962962</v>
      </c>
      <c r="E5843" s="1">
        <v>0.15394675925925924</v>
      </c>
      <c r="F5843" s="2">
        <f t="shared" si="459"/>
        <v>8.6921296296296191E-3</v>
      </c>
      <c r="G5843" s="2" t="b">
        <f t="shared" si="460"/>
        <v>0</v>
      </c>
      <c r="H5843" t="b">
        <f t="shared" si="461"/>
        <v>0</v>
      </c>
      <c r="I5843" s="2">
        <f t="shared" si="457"/>
        <v>8.6921296296296191E-3</v>
      </c>
    </row>
    <row r="5844" spans="1:9" x14ac:dyDescent="0.25">
      <c r="A5844">
        <v>62</v>
      </c>
      <c r="B5844" t="s">
        <v>4</v>
      </c>
      <c r="C5844" s="1">
        <v>6.537037037037037E-2</v>
      </c>
      <c r="D5844" s="1">
        <f t="shared" si="458"/>
        <v>0.13074074074074074</v>
      </c>
      <c r="E5844" s="1">
        <v>0.15394675925925924</v>
      </c>
      <c r="F5844" s="2">
        <f t="shared" si="459"/>
        <v>2.3206018518518501E-2</v>
      </c>
      <c r="G5844" s="2" t="b">
        <f t="shared" si="460"/>
        <v>0</v>
      </c>
      <c r="H5844" t="b">
        <f t="shared" si="461"/>
        <v>0</v>
      </c>
      <c r="I5844" s="2">
        <f t="shared" si="457"/>
        <v>2.3206018518518501E-2</v>
      </c>
    </row>
    <row r="5845" spans="1:9" x14ac:dyDescent="0.25">
      <c r="A5845">
        <v>46</v>
      </c>
      <c r="B5845" t="s">
        <v>4</v>
      </c>
      <c r="C5845" s="1">
        <v>7.3113425925925915E-2</v>
      </c>
      <c r="D5845" s="1">
        <f t="shared" si="458"/>
        <v>0.14622685185185183</v>
      </c>
      <c r="E5845" s="1">
        <v>0.15395833333333334</v>
      </c>
      <c r="F5845" s="2">
        <f t="shared" si="459"/>
        <v>7.7314814814815058E-3</v>
      </c>
      <c r="G5845" s="2" t="b">
        <f t="shared" si="460"/>
        <v>0</v>
      </c>
      <c r="H5845" t="b">
        <f t="shared" si="461"/>
        <v>0</v>
      </c>
      <c r="I5845" s="2">
        <f t="shared" si="457"/>
        <v>7.7314814814815058E-3</v>
      </c>
    </row>
    <row r="5846" spans="1:9" x14ac:dyDescent="0.25">
      <c r="A5846">
        <v>54</v>
      </c>
      <c r="B5846" t="s">
        <v>4</v>
      </c>
      <c r="C5846" s="1">
        <v>6.822916666666666E-2</v>
      </c>
      <c r="D5846" s="1">
        <f t="shared" si="458"/>
        <v>0.13645833333333332</v>
      </c>
      <c r="E5846" s="1">
        <v>0.1539699074074074</v>
      </c>
      <c r="F5846" s="2">
        <f t="shared" si="459"/>
        <v>1.7511574074074082E-2</v>
      </c>
      <c r="G5846" s="2" t="b">
        <f t="shared" si="460"/>
        <v>0</v>
      </c>
      <c r="H5846" t="b">
        <f t="shared" si="461"/>
        <v>0</v>
      </c>
      <c r="I5846" s="2">
        <f t="shared" si="457"/>
        <v>1.7511574074074082E-2</v>
      </c>
    </row>
    <row r="5847" spans="1:9" x14ac:dyDescent="0.25">
      <c r="A5847">
        <v>41</v>
      </c>
      <c r="B5847" t="s">
        <v>4</v>
      </c>
      <c r="C5847" s="1">
        <v>7.5775462962962961E-2</v>
      </c>
      <c r="D5847" s="1">
        <f t="shared" si="458"/>
        <v>0.15155092592592592</v>
      </c>
      <c r="E5847" s="1">
        <v>0.1539699074074074</v>
      </c>
      <c r="F5847" s="2">
        <f t="shared" si="459"/>
        <v>2.4189814814814803E-3</v>
      </c>
      <c r="G5847" s="2" t="b">
        <f t="shared" si="460"/>
        <v>0</v>
      </c>
      <c r="H5847" t="b">
        <f t="shared" si="461"/>
        <v>0</v>
      </c>
      <c r="I5847" s="2">
        <f t="shared" si="457"/>
        <v>2.4189814814814803E-3</v>
      </c>
    </row>
    <row r="5848" spans="1:9" x14ac:dyDescent="0.25">
      <c r="A5848">
        <v>27</v>
      </c>
      <c r="B5848" t="s">
        <v>5</v>
      </c>
      <c r="C5848" s="1">
        <v>7.5208333333333335E-2</v>
      </c>
      <c r="D5848" s="1">
        <f t="shared" si="458"/>
        <v>0.15041666666666667</v>
      </c>
      <c r="E5848" s="1">
        <v>0.1539699074074074</v>
      </c>
      <c r="F5848" s="2">
        <f t="shared" si="459"/>
        <v>3.5532407407407318E-3</v>
      </c>
      <c r="G5848" s="2" t="b">
        <f t="shared" si="460"/>
        <v>0</v>
      </c>
      <c r="H5848" t="b">
        <f t="shared" si="461"/>
        <v>0</v>
      </c>
      <c r="I5848" s="2">
        <f t="shared" si="457"/>
        <v>3.5532407407407318E-3</v>
      </c>
    </row>
    <row r="5849" spans="1:9" x14ac:dyDescent="0.25">
      <c r="A5849">
        <v>45</v>
      </c>
      <c r="B5849" t="s">
        <v>4</v>
      </c>
      <c r="C5849" s="1">
        <v>7.0162037037037037E-2</v>
      </c>
      <c r="D5849" s="1">
        <f t="shared" si="458"/>
        <v>0.14032407407407407</v>
      </c>
      <c r="E5849" s="1">
        <v>0.1539699074074074</v>
      </c>
      <c r="F5849" s="2">
        <f t="shared" si="459"/>
        <v>1.3645833333333329E-2</v>
      </c>
      <c r="G5849" s="2" t="b">
        <f t="shared" si="460"/>
        <v>0</v>
      </c>
      <c r="H5849" t="b">
        <f t="shared" si="461"/>
        <v>0</v>
      </c>
      <c r="I5849" s="2">
        <f t="shared" si="457"/>
        <v>1.3645833333333329E-2</v>
      </c>
    </row>
    <row r="5850" spans="1:9" x14ac:dyDescent="0.25">
      <c r="A5850">
        <v>29</v>
      </c>
      <c r="B5850" t="s">
        <v>4</v>
      </c>
      <c r="C5850" s="1">
        <v>6.9953703703703699E-2</v>
      </c>
      <c r="D5850" s="1">
        <f t="shared" si="458"/>
        <v>0.1399074074074074</v>
      </c>
      <c r="E5850" s="1">
        <v>0.15398148148148147</v>
      </c>
      <c r="F5850" s="2">
        <f t="shared" si="459"/>
        <v>1.4074074074074072E-2</v>
      </c>
      <c r="G5850" s="2" t="b">
        <f t="shared" si="460"/>
        <v>0</v>
      </c>
      <c r="H5850" t="b">
        <f t="shared" si="461"/>
        <v>0</v>
      </c>
      <c r="I5850" s="2">
        <f t="shared" ref="I5850:I5913" si="462">ABS(E5850-D5850)</f>
        <v>1.4074074074074072E-2</v>
      </c>
    </row>
    <row r="5851" spans="1:9" x14ac:dyDescent="0.25">
      <c r="A5851">
        <v>38</v>
      </c>
      <c r="B5851" t="s">
        <v>5</v>
      </c>
      <c r="C5851" s="1">
        <v>7.2870370370370363E-2</v>
      </c>
      <c r="D5851" s="1">
        <f t="shared" si="458"/>
        <v>0.14574074074074073</v>
      </c>
      <c r="E5851" s="1">
        <v>0.15398148148148147</v>
      </c>
      <c r="F5851" s="2">
        <f t="shared" si="459"/>
        <v>8.2407407407407429E-3</v>
      </c>
      <c r="G5851" s="2" t="b">
        <f t="shared" si="460"/>
        <v>0</v>
      </c>
      <c r="H5851" t="b">
        <f t="shared" si="461"/>
        <v>0</v>
      </c>
      <c r="I5851" s="2">
        <f t="shared" si="462"/>
        <v>8.2407407407407429E-3</v>
      </c>
    </row>
    <row r="5852" spans="1:9" x14ac:dyDescent="0.25">
      <c r="A5852">
        <v>33</v>
      </c>
      <c r="B5852" t="s">
        <v>4</v>
      </c>
      <c r="C5852" s="1">
        <v>6.9317129629629631E-2</v>
      </c>
      <c r="D5852" s="1">
        <f t="shared" si="458"/>
        <v>0.13863425925925926</v>
      </c>
      <c r="E5852" s="1">
        <v>0.15399305555555556</v>
      </c>
      <c r="F5852" s="2">
        <f t="shared" si="459"/>
        <v>1.5358796296296301E-2</v>
      </c>
      <c r="G5852" s="2" t="b">
        <f t="shared" si="460"/>
        <v>0</v>
      </c>
      <c r="H5852" t="b">
        <f t="shared" si="461"/>
        <v>0</v>
      </c>
      <c r="I5852" s="2">
        <f t="shared" si="462"/>
        <v>1.5358796296296301E-2</v>
      </c>
    </row>
    <row r="5853" spans="1:9" x14ac:dyDescent="0.25">
      <c r="A5853">
        <v>25</v>
      </c>
      <c r="B5853" t="s">
        <v>5</v>
      </c>
      <c r="C5853" s="1">
        <v>7.4143518518518511E-2</v>
      </c>
      <c r="D5853" s="1">
        <f t="shared" si="458"/>
        <v>0.14828703703703702</v>
      </c>
      <c r="E5853" s="1">
        <v>0.15399305555555556</v>
      </c>
      <c r="F5853" s="2">
        <f t="shared" si="459"/>
        <v>5.7060185185185408E-3</v>
      </c>
      <c r="G5853" s="2" t="b">
        <f t="shared" si="460"/>
        <v>0</v>
      </c>
      <c r="H5853" t="b">
        <f t="shared" si="461"/>
        <v>0</v>
      </c>
      <c r="I5853" s="2">
        <f t="shared" si="462"/>
        <v>5.7060185185185408E-3</v>
      </c>
    </row>
    <row r="5854" spans="1:9" x14ac:dyDescent="0.25">
      <c r="A5854">
        <v>50</v>
      </c>
      <c r="B5854" t="s">
        <v>4</v>
      </c>
      <c r="C5854" s="1">
        <v>7.3761574074074077E-2</v>
      </c>
      <c r="D5854" s="1">
        <f t="shared" si="458"/>
        <v>0.14752314814814815</v>
      </c>
      <c r="E5854" s="1">
        <v>0.15399305555555556</v>
      </c>
      <c r="F5854" s="2">
        <f t="shared" si="459"/>
        <v>6.4699074074074103E-3</v>
      </c>
      <c r="G5854" s="2" t="b">
        <f t="shared" si="460"/>
        <v>0</v>
      </c>
      <c r="H5854" t="b">
        <f t="shared" si="461"/>
        <v>0</v>
      </c>
      <c r="I5854" s="2">
        <f t="shared" si="462"/>
        <v>6.4699074074074103E-3</v>
      </c>
    </row>
    <row r="5855" spans="1:9" x14ac:dyDescent="0.25">
      <c r="A5855">
        <v>32</v>
      </c>
      <c r="B5855" t="s">
        <v>4</v>
      </c>
      <c r="C5855" s="1">
        <v>6.33912037037037E-2</v>
      </c>
      <c r="D5855" s="1">
        <f t="shared" si="458"/>
        <v>0.1267824074074074</v>
      </c>
      <c r="E5855" s="1">
        <v>0.15399305555555556</v>
      </c>
      <c r="F5855" s="2">
        <f t="shared" si="459"/>
        <v>2.7210648148148164E-2</v>
      </c>
      <c r="G5855" s="2" t="b">
        <f t="shared" si="460"/>
        <v>0</v>
      </c>
      <c r="H5855" t="b">
        <f t="shared" si="461"/>
        <v>0</v>
      </c>
      <c r="I5855" s="2">
        <f t="shared" si="462"/>
        <v>2.7210648148148164E-2</v>
      </c>
    </row>
    <row r="5856" spans="1:9" x14ac:dyDescent="0.25">
      <c r="A5856">
        <v>36</v>
      </c>
      <c r="B5856" t="s">
        <v>4</v>
      </c>
      <c r="C5856" s="1">
        <v>7.3333333333333334E-2</v>
      </c>
      <c r="D5856" s="1">
        <f t="shared" si="458"/>
        <v>0.14666666666666667</v>
      </c>
      <c r="E5856" s="1">
        <v>0.1540162037037037</v>
      </c>
      <c r="F5856" s="2">
        <f t="shared" si="459"/>
        <v>7.3495370370370294E-3</v>
      </c>
      <c r="G5856" s="2" t="b">
        <f t="shared" si="460"/>
        <v>0</v>
      </c>
      <c r="H5856" t="b">
        <f t="shared" si="461"/>
        <v>0</v>
      </c>
      <c r="I5856" s="2">
        <f t="shared" si="462"/>
        <v>7.3495370370370294E-3</v>
      </c>
    </row>
    <row r="5857" spans="1:9" x14ac:dyDescent="0.25">
      <c r="A5857">
        <v>56</v>
      </c>
      <c r="B5857" t="s">
        <v>4</v>
      </c>
      <c r="C5857" s="1">
        <v>7.4756944444444445E-2</v>
      </c>
      <c r="D5857" s="1">
        <f t="shared" si="458"/>
        <v>0.14951388888888889</v>
      </c>
      <c r="E5857" s="1">
        <v>0.15402777777777779</v>
      </c>
      <c r="F5857" s="2">
        <f t="shared" si="459"/>
        <v>4.5138888888889006E-3</v>
      </c>
      <c r="G5857" s="2" t="b">
        <f t="shared" si="460"/>
        <v>0</v>
      </c>
      <c r="H5857" t="b">
        <f t="shared" si="461"/>
        <v>0</v>
      </c>
      <c r="I5857" s="2">
        <f t="shared" si="462"/>
        <v>4.5138888888889006E-3</v>
      </c>
    </row>
    <row r="5858" spans="1:9" x14ac:dyDescent="0.25">
      <c r="A5858">
        <v>55</v>
      </c>
      <c r="B5858" t="s">
        <v>4</v>
      </c>
      <c r="C5858" s="1">
        <v>7.4664351851851843E-2</v>
      </c>
      <c r="D5858" s="1">
        <f t="shared" si="458"/>
        <v>0.14932870370370369</v>
      </c>
      <c r="E5858" s="1">
        <v>0.15402777777777779</v>
      </c>
      <c r="F5858" s="2">
        <f t="shared" si="459"/>
        <v>4.6990740740741055E-3</v>
      </c>
      <c r="G5858" s="2" t="b">
        <f t="shared" si="460"/>
        <v>0</v>
      </c>
      <c r="H5858" t="b">
        <f t="shared" si="461"/>
        <v>0</v>
      </c>
      <c r="I5858" s="2">
        <f t="shared" si="462"/>
        <v>4.6990740740741055E-3</v>
      </c>
    </row>
    <row r="5859" spans="1:9" x14ac:dyDescent="0.25">
      <c r="A5859">
        <v>49</v>
      </c>
      <c r="B5859" t="s">
        <v>5</v>
      </c>
      <c r="C5859" s="1">
        <v>7.2881944444444444E-2</v>
      </c>
      <c r="D5859" s="1">
        <f t="shared" si="458"/>
        <v>0.14576388888888889</v>
      </c>
      <c r="E5859" s="1">
        <v>0.15402777777777779</v>
      </c>
      <c r="F5859" s="2">
        <f t="shared" si="459"/>
        <v>8.2638888888889039E-3</v>
      </c>
      <c r="G5859" s="2" t="b">
        <f t="shared" si="460"/>
        <v>0</v>
      </c>
      <c r="H5859" t="b">
        <f t="shared" si="461"/>
        <v>0</v>
      </c>
      <c r="I5859" s="2">
        <f t="shared" si="462"/>
        <v>8.2638888888889039E-3</v>
      </c>
    </row>
    <row r="5860" spans="1:9" x14ac:dyDescent="0.25">
      <c r="A5860">
        <v>53</v>
      </c>
      <c r="B5860" t="s">
        <v>4</v>
      </c>
      <c r="C5860" s="1">
        <v>7.211805555555556E-2</v>
      </c>
      <c r="D5860" s="1">
        <f t="shared" si="458"/>
        <v>0.14423611111111112</v>
      </c>
      <c r="E5860" s="1">
        <v>0.15402777777777779</v>
      </c>
      <c r="F5860" s="2">
        <f t="shared" si="459"/>
        <v>9.7916666666666707E-3</v>
      </c>
      <c r="G5860" s="2" t="b">
        <f t="shared" si="460"/>
        <v>0</v>
      </c>
      <c r="H5860" t="b">
        <f t="shared" si="461"/>
        <v>0</v>
      </c>
      <c r="I5860" s="2">
        <f t="shared" si="462"/>
        <v>9.7916666666666707E-3</v>
      </c>
    </row>
    <row r="5861" spans="1:9" x14ac:dyDescent="0.25">
      <c r="A5861">
        <v>45</v>
      </c>
      <c r="B5861" t="s">
        <v>4</v>
      </c>
      <c r="C5861" s="1">
        <v>6.9525462962962969E-2</v>
      </c>
      <c r="D5861" s="1">
        <f t="shared" si="458"/>
        <v>0.13905092592592594</v>
      </c>
      <c r="E5861" s="1">
        <v>0.15403935185185186</v>
      </c>
      <c r="F5861" s="2">
        <f t="shared" si="459"/>
        <v>1.4988425925925919E-2</v>
      </c>
      <c r="G5861" s="2" t="b">
        <f t="shared" si="460"/>
        <v>0</v>
      </c>
      <c r="H5861" t="b">
        <f t="shared" si="461"/>
        <v>0</v>
      </c>
      <c r="I5861" s="2">
        <f t="shared" si="462"/>
        <v>1.4988425925925919E-2</v>
      </c>
    </row>
    <row r="5862" spans="1:9" x14ac:dyDescent="0.25">
      <c r="A5862">
        <v>49</v>
      </c>
      <c r="B5862" t="s">
        <v>4</v>
      </c>
      <c r="C5862" s="1">
        <v>7.2847222222222216E-2</v>
      </c>
      <c r="D5862" s="1">
        <f t="shared" si="458"/>
        <v>0.14569444444444443</v>
      </c>
      <c r="E5862" s="1">
        <v>0.15405092592592592</v>
      </c>
      <c r="F5862" s="2">
        <f t="shared" si="459"/>
        <v>8.3564814814814925E-3</v>
      </c>
      <c r="G5862" s="2" t="b">
        <f t="shared" si="460"/>
        <v>0</v>
      </c>
      <c r="H5862" t="b">
        <f t="shared" si="461"/>
        <v>0</v>
      </c>
      <c r="I5862" s="2">
        <f t="shared" si="462"/>
        <v>8.3564814814814925E-3</v>
      </c>
    </row>
    <row r="5863" spans="1:9" x14ac:dyDescent="0.25">
      <c r="A5863">
        <v>32</v>
      </c>
      <c r="B5863" t="s">
        <v>4</v>
      </c>
      <c r="C5863" s="1">
        <v>6.958333333333333E-2</v>
      </c>
      <c r="D5863" s="1">
        <f t="shared" si="458"/>
        <v>0.13916666666666666</v>
      </c>
      <c r="E5863" s="1">
        <v>0.15406249999999999</v>
      </c>
      <c r="F5863" s="2">
        <f t="shared" si="459"/>
        <v>1.489583333333333E-2</v>
      </c>
      <c r="G5863" s="2" t="b">
        <f t="shared" si="460"/>
        <v>0</v>
      </c>
      <c r="H5863" t="b">
        <f t="shared" si="461"/>
        <v>0</v>
      </c>
      <c r="I5863" s="2">
        <f t="shared" si="462"/>
        <v>1.489583333333333E-2</v>
      </c>
    </row>
    <row r="5864" spans="1:9" x14ac:dyDescent="0.25">
      <c r="A5864">
        <v>24</v>
      </c>
      <c r="B5864" t="s">
        <v>4</v>
      </c>
      <c r="C5864" s="1">
        <v>7.2349537037037046E-2</v>
      </c>
      <c r="D5864" s="1">
        <f t="shared" si="458"/>
        <v>0.14469907407407409</v>
      </c>
      <c r="E5864" s="1">
        <v>0.15406249999999999</v>
      </c>
      <c r="F5864" s="2">
        <f t="shared" si="459"/>
        <v>9.3634259259259001E-3</v>
      </c>
      <c r="G5864" s="2" t="b">
        <f t="shared" si="460"/>
        <v>0</v>
      </c>
      <c r="H5864" t="b">
        <f t="shared" si="461"/>
        <v>0</v>
      </c>
      <c r="I5864" s="2">
        <f t="shared" si="462"/>
        <v>9.3634259259259001E-3</v>
      </c>
    </row>
    <row r="5865" spans="1:9" x14ac:dyDescent="0.25">
      <c r="A5865">
        <v>39</v>
      </c>
      <c r="B5865" t="s">
        <v>4</v>
      </c>
      <c r="C5865" s="1">
        <v>6.6342592592592592E-2</v>
      </c>
      <c r="D5865" s="1">
        <f t="shared" si="458"/>
        <v>0.13268518518518518</v>
      </c>
      <c r="E5865" s="1">
        <v>0.15406249999999999</v>
      </c>
      <c r="F5865" s="2">
        <f t="shared" si="459"/>
        <v>2.1377314814814807E-2</v>
      </c>
      <c r="G5865" s="2" t="b">
        <f t="shared" si="460"/>
        <v>0</v>
      </c>
      <c r="H5865" t="b">
        <f t="shared" si="461"/>
        <v>0</v>
      </c>
      <c r="I5865" s="2">
        <f t="shared" si="462"/>
        <v>2.1377314814814807E-2</v>
      </c>
    </row>
    <row r="5866" spans="1:9" x14ac:dyDescent="0.25">
      <c r="A5866">
        <v>34</v>
      </c>
      <c r="B5866" t="s">
        <v>4</v>
      </c>
      <c r="C5866" s="1">
        <v>7.2905092592592591E-2</v>
      </c>
      <c r="D5866" s="1">
        <f t="shared" si="458"/>
        <v>0.14581018518518518</v>
      </c>
      <c r="E5866" s="1">
        <v>0.15407407407407406</v>
      </c>
      <c r="F5866" s="2">
        <f t="shared" si="459"/>
        <v>8.2638888888888762E-3</v>
      </c>
      <c r="G5866" s="2" t="b">
        <f t="shared" si="460"/>
        <v>0</v>
      </c>
      <c r="H5866" t="b">
        <f t="shared" si="461"/>
        <v>0</v>
      </c>
      <c r="I5866" s="2">
        <f t="shared" si="462"/>
        <v>8.2638888888888762E-3</v>
      </c>
    </row>
    <row r="5867" spans="1:9" x14ac:dyDescent="0.25">
      <c r="A5867">
        <v>44</v>
      </c>
      <c r="B5867" t="s">
        <v>4</v>
      </c>
      <c r="C5867" s="1">
        <v>7.3599537037037033E-2</v>
      </c>
      <c r="D5867" s="1">
        <f t="shared" si="458"/>
        <v>0.14719907407407407</v>
      </c>
      <c r="E5867" s="1">
        <v>0.15407407407407406</v>
      </c>
      <c r="F5867" s="2">
        <f t="shared" si="459"/>
        <v>6.8749999999999922E-3</v>
      </c>
      <c r="G5867" s="2" t="b">
        <f t="shared" si="460"/>
        <v>0</v>
      </c>
      <c r="H5867" t="b">
        <f t="shared" si="461"/>
        <v>0</v>
      </c>
      <c r="I5867" s="2">
        <f t="shared" si="462"/>
        <v>6.8749999999999922E-3</v>
      </c>
    </row>
    <row r="5868" spans="1:9" x14ac:dyDescent="0.25">
      <c r="A5868">
        <v>36</v>
      </c>
      <c r="B5868" t="s">
        <v>4</v>
      </c>
      <c r="C5868" s="1">
        <v>6.8425925925925932E-2</v>
      </c>
      <c r="D5868" s="1">
        <f t="shared" si="458"/>
        <v>0.13685185185185186</v>
      </c>
      <c r="E5868" s="1">
        <v>0.15407407407407406</v>
      </c>
      <c r="F5868" s="2">
        <f t="shared" si="459"/>
        <v>1.7222222222222194E-2</v>
      </c>
      <c r="G5868" s="2" t="b">
        <f t="shared" si="460"/>
        <v>0</v>
      </c>
      <c r="H5868" t="b">
        <f t="shared" si="461"/>
        <v>0</v>
      </c>
      <c r="I5868" s="2">
        <f t="shared" si="462"/>
        <v>1.7222222222222194E-2</v>
      </c>
    </row>
    <row r="5869" spans="1:9" x14ac:dyDescent="0.25">
      <c r="A5869">
        <v>51</v>
      </c>
      <c r="B5869" t="s">
        <v>4</v>
      </c>
      <c r="C5869" s="1">
        <v>7.2430555555555554E-2</v>
      </c>
      <c r="D5869" s="1">
        <f t="shared" si="458"/>
        <v>0.14486111111111111</v>
      </c>
      <c r="E5869" s="1">
        <v>0.15408564814814815</v>
      </c>
      <c r="F5869" s="2">
        <f t="shared" si="459"/>
        <v>9.224537037037045E-3</v>
      </c>
      <c r="G5869" s="2" t="b">
        <f t="shared" si="460"/>
        <v>0</v>
      </c>
      <c r="H5869" t="b">
        <f t="shared" si="461"/>
        <v>0</v>
      </c>
      <c r="I5869" s="2">
        <f t="shared" si="462"/>
        <v>9.224537037037045E-3</v>
      </c>
    </row>
    <row r="5870" spans="1:9" x14ac:dyDescent="0.25">
      <c r="A5870">
        <v>42</v>
      </c>
      <c r="B5870" t="s">
        <v>4</v>
      </c>
      <c r="C5870" s="1">
        <v>6.9687499999999999E-2</v>
      </c>
      <c r="D5870" s="1">
        <f t="shared" si="458"/>
        <v>0.139375</v>
      </c>
      <c r="E5870" s="1">
        <v>0.15408564814814815</v>
      </c>
      <c r="F5870" s="2">
        <f t="shared" si="459"/>
        <v>1.4710648148148153E-2</v>
      </c>
      <c r="G5870" s="2" t="b">
        <f t="shared" si="460"/>
        <v>0</v>
      </c>
      <c r="H5870" t="b">
        <f t="shared" si="461"/>
        <v>0</v>
      </c>
      <c r="I5870" s="2">
        <f t="shared" si="462"/>
        <v>1.4710648148148153E-2</v>
      </c>
    </row>
    <row r="5871" spans="1:9" x14ac:dyDescent="0.25">
      <c r="A5871">
        <v>30</v>
      </c>
      <c r="B5871" t="s">
        <v>5</v>
      </c>
      <c r="C5871" s="1">
        <v>7.4594907407407415E-2</v>
      </c>
      <c r="D5871" s="1">
        <f t="shared" si="458"/>
        <v>0.14918981481481483</v>
      </c>
      <c r="E5871" s="1">
        <v>0.15408564814814815</v>
      </c>
      <c r="F5871" s="2">
        <f t="shared" si="459"/>
        <v>4.8958333333333215E-3</v>
      </c>
      <c r="G5871" s="2" t="b">
        <f t="shared" si="460"/>
        <v>0</v>
      </c>
      <c r="H5871" t="b">
        <f t="shared" si="461"/>
        <v>0</v>
      </c>
      <c r="I5871" s="2">
        <f t="shared" si="462"/>
        <v>4.8958333333333215E-3</v>
      </c>
    </row>
    <row r="5872" spans="1:9" x14ac:dyDescent="0.25">
      <c r="A5872">
        <v>38</v>
      </c>
      <c r="B5872" t="s">
        <v>4</v>
      </c>
      <c r="C5872" s="1">
        <v>6.9780092592592588E-2</v>
      </c>
      <c r="D5872" s="1">
        <f t="shared" si="458"/>
        <v>0.13956018518518518</v>
      </c>
      <c r="E5872" s="1">
        <v>0.15409722222222222</v>
      </c>
      <c r="F5872" s="2">
        <f t="shared" si="459"/>
        <v>1.4537037037037043E-2</v>
      </c>
      <c r="G5872" s="2" t="b">
        <f t="shared" si="460"/>
        <v>0</v>
      </c>
      <c r="H5872" t="b">
        <f t="shared" si="461"/>
        <v>0</v>
      </c>
      <c r="I5872" s="2">
        <f t="shared" si="462"/>
        <v>1.4537037037037043E-2</v>
      </c>
    </row>
    <row r="5873" spans="1:9" x14ac:dyDescent="0.25">
      <c r="A5873">
        <v>50</v>
      </c>
      <c r="B5873" t="s">
        <v>4</v>
      </c>
      <c r="C5873" s="1">
        <v>7.0254629629629625E-2</v>
      </c>
      <c r="D5873" s="1">
        <f t="shared" si="458"/>
        <v>0.14050925925925925</v>
      </c>
      <c r="E5873" s="1">
        <v>0.15409722222222222</v>
      </c>
      <c r="F5873" s="2">
        <f t="shared" si="459"/>
        <v>1.3587962962962968E-2</v>
      </c>
      <c r="G5873" s="2" t="b">
        <f t="shared" si="460"/>
        <v>0</v>
      </c>
      <c r="H5873" t="b">
        <f t="shared" si="461"/>
        <v>0</v>
      </c>
      <c r="I5873" s="2">
        <f t="shared" si="462"/>
        <v>1.3587962962962968E-2</v>
      </c>
    </row>
    <row r="5874" spans="1:9" x14ac:dyDescent="0.25">
      <c r="A5874">
        <v>35</v>
      </c>
      <c r="B5874" t="s">
        <v>4</v>
      </c>
      <c r="C5874" s="1">
        <v>7.5034722222222225E-2</v>
      </c>
      <c r="D5874" s="1">
        <f t="shared" si="458"/>
        <v>0.15006944444444445</v>
      </c>
      <c r="E5874" s="1">
        <v>0.15409722222222222</v>
      </c>
      <c r="F5874" s="2">
        <f t="shared" si="459"/>
        <v>4.027777777777769E-3</v>
      </c>
      <c r="G5874" s="2" t="b">
        <f t="shared" si="460"/>
        <v>0</v>
      </c>
      <c r="H5874" t="b">
        <f t="shared" si="461"/>
        <v>0</v>
      </c>
      <c r="I5874" s="2">
        <f t="shared" si="462"/>
        <v>4.027777777777769E-3</v>
      </c>
    </row>
    <row r="5875" spans="1:9" x14ac:dyDescent="0.25">
      <c r="A5875">
        <v>39</v>
      </c>
      <c r="B5875" t="s">
        <v>4</v>
      </c>
      <c r="C5875" s="1">
        <v>7.2615740740740745E-2</v>
      </c>
      <c r="D5875" s="1">
        <f t="shared" si="458"/>
        <v>0.14523148148148149</v>
      </c>
      <c r="E5875" s="1">
        <v>0.15409722222222222</v>
      </c>
      <c r="F5875" s="2">
        <f t="shared" si="459"/>
        <v>8.8657407407407296E-3</v>
      </c>
      <c r="G5875" s="2" t="b">
        <f t="shared" si="460"/>
        <v>0</v>
      </c>
      <c r="H5875" t="b">
        <f t="shared" si="461"/>
        <v>0</v>
      </c>
      <c r="I5875" s="2">
        <f t="shared" si="462"/>
        <v>8.8657407407407296E-3</v>
      </c>
    </row>
    <row r="5876" spans="1:9" x14ac:dyDescent="0.25">
      <c r="A5876">
        <v>32</v>
      </c>
      <c r="B5876" t="s">
        <v>4</v>
      </c>
      <c r="C5876" s="1">
        <v>6.6354166666666659E-2</v>
      </c>
      <c r="D5876" s="1">
        <f t="shared" si="458"/>
        <v>0.13270833333333332</v>
      </c>
      <c r="E5876" s="1">
        <v>0.15409722222222222</v>
      </c>
      <c r="F5876" s="2">
        <f t="shared" si="459"/>
        <v>2.1388888888888902E-2</v>
      </c>
      <c r="G5876" s="2" t="b">
        <f t="shared" si="460"/>
        <v>0</v>
      </c>
      <c r="H5876" t="b">
        <f t="shared" si="461"/>
        <v>0</v>
      </c>
      <c r="I5876" s="2">
        <f t="shared" si="462"/>
        <v>2.1388888888888902E-2</v>
      </c>
    </row>
    <row r="5877" spans="1:9" x14ac:dyDescent="0.25">
      <c r="A5877">
        <v>30</v>
      </c>
      <c r="B5877" t="s">
        <v>5</v>
      </c>
      <c r="C5877" s="1">
        <v>7.3993055555555562E-2</v>
      </c>
      <c r="D5877" s="1">
        <f t="shared" si="458"/>
        <v>0.14798611111111112</v>
      </c>
      <c r="E5877" s="1">
        <v>0.15410879629629629</v>
      </c>
      <c r="F5877" s="2">
        <f t="shared" si="459"/>
        <v>6.1226851851851616E-3</v>
      </c>
      <c r="G5877" s="2" t="b">
        <f t="shared" si="460"/>
        <v>0</v>
      </c>
      <c r="H5877" t="b">
        <f t="shared" si="461"/>
        <v>0</v>
      </c>
      <c r="I5877" s="2">
        <f t="shared" si="462"/>
        <v>6.1226851851851616E-3</v>
      </c>
    </row>
    <row r="5878" spans="1:9" x14ac:dyDescent="0.25">
      <c r="A5878">
        <v>53</v>
      </c>
      <c r="B5878" t="s">
        <v>4</v>
      </c>
      <c r="C5878" s="1">
        <v>7.1261574074074074E-2</v>
      </c>
      <c r="D5878" s="1">
        <f t="shared" si="458"/>
        <v>0.14252314814814815</v>
      </c>
      <c r="E5878" s="1">
        <v>0.15410879629629629</v>
      </c>
      <c r="F5878" s="2">
        <f t="shared" si="459"/>
        <v>1.1585648148148137E-2</v>
      </c>
      <c r="G5878" s="2" t="b">
        <f t="shared" si="460"/>
        <v>0</v>
      </c>
      <c r="H5878" t="b">
        <f t="shared" si="461"/>
        <v>0</v>
      </c>
      <c r="I5878" s="2">
        <f t="shared" si="462"/>
        <v>1.1585648148148137E-2</v>
      </c>
    </row>
    <row r="5879" spans="1:9" x14ac:dyDescent="0.25">
      <c r="A5879">
        <v>32</v>
      </c>
      <c r="B5879" t="s">
        <v>4</v>
      </c>
      <c r="C5879" s="1">
        <v>6.9027777777777785E-2</v>
      </c>
      <c r="D5879" s="1">
        <f t="shared" si="458"/>
        <v>0.13805555555555557</v>
      </c>
      <c r="E5879" s="1">
        <v>0.15410879629629629</v>
      </c>
      <c r="F5879" s="2">
        <f t="shared" si="459"/>
        <v>1.6053240740740715E-2</v>
      </c>
      <c r="G5879" s="2" t="b">
        <f t="shared" si="460"/>
        <v>0</v>
      </c>
      <c r="H5879" t="b">
        <f t="shared" si="461"/>
        <v>0</v>
      </c>
      <c r="I5879" s="2">
        <f t="shared" si="462"/>
        <v>1.6053240740740715E-2</v>
      </c>
    </row>
    <row r="5880" spans="1:9" x14ac:dyDescent="0.25">
      <c r="A5880">
        <v>27</v>
      </c>
      <c r="B5880" t="s">
        <v>5</v>
      </c>
      <c r="C5880" s="1">
        <v>7.2650462962962958E-2</v>
      </c>
      <c r="D5880" s="1">
        <f t="shared" si="458"/>
        <v>0.14530092592592592</v>
      </c>
      <c r="E5880" s="1">
        <v>0.15412037037037038</v>
      </c>
      <c r="F5880" s="2">
        <f t="shared" si="459"/>
        <v>8.8194444444444631E-3</v>
      </c>
      <c r="G5880" s="2" t="b">
        <f t="shared" si="460"/>
        <v>0</v>
      </c>
      <c r="H5880" t="b">
        <f t="shared" si="461"/>
        <v>0</v>
      </c>
      <c r="I5880" s="2">
        <f t="shared" si="462"/>
        <v>8.8194444444444631E-3</v>
      </c>
    </row>
    <row r="5881" spans="1:9" x14ac:dyDescent="0.25">
      <c r="A5881">
        <v>45</v>
      </c>
      <c r="B5881" t="s">
        <v>4</v>
      </c>
      <c r="C5881" s="1">
        <v>6.9201388888888882E-2</v>
      </c>
      <c r="D5881" s="1">
        <f t="shared" si="458"/>
        <v>0.13840277777777776</v>
      </c>
      <c r="E5881" s="1">
        <v>0.15413194444444445</v>
      </c>
      <c r="F5881" s="2">
        <f t="shared" si="459"/>
        <v>1.5729166666666683E-2</v>
      </c>
      <c r="G5881" s="2" t="b">
        <f t="shared" si="460"/>
        <v>0</v>
      </c>
      <c r="H5881" t="b">
        <f t="shared" si="461"/>
        <v>0</v>
      </c>
      <c r="I5881" s="2">
        <f t="shared" si="462"/>
        <v>1.5729166666666683E-2</v>
      </c>
    </row>
    <row r="5882" spans="1:9" x14ac:dyDescent="0.25">
      <c r="A5882">
        <v>46</v>
      </c>
      <c r="B5882" t="s">
        <v>4</v>
      </c>
      <c r="C5882" s="1">
        <v>7.391203703703704E-2</v>
      </c>
      <c r="D5882" s="1">
        <f t="shared" si="458"/>
        <v>0.14782407407407408</v>
      </c>
      <c r="E5882" s="1">
        <v>0.15413194444444445</v>
      </c>
      <c r="F5882" s="2">
        <f t="shared" si="459"/>
        <v>6.3078703703703665E-3</v>
      </c>
      <c r="G5882" s="2" t="b">
        <f t="shared" si="460"/>
        <v>0</v>
      </c>
      <c r="H5882" t="b">
        <f t="shared" si="461"/>
        <v>0</v>
      </c>
      <c r="I5882" s="2">
        <f t="shared" si="462"/>
        <v>6.3078703703703665E-3</v>
      </c>
    </row>
    <row r="5883" spans="1:9" x14ac:dyDescent="0.25">
      <c r="A5883">
        <v>53</v>
      </c>
      <c r="B5883" t="s">
        <v>4</v>
      </c>
      <c r="C5883" s="1">
        <v>7.1342592592592582E-2</v>
      </c>
      <c r="D5883" s="1">
        <f t="shared" si="458"/>
        <v>0.14268518518518516</v>
      </c>
      <c r="E5883" s="1">
        <v>0.15413194444444445</v>
      </c>
      <c r="F5883" s="2">
        <f t="shared" si="459"/>
        <v>1.1446759259259282E-2</v>
      </c>
      <c r="G5883" s="2" t="b">
        <f t="shared" si="460"/>
        <v>0</v>
      </c>
      <c r="H5883" t="b">
        <f t="shared" si="461"/>
        <v>0</v>
      </c>
      <c r="I5883" s="2">
        <f t="shared" si="462"/>
        <v>1.1446759259259282E-2</v>
      </c>
    </row>
    <row r="5884" spans="1:9" x14ac:dyDescent="0.25">
      <c r="A5884">
        <v>37</v>
      </c>
      <c r="B5884" t="s">
        <v>4</v>
      </c>
      <c r="C5884" s="1">
        <v>6.4259259259259252E-2</v>
      </c>
      <c r="D5884" s="1">
        <f t="shared" si="458"/>
        <v>0.1285185185185185</v>
      </c>
      <c r="E5884" s="1">
        <v>0.15413194444444445</v>
      </c>
      <c r="F5884" s="2">
        <f t="shared" si="459"/>
        <v>2.5613425925925942E-2</v>
      </c>
      <c r="G5884" s="2" t="b">
        <f t="shared" si="460"/>
        <v>0</v>
      </c>
      <c r="H5884" t="b">
        <f t="shared" si="461"/>
        <v>0</v>
      </c>
      <c r="I5884" s="2">
        <f t="shared" si="462"/>
        <v>2.5613425925925942E-2</v>
      </c>
    </row>
    <row r="5885" spans="1:9" x14ac:dyDescent="0.25">
      <c r="A5885">
        <v>46</v>
      </c>
      <c r="B5885" t="s">
        <v>4</v>
      </c>
      <c r="C5885" s="1">
        <v>6.9768518518518521E-2</v>
      </c>
      <c r="D5885" s="1">
        <f t="shared" si="458"/>
        <v>0.13953703703703704</v>
      </c>
      <c r="E5885" s="1">
        <v>0.15414351851851851</v>
      </c>
      <c r="F5885" s="2">
        <f t="shared" si="459"/>
        <v>1.460648148148147E-2</v>
      </c>
      <c r="G5885" s="2" t="b">
        <f t="shared" si="460"/>
        <v>0</v>
      </c>
      <c r="H5885" t="b">
        <f t="shared" si="461"/>
        <v>0</v>
      </c>
      <c r="I5885" s="2">
        <f t="shared" si="462"/>
        <v>1.460648148148147E-2</v>
      </c>
    </row>
    <row r="5886" spans="1:9" x14ac:dyDescent="0.25">
      <c r="A5886">
        <v>32</v>
      </c>
      <c r="B5886" t="s">
        <v>4</v>
      </c>
      <c r="C5886" s="1">
        <v>7.7962962962962956E-2</v>
      </c>
      <c r="D5886" s="1">
        <f t="shared" si="458"/>
        <v>0.15592592592592591</v>
      </c>
      <c r="E5886" s="1">
        <v>0.15414351851851851</v>
      </c>
      <c r="F5886" s="2">
        <f t="shared" si="459"/>
        <v>-1.7824074074073992E-3</v>
      </c>
      <c r="G5886" s="2" t="b">
        <f t="shared" si="460"/>
        <v>0</v>
      </c>
      <c r="H5886" t="b">
        <f t="shared" si="461"/>
        <v>1</v>
      </c>
      <c r="I5886" s="2">
        <f t="shared" si="462"/>
        <v>1.7824074074073992E-3</v>
      </c>
    </row>
    <row r="5887" spans="1:9" x14ac:dyDescent="0.25">
      <c r="A5887">
        <v>40</v>
      </c>
      <c r="B5887" t="s">
        <v>4</v>
      </c>
      <c r="C5887" s="1">
        <v>7.3020833333333326E-2</v>
      </c>
      <c r="D5887" s="1">
        <f t="shared" si="458"/>
        <v>0.14604166666666665</v>
      </c>
      <c r="E5887" s="1">
        <v>0.15414351851851851</v>
      </c>
      <c r="F5887" s="2">
        <f t="shared" si="459"/>
        <v>8.1018518518518601E-3</v>
      </c>
      <c r="G5887" s="2" t="b">
        <f t="shared" si="460"/>
        <v>0</v>
      </c>
      <c r="H5887" t="b">
        <f t="shared" si="461"/>
        <v>0</v>
      </c>
      <c r="I5887" s="2">
        <f t="shared" si="462"/>
        <v>8.1018518518518601E-3</v>
      </c>
    </row>
    <row r="5888" spans="1:9" x14ac:dyDescent="0.25">
      <c r="A5888">
        <v>23</v>
      </c>
      <c r="B5888" t="s">
        <v>5</v>
      </c>
      <c r="C5888" s="1">
        <v>7.4328703703703702E-2</v>
      </c>
      <c r="D5888" s="1">
        <f t="shared" si="458"/>
        <v>0.1486574074074074</v>
      </c>
      <c r="E5888" s="1">
        <v>0.15414351851851851</v>
      </c>
      <c r="F5888" s="2">
        <f t="shared" si="459"/>
        <v>5.4861111111111083E-3</v>
      </c>
      <c r="G5888" s="2" t="b">
        <f t="shared" si="460"/>
        <v>0</v>
      </c>
      <c r="H5888" t="b">
        <f t="shared" si="461"/>
        <v>0</v>
      </c>
      <c r="I5888" s="2">
        <f t="shared" si="462"/>
        <v>5.4861111111111083E-3</v>
      </c>
    </row>
    <row r="5889" spans="1:9" x14ac:dyDescent="0.25">
      <c r="A5889">
        <v>41</v>
      </c>
      <c r="B5889" t="s">
        <v>4</v>
      </c>
      <c r="C5889" s="1">
        <v>7.0717592592592596E-2</v>
      </c>
      <c r="D5889" s="1">
        <f t="shared" si="458"/>
        <v>0.14143518518518519</v>
      </c>
      <c r="E5889" s="1">
        <v>0.15415509259259261</v>
      </c>
      <c r="F5889" s="2">
        <f t="shared" si="459"/>
        <v>1.2719907407407416E-2</v>
      </c>
      <c r="G5889" s="2" t="b">
        <f t="shared" si="460"/>
        <v>0</v>
      </c>
      <c r="H5889" t="b">
        <f t="shared" si="461"/>
        <v>0</v>
      </c>
      <c r="I5889" s="2">
        <f t="shared" si="462"/>
        <v>1.2719907407407416E-2</v>
      </c>
    </row>
    <row r="5890" spans="1:9" x14ac:dyDescent="0.25">
      <c r="A5890">
        <v>53</v>
      </c>
      <c r="B5890" t="s">
        <v>5</v>
      </c>
      <c r="C5890" s="1">
        <v>7.4293981481481489E-2</v>
      </c>
      <c r="D5890" s="1">
        <f t="shared" si="458"/>
        <v>0.14858796296296298</v>
      </c>
      <c r="E5890" s="1">
        <v>0.15415509259259261</v>
      </c>
      <c r="F5890" s="2">
        <f t="shared" si="459"/>
        <v>5.5671296296296302E-3</v>
      </c>
      <c r="G5890" s="2" t="b">
        <f t="shared" si="460"/>
        <v>0</v>
      </c>
      <c r="H5890" t="b">
        <f t="shared" si="461"/>
        <v>0</v>
      </c>
      <c r="I5890" s="2">
        <f t="shared" si="462"/>
        <v>5.5671296296296302E-3</v>
      </c>
    </row>
    <row r="5891" spans="1:9" x14ac:dyDescent="0.25">
      <c r="A5891">
        <v>45</v>
      </c>
      <c r="B5891" t="s">
        <v>4</v>
      </c>
      <c r="C5891" s="1">
        <v>7.2083333333333333E-2</v>
      </c>
      <c r="D5891" s="1">
        <f t="shared" ref="D5891:D5954" si="463">C5891*2</f>
        <v>0.14416666666666667</v>
      </c>
      <c r="E5891" s="1">
        <v>0.15416666666666667</v>
      </c>
      <c r="F5891" s="2">
        <f t="shared" ref="F5891:F5954" si="464">E5891-D5891</f>
        <v>1.0000000000000009E-2</v>
      </c>
      <c r="G5891" s="2" t="b">
        <f t="shared" ref="G5891:G5954" si="465">IF(F5891=0,TRUE,FALSE)</f>
        <v>0</v>
      </c>
      <c r="H5891" t="b">
        <f t="shared" ref="H5891:H5954" si="466">IF(F5891&gt;0,FALSE,TRUE)</f>
        <v>0</v>
      </c>
      <c r="I5891" s="2">
        <f t="shared" si="462"/>
        <v>1.0000000000000009E-2</v>
      </c>
    </row>
    <row r="5892" spans="1:9" x14ac:dyDescent="0.25">
      <c r="A5892">
        <v>20</v>
      </c>
      <c r="B5892" t="s">
        <v>4</v>
      </c>
      <c r="C5892" s="1">
        <v>7.2638888888888892E-2</v>
      </c>
      <c r="D5892" s="1">
        <f t="shared" si="463"/>
        <v>0.14527777777777778</v>
      </c>
      <c r="E5892" s="1">
        <v>0.15416666666666667</v>
      </c>
      <c r="F5892" s="2">
        <f t="shared" si="464"/>
        <v>8.8888888888888906E-3</v>
      </c>
      <c r="G5892" s="2" t="b">
        <f t="shared" si="465"/>
        <v>0</v>
      </c>
      <c r="H5892" t="b">
        <f t="shared" si="466"/>
        <v>0</v>
      </c>
      <c r="I5892" s="2">
        <f t="shared" si="462"/>
        <v>8.8888888888888906E-3</v>
      </c>
    </row>
    <row r="5893" spans="1:9" x14ac:dyDescent="0.25">
      <c r="A5893">
        <v>53</v>
      </c>
      <c r="B5893" t="s">
        <v>4</v>
      </c>
      <c r="C5893" s="1">
        <v>7.0983796296296295E-2</v>
      </c>
      <c r="D5893" s="1">
        <f t="shared" si="463"/>
        <v>0.14196759259259259</v>
      </c>
      <c r="E5893" s="1">
        <v>0.15416666666666667</v>
      </c>
      <c r="F5893" s="2">
        <f t="shared" si="464"/>
        <v>1.2199074074074084E-2</v>
      </c>
      <c r="G5893" s="2" t="b">
        <f t="shared" si="465"/>
        <v>0</v>
      </c>
      <c r="H5893" t="b">
        <f t="shared" si="466"/>
        <v>0</v>
      </c>
      <c r="I5893" s="2">
        <f t="shared" si="462"/>
        <v>1.2199074074074084E-2</v>
      </c>
    </row>
    <row r="5894" spans="1:9" x14ac:dyDescent="0.25">
      <c r="A5894">
        <v>33</v>
      </c>
      <c r="B5894" t="s">
        <v>4</v>
      </c>
      <c r="C5894" s="1">
        <v>6.8854166666666661E-2</v>
      </c>
      <c r="D5894" s="1">
        <f t="shared" si="463"/>
        <v>0.13770833333333332</v>
      </c>
      <c r="E5894" s="1">
        <v>0.15416666666666667</v>
      </c>
      <c r="F5894" s="2">
        <f t="shared" si="464"/>
        <v>1.6458333333333353E-2</v>
      </c>
      <c r="G5894" s="2" t="b">
        <f t="shared" si="465"/>
        <v>0</v>
      </c>
      <c r="H5894" t="b">
        <f t="shared" si="466"/>
        <v>0</v>
      </c>
      <c r="I5894" s="2">
        <f t="shared" si="462"/>
        <v>1.6458333333333353E-2</v>
      </c>
    </row>
    <row r="5895" spans="1:9" x14ac:dyDescent="0.25">
      <c r="A5895">
        <v>24</v>
      </c>
      <c r="B5895" t="s">
        <v>5</v>
      </c>
      <c r="C5895" s="1">
        <v>6.5844907407407408E-2</v>
      </c>
      <c r="D5895" s="1">
        <f t="shared" si="463"/>
        <v>0.13168981481481482</v>
      </c>
      <c r="E5895" s="1">
        <v>0.15416666666666667</v>
      </c>
      <c r="F5895" s="2">
        <f t="shared" si="464"/>
        <v>2.2476851851851859E-2</v>
      </c>
      <c r="G5895" s="2" t="b">
        <f t="shared" si="465"/>
        <v>0</v>
      </c>
      <c r="H5895" t="b">
        <f t="shared" si="466"/>
        <v>0</v>
      </c>
      <c r="I5895" s="2">
        <f t="shared" si="462"/>
        <v>2.2476851851851859E-2</v>
      </c>
    </row>
    <row r="5896" spans="1:9" x14ac:dyDescent="0.25">
      <c r="A5896">
        <v>44</v>
      </c>
      <c r="B5896" t="s">
        <v>5</v>
      </c>
      <c r="C5896" s="1">
        <v>7.1388888888888891E-2</v>
      </c>
      <c r="D5896" s="1">
        <f t="shared" si="463"/>
        <v>0.14277777777777778</v>
      </c>
      <c r="E5896" s="1">
        <v>0.15417824074074074</v>
      </c>
      <c r="F5896" s="2">
        <f t="shared" si="464"/>
        <v>1.1400462962962959E-2</v>
      </c>
      <c r="G5896" s="2" t="b">
        <f t="shared" si="465"/>
        <v>0</v>
      </c>
      <c r="H5896" t="b">
        <f t="shared" si="466"/>
        <v>0</v>
      </c>
      <c r="I5896" s="2">
        <f t="shared" si="462"/>
        <v>1.1400462962962959E-2</v>
      </c>
    </row>
    <row r="5897" spans="1:9" x14ac:dyDescent="0.25">
      <c r="A5897">
        <v>47</v>
      </c>
      <c r="B5897" t="s">
        <v>4</v>
      </c>
      <c r="C5897" s="1">
        <v>6.7164351851851864E-2</v>
      </c>
      <c r="D5897" s="1">
        <f t="shared" si="463"/>
        <v>0.13432870370370373</v>
      </c>
      <c r="E5897" s="1">
        <v>0.15417824074074074</v>
      </c>
      <c r="F5897" s="2">
        <f t="shared" si="464"/>
        <v>1.9849537037037013E-2</v>
      </c>
      <c r="G5897" s="2" t="b">
        <f t="shared" si="465"/>
        <v>0</v>
      </c>
      <c r="H5897" t="b">
        <f t="shared" si="466"/>
        <v>0</v>
      </c>
      <c r="I5897" s="2">
        <f t="shared" si="462"/>
        <v>1.9849537037037013E-2</v>
      </c>
    </row>
    <row r="5898" spans="1:9" x14ac:dyDescent="0.25">
      <c r="A5898">
        <v>54</v>
      </c>
      <c r="B5898" t="s">
        <v>5</v>
      </c>
      <c r="C5898" s="1">
        <v>7.4675925925925923E-2</v>
      </c>
      <c r="D5898" s="1">
        <f t="shared" si="463"/>
        <v>0.14935185185185185</v>
      </c>
      <c r="E5898" s="1">
        <v>0.15417824074074074</v>
      </c>
      <c r="F5898" s="2">
        <f t="shared" si="464"/>
        <v>4.8263888888888939E-3</v>
      </c>
      <c r="G5898" s="2" t="b">
        <f t="shared" si="465"/>
        <v>0</v>
      </c>
      <c r="H5898" t="b">
        <f t="shared" si="466"/>
        <v>0</v>
      </c>
      <c r="I5898" s="2">
        <f t="shared" si="462"/>
        <v>4.8263888888888939E-3</v>
      </c>
    </row>
    <row r="5899" spans="1:9" x14ac:dyDescent="0.25">
      <c r="A5899">
        <v>47</v>
      </c>
      <c r="B5899" t="s">
        <v>4</v>
      </c>
      <c r="C5899" s="1">
        <v>7.4722222222222232E-2</v>
      </c>
      <c r="D5899" s="1">
        <f t="shared" si="463"/>
        <v>0.14944444444444446</v>
      </c>
      <c r="E5899" s="1">
        <v>0.15418981481481481</v>
      </c>
      <c r="F5899" s="2">
        <f t="shared" si="464"/>
        <v>4.7453703703703443E-3</v>
      </c>
      <c r="G5899" s="2" t="b">
        <f t="shared" si="465"/>
        <v>0</v>
      </c>
      <c r="H5899" t="b">
        <f t="shared" si="466"/>
        <v>0</v>
      </c>
      <c r="I5899" s="2">
        <f t="shared" si="462"/>
        <v>4.7453703703703443E-3</v>
      </c>
    </row>
    <row r="5900" spans="1:9" x14ac:dyDescent="0.25">
      <c r="A5900">
        <v>55</v>
      </c>
      <c r="B5900" t="s">
        <v>4</v>
      </c>
      <c r="C5900" s="1">
        <v>7.8680555555555545E-2</v>
      </c>
      <c r="D5900" s="1">
        <f t="shared" si="463"/>
        <v>0.15736111111111109</v>
      </c>
      <c r="E5900" s="1">
        <v>0.15418981481481481</v>
      </c>
      <c r="F5900" s="2">
        <f t="shared" si="464"/>
        <v>-3.1712962962962832E-3</v>
      </c>
      <c r="G5900" s="2" t="b">
        <f t="shared" si="465"/>
        <v>0</v>
      </c>
      <c r="H5900" t="b">
        <f t="shared" si="466"/>
        <v>1</v>
      </c>
      <c r="I5900" s="2">
        <f t="shared" si="462"/>
        <v>3.1712962962962832E-3</v>
      </c>
    </row>
    <row r="5901" spans="1:9" x14ac:dyDescent="0.25">
      <c r="A5901">
        <v>55</v>
      </c>
      <c r="B5901" t="s">
        <v>4</v>
      </c>
      <c r="C5901" s="1">
        <v>7.3194444444444437E-2</v>
      </c>
      <c r="D5901" s="1">
        <f t="shared" si="463"/>
        <v>0.14638888888888887</v>
      </c>
      <c r="E5901" s="1">
        <v>0.15420138888888887</v>
      </c>
      <c r="F5901" s="2">
        <f t="shared" si="464"/>
        <v>7.8125E-3</v>
      </c>
      <c r="G5901" s="2" t="b">
        <f t="shared" si="465"/>
        <v>0</v>
      </c>
      <c r="H5901" t="b">
        <f t="shared" si="466"/>
        <v>0</v>
      </c>
      <c r="I5901" s="2">
        <f t="shared" si="462"/>
        <v>7.8125E-3</v>
      </c>
    </row>
    <row r="5902" spans="1:9" x14ac:dyDescent="0.25">
      <c r="A5902">
        <v>38</v>
      </c>
      <c r="B5902" t="s">
        <v>4</v>
      </c>
      <c r="C5902" s="1">
        <v>7.3981481481481481E-2</v>
      </c>
      <c r="D5902" s="1">
        <f t="shared" si="463"/>
        <v>0.14796296296296296</v>
      </c>
      <c r="E5902" s="1">
        <v>0.15420138888888887</v>
      </c>
      <c r="F5902" s="2">
        <f t="shared" si="464"/>
        <v>6.2384259259259112E-3</v>
      </c>
      <c r="G5902" s="2" t="b">
        <f t="shared" si="465"/>
        <v>0</v>
      </c>
      <c r="H5902" t="b">
        <f t="shared" si="466"/>
        <v>0</v>
      </c>
      <c r="I5902" s="2">
        <f t="shared" si="462"/>
        <v>6.2384259259259112E-3</v>
      </c>
    </row>
    <row r="5903" spans="1:9" x14ac:dyDescent="0.25">
      <c r="A5903">
        <v>22</v>
      </c>
      <c r="B5903" t="s">
        <v>4</v>
      </c>
      <c r="C5903" s="1">
        <v>6.6446759259259261E-2</v>
      </c>
      <c r="D5903" s="1">
        <f t="shared" si="463"/>
        <v>0.13289351851851852</v>
      </c>
      <c r="E5903" s="1">
        <v>0.15421296296296297</v>
      </c>
      <c r="F5903" s="2">
        <f t="shared" si="464"/>
        <v>2.1319444444444446E-2</v>
      </c>
      <c r="G5903" s="2" t="b">
        <f t="shared" si="465"/>
        <v>0</v>
      </c>
      <c r="H5903" t="b">
        <f t="shared" si="466"/>
        <v>0</v>
      </c>
      <c r="I5903" s="2">
        <f t="shared" si="462"/>
        <v>2.1319444444444446E-2</v>
      </c>
    </row>
    <row r="5904" spans="1:9" x14ac:dyDescent="0.25">
      <c r="A5904">
        <v>59</v>
      </c>
      <c r="B5904" t="s">
        <v>4</v>
      </c>
      <c r="C5904" s="1">
        <v>7.4733796296296298E-2</v>
      </c>
      <c r="D5904" s="1">
        <f t="shared" si="463"/>
        <v>0.1494675925925926</v>
      </c>
      <c r="E5904" s="1">
        <v>0.15421296296296297</v>
      </c>
      <c r="F5904" s="2">
        <f t="shared" si="464"/>
        <v>4.745370370370372E-3</v>
      </c>
      <c r="G5904" s="2" t="b">
        <f t="shared" si="465"/>
        <v>0</v>
      </c>
      <c r="H5904" t="b">
        <f t="shared" si="466"/>
        <v>0</v>
      </c>
      <c r="I5904" s="2">
        <f t="shared" si="462"/>
        <v>4.745370370370372E-3</v>
      </c>
    </row>
    <row r="5905" spans="1:9" x14ac:dyDescent="0.25">
      <c r="A5905">
        <v>27</v>
      </c>
      <c r="B5905" t="s">
        <v>4</v>
      </c>
      <c r="C5905" s="1">
        <v>7.1967592592592597E-2</v>
      </c>
      <c r="D5905" s="1">
        <f t="shared" si="463"/>
        <v>0.14393518518518519</v>
      </c>
      <c r="E5905" s="1">
        <v>0.15422453703703703</v>
      </c>
      <c r="F5905" s="2">
        <f t="shared" si="464"/>
        <v>1.0289351851851841E-2</v>
      </c>
      <c r="G5905" s="2" t="b">
        <f t="shared" si="465"/>
        <v>0</v>
      </c>
      <c r="H5905" t="b">
        <f t="shared" si="466"/>
        <v>0</v>
      </c>
      <c r="I5905" s="2">
        <f t="shared" si="462"/>
        <v>1.0289351851851841E-2</v>
      </c>
    </row>
    <row r="5906" spans="1:9" x14ac:dyDescent="0.25">
      <c r="A5906">
        <v>36</v>
      </c>
      <c r="B5906" t="s">
        <v>5</v>
      </c>
      <c r="C5906" s="1">
        <v>7.5231481481481483E-2</v>
      </c>
      <c r="D5906" s="1">
        <f t="shared" si="463"/>
        <v>0.15046296296296297</v>
      </c>
      <c r="E5906" s="1">
        <v>0.15422453703703703</v>
      </c>
      <c r="F5906" s="2">
        <f t="shared" si="464"/>
        <v>3.76157407407407E-3</v>
      </c>
      <c r="G5906" s="2" t="b">
        <f t="shared" si="465"/>
        <v>0</v>
      </c>
      <c r="H5906" t="b">
        <f t="shared" si="466"/>
        <v>0</v>
      </c>
      <c r="I5906" s="2">
        <f t="shared" si="462"/>
        <v>3.76157407407407E-3</v>
      </c>
    </row>
    <row r="5907" spans="1:9" x14ac:dyDescent="0.25">
      <c r="A5907">
        <v>27</v>
      </c>
      <c r="B5907" t="s">
        <v>4</v>
      </c>
      <c r="C5907" s="1">
        <v>7.5717592592592586E-2</v>
      </c>
      <c r="D5907" s="1">
        <f t="shared" si="463"/>
        <v>0.15143518518518517</v>
      </c>
      <c r="E5907" s="1">
        <v>0.1542361111111111</v>
      </c>
      <c r="F5907" s="2">
        <f t="shared" si="464"/>
        <v>2.8009259259259289E-3</v>
      </c>
      <c r="G5907" s="2" t="b">
        <f t="shared" si="465"/>
        <v>0</v>
      </c>
      <c r="H5907" t="b">
        <f t="shared" si="466"/>
        <v>0</v>
      </c>
      <c r="I5907" s="2">
        <f t="shared" si="462"/>
        <v>2.8009259259259289E-3</v>
      </c>
    </row>
    <row r="5908" spans="1:9" x14ac:dyDescent="0.25">
      <c r="A5908">
        <v>23</v>
      </c>
      <c r="B5908" t="s">
        <v>4</v>
      </c>
      <c r="C5908" s="1">
        <v>7.1886574074074075E-2</v>
      </c>
      <c r="D5908" s="1">
        <f t="shared" si="463"/>
        <v>0.14377314814814815</v>
      </c>
      <c r="E5908" s="1">
        <v>0.1542361111111111</v>
      </c>
      <c r="F5908" s="2">
        <f t="shared" si="464"/>
        <v>1.0462962962962952E-2</v>
      </c>
      <c r="G5908" s="2" t="b">
        <f t="shared" si="465"/>
        <v>0</v>
      </c>
      <c r="H5908" t="b">
        <f t="shared" si="466"/>
        <v>0</v>
      </c>
      <c r="I5908" s="2">
        <f t="shared" si="462"/>
        <v>1.0462962962962952E-2</v>
      </c>
    </row>
    <row r="5909" spans="1:9" x14ac:dyDescent="0.25">
      <c r="A5909">
        <v>44</v>
      </c>
      <c r="B5909" t="s">
        <v>4</v>
      </c>
      <c r="C5909" s="1">
        <v>6.7164351851851864E-2</v>
      </c>
      <c r="D5909" s="1">
        <f t="shared" si="463"/>
        <v>0.13432870370370373</v>
      </c>
      <c r="E5909" s="1">
        <v>0.1542476851851852</v>
      </c>
      <c r="F5909" s="2">
        <f t="shared" si="464"/>
        <v>1.9918981481481468E-2</v>
      </c>
      <c r="G5909" s="2" t="b">
        <f t="shared" si="465"/>
        <v>0</v>
      </c>
      <c r="H5909" t="b">
        <f t="shared" si="466"/>
        <v>0</v>
      </c>
      <c r="I5909" s="2">
        <f t="shared" si="462"/>
        <v>1.9918981481481468E-2</v>
      </c>
    </row>
    <row r="5910" spans="1:9" x14ac:dyDescent="0.25">
      <c r="A5910">
        <v>42</v>
      </c>
      <c r="B5910" t="s">
        <v>5</v>
      </c>
      <c r="C5910" s="1">
        <v>7.3206018518518517E-2</v>
      </c>
      <c r="D5910" s="1">
        <f t="shared" si="463"/>
        <v>0.14641203703703703</v>
      </c>
      <c r="E5910" s="1">
        <v>0.1542476851851852</v>
      </c>
      <c r="F5910" s="2">
        <f t="shared" si="464"/>
        <v>7.835648148148161E-3</v>
      </c>
      <c r="G5910" s="2" t="b">
        <f t="shared" si="465"/>
        <v>0</v>
      </c>
      <c r="H5910" t="b">
        <f t="shared" si="466"/>
        <v>0</v>
      </c>
      <c r="I5910" s="2">
        <f t="shared" si="462"/>
        <v>7.835648148148161E-3</v>
      </c>
    </row>
    <row r="5911" spans="1:9" x14ac:dyDescent="0.25">
      <c r="A5911">
        <v>47</v>
      </c>
      <c r="B5911" t="s">
        <v>4</v>
      </c>
      <c r="C5911" s="1">
        <v>7.6446759259259256E-2</v>
      </c>
      <c r="D5911" s="1">
        <f t="shared" si="463"/>
        <v>0.15289351851851851</v>
      </c>
      <c r="E5911" s="1">
        <v>0.15425925925925926</v>
      </c>
      <c r="F5911" s="2">
        <f t="shared" si="464"/>
        <v>1.3657407407407507E-3</v>
      </c>
      <c r="G5911" s="2" t="b">
        <f t="shared" si="465"/>
        <v>0</v>
      </c>
      <c r="H5911" t="b">
        <f t="shared" si="466"/>
        <v>0</v>
      </c>
      <c r="I5911" s="2">
        <f t="shared" si="462"/>
        <v>1.3657407407407507E-3</v>
      </c>
    </row>
    <row r="5912" spans="1:9" x14ac:dyDescent="0.25">
      <c r="A5912">
        <v>40</v>
      </c>
      <c r="B5912" t="s">
        <v>5</v>
      </c>
      <c r="C5912" s="1">
        <v>7.1909722222222222E-2</v>
      </c>
      <c r="D5912" s="1">
        <f t="shared" si="463"/>
        <v>0.14381944444444444</v>
      </c>
      <c r="E5912" s="1">
        <v>0.15425925925925926</v>
      </c>
      <c r="F5912" s="2">
        <f t="shared" si="464"/>
        <v>1.0439814814814818E-2</v>
      </c>
      <c r="G5912" s="2" t="b">
        <f t="shared" si="465"/>
        <v>0</v>
      </c>
      <c r="H5912" t="b">
        <f t="shared" si="466"/>
        <v>0</v>
      </c>
      <c r="I5912" s="2">
        <f t="shared" si="462"/>
        <v>1.0439814814814818E-2</v>
      </c>
    </row>
    <row r="5913" spans="1:9" x14ac:dyDescent="0.25">
      <c r="A5913">
        <v>31</v>
      </c>
      <c r="B5913" t="s">
        <v>5</v>
      </c>
      <c r="C5913" s="1">
        <v>7.3379629629629628E-2</v>
      </c>
      <c r="D5913" s="1">
        <f t="shared" si="463"/>
        <v>0.14675925925925926</v>
      </c>
      <c r="E5913" s="1">
        <v>0.15427083333333333</v>
      </c>
      <c r="F5913" s="2">
        <f t="shared" si="464"/>
        <v>7.5115740740740733E-3</v>
      </c>
      <c r="G5913" s="2" t="b">
        <f t="shared" si="465"/>
        <v>0</v>
      </c>
      <c r="H5913" t="b">
        <f t="shared" si="466"/>
        <v>0</v>
      </c>
      <c r="I5913" s="2">
        <f t="shared" si="462"/>
        <v>7.5115740740740733E-3</v>
      </c>
    </row>
    <row r="5914" spans="1:9" x14ac:dyDescent="0.25">
      <c r="A5914">
        <v>40</v>
      </c>
      <c r="B5914" t="s">
        <v>5</v>
      </c>
      <c r="C5914" s="1">
        <v>7.0902777777777773E-2</v>
      </c>
      <c r="D5914" s="1">
        <f t="shared" si="463"/>
        <v>0.14180555555555555</v>
      </c>
      <c r="E5914" s="1">
        <v>0.15427083333333333</v>
      </c>
      <c r="F5914" s="2">
        <f t="shared" si="464"/>
        <v>1.2465277777777783E-2</v>
      </c>
      <c r="G5914" s="2" t="b">
        <f t="shared" si="465"/>
        <v>0</v>
      </c>
      <c r="H5914" t="b">
        <f t="shared" si="466"/>
        <v>0</v>
      </c>
      <c r="I5914" s="2">
        <f t="shared" ref="I5914:I5977" si="467">ABS(E5914-D5914)</f>
        <v>1.2465277777777783E-2</v>
      </c>
    </row>
    <row r="5915" spans="1:9" x14ac:dyDescent="0.25">
      <c r="A5915">
        <v>65</v>
      </c>
      <c r="B5915" t="s">
        <v>4</v>
      </c>
      <c r="C5915" s="1">
        <v>7.3831018518518518E-2</v>
      </c>
      <c r="D5915" s="1">
        <f t="shared" si="463"/>
        <v>0.14766203703703704</v>
      </c>
      <c r="E5915" s="1">
        <v>0.1542824074074074</v>
      </c>
      <c r="F5915" s="2">
        <f t="shared" si="464"/>
        <v>6.6203703703703598E-3</v>
      </c>
      <c r="G5915" s="2" t="b">
        <f t="shared" si="465"/>
        <v>0</v>
      </c>
      <c r="H5915" t="b">
        <f t="shared" si="466"/>
        <v>0</v>
      </c>
      <c r="I5915" s="2">
        <f t="shared" si="467"/>
        <v>6.6203703703703598E-3</v>
      </c>
    </row>
    <row r="5916" spans="1:9" x14ac:dyDescent="0.25">
      <c r="A5916">
        <v>41</v>
      </c>
      <c r="B5916" t="s">
        <v>4</v>
      </c>
      <c r="C5916" s="1">
        <v>7.1840277777777781E-2</v>
      </c>
      <c r="D5916" s="1">
        <f t="shared" si="463"/>
        <v>0.14368055555555556</v>
      </c>
      <c r="E5916" s="1">
        <v>0.1542824074074074</v>
      </c>
      <c r="F5916" s="2">
        <f t="shared" si="464"/>
        <v>1.0601851851851835E-2</v>
      </c>
      <c r="G5916" s="2" t="b">
        <f t="shared" si="465"/>
        <v>0</v>
      </c>
      <c r="H5916" t="b">
        <f t="shared" si="466"/>
        <v>0</v>
      </c>
      <c r="I5916" s="2">
        <f t="shared" si="467"/>
        <v>1.0601851851851835E-2</v>
      </c>
    </row>
    <row r="5917" spans="1:9" x14ac:dyDescent="0.25">
      <c r="A5917">
        <v>41</v>
      </c>
      <c r="B5917" t="s">
        <v>4</v>
      </c>
      <c r="C5917" s="1">
        <v>7.1944444444444436E-2</v>
      </c>
      <c r="D5917" s="1">
        <f t="shared" si="463"/>
        <v>0.14388888888888887</v>
      </c>
      <c r="E5917" s="1">
        <v>0.1542824074074074</v>
      </c>
      <c r="F5917" s="2">
        <f t="shared" si="464"/>
        <v>1.0393518518518524E-2</v>
      </c>
      <c r="G5917" s="2" t="b">
        <f t="shared" si="465"/>
        <v>0</v>
      </c>
      <c r="H5917" t="b">
        <f t="shared" si="466"/>
        <v>0</v>
      </c>
      <c r="I5917" s="2">
        <f t="shared" si="467"/>
        <v>1.0393518518518524E-2</v>
      </c>
    </row>
    <row r="5918" spans="1:9" x14ac:dyDescent="0.25">
      <c r="A5918">
        <v>44</v>
      </c>
      <c r="B5918" t="s">
        <v>4</v>
      </c>
      <c r="C5918" s="1">
        <v>7.4189814814814806E-2</v>
      </c>
      <c r="D5918" s="1">
        <f t="shared" si="463"/>
        <v>0.14837962962962961</v>
      </c>
      <c r="E5918" s="1">
        <v>0.15429398148148146</v>
      </c>
      <c r="F5918" s="2">
        <f t="shared" si="464"/>
        <v>5.9143518518518512E-3</v>
      </c>
      <c r="G5918" s="2" t="b">
        <f t="shared" si="465"/>
        <v>0</v>
      </c>
      <c r="H5918" t="b">
        <f t="shared" si="466"/>
        <v>0</v>
      </c>
      <c r="I5918" s="2">
        <f t="shared" si="467"/>
        <v>5.9143518518518512E-3</v>
      </c>
    </row>
    <row r="5919" spans="1:9" x14ac:dyDescent="0.25">
      <c r="A5919">
        <v>32</v>
      </c>
      <c r="B5919" t="s">
        <v>4</v>
      </c>
      <c r="C5919" s="1">
        <v>7.0208333333333331E-2</v>
      </c>
      <c r="D5919" s="1">
        <f t="shared" si="463"/>
        <v>0.14041666666666666</v>
      </c>
      <c r="E5919" s="1">
        <v>0.15430555555555556</v>
      </c>
      <c r="F5919" s="2">
        <f t="shared" si="464"/>
        <v>1.3888888888888895E-2</v>
      </c>
      <c r="G5919" s="2" t="b">
        <f t="shared" si="465"/>
        <v>0</v>
      </c>
      <c r="H5919" t="b">
        <f t="shared" si="466"/>
        <v>0</v>
      </c>
      <c r="I5919" s="2">
        <f t="shared" si="467"/>
        <v>1.3888888888888895E-2</v>
      </c>
    </row>
    <row r="5920" spans="1:9" x14ac:dyDescent="0.25">
      <c r="A5920">
        <v>42</v>
      </c>
      <c r="B5920" t="s">
        <v>4</v>
      </c>
      <c r="C5920" s="1">
        <v>6.7719907407407409E-2</v>
      </c>
      <c r="D5920" s="1">
        <f t="shared" si="463"/>
        <v>0.13543981481481482</v>
      </c>
      <c r="E5920" s="1">
        <v>0.15430555555555556</v>
      </c>
      <c r="F5920" s="2">
        <f t="shared" si="464"/>
        <v>1.8865740740740738E-2</v>
      </c>
      <c r="G5920" s="2" t="b">
        <f t="shared" si="465"/>
        <v>0</v>
      </c>
      <c r="H5920" t="b">
        <f t="shared" si="466"/>
        <v>0</v>
      </c>
      <c r="I5920" s="2">
        <f t="shared" si="467"/>
        <v>1.8865740740740738E-2</v>
      </c>
    </row>
    <row r="5921" spans="1:9" x14ac:dyDescent="0.25">
      <c r="A5921">
        <v>48</v>
      </c>
      <c r="B5921" t="s">
        <v>4</v>
      </c>
      <c r="C5921" s="1">
        <v>7.739583333333333E-2</v>
      </c>
      <c r="D5921" s="1">
        <f t="shared" si="463"/>
        <v>0.15479166666666666</v>
      </c>
      <c r="E5921" s="1">
        <v>0.15430555555555556</v>
      </c>
      <c r="F5921" s="2">
        <f t="shared" si="464"/>
        <v>-4.8611111111110383E-4</v>
      </c>
      <c r="G5921" s="2" t="b">
        <f t="shared" si="465"/>
        <v>0</v>
      </c>
      <c r="H5921" t="b">
        <f t="shared" si="466"/>
        <v>1</v>
      </c>
      <c r="I5921" s="2">
        <f t="shared" si="467"/>
        <v>4.8611111111110383E-4</v>
      </c>
    </row>
    <row r="5922" spans="1:9" x14ac:dyDescent="0.25">
      <c r="A5922">
        <v>47</v>
      </c>
      <c r="B5922" t="s">
        <v>4</v>
      </c>
      <c r="C5922" s="1">
        <v>7.2905092592592591E-2</v>
      </c>
      <c r="D5922" s="1">
        <f t="shared" si="463"/>
        <v>0.14581018518518518</v>
      </c>
      <c r="E5922" s="1">
        <v>0.15430555555555556</v>
      </c>
      <c r="F5922" s="2">
        <f t="shared" si="464"/>
        <v>8.4953703703703753E-3</v>
      </c>
      <c r="G5922" s="2" t="b">
        <f t="shared" si="465"/>
        <v>0</v>
      </c>
      <c r="H5922" t="b">
        <f t="shared" si="466"/>
        <v>0</v>
      </c>
      <c r="I5922" s="2">
        <f t="shared" si="467"/>
        <v>8.4953703703703753E-3</v>
      </c>
    </row>
    <row r="5923" spans="1:9" x14ac:dyDescent="0.25">
      <c r="A5923">
        <v>33</v>
      </c>
      <c r="B5923" t="s">
        <v>4</v>
      </c>
      <c r="C5923" s="1">
        <v>6.94212962962963E-2</v>
      </c>
      <c r="D5923" s="1">
        <f t="shared" si="463"/>
        <v>0.1388425925925926</v>
      </c>
      <c r="E5923" s="1">
        <v>0.15430555555555556</v>
      </c>
      <c r="F5923" s="2">
        <f t="shared" si="464"/>
        <v>1.5462962962962956E-2</v>
      </c>
      <c r="G5923" s="2" t="b">
        <f t="shared" si="465"/>
        <v>0</v>
      </c>
      <c r="H5923" t="b">
        <f t="shared" si="466"/>
        <v>0</v>
      </c>
      <c r="I5923" s="2">
        <f t="shared" si="467"/>
        <v>1.5462962962962956E-2</v>
      </c>
    </row>
    <row r="5924" spans="1:9" x14ac:dyDescent="0.25">
      <c r="A5924">
        <v>30</v>
      </c>
      <c r="B5924" t="s">
        <v>5</v>
      </c>
      <c r="C5924" s="1">
        <v>6.9988425925925926E-2</v>
      </c>
      <c r="D5924" s="1">
        <f t="shared" si="463"/>
        <v>0.13997685185185185</v>
      </c>
      <c r="E5924" s="1">
        <v>0.15430555555555556</v>
      </c>
      <c r="F5924" s="2">
        <f t="shared" si="464"/>
        <v>1.4328703703703705E-2</v>
      </c>
      <c r="G5924" s="2" t="b">
        <f t="shared" si="465"/>
        <v>0</v>
      </c>
      <c r="H5924" t="b">
        <f t="shared" si="466"/>
        <v>0</v>
      </c>
      <c r="I5924" s="2">
        <f t="shared" si="467"/>
        <v>1.4328703703703705E-2</v>
      </c>
    </row>
    <row r="5925" spans="1:9" x14ac:dyDescent="0.25">
      <c r="A5925">
        <v>38</v>
      </c>
      <c r="B5925" t="s">
        <v>5</v>
      </c>
      <c r="C5925" s="1">
        <v>7.5312500000000004E-2</v>
      </c>
      <c r="D5925" s="1">
        <f t="shared" si="463"/>
        <v>0.15062500000000001</v>
      </c>
      <c r="E5925" s="1">
        <v>0.15431712962962962</v>
      </c>
      <c r="F5925" s="2">
        <f t="shared" si="464"/>
        <v>3.6921296296296147E-3</v>
      </c>
      <c r="G5925" s="2" t="b">
        <f t="shared" si="465"/>
        <v>0</v>
      </c>
      <c r="H5925" t="b">
        <f t="shared" si="466"/>
        <v>0</v>
      </c>
      <c r="I5925" s="2">
        <f t="shared" si="467"/>
        <v>3.6921296296296147E-3</v>
      </c>
    </row>
    <row r="5926" spans="1:9" x14ac:dyDescent="0.25">
      <c r="A5926">
        <v>34</v>
      </c>
      <c r="B5926" t="s">
        <v>4</v>
      </c>
      <c r="C5926" s="1">
        <v>7.1087962962962964E-2</v>
      </c>
      <c r="D5926" s="1">
        <f t="shared" si="463"/>
        <v>0.14217592592592593</v>
      </c>
      <c r="E5926" s="1">
        <v>0.15431712962962962</v>
      </c>
      <c r="F5926" s="2">
        <f t="shared" si="464"/>
        <v>1.2141203703703696E-2</v>
      </c>
      <c r="G5926" s="2" t="b">
        <f t="shared" si="465"/>
        <v>0</v>
      </c>
      <c r="H5926" t="b">
        <f t="shared" si="466"/>
        <v>0</v>
      </c>
      <c r="I5926" s="2">
        <f t="shared" si="467"/>
        <v>1.2141203703703696E-2</v>
      </c>
    </row>
    <row r="5927" spans="1:9" x14ac:dyDescent="0.25">
      <c r="A5927">
        <v>38</v>
      </c>
      <c r="B5927" t="s">
        <v>4</v>
      </c>
      <c r="C5927" s="1">
        <v>7.1875000000000008E-2</v>
      </c>
      <c r="D5927" s="1">
        <f t="shared" si="463"/>
        <v>0.14375000000000002</v>
      </c>
      <c r="E5927" s="1">
        <v>0.15431712962962962</v>
      </c>
      <c r="F5927" s="2">
        <f t="shared" si="464"/>
        <v>1.0567129629629607E-2</v>
      </c>
      <c r="G5927" s="2" t="b">
        <f t="shared" si="465"/>
        <v>0</v>
      </c>
      <c r="H5927" t="b">
        <f t="shared" si="466"/>
        <v>0</v>
      </c>
      <c r="I5927" s="2">
        <f t="shared" si="467"/>
        <v>1.0567129629629607E-2</v>
      </c>
    </row>
    <row r="5928" spans="1:9" x14ac:dyDescent="0.25">
      <c r="A5928">
        <v>39</v>
      </c>
      <c r="B5928" t="s">
        <v>4</v>
      </c>
      <c r="C5928" s="1">
        <v>7.3124999999999996E-2</v>
      </c>
      <c r="D5928" s="1">
        <f t="shared" si="463"/>
        <v>0.14624999999999999</v>
      </c>
      <c r="E5928" s="1">
        <v>0.15431712962962962</v>
      </c>
      <c r="F5928" s="2">
        <f t="shared" si="464"/>
        <v>8.0671296296296324E-3</v>
      </c>
      <c r="G5928" s="2" t="b">
        <f t="shared" si="465"/>
        <v>0</v>
      </c>
      <c r="H5928" t="b">
        <f t="shared" si="466"/>
        <v>0</v>
      </c>
      <c r="I5928" s="2">
        <f t="shared" si="467"/>
        <v>8.0671296296296324E-3</v>
      </c>
    </row>
    <row r="5929" spans="1:9" x14ac:dyDescent="0.25">
      <c r="A5929">
        <v>56</v>
      </c>
      <c r="B5929" t="s">
        <v>4</v>
      </c>
      <c r="C5929" s="1">
        <v>7.3356481481481481E-2</v>
      </c>
      <c r="D5929" s="1">
        <f t="shared" si="463"/>
        <v>0.14671296296296296</v>
      </c>
      <c r="E5929" s="1">
        <v>0.15431712962962962</v>
      </c>
      <c r="F5929" s="2">
        <f t="shared" si="464"/>
        <v>7.6041666666666619E-3</v>
      </c>
      <c r="G5929" s="2" t="b">
        <f t="shared" si="465"/>
        <v>0</v>
      </c>
      <c r="H5929" t="b">
        <f t="shared" si="466"/>
        <v>0</v>
      </c>
      <c r="I5929" s="2">
        <f t="shared" si="467"/>
        <v>7.6041666666666619E-3</v>
      </c>
    </row>
    <row r="5930" spans="1:9" x14ac:dyDescent="0.25">
      <c r="A5930">
        <v>60</v>
      </c>
      <c r="B5930" t="s">
        <v>5</v>
      </c>
      <c r="C5930" s="1">
        <v>7.1331018518518516E-2</v>
      </c>
      <c r="D5930" s="1">
        <f t="shared" si="463"/>
        <v>0.14266203703703703</v>
      </c>
      <c r="E5930" s="1">
        <v>0.15431712962962962</v>
      </c>
      <c r="F5930" s="2">
        <f t="shared" si="464"/>
        <v>1.1655092592592592E-2</v>
      </c>
      <c r="G5930" s="2" t="b">
        <f t="shared" si="465"/>
        <v>0</v>
      </c>
      <c r="H5930" t="b">
        <f t="shared" si="466"/>
        <v>0</v>
      </c>
      <c r="I5930" s="2">
        <f t="shared" si="467"/>
        <v>1.1655092592592592E-2</v>
      </c>
    </row>
    <row r="5931" spans="1:9" x14ac:dyDescent="0.25">
      <c r="A5931">
        <v>33</v>
      </c>
      <c r="B5931" t="s">
        <v>4</v>
      </c>
      <c r="C5931" s="1">
        <v>7.3252314814814812E-2</v>
      </c>
      <c r="D5931" s="1">
        <f t="shared" si="463"/>
        <v>0.14650462962962962</v>
      </c>
      <c r="E5931" s="1">
        <v>0.15432870370370369</v>
      </c>
      <c r="F5931" s="2">
        <f t="shared" si="464"/>
        <v>7.8240740740740666E-3</v>
      </c>
      <c r="G5931" s="2" t="b">
        <f t="shared" si="465"/>
        <v>0</v>
      </c>
      <c r="H5931" t="b">
        <f t="shared" si="466"/>
        <v>0</v>
      </c>
      <c r="I5931" s="2">
        <f t="shared" si="467"/>
        <v>7.8240740740740666E-3</v>
      </c>
    </row>
    <row r="5932" spans="1:9" x14ac:dyDescent="0.25">
      <c r="A5932">
        <v>37</v>
      </c>
      <c r="B5932" t="s">
        <v>5</v>
      </c>
      <c r="C5932" s="1">
        <v>7.3090277777777782E-2</v>
      </c>
      <c r="D5932" s="1">
        <f t="shared" si="463"/>
        <v>0.14618055555555556</v>
      </c>
      <c r="E5932" s="1">
        <v>0.15432870370370369</v>
      </c>
      <c r="F5932" s="2">
        <f t="shared" si="464"/>
        <v>8.1481481481481266E-3</v>
      </c>
      <c r="G5932" s="2" t="b">
        <f t="shared" si="465"/>
        <v>0</v>
      </c>
      <c r="H5932" t="b">
        <f t="shared" si="466"/>
        <v>0</v>
      </c>
      <c r="I5932" s="2">
        <f t="shared" si="467"/>
        <v>8.1481481481481266E-3</v>
      </c>
    </row>
    <row r="5933" spans="1:9" x14ac:dyDescent="0.25">
      <c r="A5933">
        <v>49</v>
      </c>
      <c r="B5933" t="s">
        <v>4</v>
      </c>
      <c r="C5933" s="1">
        <v>6.9178240740740735E-2</v>
      </c>
      <c r="D5933" s="1">
        <f t="shared" si="463"/>
        <v>0.13835648148148147</v>
      </c>
      <c r="E5933" s="1">
        <v>0.15434027777777778</v>
      </c>
      <c r="F5933" s="2">
        <f t="shared" si="464"/>
        <v>1.5983796296296315E-2</v>
      </c>
      <c r="G5933" s="2" t="b">
        <f t="shared" si="465"/>
        <v>0</v>
      </c>
      <c r="H5933" t="b">
        <f t="shared" si="466"/>
        <v>0</v>
      </c>
      <c r="I5933" s="2">
        <f t="shared" si="467"/>
        <v>1.5983796296296315E-2</v>
      </c>
    </row>
    <row r="5934" spans="1:9" x14ac:dyDescent="0.25">
      <c r="A5934">
        <v>24</v>
      </c>
      <c r="B5934" t="s">
        <v>4</v>
      </c>
      <c r="C5934" s="1">
        <v>7.3159722222222223E-2</v>
      </c>
      <c r="D5934" s="1">
        <f t="shared" si="463"/>
        <v>0.14631944444444445</v>
      </c>
      <c r="E5934" s="1">
        <v>0.15434027777777778</v>
      </c>
      <c r="F5934" s="2">
        <f t="shared" si="464"/>
        <v>8.0208333333333381E-3</v>
      </c>
      <c r="G5934" s="2" t="b">
        <f t="shared" si="465"/>
        <v>0</v>
      </c>
      <c r="H5934" t="b">
        <f t="shared" si="466"/>
        <v>0</v>
      </c>
      <c r="I5934" s="2">
        <f t="shared" si="467"/>
        <v>8.0208333333333381E-3</v>
      </c>
    </row>
    <row r="5935" spans="1:9" x14ac:dyDescent="0.25">
      <c r="A5935">
        <v>42</v>
      </c>
      <c r="B5935" t="s">
        <v>4</v>
      </c>
      <c r="C5935" s="1">
        <v>7.0810185185185184E-2</v>
      </c>
      <c r="D5935" s="1">
        <f t="shared" si="463"/>
        <v>0.14162037037037037</v>
      </c>
      <c r="E5935" s="1">
        <v>0.15434027777777778</v>
      </c>
      <c r="F5935" s="2">
        <f t="shared" si="464"/>
        <v>1.2719907407407416E-2</v>
      </c>
      <c r="G5935" s="2" t="b">
        <f t="shared" si="465"/>
        <v>0</v>
      </c>
      <c r="H5935" t="b">
        <f t="shared" si="466"/>
        <v>0</v>
      </c>
      <c r="I5935" s="2">
        <f t="shared" si="467"/>
        <v>1.2719907407407416E-2</v>
      </c>
    </row>
    <row r="5936" spans="1:9" x14ac:dyDescent="0.25">
      <c r="A5936">
        <v>28</v>
      </c>
      <c r="B5936" t="s">
        <v>5</v>
      </c>
      <c r="C5936" s="1">
        <v>7.2060185185185185E-2</v>
      </c>
      <c r="D5936" s="1">
        <f t="shared" si="463"/>
        <v>0.14412037037037037</v>
      </c>
      <c r="E5936" s="1">
        <v>0.15434027777777778</v>
      </c>
      <c r="F5936" s="2">
        <f t="shared" si="464"/>
        <v>1.0219907407407414E-2</v>
      </c>
      <c r="G5936" s="2" t="b">
        <f t="shared" si="465"/>
        <v>0</v>
      </c>
      <c r="H5936" t="b">
        <f t="shared" si="466"/>
        <v>0</v>
      </c>
      <c r="I5936" s="2">
        <f t="shared" si="467"/>
        <v>1.0219907407407414E-2</v>
      </c>
    </row>
    <row r="5937" spans="1:9" x14ac:dyDescent="0.25">
      <c r="A5937">
        <v>28</v>
      </c>
      <c r="B5937" t="s">
        <v>4</v>
      </c>
      <c r="C5937" s="1">
        <v>7.6550925925925925E-2</v>
      </c>
      <c r="D5937" s="1">
        <f t="shared" si="463"/>
        <v>0.15310185185185185</v>
      </c>
      <c r="E5937" s="1">
        <v>0.15434027777777778</v>
      </c>
      <c r="F5937" s="2">
        <f t="shared" si="464"/>
        <v>1.2384259259259345E-3</v>
      </c>
      <c r="G5937" s="2" t="b">
        <f t="shared" si="465"/>
        <v>0</v>
      </c>
      <c r="H5937" t="b">
        <f t="shared" si="466"/>
        <v>0</v>
      </c>
      <c r="I5937" s="2">
        <f t="shared" si="467"/>
        <v>1.2384259259259345E-3</v>
      </c>
    </row>
    <row r="5938" spans="1:9" x14ac:dyDescent="0.25">
      <c r="A5938">
        <v>48</v>
      </c>
      <c r="B5938" t="s">
        <v>5</v>
      </c>
      <c r="C5938" s="1">
        <v>7.0428240740740736E-2</v>
      </c>
      <c r="D5938" s="1">
        <f t="shared" si="463"/>
        <v>0.14085648148148147</v>
      </c>
      <c r="E5938" s="1">
        <v>0.15436342592592592</v>
      </c>
      <c r="F5938" s="2">
        <f t="shared" si="464"/>
        <v>1.3506944444444446E-2</v>
      </c>
      <c r="G5938" s="2" t="b">
        <f t="shared" si="465"/>
        <v>0</v>
      </c>
      <c r="H5938" t="b">
        <f t="shared" si="466"/>
        <v>0</v>
      </c>
      <c r="I5938" s="2">
        <f t="shared" si="467"/>
        <v>1.3506944444444446E-2</v>
      </c>
    </row>
    <row r="5939" spans="1:9" x14ac:dyDescent="0.25">
      <c r="A5939">
        <v>42</v>
      </c>
      <c r="B5939" t="s">
        <v>5</v>
      </c>
      <c r="C5939" s="1">
        <v>7.4745370370370365E-2</v>
      </c>
      <c r="D5939" s="1">
        <f t="shared" si="463"/>
        <v>0.14949074074074073</v>
      </c>
      <c r="E5939" s="1">
        <v>0.15436342592592592</v>
      </c>
      <c r="F5939" s="2">
        <f t="shared" si="464"/>
        <v>4.8726851851851882E-3</v>
      </c>
      <c r="G5939" s="2" t="b">
        <f t="shared" si="465"/>
        <v>0</v>
      </c>
      <c r="H5939" t="b">
        <f t="shared" si="466"/>
        <v>0</v>
      </c>
      <c r="I5939" s="2">
        <f t="shared" si="467"/>
        <v>4.8726851851851882E-3</v>
      </c>
    </row>
    <row r="5940" spans="1:9" x14ac:dyDescent="0.25">
      <c r="A5940">
        <v>41</v>
      </c>
      <c r="B5940" t="s">
        <v>4</v>
      </c>
      <c r="C5940" s="1">
        <v>6.7314814814814813E-2</v>
      </c>
      <c r="D5940" s="1">
        <f t="shared" si="463"/>
        <v>0.13462962962962963</v>
      </c>
      <c r="E5940" s="1">
        <v>0.15436342592592592</v>
      </c>
      <c r="F5940" s="2">
        <f t="shared" si="464"/>
        <v>1.9733796296296291E-2</v>
      </c>
      <c r="G5940" s="2" t="b">
        <f t="shared" si="465"/>
        <v>0</v>
      </c>
      <c r="H5940" t="b">
        <f t="shared" si="466"/>
        <v>0</v>
      </c>
      <c r="I5940" s="2">
        <f t="shared" si="467"/>
        <v>1.9733796296296291E-2</v>
      </c>
    </row>
    <row r="5941" spans="1:9" x14ac:dyDescent="0.25">
      <c r="A5941">
        <v>39</v>
      </c>
      <c r="B5941" t="s">
        <v>4</v>
      </c>
      <c r="C5941" s="1">
        <v>7.2546296296296289E-2</v>
      </c>
      <c r="D5941" s="1">
        <f t="shared" si="463"/>
        <v>0.14509259259259258</v>
      </c>
      <c r="E5941" s="1">
        <v>0.15436342592592592</v>
      </c>
      <c r="F5941" s="2">
        <f t="shared" si="464"/>
        <v>9.2708333333333393E-3</v>
      </c>
      <c r="G5941" s="2" t="b">
        <f t="shared" si="465"/>
        <v>0</v>
      </c>
      <c r="H5941" t="b">
        <f t="shared" si="466"/>
        <v>0</v>
      </c>
      <c r="I5941" s="2">
        <f t="shared" si="467"/>
        <v>9.2708333333333393E-3</v>
      </c>
    </row>
    <row r="5942" spans="1:9" x14ac:dyDescent="0.25">
      <c r="A5942">
        <v>34</v>
      </c>
      <c r="B5942" t="s">
        <v>4</v>
      </c>
      <c r="C5942" s="1">
        <v>6.7511574074074085E-2</v>
      </c>
      <c r="D5942" s="1">
        <f t="shared" si="463"/>
        <v>0.13502314814814817</v>
      </c>
      <c r="E5942" s="1">
        <v>0.15436342592592592</v>
      </c>
      <c r="F5942" s="2">
        <f t="shared" si="464"/>
        <v>1.9340277777777748E-2</v>
      </c>
      <c r="G5942" s="2" t="b">
        <f t="shared" si="465"/>
        <v>0</v>
      </c>
      <c r="H5942" t="b">
        <f t="shared" si="466"/>
        <v>0</v>
      </c>
      <c r="I5942" s="2">
        <f t="shared" si="467"/>
        <v>1.9340277777777748E-2</v>
      </c>
    </row>
    <row r="5943" spans="1:9" x14ac:dyDescent="0.25">
      <c r="A5943">
        <v>29</v>
      </c>
      <c r="B5943" t="s">
        <v>4</v>
      </c>
      <c r="C5943" s="1">
        <v>7.694444444444444E-2</v>
      </c>
      <c r="D5943" s="1">
        <f t="shared" si="463"/>
        <v>0.15388888888888888</v>
      </c>
      <c r="E5943" s="1">
        <v>0.15436342592592592</v>
      </c>
      <c r="F5943" s="2">
        <f t="shared" si="464"/>
        <v>4.745370370370372E-4</v>
      </c>
      <c r="G5943" s="2" t="b">
        <f t="shared" si="465"/>
        <v>0</v>
      </c>
      <c r="H5943" t="b">
        <f t="shared" si="466"/>
        <v>0</v>
      </c>
      <c r="I5943" s="2">
        <f t="shared" si="467"/>
        <v>4.745370370370372E-4</v>
      </c>
    </row>
    <row r="5944" spans="1:9" x14ac:dyDescent="0.25">
      <c r="A5944">
        <v>35</v>
      </c>
      <c r="B5944" t="s">
        <v>4</v>
      </c>
      <c r="C5944" s="1">
        <v>7.2453703703703701E-2</v>
      </c>
      <c r="D5944" s="1">
        <f t="shared" si="463"/>
        <v>0.1449074074074074</v>
      </c>
      <c r="E5944" s="1">
        <v>0.15437500000000001</v>
      </c>
      <c r="F5944" s="2">
        <f t="shared" si="464"/>
        <v>9.4675925925926108E-3</v>
      </c>
      <c r="G5944" s="2" t="b">
        <f t="shared" si="465"/>
        <v>0</v>
      </c>
      <c r="H5944" t="b">
        <f t="shared" si="466"/>
        <v>0</v>
      </c>
      <c r="I5944" s="2">
        <f t="shared" si="467"/>
        <v>9.4675925925926108E-3</v>
      </c>
    </row>
    <row r="5945" spans="1:9" x14ac:dyDescent="0.25">
      <c r="A5945">
        <v>37</v>
      </c>
      <c r="B5945" t="s">
        <v>4</v>
      </c>
      <c r="C5945" s="1">
        <v>7.0787037037037037E-2</v>
      </c>
      <c r="D5945" s="1">
        <f t="shared" si="463"/>
        <v>0.14157407407407407</v>
      </c>
      <c r="E5945" s="1">
        <v>0.15437500000000001</v>
      </c>
      <c r="F5945" s="2">
        <f t="shared" si="464"/>
        <v>1.2800925925925938E-2</v>
      </c>
      <c r="G5945" s="2" t="b">
        <f t="shared" si="465"/>
        <v>0</v>
      </c>
      <c r="H5945" t="b">
        <f t="shared" si="466"/>
        <v>0</v>
      </c>
      <c r="I5945" s="2">
        <f t="shared" si="467"/>
        <v>1.2800925925925938E-2</v>
      </c>
    </row>
    <row r="5946" spans="1:9" x14ac:dyDescent="0.25">
      <c r="A5946">
        <v>42</v>
      </c>
      <c r="B5946" t="s">
        <v>4</v>
      </c>
      <c r="C5946" s="1">
        <v>6.9525462962962969E-2</v>
      </c>
      <c r="D5946" s="1">
        <f t="shared" si="463"/>
        <v>0.13905092592592594</v>
      </c>
      <c r="E5946" s="1">
        <v>0.15437500000000001</v>
      </c>
      <c r="F5946" s="2">
        <f t="shared" si="464"/>
        <v>1.5324074074074073E-2</v>
      </c>
      <c r="G5946" s="2" t="b">
        <f t="shared" si="465"/>
        <v>0</v>
      </c>
      <c r="H5946" t="b">
        <f t="shared" si="466"/>
        <v>0</v>
      </c>
      <c r="I5946" s="2">
        <f t="shared" si="467"/>
        <v>1.5324074074074073E-2</v>
      </c>
    </row>
    <row r="5947" spans="1:9" x14ac:dyDescent="0.25">
      <c r="A5947">
        <v>21</v>
      </c>
      <c r="B5947" t="s">
        <v>4</v>
      </c>
      <c r="C5947" s="1">
        <v>7.0636574074074074E-2</v>
      </c>
      <c r="D5947" s="1">
        <f t="shared" si="463"/>
        <v>0.14127314814814815</v>
      </c>
      <c r="E5947" s="1">
        <v>0.15438657407407408</v>
      </c>
      <c r="F5947" s="2">
        <f t="shared" si="464"/>
        <v>1.3113425925925931E-2</v>
      </c>
      <c r="G5947" s="2" t="b">
        <f t="shared" si="465"/>
        <v>0</v>
      </c>
      <c r="H5947" t="b">
        <f t="shared" si="466"/>
        <v>0</v>
      </c>
      <c r="I5947" s="2">
        <f t="shared" si="467"/>
        <v>1.3113425925925931E-2</v>
      </c>
    </row>
    <row r="5948" spans="1:9" x14ac:dyDescent="0.25">
      <c r="A5948">
        <v>39</v>
      </c>
      <c r="B5948" t="s">
        <v>5</v>
      </c>
      <c r="C5948" s="1">
        <v>7.440972222222221E-2</v>
      </c>
      <c r="D5948" s="1">
        <f t="shared" si="463"/>
        <v>0.14881944444444442</v>
      </c>
      <c r="E5948" s="1">
        <v>0.15439814814814815</v>
      </c>
      <c r="F5948" s="2">
        <f t="shared" si="464"/>
        <v>5.5787037037037246E-3</v>
      </c>
      <c r="G5948" s="2" t="b">
        <f t="shared" si="465"/>
        <v>0</v>
      </c>
      <c r="H5948" t="b">
        <f t="shared" si="466"/>
        <v>0</v>
      </c>
      <c r="I5948" s="2">
        <f t="shared" si="467"/>
        <v>5.5787037037037246E-3</v>
      </c>
    </row>
    <row r="5949" spans="1:9" x14ac:dyDescent="0.25">
      <c r="A5949">
        <v>28</v>
      </c>
      <c r="B5949" t="s">
        <v>5</v>
      </c>
      <c r="C5949" s="1">
        <v>7.480324074074074E-2</v>
      </c>
      <c r="D5949" s="1">
        <f t="shared" si="463"/>
        <v>0.14960648148148148</v>
      </c>
      <c r="E5949" s="1">
        <v>0.15439814814814815</v>
      </c>
      <c r="F5949" s="2">
        <f t="shared" si="464"/>
        <v>4.7916666666666663E-3</v>
      </c>
      <c r="G5949" s="2" t="b">
        <f t="shared" si="465"/>
        <v>0</v>
      </c>
      <c r="H5949" t="b">
        <f t="shared" si="466"/>
        <v>0</v>
      </c>
      <c r="I5949" s="2">
        <f t="shared" si="467"/>
        <v>4.7916666666666663E-3</v>
      </c>
    </row>
    <row r="5950" spans="1:9" x14ac:dyDescent="0.25">
      <c r="A5950">
        <v>59</v>
      </c>
      <c r="B5950" t="s">
        <v>4</v>
      </c>
      <c r="C5950" s="1">
        <v>7.3217592592592584E-2</v>
      </c>
      <c r="D5950" s="1">
        <f t="shared" si="463"/>
        <v>0.14643518518518517</v>
      </c>
      <c r="E5950" s="1">
        <v>0.15439814814814815</v>
      </c>
      <c r="F5950" s="2">
        <f t="shared" si="464"/>
        <v>7.9629629629629772E-3</v>
      </c>
      <c r="G5950" s="2" t="b">
        <f t="shared" si="465"/>
        <v>0</v>
      </c>
      <c r="H5950" t="b">
        <f t="shared" si="466"/>
        <v>0</v>
      </c>
      <c r="I5950" s="2">
        <f t="shared" si="467"/>
        <v>7.9629629629629772E-3</v>
      </c>
    </row>
    <row r="5951" spans="1:9" x14ac:dyDescent="0.25">
      <c r="A5951">
        <v>37</v>
      </c>
      <c r="B5951" t="s">
        <v>4</v>
      </c>
      <c r="C5951" s="1">
        <v>7.1631944444444443E-2</v>
      </c>
      <c r="D5951" s="1">
        <f t="shared" si="463"/>
        <v>0.14326388888888889</v>
      </c>
      <c r="E5951" s="1">
        <v>0.15439814814814815</v>
      </c>
      <c r="F5951" s="2">
        <f t="shared" si="464"/>
        <v>1.113425925925926E-2</v>
      </c>
      <c r="G5951" s="2" t="b">
        <f t="shared" si="465"/>
        <v>0</v>
      </c>
      <c r="H5951" t="b">
        <f t="shared" si="466"/>
        <v>0</v>
      </c>
      <c r="I5951" s="2">
        <f t="shared" si="467"/>
        <v>1.113425925925926E-2</v>
      </c>
    </row>
    <row r="5952" spans="1:9" x14ac:dyDescent="0.25">
      <c r="A5952">
        <v>40</v>
      </c>
      <c r="B5952" t="s">
        <v>4</v>
      </c>
      <c r="C5952" s="1">
        <v>7.0416666666666669E-2</v>
      </c>
      <c r="D5952" s="1">
        <f t="shared" si="463"/>
        <v>0.14083333333333334</v>
      </c>
      <c r="E5952" s="1">
        <v>0.15440972222222224</v>
      </c>
      <c r="F5952" s="2">
        <f t="shared" si="464"/>
        <v>1.3576388888888902E-2</v>
      </c>
      <c r="G5952" s="2" t="b">
        <f t="shared" si="465"/>
        <v>0</v>
      </c>
      <c r="H5952" t="b">
        <f t="shared" si="466"/>
        <v>0</v>
      </c>
      <c r="I5952" s="2">
        <f t="shared" si="467"/>
        <v>1.3576388888888902E-2</v>
      </c>
    </row>
    <row r="5953" spans="1:9" x14ac:dyDescent="0.25">
      <c r="A5953">
        <v>51</v>
      </c>
      <c r="B5953" t="s">
        <v>5</v>
      </c>
      <c r="C5953" s="1">
        <v>7.6099537037037035E-2</v>
      </c>
      <c r="D5953" s="1">
        <f t="shared" si="463"/>
        <v>0.15219907407407407</v>
      </c>
      <c r="E5953" s="1">
        <v>0.15443287037037037</v>
      </c>
      <c r="F5953" s="2">
        <f t="shared" si="464"/>
        <v>2.2337962962963032E-3</v>
      </c>
      <c r="G5953" s="2" t="b">
        <f t="shared" si="465"/>
        <v>0</v>
      </c>
      <c r="H5953" t="b">
        <f t="shared" si="466"/>
        <v>0</v>
      </c>
      <c r="I5953" s="2">
        <f t="shared" si="467"/>
        <v>2.2337962962963032E-3</v>
      </c>
    </row>
    <row r="5954" spans="1:9" x14ac:dyDescent="0.25">
      <c r="A5954">
        <v>41</v>
      </c>
      <c r="B5954" t="s">
        <v>5</v>
      </c>
      <c r="C5954" s="1">
        <v>7.3148148148148143E-2</v>
      </c>
      <c r="D5954" s="1">
        <f t="shared" si="463"/>
        <v>0.14629629629629629</v>
      </c>
      <c r="E5954" s="1">
        <v>0.15443287037037037</v>
      </c>
      <c r="F5954" s="2">
        <f t="shared" si="464"/>
        <v>8.1365740740740877E-3</v>
      </c>
      <c r="G5954" s="2" t="b">
        <f t="shared" si="465"/>
        <v>0</v>
      </c>
      <c r="H5954" t="b">
        <f t="shared" si="466"/>
        <v>0</v>
      </c>
      <c r="I5954" s="2">
        <f t="shared" si="467"/>
        <v>8.1365740740740877E-3</v>
      </c>
    </row>
    <row r="5955" spans="1:9" x14ac:dyDescent="0.25">
      <c r="A5955">
        <v>44</v>
      </c>
      <c r="B5955" t="s">
        <v>4</v>
      </c>
      <c r="C5955" s="1">
        <v>7.318287037037037E-2</v>
      </c>
      <c r="D5955" s="1">
        <f t="shared" ref="D5955:D6018" si="468">C5955*2</f>
        <v>0.14636574074074074</v>
      </c>
      <c r="E5955" s="1">
        <v>0.15443287037037037</v>
      </c>
      <c r="F5955" s="2">
        <f t="shared" ref="F5955:F6018" si="469">E5955-D5955</f>
        <v>8.0671296296296324E-3</v>
      </c>
      <c r="G5955" s="2" t="b">
        <f t="shared" ref="G5955:G6018" si="470">IF(F5955=0,TRUE,FALSE)</f>
        <v>0</v>
      </c>
      <c r="H5955" t="b">
        <f t="shared" ref="H5955:H6018" si="471">IF(F5955&gt;0,FALSE,TRUE)</f>
        <v>0</v>
      </c>
      <c r="I5955" s="2">
        <f t="shared" si="467"/>
        <v>8.0671296296296324E-3</v>
      </c>
    </row>
    <row r="5956" spans="1:9" x14ac:dyDescent="0.25">
      <c r="A5956">
        <v>53</v>
      </c>
      <c r="B5956" t="s">
        <v>4</v>
      </c>
      <c r="C5956" s="1">
        <v>6.7997685185185189E-2</v>
      </c>
      <c r="D5956" s="1">
        <f t="shared" si="468"/>
        <v>0.13599537037037038</v>
      </c>
      <c r="E5956" s="1">
        <v>0.15443287037037037</v>
      </c>
      <c r="F5956" s="2">
        <f t="shared" si="469"/>
        <v>1.8437499999999996E-2</v>
      </c>
      <c r="G5956" s="2" t="b">
        <f t="shared" si="470"/>
        <v>0</v>
      </c>
      <c r="H5956" t="b">
        <f t="shared" si="471"/>
        <v>0</v>
      </c>
      <c r="I5956" s="2">
        <f t="shared" si="467"/>
        <v>1.8437499999999996E-2</v>
      </c>
    </row>
    <row r="5957" spans="1:9" x14ac:dyDescent="0.25">
      <c r="A5957">
        <v>29</v>
      </c>
      <c r="B5957" t="s">
        <v>4</v>
      </c>
      <c r="C5957" s="1">
        <v>7.5567129629629637E-2</v>
      </c>
      <c r="D5957" s="1">
        <f t="shared" si="468"/>
        <v>0.15113425925925927</v>
      </c>
      <c r="E5957" s="1">
        <v>0.15444444444444444</v>
      </c>
      <c r="F5957" s="2">
        <f t="shared" si="469"/>
        <v>3.310185185185166E-3</v>
      </c>
      <c r="G5957" s="2" t="b">
        <f t="shared" si="470"/>
        <v>0</v>
      </c>
      <c r="H5957" t="b">
        <f t="shared" si="471"/>
        <v>0</v>
      </c>
      <c r="I5957" s="2">
        <f t="shared" si="467"/>
        <v>3.310185185185166E-3</v>
      </c>
    </row>
    <row r="5958" spans="1:9" x14ac:dyDescent="0.25">
      <c r="A5958">
        <v>34</v>
      </c>
      <c r="B5958" t="s">
        <v>4</v>
      </c>
      <c r="C5958" s="1">
        <v>7.3275462962962959E-2</v>
      </c>
      <c r="D5958" s="1">
        <f t="shared" si="468"/>
        <v>0.14655092592592592</v>
      </c>
      <c r="E5958" s="1">
        <v>0.15444444444444444</v>
      </c>
      <c r="F5958" s="2">
        <f t="shared" si="469"/>
        <v>7.8935185185185219E-3</v>
      </c>
      <c r="G5958" s="2" t="b">
        <f t="shared" si="470"/>
        <v>0</v>
      </c>
      <c r="H5958" t="b">
        <f t="shared" si="471"/>
        <v>0</v>
      </c>
      <c r="I5958" s="2">
        <f t="shared" si="467"/>
        <v>7.8935185185185219E-3</v>
      </c>
    </row>
    <row r="5959" spans="1:9" x14ac:dyDescent="0.25">
      <c r="A5959">
        <v>36</v>
      </c>
      <c r="B5959" t="s">
        <v>4</v>
      </c>
      <c r="C5959" s="1">
        <v>6.8657407407407403E-2</v>
      </c>
      <c r="D5959" s="1">
        <f t="shared" si="468"/>
        <v>0.13731481481481481</v>
      </c>
      <c r="E5959" s="1">
        <v>0.15444444444444444</v>
      </c>
      <c r="F5959" s="2">
        <f t="shared" si="469"/>
        <v>1.7129629629629634E-2</v>
      </c>
      <c r="G5959" s="2" t="b">
        <f t="shared" si="470"/>
        <v>0</v>
      </c>
      <c r="H5959" t="b">
        <f t="shared" si="471"/>
        <v>0</v>
      </c>
      <c r="I5959" s="2">
        <f t="shared" si="467"/>
        <v>1.7129629629629634E-2</v>
      </c>
    </row>
    <row r="5960" spans="1:9" x14ac:dyDescent="0.25">
      <c r="A5960">
        <v>43</v>
      </c>
      <c r="B5960" t="s">
        <v>4</v>
      </c>
      <c r="C5960" s="1">
        <v>7.1365740740740743E-2</v>
      </c>
      <c r="D5960" s="1">
        <f t="shared" si="468"/>
        <v>0.14273148148148149</v>
      </c>
      <c r="E5960" s="1">
        <v>0.15444444444444444</v>
      </c>
      <c r="F5960" s="2">
        <f t="shared" si="469"/>
        <v>1.1712962962962953E-2</v>
      </c>
      <c r="G5960" s="2" t="b">
        <f t="shared" si="470"/>
        <v>0</v>
      </c>
      <c r="H5960" t="b">
        <f t="shared" si="471"/>
        <v>0</v>
      </c>
      <c r="I5960" s="2">
        <f t="shared" si="467"/>
        <v>1.1712962962962953E-2</v>
      </c>
    </row>
    <row r="5961" spans="1:9" x14ac:dyDescent="0.25">
      <c r="A5961">
        <v>53</v>
      </c>
      <c r="B5961" t="s">
        <v>4</v>
      </c>
      <c r="C5961" s="1">
        <v>7.3726851851851849E-2</v>
      </c>
      <c r="D5961" s="1">
        <f t="shared" si="468"/>
        <v>0.1474537037037037</v>
      </c>
      <c r="E5961" s="1">
        <v>0.15445601851851851</v>
      </c>
      <c r="F5961" s="2">
        <f t="shared" si="469"/>
        <v>7.0023148148148084E-3</v>
      </c>
      <c r="G5961" s="2" t="b">
        <f t="shared" si="470"/>
        <v>0</v>
      </c>
      <c r="H5961" t="b">
        <f t="shared" si="471"/>
        <v>0</v>
      </c>
      <c r="I5961" s="2">
        <f t="shared" si="467"/>
        <v>7.0023148148148084E-3</v>
      </c>
    </row>
    <row r="5962" spans="1:9" x14ac:dyDescent="0.25">
      <c r="A5962">
        <v>48</v>
      </c>
      <c r="B5962" t="s">
        <v>4</v>
      </c>
      <c r="C5962" s="1">
        <v>7.4872685185185181E-2</v>
      </c>
      <c r="D5962" s="1">
        <f t="shared" si="468"/>
        <v>0.14974537037037036</v>
      </c>
      <c r="E5962" s="1">
        <v>0.15445601851851851</v>
      </c>
      <c r="F5962" s="2">
        <f t="shared" si="469"/>
        <v>4.7106481481481444E-3</v>
      </c>
      <c r="G5962" s="2" t="b">
        <f t="shared" si="470"/>
        <v>0</v>
      </c>
      <c r="H5962" t="b">
        <f t="shared" si="471"/>
        <v>0</v>
      </c>
      <c r="I5962" s="2">
        <f t="shared" si="467"/>
        <v>4.7106481481481444E-3</v>
      </c>
    </row>
    <row r="5963" spans="1:9" x14ac:dyDescent="0.25">
      <c r="A5963">
        <v>46</v>
      </c>
      <c r="B5963" t="s">
        <v>4</v>
      </c>
      <c r="C5963" s="1">
        <v>6.9999999999999993E-2</v>
      </c>
      <c r="D5963" s="1">
        <f t="shared" si="468"/>
        <v>0.13999999999999999</v>
      </c>
      <c r="E5963" s="1">
        <v>0.1544675925925926</v>
      </c>
      <c r="F5963" s="2">
        <f t="shared" si="469"/>
        <v>1.4467592592592615E-2</v>
      </c>
      <c r="G5963" s="2" t="b">
        <f t="shared" si="470"/>
        <v>0</v>
      </c>
      <c r="H5963" t="b">
        <f t="shared" si="471"/>
        <v>0</v>
      </c>
      <c r="I5963" s="2">
        <f t="shared" si="467"/>
        <v>1.4467592592592615E-2</v>
      </c>
    </row>
    <row r="5964" spans="1:9" x14ac:dyDescent="0.25">
      <c r="A5964">
        <v>29</v>
      </c>
      <c r="B5964" t="s">
        <v>4</v>
      </c>
      <c r="C5964" s="1">
        <v>6.9606481481481478E-2</v>
      </c>
      <c r="D5964" s="1">
        <f t="shared" si="468"/>
        <v>0.13921296296296296</v>
      </c>
      <c r="E5964" s="1">
        <v>0.1544675925925926</v>
      </c>
      <c r="F5964" s="2">
        <f t="shared" si="469"/>
        <v>1.5254629629629646E-2</v>
      </c>
      <c r="G5964" s="2" t="b">
        <f t="shared" si="470"/>
        <v>0</v>
      </c>
      <c r="H5964" t="b">
        <f t="shared" si="471"/>
        <v>0</v>
      </c>
      <c r="I5964" s="2">
        <f t="shared" si="467"/>
        <v>1.5254629629629646E-2</v>
      </c>
    </row>
    <row r="5965" spans="1:9" x14ac:dyDescent="0.25">
      <c r="A5965">
        <v>49</v>
      </c>
      <c r="B5965" t="s">
        <v>4</v>
      </c>
      <c r="C5965" s="1">
        <v>7.0011574074074087E-2</v>
      </c>
      <c r="D5965" s="1">
        <f t="shared" si="468"/>
        <v>0.14002314814814817</v>
      </c>
      <c r="E5965" s="1">
        <v>0.1544675925925926</v>
      </c>
      <c r="F5965" s="2">
        <f t="shared" si="469"/>
        <v>1.4444444444444426E-2</v>
      </c>
      <c r="G5965" s="2" t="b">
        <f t="shared" si="470"/>
        <v>0</v>
      </c>
      <c r="H5965" t="b">
        <f t="shared" si="471"/>
        <v>0</v>
      </c>
      <c r="I5965" s="2">
        <f t="shared" si="467"/>
        <v>1.4444444444444426E-2</v>
      </c>
    </row>
    <row r="5966" spans="1:9" x14ac:dyDescent="0.25">
      <c r="A5966">
        <v>30</v>
      </c>
      <c r="B5966" t="s">
        <v>5</v>
      </c>
      <c r="C5966" s="1">
        <v>7.5775462962962961E-2</v>
      </c>
      <c r="D5966" s="1">
        <f t="shared" si="468"/>
        <v>0.15155092592592592</v>
      </c>
      <c r="E5966" s="1">
        <v>0.1544675925925926</v>
      </c>
      <c r="F5966" s="2">
        <f t="shared" si="469"/>
        <v>2.9166666666666785E-3</v>
      </c>
      <c r="G5966" s="2" t="b">
        <f t="shared" si="470"/>
        <v>0</v>
      </c>
      <c r="H5966" t="b">
        <f t="shared" si="471"/>
        <v>0</v>
      </c>
      <c r="I5966" s="2">
        <f t="shared" si="467"/>
        <v>2.9166666666666785E-3</v>
      </c>
    </row>
    <row r="5967" spans="1:9" x14ac:dyDescent="0.25">
      <c r="A5967">
        <v>48</v>
      </c>
      <c r="B5967" t="s">
        <v>4</v>
      </c>
      <c r="C5967" s="1">
        <v>7.3333333333333334E-2</v>
      </c>
      <c r="D5967" s="1">
        <f t="shared" si="468"/>
        <v>0.14666666666666667</v>
      </c>
      <c r="E5967" s="1">
        <v>0.15449074074074073</v>
      </c>
      <c r="F5967" s="2">
        <f t="shared" si="469"/>
        <v>7.8240740740740666E-3</v>
      </c>
      <c r="G5967" s="2" t="b">
        <f t="shared" si="470"/>
        <v>0</v>
      </c>
      <c r="H5967" t="b">
        <f t="shared" si="471"/>
        <v>0</v>
      </c>
      <c r="I5967" s="2">
        <f t="shared" si="467"/>
        <v>7.8240740740740666E-3</v>
      </c>
    </row>
    <row r="5968" spans="1:9" x14ac:dyDescent="0.25">
      <c r="A5968">
        <v>39</v>
      </c>
      <c r="B5968" t="s">
        <v>4</v>
      </c>
      <c r="C5968" s="1">
        <v>5.6909722222222216E-2</v>
      </c>
      <c r="D5968" s="1">
        <f t="shared" si="468"/>
        <v>0.11381944444444443</v>
      </c>
      <c r="E5968" s="1">
        <v>0.15449074074074073</v>
      </c>
      <c r="F5968" s="2">
        <f t="shared" si="469"/>
        <v>4.0671296296296303E-2</v>
      </c>
      <c r="G5968" s="2" t="b">
        <f t="shared" si="470"/>
        <v>0</v>
      </c>
      <c r="H5968" t="b">
        <f t="shared" si="471"/>
        <v>0</v>
      </c>
      <c r="I5968" s="2">
        <f t="shared" si="467"/>
        <v>4.0671296296296303E-2</v>
      </c>
    </row>
    <row r="5969" spans="1:9" x14ac:dyDescent="0.25">
      <c r="A5969">
        <v>26</v>
      </c>
      <c r="B5969" t="s">
        <v>4</v>
      </c>
      <c r="C5969" s="1">
        <v>7.2222222222222229E-2</v>
      </c>
      <c r="D5969" s="1">
        <f t="shared" si="468"/>
        <v>0.14444444444444446</v>
      </c>
      <c r="E5969" s="1">
        <v>0.15449074074074073</v>
      </c>
      <c r="F5969" s="2">
        <f t="shared" si="469"/>
        <v>1.0046296296296275E-2</v>
      </c>
      <c r="G5969" s="2" t="b">
        <f t="shared" si="470"/>
        <v>0</v>
      </c>
      <c r="H5969" t="b">
        <f t="shared" si="471"/>
        <v>0</v>
      </c>
      <c r="I5969" s="2">
        <f t="shared" si="467"/>
        <v>1.0046296296296275E-2</v>
      </c>
    </row>
    <row r="5970" spans="1:9" x14ac:dyDescent="0.25">
      <c r="A5970">
        <v>34</v>
      </c>
      <c r="B5970" t="s">
        <v>4</v>
      </c>
      <c r="C5970" s="1">
        <v>7.1284722222222222E-2</v>
      </c>
      <c r="D5970" s="1">
        <f t="shared" si="468"/>
        <v>0.14256944444444444</v>
      </c>
      <c r="E5970" s="1">
        <v>0.15449074074074073</v>
      </c>
      <c r="F5970" s="2">
        <f t="shared" si="469"/>
        <v>1.1921296296296291E-2</v>
      </c>
      <c r="G5970" s="2" t="b">
        <f t="shared" si="470"/>
        <v>0</v>
      </c>
      <c r="H5970" t="b">
        <f t="shared" si="471"/>
        <v>0</v>
      </c>
      <c r="I5970" s="2">
        <f t="shared" si="467"/>
        <v>1.1921296296296291E-2</v>
      </c>
    </row>
    <row r="5971" spans="1:9" x14ac:dyDescent="0.25">
      <c r="A5971">
        <v>31</v>
      </c>
      <c r="B5971" t="s">
        <v>4</v>
      </c>
      <c r="C5971" s="1">
        <v>7.5520833333333329E-2</v>
      </c>
      <c r="D5971" s="1">
        <f t="shared" si="468"/>
        <v>0.15104166666666666</v>
      </c>
      <c r="E5971" s="1">
        <v>0.15450231481481483</v>
      </c>
      <c r="F5971" s="2">
        <f t="shared" si="469"/>
        <v>3.460648148148171E-3</v>
      </c>
      <c r="G5971" s="2" t="b">
        <f t="shared" si="470"/>
        <v>0</v>
      </c>
      <c r="H5971" t="b">
        <f t="shared" si="471"/>
        <v>0</v>
      </c>
      <c r="I5971" s="2">
        <f t="shared" si="467"/>
        <v>3.460648148148171E-3</v>
      </c>
    </row>
    <row r="5972" spans="1:9" x14ac:dyDescent="0.25">
      <c r="A5972">
        <v>50</v>
      </c>
      <c r="B5972" t="s">
        <v>4</v>
      </c>
      <c r="C5972" s="1">
        <v>7.1944444444444436E-2</v>
      </c>
      <c r="D5972" s="1">
        <f t="shared" si="468"/>
        <v>0.14388888888888887</v>
      </c>
      <c r="E5972" s="1">
        <v>0.15450231481481483</v>
      </c>
      <c r="F5972" s="2">
        <f t="shared" si="469"/>
        <v>1.0613425925925957E-2</v>
      </c>
      <c r="G5972" s="2" t="b">
        <f t="shared" si="470"/>
        <v>0</v>
      </c>
      <c r="H5972" t="b">
        <f t="shared" si="471"/>
        <v>0</v>
      </c>
      <c r="I5972" s="2">
        <f t="shared" si="467"/>
        <v>1.0613425925925957E-2</v>
      </c>
    </row>
    <row r="5973" spans="1:9" x14ac:dyDescent="0.25">
      <c r="A5973">
        <v>28</v>
      </c>
      <c r="B5973" t="s">
        <v>5</v>
      </c>
      <c r="C5973" s="1">
        <v>7.2071759259259252E-2</v>
      </c>
      <c r="D5973" s="1">
        <f t="shared" si="468"/>
        <v>0.1441435185185185</v>
      </c>
      <c r="E5973" s="1">
        <v>0.15450231481481483</v>
      </c>
      <c r="F5973" s="2">
        <f t="shared" si="469"/>
        <v>1.0358796296296324E-2</v>
      </c>
      <c r="G5973" s="2" t="b">
        <f t="shared" si="470"/>
        <v>0</v>
      </c>
      <c r="H5973" t="b">
        <f t="shared" si="471"/>
        <v>0</v>
      </c>
      <c r="I5973" s="2">
        <f t="shared" si="467"/>
        <v>1.0358796296296324E-2</v>
      </c>
    </row>
    <row r="5974" spans="1:9" x14ac:dyDescent="0.25">
      <c r="A5974">
        <v>39</v>
      </c>
      <c r="B5974" t="s">
        <v>4</v>
      </c>
      <c r="C5974" s="1">
        <v>7.0462962962962963E-2</v>
      </c>
      <c r="D5974" s="1">
        <f t="shared" si="468"/>
        <v>0.14092592592592593</v>
      </c>
      <c r="E5974" s="1">
        <v>0.15450231481481483</v>
      </c>
      <c r="F5974" s="2">
        <f t="shared" si="469"/>
        <v>1.3576388888888902E-2</v>
      </c>
      <c r="G5974" s="2" t="b">
        <f t="shared" si="470"/>
        <v>0</v>
      </c>
      <c r="H5974" t="b">
        <f t="shared" si="471"/>
        <v>0</v>
      </c>
      <c r="I5974" s="2">
        <f t="shared" si="467"/>
        <v>1.3576388888888902E-2</v>
      </c>
    </row>
    <row r="5975" spans="1:9" x14ac:dyDescent="0.25">
      <c r="A5975">
        <v>44</v>
      </c>
      <c r="B5975" t="s">
        <v>4</v>
      </c>
      <c r="C5975" s="1">
        <v>7.784722222222222E-2</v>
      </c>
      <c r="D5975" s="1">
        <f t="shared" si="468"/>
        <v>0.15569444444444444</v>
      </c>
      <c r="E5975" s="1">
        <v>0.1545138888888889</v>
      </c>
      <c r="F5975" s="2">
        <f t="shared" si="469"/>
        <v>-1.1805555555555458E-3</v>
      </c>
      <c r="G5975" s="2" t="b">
        <f t="shared" si="470"/>
        <v>0</v>
      </c>
      <c r="H5975" t="b">
        <f t="shared" si="471"/>
        <v>1</v>
      </c>
      <c r="I5975" s="2">
        <f t="shared" si="467"/>
        <v>1.1805555555555458E-3</v>
      </c>
    </row>
    <row r="5976" spans="1:9" x14ac:dyDescent="0.25">
      <c r="A5976">
        <v>48</v>
      </c>
      <c r="B5976" t="s">
        <v>4</v>
      </c>
      <c r="C5976" s="1">
        <v>6.6249999999999989E-2</v>
      </c>
      <c r="D5976" s="1">
        <f t="shared" si="468"/>
        <v>0.13249999999999998</v>
      </c>
      <c r="E5976" s="1">
        <v>0.1545138888888889</v>
      </c>
      <c r="F5976" s="2">
        <f t="shared" si="469"/>
        <v>2.2013888888888916E-2</v>
      </c>
      <c r="G5976" s="2" t="b">
        <f t="shared" si="470"/>
        <v>0</v>
      </c>
      <c r="H5976" t="b">
        <f t="shared" si="471"/>
        <v>0</v>
      </c>
      <c r="I5976" s="2">
        <f t="shared" si="467"/>
        <v>2.2013888888888916E-2</v>
      </c>
    </row>
    <row r="5977" spans="1:9" x14ac:dyDescent="0.25">
      <c r="A5977">
        <v>29</v>
      </c>
      <c r="B5977" t="s">
        <v>4</v>
      </c>
      <c r="C5977" s="1">
        <v>7.0972222222222228E-2</v>
      </c>
      <c r="D5977" s="1">
        <f t="shared" si="468"/>
        <v>0.14194444444444446</v>
      </c>
      <c r="E5977" s="1">
        <v>0.1545138888888889</v>
      </c>
      <c r="F5977" s="2">
        <f t="shared" si="469"/>
        <v>1.2569444444444439E-2</v>
      </c>
      <c r="G5977" s="2" t="b">
        <f t="shared" si="470"/>
        <v>0</v>
      </c>
      <c r="H5977" t="b">
        <f t="shared" si="471"/>
        <v>0</v>
      </c>
      <c r="I5977" s="2">
        <f t="shared" si="467"/>
        <v>1.2569444444444439E-2</v>
      </c>
    </row>
    <row r="5978" spans="1:9" x14ac:dyDescent="0.25">
      <c r="A5978">
        <v>29</v>
      </c>
      <c r="B5978" t="s">
        <v>4</v>
      </c>
      <c r="C5978" s="1">
        <v>6.7858796296296306E-2</v>
      </c>
      <c r="D5978" s="1">
        <f t="shared" si="468"/>
        <v>0.13571759259259261</v>
      </c>
      <c r="E5978" s="1">
        <v>0.1545138888888889</v>
      </c>
      <c r="F5978" s="2">
        <f t="shared" si="469"/>
        <v>1.8796296296296283E-2</v>
      </c>
      <c r="G5978" s="2" t="b">
        <f t="shared" si="470"/>
        <v>0</v>
      </c>
      <c r="H5978" t="b">
        <f t="shared" si="471"/>
        <v>0</v>
      </c>
      <c r="I5978" s="2">
        <f t="shared" ref="I5978:I6041" si="472">ABS(E5978-D5978)</f>
        <v>1.8796296296296283E-2</v>
      </c>
    </row>
    <row r="5979" spans="1:9" x14ac:dyDescent="0.25">
      <c r="A5979">
        <v>29</v>
      </c>
      <c r="B5979" t="s">
        <v>4</v>
      </c>
      <c r="C5979" s="1">
        <v>7.784722222222222E-2</v>
      </c>
      <c r="D5979" s="1">
        <f t="shared" si="468"/>
        <v>0.15569444444444444</v>
      </c>
      <c r="E5979" s="1">
        <v>0.1545138888888889</v>
      </c>
      <c r="F5979" s="2">
        <f t="shared" si="469"/>
        <v>-1.1805555555555458E-3</v>
      </c>
      <c r="G5979" s="2" t="b">
        <f t="shared" si="470"/>
        <v>0</v>
      </c>
      <c r="H5979" t="b">
        <f t="shared" si="471"/>
        <v>1</v>
      </c>
      <c r="I5979" s="2">
        <f t="shared" si="472"/>
        <v>1.1805555555555458E-3</v>
      </c>
    </row>
    <row r="5980" spans="1:9" x14ac:dyDescent="0.25">
      <c r="A5980">
        <v>57</v>
      </c>
      <c r="B5980" t="s">
        <v>4</v>
      </c>
      <c r="C5980" s="1">
        <v>7.3854166666666665E-2</v>
      </c>
      <c r="D5980" s="1">
        <f t="shared" si="468"/>
        <v>0.14770833333333333</v>
      </c>
      <c r="E5980" s="1">
        <v>0.1545138888888889</v>
      </c>
      <c r="F5980" s="2">
        <f t="shared" si="469"/>
        <v>6.8055555555555647E-3</v>
      </c>
      <c r="G5980" s="2" t="b">
        <f t="shared" si="470"/>
        <v>0</v>
      </c>
      <c r="H5980" t="b">
        <f t="shared" si="471"/>
        <v>0</v>
      </c>
      <c r="I5980" s="2">
        <f t="shared" si="472"/>
        <v>6.8055555555555647E-3</v>
      </c>
    </row>
    <row r="5981" spans="1:9" x14ac:dyDescent="0.25">
      <c r="A5981">
        <v>37</v>
      </c>
      <c r="B5981" t="s">
        <v>4</v>
      </c>
      <c r="C5981" s="1">
        <v>7.1446759259259265E-2</v>
      </c>
      <c r="D5981" s="1">
        <f t="shared" si="468"/>
        <v>0.14289351851851853</v>
      </c>
      <c r="E5981" s="1">
        <v>0.15452546296296296</v>
      </c>
      <c r="F5981" s="2">
        <f t="shared" si="469"/>
        <v>1.1631944444444431E-2</v>
      </c>
      <c r="G5981" s="2" t="b">
        <f t="shared" si="470"/>
        <v>0</v>
      </c>
      <c r="H5981" t="b">
        <f t="shared" si="471"/>
        <v>0</v>
      </c>
      <c r="I5981" s="2">
        <f t="shared" si="472"/>
        <v>1.1631944444444431E-2</v>
      </c>
    </row>
    <row r="5982" spans="1:9" x14ac:dyDescent="0.25">
      <c r="A5982">
        <v>40</v>
      </c>
      <c r="B5982" t="s">
        <v>4</v>
      </c>
      <c r="C5982" s="1">
        <v>6.8877314814814808E-2</v>
      </c>
      <c r="D5982" s="1">
        <f t="shared" si="468"/>
        <v>0.13775462962962962</v>
      </c>
      <c r="E5982" s="1">
        <v>0.15452546296296296</v>
      </c>
      <c r="F5982" s="2">
        <f t="shared" si="469"/>
        <v>1.6770833333333346E-2</v>
      </c>
      <c r="G5982" s="2" t="b">
        <f t="shared" si="470"/>
        <v>0</v>
      </c>
      <c r="H5982" t="b">
        <f t="shared" si="471"/>
        <v>0</v>
      </c>
      <c r="I5982" s="2">
        <f t="shared" si="472"/>
        <v>1.6770833333333346E-2</v>
      </c>
    </row>
    <row r="5983" spans="1:9" x14ac:dyDescent="0.25">
      <c r="A5983">
        <v>43</v>
      </c>
      <c r="B5983" t="s">
        <v>4</v>
      </c>
      <c r="C5983" s="1">
        <v>7.5092592592592586E-2</v>
      </c>
      <c r="D5983" s="1">
        <f t="shared" si="468"/>
        <v>0.15018518518518517</v>
      </c>
      <c r="E5983" s="1">
        <v>0.15452546296296296</v>
      </c>
      <c r="F5983" s="2">
        <f t="shared" si="469"/>
        <v>4.3402777777777901E-3</v>
      </c>
      <c r="G5983" s="2" t="b">
        <f t="shared" si="470"/>
        <v>0</v>
      </c>
      <c r="H5983" t="b">
        <f t="shared" si="471"/>
        <v>0</v>
      </c>
      <c r="I5983" s="2">
        <f t="shared" si="472"/>
        <v>4.3402777777777901E-3</v>
      </c>
    </row>
    <row r="5984" spans="1:9" x14ac:dyDescent="0.25">
      <c r="A5984">
        <v>29</v>
      </c>
      <c r="B5984" t="s">
        <v>4</v>
      </c>
      <c r="C5984" s="1">
        <v>6.7233796296296292E-2</v>
      </c>
      <c r="D5984" s="1">
        <f t="shared" si="468"/>
        <v>0.13446759259259258</v>
      </c>
      <c r="E5984" s="1">
        <v>0.15452546296296296</v>
      </c>
      <c r="F5984" s="2">
        <f t="shared" si="469"/>
        <v>2.0057870370370379E-2</v>
      </c>
      <c r="G5984" s="2" t="b">
        <f t="shared" si="470"/>
        <v>0</v>
      </c>
      <c r="H5984" t="b">
        <f t="shared" si="471"/>
        <v>0</v>
      </c>
      <c r="I5984" s="2">
        <f t="shared" si="472"/>
        <v>2.0057870370370379E-2</v>
      </c>
    </row>
    <row r="5985" spans="1:9" x14ac:dyDescent="0.25">
      <c r="A5985">
        <v>56</v>
      </c>
      <c r="B5985" t="s">
        <v>4</v>
      </c>
      <c r="C5985" s="1">
        <v>6.8009259259259255E-2</v>
      </c>
      <c r="D5985" s="1">
        <f t="shared" si="468"/>
        <v>0.13601851851851851</v>
      </c>
      <c r="E5985" s="1">
        <v>0.15453703703703703</v>
      </c>
      <c r="F5985" s="2">
        <f t="shared" si="469"/>
        <v>1.8518518518518517E-2</v>
      </c>
      <c r="G5985" s="2" t="b">
        <f t="shared" si="470"/>
        <v>0</v>
      </c>
      <c r="H5985" t="b">
        <f t="shared" si="471"/>
        <v>0</v>
      </c>
      <c r="I5985" s="2">
        <f t="shared" si="472"/>
        <v>1.8518518518518517E-2</v>
      </c>
    </row>
    <row r="5986" spans="1:9" x14ac:dyDescent="0.25">
      <c r="A5986">
        <v>33</v>
      </c>
      <c r="B5986" t="s">
        <v>5</v>
      </c>
      <c r="C5986" s="1">
        <v>7.0659722222222221E-2</v>
      </c>
      <c r="D5986" s="1">
        <f t="shared" si="468"/>
        <v>0.14131944444444444</v>
      </c>
      <c r="E5986" s="1">
        <v>0.15453703703703703</v>
      </c>
      <c r="F5986" s="2">
        <f t="shared" si="469"/>
        <v>1.3217592592592586E-2</v>
      </c>
      <c r="G5986" s="2" t="b">
        <f t="shared" si="470"/>
        <v>0</v>
      </c>
      <c r="H5986" t="b">
        <f t="shared" si="471"/>
        <v>0</v>
      </c>
      <c r="I5986" s="2">
        <f t="shared" si="472"/>
        <v>1.3217592592592586E-2</v>
      </c>
    </row>
    <row r="5987" spans="1:9" x14ac:dyDescent="0.25">
      <c r="A5987">
        <v>54</v>
      </c>
      <c r="B5987" t="s">
        <v>4</v>
      </c>
      <c r="C5987" s="1">
        <v>7.0902777777777773E-2</v>
      </c>
      <c r="D5987" s="1">
        <f t="shared" si="468"/>
        <v>0.14180555555555555</v>
      </c>
      <c r="E5987" s="1">
        <v>0.15454861111111109</v>
      </c>
      <c r="F5987" s="2">
        <f t="shared" si="469"/>
        <v>1.2743055555555549E-2</v>
      </c>
      <c r="G5987" s="2" t="b">
        <f t="shared" si="470"/>
        <v>0</v>
      </c>
      <c r="H5987" t="b">
        <f t="shared" si="471"/>
        <v>0</v>
      </c>
      <c r="I5987" s="2">
        <f t="shared" si="472"/>
        <v>1.2743055555555549E-2</v>
      </c>
    </row>
    <row r="5988" spans="1:9" x14ac:dyDescent="0.25">
      <c r="A5988">
        <v>49</v>
      </c>
      <c r="B5988" t="s">
        <v>4</v>
      </c>
      <c r="C5988" s="1">
        <v>7.273148148148148E-2</v>
      </c>
      <c r="D5988" s="1">
        <f t="shared" si="468"/>
        <v>0.14546296296296296</v>
      </c>
      <c r="E5988" s="1">
        <v>0.15454861111111109</v>
      </c>
      <c r="F5988" s="2">
        <f t="shared" si="469"/>
        <v>9.0856481481481344E-3</v>
      </c>
      <c r="G5988" s="2" t="b">
        <f t="shared" si="470"/>
        <v>0</v>
      </c>
      <c r="H5988" t="b">
        <f t="shared" si="471"/>
        <v>0</v>
      </c>
      <c r="I5988" s="2">
        <f t="shared" si="472"/>
        <v>9.0856481481481344E-3</v>
      </c>
    </row>
    <row r="5989" spans="1:9" x14ac:dyDescent="0.25">
      <c r="A5989">
        <v>34</v>
      </c>
      <c r="B5989" t="s">
        <v>4</v>
      </c>
      <c r="C5989" s="1">
        <v>7.0949074074074067E-2</v>
      </c>
      <c r="D5989" s="1">
        <f t="shared" si="468"/>
        <v>0.14189814814814813</v>
      </c>
      <c r="E5989" s="1">
        <v>0.15454861111111109</v>
      </c>
      <c r="F5989" s="2">
        <f t="shared" si="469"/>
        <v>1.2650462962962961E-2</v>
      </c>
      <c r="G5989" s="2" t="b">
        <f t="shared" si="470"/>
        <v>0</v>
      </c>
      <c r="H5989" t="b">
        <f t="shared" si="471"/>
        <v>0</v>
      </c>
      <c r="I5989" s="2">
        <f t="shared" si="472"/>
        <v>1.2650462962962961E-2</v>
      </c>
    </row>
    <row r="5990" spans="1:9" x14ac:dyDescent="0.25">
      <c r="A5990">
        <v>37</v>
      </c>
      <c r="B5990" t="s">
        <v>4</v>
      </c>
      <c r="C5990" s="1">
        <v>7.2071759259259252E-2</v>
      </c>
      <c r="D5990" s="1">
        <f t="shared" si="468"/>
        <v>0.1441435185185185</v>
      </c>
      <c r="E5990" s="1">
        <v>0.15454861111111109</v>
      </c>
      <c r="F5990" s="2">
        <f t="shared" si="469"/>
        <v>1.0405092592592591E-2</v>
      </c>
      <c r="G5990" s="2" t="b">
        <f t="shared" si="470"/>
        <v>0</v>
      </c>
      <c r="H5990" t="b">
        <f t="shared" si="471"/>
        <v>0</v>
      </c>
      <c r="I5990" s="2">
        <f t="shared" si="472"/>
        <v>1.0405092592592591E-2</v>
      </c>
    </row>
    <row r="5991" spans="1:9" x14ac:dyDescent="0.25">
      <c r="A5991">
        <v>47</v>
      </c>
      <c r="B5991" t="s">
        <v>4</v>
      </c>
      <c r="C5991" s="1">
        <v>7.3333333333333334E-2</v>
      </c>
      <c r="D5991" s="1">
        <f t="shared" si="468"/>
        <v>0.14666666666666667</v>
      </c>
      <c r="E5991" s="1">
        <v>0.15456018518518519</v>
      </c>
      <c r="F5991" s="2">
        <f t="shared" si="469"/>
        <v>7.8935185185185219E-3</v>
      </c>
      <c r="G5991" s="2" t="b">
        <f t="shared" si="470"/>
        <v>0</v>
      </c>
      <c r="H5991" t="b">
        <f t="shared" si="471"/>
        <v>0</v>
      </c>
      <c r="I5991" s="2">
        <f t="shared" si="472"/>
        <v>7.8935185185185219E-3</v>
      </c>
    </row>
    <row r="5992" spans="1:9" x14ac:dyDescent="0.25">
      <c r="A5992">
        <v>31</v>
      </c>
      <c r="B5992" t="s">
        <v>4</v>
      </c>
      <c r="C5992" s="1">
        <v>7.2233796296296296E-2</v>
      </c>
      <c r="D5992" s="1">
        <f t="shared" si="468"/>
        <v>0.14446759259259259</v>
      </c>
      <c r="E5992" s="1">
        <v>0.15456018518518519</v>
      </c>
      <c r="F5992" s="2">
        <f t="shared" si="469"/>
        <v>1.0092592592592597E-2</v>
      </c>
      <c r="G5992" s="2" t="b">
        <f t="shared" si="470"/>
        <v>0</v>
      </c>
      <c r="H5992" t="b">
        <f t="shared" si="471"/>
        <v>0</v>
      </c>
      <c r="I5992" s="2">
        <f t="shared" si="472"/>
        <v>1.0092592592592597E-2</v>
      </c>
    </row>
    <row r="5993" spans="1:9" x14ac:dyDescent="0.25">
      <c r="A5993">
        <v>44</v>
      </c>
      <c r="B5993" t="s">
        <v>4</v>
      </c>
      <c r="C5993" s="1">
        <v>7.1597222222222215E-2</v>
      </c>
      <c r="D5993" s="1">
        <f t="shared" si="468"/>
        <v>0.14319444444444443</v>
      </c>
      <c r="E5993" s="1">
        <v>0.15456018518518519</v>
      </c>
      <c r="F5993" s="2">
        <f t="shared" si="469"/>
        <v>1.136574074074076E-2</v>
      </c>
      <c r="G5993" s="2" t="b">
        <f t="shared" si="470"/>
        <v>0</v>
      </c>
      <c r="H5993" t="b">
        <f t="shared" si="471"/>
        <v>0</v>
      </c>
      <c r="I5993" s="2">
        <f t="shared" si="472"/>
        <v>1.136574074074076E-2</v>
      </c>
    </row>
    <row r="5994" spans="1:9" x14ac:dyDescent="0.25">
      <c r="A5994">
        <v>35</v>
      </c>
      <c r="B5994" t="s">
        <v>4</v>
      </c>
      <c r="C5994" s="1">
        <v>7.2210648148148149E-2</v>
      </c>
      <c r="D5994" s="1">
        <f t="shared" si="468"/>
        <v>0.1444212962962963</v>
      </c>
      <c r="E5994" s="1">
        <v>0.15456018518518519</v>
      </c>
      <c r="F5994" s="2">
        <f t="shared" si="469"/>
        <v>1.0138888888888892E-2</v>
      </c>
      <c r="G5994" s="2" t="b">
        <f t="shared" si="470"/>
        <v>0</v>
      </c>
      <c r="H5994" t="b">
        <f t="shared" si="471"/>
        <v>0</v>
      </c>
      <c r="I5994" s="2">
        <f t="shared" si="472"/>
        <v>1.0138888888888892E-2</v>
      </c>
    </row>
    <row r="5995" spans="1:9" x14ac:dyDescent="0.25">
      <c r="A5995">
        <v>25</v>
      </c>
      <c r="B5995" t="s">
        <v>5</v>
      </c>
      <c r="C5995" s="1">
        <v>7.4328703703703702E-2</v>
      </c>
      <c r="D5995" s="1">
        <f t="shared" si="468"/>
        <v>0.1486574074074074</v>
      </c>
      <c r="E5995" s="1">
        <v>0.15457175925925926</v>
      </c>
      <c r="F5995" s="2">
        <f t="shared" si="469"/>
        <v>5.9143518518518512E-3</v>
      </c>
      <c r="G5995" s="2" t="b">
        <f t="shared" si="470"/>
        <v>0</v>
      </c>
      <c r="H5995" t="b">
        <f t="shared" si="471"/>
        <v>0</v>
      </c>
      <c r="I5995" s="2">
        <f t="shared" si="472"/>
        <v>5.9143518518518512E-3</v>
      </c>
    </row>
    <row r="5996" spans="1:9" x14ac:dyDescent="0.25">
      <c r="A5996">
        <v>44</v>
      </c>
      <c r="B5996" t="s">
        <v>4</v>
      </c>
      <c r="C5996" s="1">
        <v>7.2986111111111113E-2</v>
      </c>
      <c r="D5996" s="1">
        <f t="shared" si="468"/>
        <v>0.14597222222222223</v>
      </c>
      <c r="E5996" s="1">
        <v>0.15457175925925926</v>
      </c>
      <c r="F5996" s="2">
        <f t="shared" si="469"/>
        <v>8.5995370370370305E-3</v>
      </c>
      <c r="G5996" s="2" t="b">
        <f t="shared" si="470"/>
        <v>0</v>
      </c>
      <c r="H5996" t="b">
        <f t="shared" si="471"/>
        <v>0</v>
      </c>
      <c r="I5996" s="2">
        <f t="shared" si="472"/>
        <v>8.5995370370370305E-3</v>
      </c>
    </row>
    <row r="5997" spans="1:9" x14ac:dyDescent="0.25">
      <c r="A5997">
        <v>37</v>
      </c>
      <c r="B5997" t="s">
        <v>4</v>
      </c>
      <c r="C5997" s="1">
        <v>7.0995370370370361E-2</v>
      </c>
      <c r="D5997" s="1">
        <f t="shared" si="468"/>
        <v>0.14199074074074072</v>
      </c>
      <c r="E5997" s="1">
        <v>0.15457175925925926</v>
      </c>
      <c r="F5997" s="2">
        <f t="shared" si="469"/>
        <v>1.2581018518518533E-2</v>
      </c>
      <c r="G5997" s="2" t="b">
        <f t="shared" si="470"/>
        <v>0</v>
      </c>
      <c r="H5997" t="b">
        <f t="shared" si="471"/>
        <v>0</v>
      </c>
      <c r="I5997" s="2">
        <f t="shared" si="472"/>
        <v>1.2581018518518533E-2</v>
      </c>
    </row>
    <row r="5998" spans="1:9" x14ac:dyDescent="0.25">
      <c r="A5998">
        <v>38</v>
      </c>
      <c r="B5998" t="s">
        <v>5</v>
      </c>
      <c r="C5998" s="1">
        <v>7.5335648148148152E-2</v>
      </c>
      <c r="D5998" s="1">
        <f t="shared" si="468"/>
        <v>0.1506712962962963</v>
      </c>
      <c r="E5998" s="1">
        <v>0.15458333333333332</v>
      </c>
      <c r="F5998" s="2">
        <f t="shared" si="469"/>
        <v>3.9120370370370194E-3</v>
      </c>
      <c r="G5998" s="2" t="b">
        <f t="shared" si="470"/>
        <v>0</v>
      </c>
      <c r="H5998" t="b">
        <f t="shared" si="471"/>
        <v>0</v>
      </c>
      <c r="I5998" s="2">
        <f t="shared" si="472"/>
        <v>3.9120370370370194E-3</v>
      </c>
    </row>
    <row r="5999" spans="1:9" x14ac:dyDescent="0.25">
      <c r="A5999">
        <v>41</v>
      </c>
      <c r="B5999" t="s">
        <v>4</v>
      </c>
      <c r="C5999" s="1">
        <v>7.2256944444444443E-2</v>
      </c>
      <c r="D5999" s="1">
        <f t="shared" si="468"/>
        <v>0.14451388888888889</v>
      </c>
      <c r="E5999" s="1">
        <v>0.15458333333333332</v>
      </c>
      <c r="F5999" s="2">
        <f t="shared" si="469"/>
        <v>1.0069444444444436E-2</v>
      </c>
      <c r="G5999" s="2" t="b">
        <f t="shared" si="470"/>
        <v>0</v>
      </c>
      <c r="H5999" t="b">
        <f t="shared" si="471"/>
        <v>0</v>
      </c>
      <c r="I5999" s="2">
        <f t="shared" si="472"/>
        <v>1.0069444444444436E-2</v>
      </c>
    </row>
    <row r="6000" spans="1:9" x14ac:dyDescent="0.25">
      <c r="A6000">
        <v>51</v>
      </c>
      <c r="B6000" t="s">
        <v>4</v>
      </c>
      <c r="C6000" s="1">
        <v>6.9988425925925926E-2</v>
      </c>
      <c r="D6000" s="1">
        <f t="shared" si="468"/>
        <v>0.13997685185185185</v>
      </c>
      <c r="E6000" s="1">
        <v>0.15458333333333332</v>
      </c>
      <c r="F6000" s="2">
        <f t="shared" si="469"/>
        <v>1.460648148148147E-2</v>
      </c>
      <c r="G6000" s="2" t="b">
        <f t="shared" si="470"/>
        <v>0</v>
      </c>
      <c r="H6000" t="b">
        <f t="shared" si="471"/>
        <v>0</v>
      </c>
      <c r="I6000" s="2">
        <f t="shared" si="472"/>
        <v>1.460648148148147E-2</v>
      </c>
    </row>
    <row r="6001" spans="1:9" x14ac:dyDescent="0.25">
      <c r="A6001">
        <v>40</v>
      </c>
      <c r="B6001" t="s">
        <v>4</v>
      </c>
      <c r="C6001" s="1">
        <v>6.7268518518518519E-2</v>
      </c>
      <c r="D6001" s="1">
        <f t="shared" si="468"/>
        <v>0.13453703703703704</v>
      </c>
      <c r="E6001" s="1">
        <v>0.15458333333333332</v>
      </c>
      <c r="F6001" s="2">
        <f t="shared" si="469"/>
        <v>2.0046296296296284E-2</v>
      </c>
      <c r="G6001" s="2" t="b">
        <f t="shared" si="470"/>
        <v>0</v>
      </c>
      <c r="H6001" t="b">
        <f t="shared" si="471"/>
        <v>0</v>
      </c>
      <c r="I6001" s="2">
        <f t="shared" si="472"/>
        <v>2.0046296296296284E-2</v>
      </c>
    </row>
    <row r="6002" spans="1:9" x14ac:dyDescent="0.25">
      <c r="A6002">
        <v>47</v>
      </c>
      <c r="B6002" t="s">
        <v>4</v>
      </c>
      <c r="C6002" s="1">
        <v>7.2951388888888885E-2</v>
      </c>
      <c r="D6002" s="1">
        <f t="shared" si="468"/>
        <v>0.14590277777777777</v>
      </c>
      <c r="E6002" s="1">
        <v>0.15459490740740742</v>
      </c>
      <c r="F6002" s="2">
        <f t="shared" si="469"/>
        <v>8.6921296296296469E-3</v>
      </c>
      <c r="G6002" s="2" t="b">
        <f t="shared" si="470"/>
        <v>0</v>
      </c>
      <c r="H6002" t="b">
        <f t="shared" si="471"/>
        <v>0</v>
      </c>
      <c r="I6002" s="2">
        <f t="shared" si="472"/>
        <v>8.6921296296296469E-3</v>
      </c>
    </row>
    <row r="6003" spans="1:9" x14ac:dyDescent="0.25">
      <c r="A6003">
        <v>45</v>
      </c>
      <c r="B6003" t="s">
        <v>4</v>
      </c>
      <c r="C6003" s="1">
        <v>6.9212962962962962E-2</v>
      </c>
      <c r="D6003" s="1">
        <f t="shared" si="468"/>
        <v>0.13842592592592592</v>
      </c>
      <c r="E6003" s="1">
        <v>0.15460648148148148</v>
      </c>
      <c r="F6003" s="2">
        <f t="shared" si="469"/>
        <v>1.6180555555555559E-2</v>
      </c>
      <c r="G6003" s="2" t="b">
        <f t="shared" si="470"/>
        <v>0</v>
      </c>
      <c r="H6003" t="b">
        <f t="shared" si="471"/>
        <v>0</v>
      </c>
      <c r="I6003" s="2">
        <f t="shared" si="472"/>
        <v>1.6180555555555559E-2</v>
      </c>
    </row>
    <row r="6004" spans="1:9" x14ac:dyDescent="0.25">
      <c r="A6004">
        <v>48</v>
      </c>
      <c r="B6004" t="s">
        <v>4</v>
      </c>
      <c r="C6004" s="1">
        <v>7.3530092592592591E-2</v>
      </c>
      <c r="D6004" s="1">
        <f t="shared" si="468"/>
        <v>0.14706018518518518</v>
      </c>
      <c r="E6004" s="1">
        <v>0.15460648148148148</v>
      </c>
      <c r="F6004" s="2">
        <f t="shared" si="469"/>
        <v>7.5462962962963009E-3</v>
      </c>
      <c r="G6004" s="2" t="b">
        <f t="shared" si="470"/>
        <v>0</v>
      </c>
      <c r="H6004" t="b">
        <f t="shared" si="471"/>
        <v>0</v>
      </c>
      <c r="I6004" s="2">
        <f t="shared" si="472"/>
        <v>7.5462962962963009E-3</v>
      </c>
    </row>
    <row r="6005" spans="1:9" x14ac:dyDescent="0.25">
      <c r="A6005">
        <v>40</v>
      </c>
      <c r="B6005" t="s">
        <v>5</v>
      </c>
      <c r="C6005" s="1">
        <v>6.9733796296296294E-2</v>
      </c>
      <c r="D6005" s="1">
        <f t="shared" si="468"/>
        <v>0.13946759259259259</v>
      </c>
      <c r="E6005" s="1">
        <v>0.15460648148148148</v>
      </c>
      <c r="F6005" s="2">
        <f t="shared" si="469"/>
        <v>1.5138888888888896E-2</v>
      </c>
      <c r="G6005" s="2" t="b">
        <f t="shared" si="470"/>
        <v>0</v>
      </c>
      <c r="H6005" t="b">
        <f t="shared" si="471"/>
        <v>0</v>
      </c>
      <c r="I6005" s="2">
        <f t="shared" si="472"/>
        <v>1.5138888888888896E-2</v>
      </c>
    </row>
    <row r="6006" spans="1:9" x14ac:dyDescent="0.25">
      <c r="A6006">
        <v>37</v>
      </c>
      <c r="B6006" t="s">
        <v>4</v>
      </c>
      <c r="C6006" s="1">
        <v>7.440972222222221E-2</v>
      </c>
      <c r="D6006" s="1">
        <f t="shared" si="468"/>
        <v>0.14881944444444442</v>
      </c>
      <c r="E6006" s="1">
        <v>0.15460648148148148</v>
      </c>
      <c r="F6006" s="2">
        <f t="shared" si="469"/>
        <v>5.7870370370370627E-3</v>
      </c>
      <c r="G6006" s="2" t="b">
        <f t="shared" si="470"/>
        <v>0</v>
      </c>
      <c r="H6006" t="b">
        <f t="shared" si="471"/>
        <v>0</v>
      </c>
      <c r="I6006" s="2">
        <f t="shared" si="472"/>
        <v>5.7870370370370627E-3</v>
      </c>
    </row>
    <row r="6007" spans="1:9" x14ac:dyDescent="0.25">
      <c r="A6007">
        <v>40</v>
      </c>
      <c r="B6007" t="s">
        <v>4</v>
      </c>
      <c r="C6007" s="1">
        <v>6.8217592592592594E-2</v>
      </c>
      <c r="D6007" s="1">
        <f t="shared" si="468"/>
        <v>0.13643518518518519</v>
      </c>
      <c r="E6007" s="1">
        <v>0.15461805555555555</v>
      </c>
      <c r="F6007" s="2">
        <f t="shared" si="469"/>
        <v>1.8182870370370363E-2</v>
      </c>
      <c r="G6007" s="2" t="b">
        <f t="shared" si="470"/>
        <v>0</v>
      </c>
      <c r="H6007" t="b">
        <f t="shared" si="471"/>
        <v>0</v>
      </c>
      <c r="I6007" s="2">
        <f t="shared" si="472"/>
        <v>1.8182870370370363E-2</v>
      </c>
    </row>
    <row r="6008" spans="1:9" x14ac:dyDescent="0.25">
      <c r="A6008">
        <v>31</v>
      </c>
      <c r="B6008" t="s">
        <v>4</v>
      </c>
      <c r="C6008" s="1">
        <v>7.03125E-2</v>
      </c>
      <c r="D6008" s="1">
        <f t="shared" si="468"/>
        <v>0.140625</v>
      </c>
      <c r="E6008" s="1">
        <v>0.15461805555555555</v>
      </c>
      <c r="F6008" s="2">
        <f t="shared" si="469"/>
        <v>1.399305555555555E-2</v>
      </c>
      <c r="G6008" s="2" t="b">
        <f t="shared" si="470"/>
        <v>0</v>
      </c>
      <c r="H6008" t="b">
        <f t="shared" si="471"/>
        <v>0</v>
      </c>
      <c r="I6008" s="2">
        <f t="shared" si="472"/>
        <v>1.399305555555555E-2</v>
      </c>
    </row>
    <row r="6009" spans="1:9" x14ac:dyDescent="0.25">
      <c r="A6009">
        <v>48</v>
      </c>
      <c r="B6009" t="s">
        <v>4</v>
      </c>
      <c r="C6009" s="1">
        <v>6.400462962962962E-2</v>
      </c>
      <c r="D6009" s="1">
        <f t="shared" si="468"/>
        <v>0.12800925925925924</v>
      </c>
      <c r="E6009" s="1">
        <v>0.15461805555555555</v>
      </c>
      <c r="F6009" s="2">
        <f t="shared" si="469"/>
        <v>2.6608796296296311E-2</v>
      </c>
      <c r="G6009" s="2" t="b">
        <f t="shared" si="470"/>
        <v>0</v>
      </c>
      <c r="H6009" t="b">
        <f t="shared" si="471"/>
        <v>0</v>
      </c>
      <c r="I6009" s="2">
        <f t="shared" si="472"/>
        <v>2.6608796296296311E-2</v>
      </c>
    </row>
    <row r="6010" spans="1:9" x14ac:dyDescent="0.25">
      <c r="A6010">
        <v>49</v>
      </c>
      <c r="B6010" t="s">
        <v>5</v>
      </c>
      <c r="C6010" s="1">
        <v>7.4004629629629629E-2</v>
      </c>
      <c r="D6010" s="1">
        <f t="shared" si="468"/>
        <v>0.14800925925925926</v>
      </c>
      <c r="E6010" s="1">
        <v>0.15462962962962964</v>
      </c>
      <c r="F6010" s="2">
        <f t="shared" si="469"/>
        <v>6.6203703703703876E-3</v>
      </c>
      <c r="G6010" s="2" t="b">
        <f t="shared" si="470"/>
        <v>0</v>
      </c>
      <c r="H6010" t="b">
        <f t="shared" si="471"/>
        <v>0</v>
      </c>
      <c r="I6010" s="2">
        <f t="shared" si="472"/>
        <v>6.6203703703703876E-3</v>
      </c>
    </row>
    <row r="6011" spans="1:9" x14ac:dyDescent="0.25">
      <c r="A6011">
        <v>32</v>
      </c>
      <c r="B6011" t="s">
        <v>4</v>
      </c>
      <c r="C6011" s="1">
        <v>7.0115740740740742E-2</v>
      </c>
      <c r="D6011" s="1">
        <f t="shared" si="468"/>
        <v>0.14023148148148148</v>
      </c>
      <c r="E6011" s="1">
        <v>0.15462962962962964</v>
      </c>
      <c r="F6011" s="2">
        <f t="shared" si="469"/>
        <v>1.439814814814816E-2</v>
      </c>
      <c r="G6011" s="2" t="b">
        <f t="shared" si="470"/>
        <v>0</v>
      </c>
      <c r="H6011" t="b">
        <f t="shared" si="471"/>
        <v>0</v>
      </c>
      <c r="I6011" s="2">
        <f t="shared" si="472"/>
        <v>1.439814814814816E-2</v>
      </c>
    </row>
    <row r="6012" spans="1:9" x14ac:dyDescent="0.25">
      <c r="A6012">
        <v>43</v>
      </c>
      <c r="B6012" t="s">
        <v>4</v>
      </c>
      <c r="C6012" s="1">
        <v>7.2662037037037039E-2</v>
      </c>
      <c r="D6012" s="1">
        <f t="shared" si="468"/>
        <v>0.14532407407407408</v>
      </c>
      <c r="E6012" s="1">
        <v>0.15462962962962964</v>
      </c>
      <c r="F6012" s="2">
        <f t="shared" si="469"/>
        <v>9.3055555555555669E-3</v>
      </c>
      <c r="G6012" s="2" t="b">
        <f t="shared" si="470"/>
        <v>0</v>
      </c>
      <c r="H6012" t="b">
        <f t="shared" si="471"/>
        <v>0</v>
      </c>
      <c r="I6012" s="2">
        <f t="shared" si="472"/>
        <v>9.3055555555555669E-3</v>
      </c>
    </row>
    <row r="6013" spans="1:9" x14ac:dyDescent="0.25">
      <c r="A6013">
        <v>22</v>
      </c>
      <c r="B6013" t="s">
        <v>4</v>
      </c>
      <c r="C6013" s="1">
        <v>6.9502314814814822E-2</v>
      </c>
      <c r="D6013" s="1">
        <f t="shared" si="468"/>
        <v>0.13900462962962964</v>
      </c>
      <c r="E6013" s="1">
        <v>0.15462962962962964</v>
      </c>
      <c r="F6013" s="2">
        <f t="shared" si="469"/>
        <v>1.5625E-2</v>
      </c>
      <c r="G6013" s="2" t="b">
        <f t="shared" si="470"/>
        <v>0</v>
      </c>
      <c r="H6013" t="b">
        <f t="shared" si="471"/>
        <v>0</v>
      </c>
      <c r="I6013" s="2">
        <f t="shared" si="472"/>
        <v>1.5625E-2</v>
      </c>
    </row>
    <row r="6014" spans="1:9" x14ac:dyDescent="0.25">
      <c r="A6014">
        <v>37</v>
      </c>
      <c r="B6014" t="s">
        <v>4</v>
      </c>
      <c r="C6014" s="1">
        <v>7.3449074074074069E-2</v>
      </c>
      <c r="D6014" s="1">
        <f t="shared" si="468"/>
        <v>0.14689814814814814</v>
      </c>
      <c r="E6014" s="1">
        <v>0.15462962962962964</v>
      </c>
      <c r="F6014" s="2">
        <f t="shared" si="469"/>
        <v>7.7314814814815058E-3</v>
      </c>
      <c r="G6014" s="2" t="b">
        <f t="shared" si="470"/>
        <v>0</v>
      </c>
      <c r="H6014" t="b">
        <f t="shared" si="471"/>
        <v>0</v>
      </c>
      <c r="I6014" s="2">
        <f t="shared" si="472"/>
        <v>7.7314814814815058E-3</v>
      </c>
    </row>
    <row r="6015" spans="1:9" x14ac:dyDescent="0.25">
      <c r="A6015">
        <v>34</v>
      </c>
      <c r="B6015" t="s">
        <v>4</v>
      </c>
      <c r="C6015" s="1">
        <v>6.8564814814814815E-2</v>
      </c>
      <c r="D6015" s="1">
        <f t="shared" si="468"/>
        <v>0.13712962962962963</v>
      </c>
      <c r="E6015" s="1">
        <v>0.15464120370370371</v>
      </c>
      <c r="F6015" s="2">
        <f t="shared" si="469"/>
        <v>1.7511574074074082E-2</v>
      </c>
      <c r="G6015" s="2" t="b">
        <f t="shared" si="470"/>
        <v>0</v>
      </c>
      <c r="H6015" t="b">
        <f t="shared" si="471"/>
        <v>0</v>
      </c>
      <c r="I6015" s="2">
        <f t="shared" si="472"/>
        <v>1.7511574074074082E-2</v>
      </c>
    </row>
    <row r="6016" spans="1:9" x14ac:dyDescent="0.25">
      <c r="A6016">
        <v>39</v>
      </c>
      <c r="B6016" t="s">
        <v>5</v>
      </c>
      <c r="C6016" s="1">
        <v>7.5011574074074064E-2</v>
      </c>
      <c r="D6016" s="1">
        <f t="shared" si="468"/>
        <v>0.15002314814814813</v>
      </c>
      <c r="E6016" s="1">
        <v>0.15464120370370371</v>
      </c>
      <c r="F6016" s="2">
        <f t="shared" si="469"/>
        <v>4.6180555555555836E-3</v>
      </c>
      <c r="G6016" s="2" t="b">
        <f t="shared" si="470"/>
        <v>0</v>
      </c>
      <c r="H6016" t="b">
        <f t="shared" si="471"/>
        <v>0</v>
      </c>
      <c r="I6016" s="2">
        <f t="shared" si="472"/>
        <v>4.6180555555555836E-3</v>
      </c>
    </row>
    <row r="6017" spans="1:9" x14ac:dyDescent="0.25">
      <c r="A6017">
        <v>32</v>
      </c>
      <c r="B6017" t="s">
        <v>4</v>
      </c>
      <c r="C6017" s="1">
        <v>7.5150462962962961E-2</v>
      </c>
      <c r="D6017" s="1">
        <f t="shared" si="468"/>
        <v>0.15030092592592592</v>
      </c>
      <c r="E6017" s="1">
        <v>0.15464120370370371</v>
      </c>
      <c r="F6017" s="2">
        <f t="shared" si="469"/>
        <v>4.3402777777777901E-3</v>
      </c>
      <c r="G6017" s="2" t="b">
        <f t="shared" si="470"/>
        <v>0</v>
      </c>
      <c r="H6017" t="b">
        <f t="shared" si="471"/>
        <v>0</v>
      </c>
      <c r="I6017" s="2">
        <f t="shared" si="472"/>
        <v>4.3402777777777901E-3</v>
      </c>
    </row>
    <row r="6018" spans="1:9" x14ac:dyDescent="0.25">
      <c r="A6018">
        <v>39</v>
      </c>
      <c r="B6018" t="s">
        <v>5</v>
      </c>
      <c r="C6018" s="1">
        <v>7.2291666666666657E-2</v>
      </c>
      <c r="D6018" s="1">
        <f t="shared" si="468"/>
        <v>0.14458333333333331</v>
      </c>
      <c r="E6018" s="1">
        <v>0.15464120370370371</v>
      </c>
      <c r="F6018" s="2">
        <f t="shared" si="469"/>
        <v>1.0057870370370398E-2</v>
      </c>
      <c r="G6018" s="2" t="b">
        <f t="shared" si="470"/>
        <v>0</v>
      </c>
      <c r="H6018" t="b">
        <f t="shared" si="471"/>
        <v>0</v>
      </c>
      <c r="I6018" s="2">
        <f t="shared" si="472"/>
        <v>1.0057870370370398E-2</v>
      </c>
    </row>
    <row r="6019" spans="1:9" x14ac:dyDescent="0.25">
      <c r="A6019">
        <v>47</v>
      </c>
      <c r="B6019" t="s">
        <v>4</v>
      </c>
      <c r="C6019" s="1">
        <v>7.1388888888888891E-2</v>
      </c>
      <c r="D6019" s="1">
        <f t="shared" ref="D6019:D6082" si="473">C6019*2</f>
        <v>0.14277777777777778</v>
      </c>
      <c r="E6019" s="1">
        <v>0.15465277777777778</v>
      </c>
      <c r="F6019" s="2">
        <f t="shared" ref="F6019:F6082" si="474">E6019-D6019</f>
        <v>1.1874999999999997E-2</v>
      </c>
      <c r="G6019" s="2" t="b">
        <f t="shared" ref="G6019:G6082" si="475">IF(F6019=0,TRUE,FALSE)</f>
        <v>0</v>
      </c>
      <c r="H6019" t="b">
        <f t="shared" ref="H6019:H6082" si="476">IF(F6019&gt;0,FALSE,TRUE)</f>
        <v>0</v>
      </c>
      <c r="I6019" s="2">
        <f t="shared" si="472"/>
        <v>1.1874999999999997E-2</v>
      </c>
    </row>
    <row r="6020" spans="1:9" x14ac:dyDescent="0.25">
      <c r="A6020">
        <v>56</v>
      </c>
      <c r="B6020" t="s">
        <v>4</v>
      </c>
      <c r="C6020" s="1">
        <v>7.2847222222222216E-2</v>
      </c>
      <c r="D6020" s="1">
        <f t="shared" si="473"/>
        <v>0.14569444444444443</v>
      </c>
      <c r="E6020" s="1">
        <v>0.15465277777777778</v>
      </c>
      <c r="F6020" s="2">
        <f t="shared" si="474"/>
        <v>8.9583333333333459E-3</v>
      </c>
      <c r="G6020" s="2" t="b">
        <f t="shared" si="475"/>
        <v>0</v>
      </c>
      <c r="H6020" t="b">
        <f t="shared" si="476"/>
        <v>0</v>
      </c>
      <c r="I6020" s="2">
        <f t="shared" si="472"/>
        <v>8.9583333333333459E-3</v>
      </c>
    </row>
    <row r="6021" spans="1:9" x14ac:dyDescent="0.25">
      <c r="A6021">
        <v>19</v>
      </c>
      <c r="B6021" t="s">
        <v>4</v>
      </c>
      <c r="C6021" s="1">
        <v>7.181712962962962E-2</v>
      </c>
      <c r="D6021" s="1">
        <f t="shared" si="473"/>
        <v>0.14363425925925924</v>
      </c>
      <c r="E6021" s="1">
        <v>0.15465277777777778</v>
      </c>
      <c r="F6021" s="2">
        <f t="shared" si="474"/>
        <v>1.1018518518518539E-2</v>
      </c>
      <c r="G6021" s="2" t="b">
        <f t="shared" si="475"/>
        <v>0</v>
      </c>
      <c r="H6021" t="b">
        <f t="shared" si="476"/>
        <v>0</v>
      </c>
      <c r="I6021" s="2">
        <f t="shared" si="472"/>
        <v>1.1018518518518539E-2</v>
      </c>
    </row>
    <row r="6022" spans="1:9" x14ac:dyDescent="0.25">
      <c r="A6022">
        <v>28</v>
      </c>
      <c r="B6022" t="s">
        <v>4</v>
      </c>
      <c r="C6022" s="1">
        <v>7.5231481481481483E-2</v>
      </c>
      <c r="D6022" s="1">
        <f t="shared" si="473"/>
        <v>0.15046296296296297</v>
      </c>
      <c r="E6022" s="1">
        <v>0.15466435185185187</v>
      </c>
      <c r="F6022" s="2">
        <f t="shared" si="474"/>
        <v>4.2013888888889073E-3</v>
      </c>
      <c r="G6022" s="2" t="b">
        <f t="shared" si="475"/>
        <v>0</v>
      </c>
      <c r="H6022" t="b">
        <f t="shared" si="476"/>
        <v>0</v>
      </c>
      <c r="I6022" s="2">
        <f t="shared" si="472"/>
        <v>4.2013888888889073E-3</v>
      </c>
    </row>
    <row r="6023" spans="1:9" x14ac:dyDescent="0.25">
      <c r="A6023">
        <v>49</v>
      </c>
      <c r="B6023" t="s">
        <v>4</v>
      </c>
      <c r="C6023" s="1">
        <v>7.2499999999999995E-2</v>
      </c>
      <c r="D6023" s="1">
        <f t="shared" si="473"/>
        <v>0.14499999999999999</v>
      </c>
      <c r="E6023" s="1">
        <v>0.15466435185185187</v>
      </c>
      <c r="F6023" s="2">
        <f t="shared" si="474"/>
        <v>9.6643518518518823E-3</v>
      </c>
      <c r="G6023" s="2" t="b">
        <f t="shared" si="475"/>
        <v>0</v>
      </c>
      <c r="H6023" t="b">
        <f t="shared" si="476"/>
        <v>0</v>
      </c>
      <c r="I6023" s="2">
        <f t="shared" si="472"/>
        <v>9.6643518518518823E-3</v>
      </c>
    </row>
    <row r="6024" spans="1:9" x14ac:dyDescent="0.25">
      <c r="A6024">
        <v>53</v>
      </c>
      <c r="B6024" t="s">
        <v>4</v>
      </c>
      <c r="C6024" s="1">
        <v>7.2372685185185193E-2</v>
      </c>
      <c r="D6024" s="1">
        <f t="shared" si="473"/>
        <v>0.14474537037037039</v>
      </c>
      <c r="E6024" s="1">
        <v>0.15466435185185187</v>
      </c>
      <c r="F6024" s="2">
        <f t="shared" si="474"/>
        <v>9.918981481481487E-3</v>
      </c>
      <c r="G6024" s="2" t="b">
        <f t="shared" si="475"/>
        <v>0</v>
      </c>
      <c r="H6024" t="b">
        <f t="shared" si="476"/>
        <v>0</v>
      </c>
      <c r="I6024" s="2">
        <f t="shared" si="472"/>
        <v>9.918981481481487E-3</v>
      </c>
    </row>
    <row r="6025" spans="1:9" x14ac:dyDescent="0.25">
      <c r="A6025">
        <v>38</v>
      </c>
      <c r="B6025" t="s">
        <v>5</v>
      </c>
      <c r="C6025" s="1">
        <v>7.2048611111111105E-2</v>
      </c>
      <c r="D6025" s="1">
        <f t="shared" si="473"/>
        <v>0.14409722222222221</v>
      </c>
      <c r="E6025" s="1">
        <v>0.15466435185185187</v>
      </c>
      <c r="F6025" s="2">
        <f t="shared" si="474"/>
        <v>1.0567129629629662E-2</v>
      </c>
      <c r="G6025" s="2" t="b">
        <f t="shared" si="475"/>
        <v>0</v>
      </c>
      <c r="H6025" t="b">
        <f t="shared" si="476"/>
        <v>0</v>
      </c>
      <c r="I6025" s="2">
        <f t="shared" si="472"/>
        <v>1.0567129629629662E-2</v>
      </c>
    </row>
    <row r="6026" spans="1:9" x14ac:dyDescent="0.25">
      <c r="A6026">
        <v>44</v>
      </c>
      <c r="B6026" t="s">
        <v>4</v>
      </c>
      <c r="C6026" s="1">
        <v>7.1782407407407406E-2</v>
      </c>
      <c r="D6026" s="1">
        <f t="shared" si="473"/>
        <v>0.14356481481481481</v>
      </c>
      <c r="E6026" s="1">
        <v>0.15466435185185187</v>
      </c>
      <c r="F6026" s="2">
        <f t="shared" si="474"/>
        <v>1.1099537037037061E-2</v>
      </c>
      <c r="G6026" s="2" t="b">
        <f t="shared" si="475"/>
        <v>0</v>
      </c>
      <c r="H6026" t="b">
        <f t="shared" si="476"/>
        <v>0</v>
      </c>
      <c r="I6026" s="2">
        <f t="shared" si="472"/>
        <v>1.1099537037037061E-2</v>
      </c>
    </row>
    <row r="6027" spans="1:9" x14ac:dyDescent="0.25">
      <c r="A6027">
        <v>24</v>
      </c>
      <c r="B6027" t="s">
        <v>4</v>
      </c>
      <c r="C6027" s="1">
        <v>6.6689814814814813E-2</v>
      </c>
      <c r="D6027" s="1">
        <f t="shared" si="473"/>
        <v>0.13337962962962963</v>
      </c>
      <c r="E6027" s="1">
        <v>0.15468750000000001</v>
      </c>
      <c r="F6027" s="2">
        <f t="shared" si="474"/>
        <v>2.130787037037038E-2</v>
      </c>
      <c r="G6027" s="2" t="b">
        <f t="shared" si="475"/>
        <v>0</v>
      </c>
      <c r="H6027" t="b">
        <f t="shared" si="476"/>
        <v>0</v>
      </c>
      <c r="I6027" s="2">
        <f t="shared" si="472"/>
        <v>2.130787037037038E-2</v>
      </c>
    </row>
    <row r="6028" spans="1:9" x14ac:dyDescent="0.25">
      <c r="A6028">
        <v>26</v>
      </c>
      <c r="B6028" t="s">
        <v>4</v>
      </c>
      <c r="C6028" s="1">
        <v>6.9062500000000013E-2</v>
      </c>
      <c r="D6028" s="1">
        <f t="shared" si="473"/>
        <v>0.13812500000000003</v>
      </c>
      <c r="E6028" s="1">
        <v>0.15468750000000001</v>
      </c>
      <c r="F6028" s="2">
        <f t="shared" si="474"/>
        <v>1.656249999999998E-2</v>
      </c>
      <c r="G6028" s="2" t="b">
        <f t="shared" si="475"/>
        <v>0</v>
      </c>
      <c r="H6028" t="b">
        <f t="shared" si="476"/>
        <v>0</v>
      </c>
      <c r="I6028" s="2">
        <f t="shared" si="472"/>
        <v>1.656249999999998E-2</v>
      </c>
    </row>
    <row r="6029" spans="1:9" x14ac:dyDescent="0.25">
      <c r="A6029">
        <v>40</v>
      </c>
      <c r="B6029" t="s">
        <v>4</v>
      </c>
      <c r="C6029" s="1">
        <v>6.9212962962962962E-2</v>
      </c>
      <c r="D6029" s="1">
        <f t="shared" si="473"/>
        <v>0.13842592592592592</v>
      </c>
      <c r="E6029" s="1">
        <v>0.15469907407407407</v>
      </c>
      <c r="F6029" s="2">
        <f t="shared" si="474"/>
        <v>1.6273148148148148E-2</v>
      </c>
      <c r="G6029" s="2" t="b">
        <f t="shared" si="475"/>
        <v>0</v>
      </c>
      <c r="H6029" t="b">
        <f t="shared" si="476"/>
        <v>0</v>
      </c>
      <c r="I6029" s="2">
        <f t="shared" si="472"/>
        <v>1.6273148148148148E-2</v>
      </c>
    </row>
    <row r="6030" spans="1:9" x14ac:dyDescent="0.25">
      <c r="A6030">
        <v>46</v>
      </c>
      <c r="B6030" t="s">
        <v>4</v>
      </c>
      <c r="C6030" s="1">
        <v>7.1261574074074074E-2</v>
      </c>
      <c r="D6030" s="1">
        <f t="shared" si="473"/>
        <v>0.14252314814814815</v>
      </c>
      <c r="E6030" s="1">
        <v>0.15469907407407407</v>
      </c>
      <c r="F6030" s="2">
        <f t="shared" si="474"/>
        <v>1.2175925925925923E-2</v>
      </c>
      <c r="G6030" s="2" t="b">
        <f t="shared" si="475"/>
        <v>0</v>
      </c>
      <c r="H6030" t="b">
        <f t="shared" si="476"/>
        <v>0</v>
      </c>
      <c r="I6030" s="2">
        <f t="shared" si="472"/>
        <v>1.2175925925925923E-2</v>
      </c>
    </row>
    <row r="6031" spans="1:9" x14ac:dyDescent="0.25">
      <c r="A6031">
        <v>22</v>
      </c>
      <c r="B6031" t="s">
        <v>5</v>
      </c>
      <c r="C6031" s="1">
        <v>7.03125E-2</v>
      </c>
      <c r="D6031" s="1">
        <f t="shared" si="473"/>
        <v>0.140625</v>
      </c>
      <c r="E6031" s="1">
        <v>0.15469907407407407</v>
      </c>
      <c r="F6031" s="2">
        <f t="shared" si="474"/>
        <v>1.4074074074074072E-2</v>
      </c>
      <c r="G6031" s="2" t="b">
        <f t="shared" si="475"/>
        <v>0</v>
      </c>
      <c r="H6031" t="b">
        <f t="shared" si="476"/>
        <v>0</v>
      </c>
      <c r="I6031" s="2">
        <f t="shared" si="472"/>
        <v>1.4074074074074072E-2</v>
      </c>
    </row>
    <row r="6032" spans="1:9" x14ac:dyDescent="0.25">
      <c r="A6032">
        <v>31</v>
      </c>
      <c r="B6032" t="s">
        <v>4</v>
      </c>
      <c r="C6032" s="1">
        <v>7.0057870370370368E-2</v>
      </c>
      <c r="D6032" s="1">
        <f t="shared" si="473"/>
        <v>0.14011574074074074</v>
      </c>
      <c r="E6032" s="1">
        <v>0.15469907407407407</v>
      </c>
      <c r="F6032" s="2">
        <f t="shared" si="474"/>
        <v>1.4583333333333337E-2</v>
      </c>
      <c r="G6032" s="2" t="b">
        <f t="shared" si="475"/>
        <v>0</v>
      </c>
      <c r="H6032" t="b">
        <f t="shared" si="476"/>
        <v>0</v>
      </c>
      <c r="I6032" s="2">
        <f t="shared" si="472"/>
        <v>1.4583333333333337E-2</v>
      </c>
    </row>
    <row r="6033" spans="1:9" x14ac:dyDescent="0.25">
      <c r="A6033">
        <v>54</v>
      </c>
      <c r="B6033" t="s">
        <v>4</v>
      </c>
      <c r="C6033" s="1">
        <v>7.3043981481481488E-2</v>
      </c>
      <c r="D6033" s="1">
        <f t="shared" si="473"/>
        <v>0.14608796296296298</v>
      </c>
      <c r="E6033" s="1">
        <v>0.15469907407407407</v>
      </c>
      <c r="F6033" s="2">
        <f t="shared" si="474"/>
        <v>8.6111111111110972E-3</v>
      </c>
      <c r="G6033" s="2" t="b">
        <f t="shared" si="475"/>
        <v>0</v>
      </c>
      <c r="H6033" t="b">
        <f t="shared" si="476"/>
        <v>0</v>
      </c>
      <c r="I6033" s="2">
        <f t="shared" si="472"/>
        <v>8.6111111111110972E-3</v>
      </c>
    </row>
    <row r="6034" spans="1:9" x14ac:dyDescent="0.25">
      <c r="A6034">
        <v>34</v>
      </c>
      <c r="B6034" t="s">
        <v>4</v>
      </c>
      <c r="C6034" s="1">
        <v>6.7476851851851857E-2</v>
      </c>
      <c r="D6034" s="1">
        <f t="shared" si="473"/>
        <v>0.13495370370370371</v>
      </c>
      <c r="E6034" s="1">
        <v>0.15471064814814814</v>
      </c>
      <c r="F6034" s="2">
        <f t="shared" si="474"/>
        <v>1.9756944444444424E-2</v>
      </c>
      <c r="G6034" s="2" t="b">
        <f t="shared" si="475"/>
        <v>0</v>
      </c>
      <c r="H6034" t="b">
        <f t="shared" si="476"/>
        <v>0</v>
      </c>
      <c r="I6034" s="2">
        <f t="shared" si="472"/>
        <v>1.9756944444444424E-2</v>
      </c>
    </row>
    <row r="6035" spans="1:9" x14ac:dyDescent="0.25">
      <c r="A6035">
        <v>50</v>
      </c>
      <c r="B6035" t="s">
        <v>4</v>
      </c>
      <c r="C6035" s="1">
        <v>7.0532407407407405E-2</v>
      </c>
      <c r="D6035" s="1">
        <f t="shared" si="473"/>
        <v>0.14106481481481481</v>
      </c>
      <c r="E6035" s="1">
        <v>0.15471064814814814</v>
      </c>
      <c r="F6035" s="2">
        <f t="shared" si="474"/>
        <v>1.3645833333333329E-2</v>
      </c>
      <c r="G6035" s="2" t="b">
        <f t="shared" si="475"/>
        <v>0</v>
      </c>
      <c r="H6035" t="b">
        <f t="shared" si="476"/>
        <v>0</v>
      </c>
      <c r="I6035" s="2">
        <f t="shared" si="472"/>
        <v>1.3645833333333329E-2</v>
      </c>
    </row>
    <row r="6036" spans="1:9" x14ac:dyDescent="0.25">
      <c r="A6036">
        <v>39</v>
      </c>
      <c r="B6036" t="s">
        <v>4</v>
      </c>
      <c r="C6036" s="1">
        <v>7.1458333333333332E-2</v>
      </c>
      <c r="D6036" s="1">
        <f t="shared" si="473"/>
        <v>0.14291666666666666</v>
      </c>
      <c r="E6036" s="1">
        <v>0.1547337962962963</v>
      </c>
      <c r="F6036" s="2">
        <f t="shared" si="474"/>
        <v>1.1817129629629636E-2</v>
      </c>
      <c r="G6036" s="2" t="b">
        <f t="shared" si="475"/>
        <v>0</v>
      </c>
      <c r="H6036" t="b">
        <f t="shared" si="476"/>
        <v>0</v>
      </c>
      <c r="I6036" s="2">
        <f t="shared" si="472"/>
        <v>1.1817129629629636E-2</v>
      </c>
    </row>
    <row r="6037" spans="1:9" x14ac:dyDescent="0.25">
      <c r="A6037">
        <v>44</v>
      </c>
      <c r="B6037" t="s">
        <v>5</v>
      </c>
      <c r="C6037" s="1">
        <v>7.1875000000000008E-2</v>
      </c>
      <c r="D6037" s="1">
        <f t="shared" si="473"/>
        <v>0.14375000000000002</v>
      </c>
      <c r="E6037" s="1">
        <v>0.15474537037037037</v>
      </c>
      <c r="F6037" s="2">
        <f t="shared" si="474"/>
        <v>1.099537037037035E-2</v>
      </c>
      <c r="G6037" s="2" t="b">
        <f t="shared" si="475"/>
        <v>0</v>
      </c>
      <c r="H6037" t="b">
        <f t="shared" si="476"/>
        <v>0</v>
      </c>
      <c r="I6037" s="2">
        <f t="shared" si="472"/>
        <v>1.099537037037035E-2</v>
      </c>
    </row>
    <row r="6038" spans="1:9" x14ac:dyDescent="0.25">
      <c r="A6038">
        <v>37</v>
      </c>
      <c r="B6038" t="s">
        <v>4</v>
      </c>
      <c r="C6038" s="1">
        <v>7.4143518518518511E-2</v>
      </c>
      <c r="D6038" s="1">
        <f t="shared" si="473"/>
        <v>0.14828703703703702</v>
      </c>
      <c r="E6038" s="1">
        <v>0.15474537037037037</v>
      </c>
      <c r="F6038" s="2">
        <f t="shared" si="474"/>
        <v>6.4583333333333437E-3</v>
      </c>
      <c r="G6038" s="2" t="b">
        <f t="shared" si="475"/>
        <v>0</v>
      </c>
      <c r="H6038" t="b">
        <f t="shared" si="476"/>
        <v>0</v>
      </c>
      <c r="I6038" s="2">
        <f t="shared" si="472"/>
        <v>6.4583333333333437E-3</v>
      </c>
    </row>
    <row r="6039" spans="1:9" x14ac:dyDescent="0.25">
      <c r="A6039">
        <v>39</v>
      </c>
      <c r="B6039" t="s">
        <v>4</v>
      </c>
      <c r="C6039" s="1">
        <v>6.2604166666666669E-2</v>
      </c>
      <c r="D6039" s="1">
        <f t="shared" si="473"/>
        <v>0.12520833333333334</v>
      </c>
      <c r="E6039" s="1">
        <v>0.15474537037037037</v>
      </c>
      <c r="F6039" s="2">
        <f t="shared" si="474"/>
        <v>2.9537037037037028E-2</v>
      </c>
      <c r="G6039" s="2" t="b">
        <f t="shared" si="475"/>
        <v>0</v>
      </c>
      <c r="H6039" t="b">
        <f t="shared" si="476"/>
        <v>0</v>
      </c>
      <c r="I6039" s="2">
        <f t="shared" si="472"/>
        <v>2.9537037037037028E-2</v>
      </c>
    </row>
    <row r="6040" spans="1:9" x14ac:dyDescent="0.25">
      <c r="A6040">
        <v>35</v>
      </c>
      <c r="B6040" t="s">
        <v>4</v>
      </c>
      <c r="C6040" s="1">
        <v>7.0937500000000001E-2</v>
      </c>
      <c r="D6040" s="1">
        <f t="shared" si="473"/>
        <v>0.141875</v>
      </c>
      <c r="E6040" s="1">
        <v>0.15475694444444446</v>
      </c>
      <c r="F6040" s="2">
        <f t="shared" si="474"/>
        <v>1.288194444444446E-2</v>
      </c>
      <c r="G6040" s="2" t="b">
        <f t="shared" si="475"/>
        <v>0</v>
      </c>
      <c r="H6040" t="b">
        <f t="shared" si="476"/>
        <v>0</v>
      </c>
      <c r="I6040" s="2">
        <f t="shared" si="472"/>
        <v>1.288194444444446E-2</v>
      </c>
    </row>
    <row r="6041" spans="1:9" x14ac:dyDescent="0.25">
      <c r="A6041">
        <v>60</v>
      </c>
      <c r="B6041" t="s">
        <v>4</v>
      </c>
      <c r="C6041" s="1">
        <v>7.3865740740740746E-2</v>
      </c>
      <c r="D6041" s="1">
        <f t="shared" si="473"/>
        <v>0.14773148148148149</v>
      </c>
      <c r="E6041" s="1">
        <v>0.15475694444444446</v>
      </c>
      <c r="F6041" s="2">
        <f t="shared" si="474"/>
        <v>7.0254629629629695E-3</v>
      </c>
      <c r="G6041" s="2" t="b">
        <f t="shared" si="475"/>
        <v>0</v>
      </c>
      <c r="H6041" t="b">
        <f t="shared" si="476"/>
        <v>0</v>
      </c>
      <c r="I6041" s="2">
        <f t="shared" si="472"/>
        <v>7.0254629629629695E-3</v>
      </c>
    </row>
    <row r="6042" spans="1:9" x14ac:dyDescent="0.25">
      <c r="A6042">
        <v>38</v>
      </c>
      <c r="B6042" t="s">
        <v>4</v>
      </c>
      <c r="C6042" s="1">
        <v>6.8634259259259256E-2</v>
      </c>
      <c r="D6042" s="1">
        <f t="shared" si="473"/>
        <v>0.13726851851851851</v>
      </c>
      <c r="E6042" s="1">
        <v>0.1547685185185185</v>
      </c>
      <c r="F6042" s="2">
        <f t="shared" si="474"/>
        <v>1.7499999999999988E-2</v>
      </c>
      <c r="G6042" s="2" t="b">
        <f t="shared" si="475"/>
        <v>0</v>
      </c>
      <c r="H6042" t="b">
        <f t="shared" si="476"/>
        <v>0</v>
      </c>
      <c r="I6042" s="2">
        <f t="shared" ref="I6042:I6105" si="477">ABS(E6042-D6042)</f>
        <v>1.7499999999999988E-2</v>
      </c>
    </row>
    <row r="6043" spans="1:9" x14ac:dyDescent="0.25">
      <c r="A6043">
        <v>37</v>
      </c>
      <c r="B6043" t="s">
        <v>4</v>
      </c>
      <c r="C6043" s="1">
        <v>7.1064814814814817E-2</v>
      </c>
      <c r="D6043" s="1">
        <f t="shared" si="473"/>
        <v>0.14212962962962963</v>
      </c>
      <c r="E6043" s="1">
        <v>0.15478009259259259</v>
      </c>
      <c r="F6043" s="2">
        <f t="shared" si="474"/>
        <v>1.2650462962962961E-2</v>
      </c>
      <c r="G6043" s="2" t="b">
        <f t="shared" si="475"/>
        <v>0</v>
      </c>
      <c r="H6043" t="b">
        <f t="shared" si="476"/>
        <v>0</v>
      </c>
      <c r="I6043" s="2">
        <f t="shared" si="477"/>
        <v>1.2650462962962961E-2</v>
      </c>
    </row>
    <row r="6044" spans="1:9" x14ac:dyDescent="0.25">
      <c r="A6044">
        <v>26</v>
      </c>
      <c r="B6044" t="s">
        <v>5</v>
      </c>
      <c r="C6044" s="1">
        <v>7.3055555555555554E-2</v>
      </c>
      <c r="D6044" s="1">
        <f t="shared" si="473"/>
        <v>0.14611111111111111</v>
      </c>
      <c r="E6044" s="1">
        <v>0.15478009259259259</v>
      </c>
      <c r="F6044" s="2">
        <f t="shared" si="474"/>
        <v>8.6689814814814858E-3</v>
      </c>
      <c r="G6044" s="2" t="b">
        <f t="shared" si="475"/>
        <v>0</v>
      </c>
      <c r="H6044" t="b">
        <f t="shared" si="476"/>
        <v>0</v>
      </c>
      <c r="I6044" s="2">
        <f t="shared" si="477"/>
        <v>8.6689814814814858E-3</v>
      </c>
    </row>
    <row r="6045" spans="1:9" x14ac:dyDescent="0.25">
      <c r="A6045">
        <v>50</v>
      </c>
      <c r="B6045" t="s">
        <v>4</v>
      </c>
      <c r="C6045" s="1">
        <v>6.761574074074074E-2</v>
      </c>
      <c r="D6045" s="1">
        <f t="shared" si="473"/>
        <v>0.13523148148148148</v>
      </c>
      <c r="E6045" s="1">
        <v>0.15478009259259259</v>
      </c>
      <c r="F6045" s="2">
        <f t="shared" si="474"/>
        <v>1.9548611111111114E-2</v>
      </c>
      <c r="G6045" s="2" t="b">
        <f t="shared" si="475"/>
        <v>0</v>
      </c>
      <c r="H6045" t="b">
        <f t="shared" si="476"/>
        <v>0</v>
      </c>
      <c r="I6045" s="2">
        <f t="shared" si="477"/>
        <v>1.9548611111111114E-2</v>
      </c>
    </row>
    <row r="6046" spans="1:9" x14ac:dyDescent="0.25">
      <c r="A6046">
        <v>53</v>
      </c>
      <c r="B6046" t="s">
        <v>4</v>
      </c>
      <c r="C6046" s="1">
        <v>7.2152777777777774E-2</v>
      </c>
      <c r="D6046" s="1">
        <f t="shared" si="473"/>
        <v>0.14430555555555555</v>
      </c>
      <c r="E6046" s="1">
        <v>0.15478009259259259</v>
      </c>
      <c r="F6046" s="2">
        <f t="shared" si="474"/>
        <v>1.0474537037037046E-2</v>
      </c>
      <c r="G6046" s="2" t="b">
        <f t="shared" si="475"/>
        <v>0</v>
      </c>
      <c r="H6046" t="b">
        <f t="shared" si="476"/>
        <v>0</v>
      </c>
      <c r="I6046" s="2">
        <f t="shared" si="477"/>
        <v>1.0474537037037046E-2</v>
      </c>
    </row>
    <row r="6047" spans="1:9" x14ac:dyDescent="0.25">
      <c r="A6047">
        <v>69</v>
      </c>
      <c r="B6047" t="s">
        <v>4</v>
      </c>
      <c r="C6047" s="1">
        <v>6.5717592592592591E-2</v>
      </c>
      <c r="D6047" s="1">
        <f t="shared" si="473"/>
        <v>0.13143518518518518</v>
      </c>
      <c r="E6047" s="1">
        <v>0.15478009259259259</v>
      </c>
      <c r="F6047" s="2">
        <f t="shared" si="474"/>
        <v>2.3344907407407411E-2</v>
      </c>
      <c r="G6047" s="2" t="b">
        <f t="shared" si="475"/>
        <v>0</v>
      </c>
      <c r="H6047" t="b">
        <f t="shared" si="476"/>
        <v>0</v>
      </c>
      <c r="I6047" s="2">
        <f t="shared" si="477"/>
        <v>2.3344907407407411E-2</v>
      </c>
    </row>
    <row r="6048" spans="1:9" x14ac:dyDescent="0.25">
      <c r="A6048">
        <v>31</v>
      </c>
      <c r="B6048" t="s">
        <v>4</v>
      </c>
      <c r="C6048" s="1">
        <v>7.436342592592593E-2</v>
      </c>
      <c r="D6048" s="1">
        <f t="shared" si="473"/>
        <v>0.14872685185185186</v>
      </c>
      <c r="E6048" s="1">
        <v>0.15479166666666666</v>
      </c>
      <c r="F6048" s="2">
        <f t="shared" si="474"/>
        <v>6.0648148148148007E-3</v>
      </c>
      <c r="G6048" s="2" t="b">
        <f t="shared" si="475"/>
        <v>0</v>
      </c>
      <c r="H6048" t="b">
        <f t="shared" si="476"/>
        <v>0</v>
      </c>
      <c r="I6048" s="2">
        <f t="shared" si="477"/>
        <v>6.0648148148148007E-3</v>
      </c>
    </row>
    <row r="6049" spans="1:9" x14ac:dyDescent="0.25">
      <c r="A6049">
        <v>46</v>
      </c>
      <c r="B6049" t="s">
        <v>5</v>
      </c>
      <c r="C6049" s="1">
        <v>7.1261574074074074E-2</v>
      </c>
      <c r="D6049" s="1">
        <f t="shared" si="473"/>
        <v>0.14252314814814815</v>
      </c>
      <c r="E6049" s="1">
        <v>0.15480324074074073</v>
      </c>
      <c r="F6049" s="2">
        <f t="shared" si="474"/>
        <v>1.2280092592592579E-2</v>
      </c>
      <c r="G6049" s="2" t="b">
        <f t="shared" si="475"/>
        <v>0</v>
      </c>
      <c r="H6049" t="b">
        <f t="shared" si="476"/>
        <v>0</v>
      </c>
      <c r="I6049" s="2">
        <f t="shared" si="477"/>
        <v>1.2280092592592579E-2</v>
      </c>
    </row>
    <row r="6050" spans="1:9" x14ac:dyDescent="0.25">
      <c r="A6050">
        <v>45</v>
      </c>
      <c r="B6050" t="s">
        <v>4</v>
      </c>
      <c r="C6050" s="1">
        <v>7.4456018518518519E-2</v>
      </c>
      <c r="D6050" s="1">
        <f t="shared" si="473"/>
        <v>0.14891203703703704</v>
      </c>
      <c r="E6050" s="1">
        <v>0.15480324074074073</v>
      </c>
      <c r="F6050" s="2">
        <f t="shared" si="474"/>
        <v>5.8912037037036902E-3</v>
      </c>
      <c r="G6050" s="2" t="b">
        <f t="shared" si="475"/>
        <v>0</v>
      </c>
      <c r="H6050" t="b">
        <f t="shared" si="476"/>
        <v>0</v>
      </c>
      <c r="I6050" s="2">
        <f t="shared" si="477"/>
        <v>5.8912037037036902E-3</v>
      </c>
    </row>
    <row r="6051" spans="1:9" x14ac:dyDescent="0.25">
      <c r="A6051">
        <v>46</v>
      </c>
      <c r="B6051" t="s">
        <v>4</v>
      </c>
      <c r="C6051" s="1">
        <v>7.3483796296296297E-2</v>
      </c>
      <c r="D6051" s="1">
        <f t="shared" si="473"/>
        <v>0.14696759259259259</v>
      </c>
      <c r="E6051" s="1">
        <v>0.15481481481481482</v>
      </c>
      <c r="F6051" s="2">
        <f t="shared" si="474"/>
        <v>7.8472222222222276E-3</v>
      </c>
      <c r="G6051" s="2" t="b">
        <f t="shared" si="475"/>
        <v>0</v>
      </c>
      <c r="H6051" t="b">
        <f t="shared" si="476"/>
        <v>0</v>
      </c>
      <c r="I6051" s="2">
        <f t="shared" si="477"/>
        <v>7.8472222222222276E-3</v>
      </c>
    </row>
    <row r="6052" spans="1:9" x14ac:dyDescent="0.25">
      <c r="A6052">
        <v>49</v>
      </c>
      <c r="B6052" t="s">
        <v>4</v>
      </c>
      <c r="C6052" s="1">
        <v>7.1863425925925928E-2</v>
      </c>
      <c r="D6052" s="1">
        <f t="shared" si="473"/>
        <v>0.14372685185185186</v>
      </c>
      <c r="E6052" s="1">
        <v>0.15481481481481482</v>
      </c>
      <c r="F6052" s="2">
        <f t="shared" si="474"/>
        <v>1.1087962962962966E-2</v>
      </c>
      <c r="G6052" s="2" t="b">
        <f t="shared" si="475"/>
        <v>0</v>
      </c>
      <c r="H6052" t="b">
        <f t="shared" si="476"/>
        <v>0</v>
      </c>
      <c r="I6052" s="2">
        <f t="shared" si="477"/>
        <v>1.1087962962962966E-2</v>
      </c>
    </row>
    <row r="6053" spans="1:9" x14ac:dyDescent="0.25">
      <c r="A6053">
        <v>38</v>
      </c>
      <c r="B6053" t="s">
        <v>4</v>
      </c>
      <c r="C6053" s="1">
        <v>7.6840277777777785E-2</v>
      </c>
      <c r="D6053" s="1">
        <f t="shared" si="473"/>
        <v>0.15368055555555557</v>
      </c>
      <c r="E6053" s="1">
        <v>0.15481481481481482</v>
      </c>
      <c r="F6053" s="2">
        <f t="shared" si="474"/>
        <v>1.1342592592592515E-3</v>
      </c>
      <c r="G6053" s="2" t="b">
        <f t="shared" si="475"/>
        <v>0</v>
      </c>
      <c r="H6053" t="b">
        <f t="shared" si="476"/>
        <v>0</v>
      </c>
      <c r="I6053" s="2">
        <f t="shared" si="477"/>
        <v>1.1342592592592515E-3</v>
      </c>
    </row>
    <row r="6054" spans="1:9" x14ac:dyDescent="0.25">
      <c r="A6054">
        <v>26</v>
      </c>
      <c r="B6054" t="s">
        <v>4</v>
      </c>
      <c r="C6054" s="1">
        <v>7.4166666666666659E-2</v>
      </c>
      <c r="D6054" s="1">
        <f t="shared" si="473"/>
        <v>0.14833333333333332</v>
      </c>
      <c r="E6054" s="1">
        <v>0.15481481481481482</v>
      </c>
      <c r="F6054" s="2">
        <f t="shared" si="474"/>
        <v>6.4814814814815047E-3</v>
      </c>
      <c r="G6054" s="2" t="b">
        <f t="shared" si="475"/>
        <v>0</v>
      </c>
      <c r="H6054" t="b">
        <f t="shared" si="476"/>
        <v>0</v>
      </c>
      <c r="I6054" s="2">
        <f t="shared" si="477"/>
        <v>6.4814814814815047E-3</v>
      </c>
    </row>
    <row r="6055" spans="1:9" x14ac:dyDescent="0.25">
      <c r="A6055">
        <v>26</v>
      </c>
      <c r="B6055" t="s">
        <v>5</v>
      </c>
      <c r="C6055" s="1">
        <v>7.2418981481481473E-2</v>
      </c>
      <c r="D6055" s="1">
        <f t="shared" si="473"/>
        <v>0.14483796296296295</v>
      </c>
      <c r="E6055" s="1">
        <v>0.15483796296296296</v>
      </c>
      <c r="F6055" s="2">
        <f t="shared" si="474"/>
        <v>1.0000000000000009E-2</v>
      </c>
      <c r="G6055" s="2" t="b">
        <f t="shared" si="475"/>
        <v>0</v>
      </c>
      <c r="H6055" t="b">
        <f t="shared" si="476"/>
        <v>0</v>
      </c>
      <c r="I6055" s="2">
        <f t="shared" si="477"/>
        <v>1.0000000000000009E-2</v>
      </c>
    </row>
    <row r="6056" spans="1:9" x14ac:dyDescent="0.25">
      <c r="A6056">
        <v>57</v>
      </c>
      <c r="B6056" t="s">
        <v>5</v>
      </c>
      <c r="C6056" s="1">
        <v>7.0798611111111118E-2</v>
      </c>
      <c r="D6056" s="1">
        <f t="shared" si="473"/>
        <v>0.14159722222222224</v>
      </c>
      <c r="E6056" s="1">
        <v>0.15484953703703705</v>
      </c>
      <c r="F6056" s="2">
        <f t="shared" si="474"/>
        <v>1.3252314814814814E-2</v>
      </c>
      <c r="G6056" s="2" t="b">
        <f t="shared" si="475"/>
        <v>0</v>
      </c>
      <c r="H6056" t="b">
        <f t="shared" si="476"/>
        <v>0</v>
      </c>
      <c r="I6056" s="2">
        <f t="shared" si="477"/>
        <v>1.3252314814814814E-2</v>
      </c>
    </row>
    <row r="6057" spans="1:9" x14ac:dyDescent="0.25">
      <c r="A6057">
        <v>38</v>
      </c>
      <c r="B6057" t="s">
        <v>5</v>
      </c>
      <c r="C6057" s="1">
        <v>7.2476851851851862E-2</v>
      </c>
      <c r="D6057" s="1">
        <f t="shared" si="473"/>
        <v>0.14495370370370372</v>
      </c>
      <c r="E6057" s="1">
        <v>0.15486111111111112</v>
      </c>
      <c r="F6057" s="2">
        <f t="shared" si="474"/>
        <v>9.9074074074073926E-3</v>
      </c>
      <c r="G6057" s="2" t="b">
        <f t="shared" si="475"/>
        <v>0</v>
      </c>
      <c r="H6057" t="b">
        <f t="shared" si="476"/>
        <v>0</v>
      </c>
      <c r="I6057" s="2">
        <f t="shared" si="477"/>
        <v>9.9074074074073926E-3</v>
      </c>
    </row>
    <row r="6058" spans="1:9" x14ac:dyDescent="0.25">
      <c r="A6058">
        <v>27</v>
      </c>
      <c r="B6058" t="s">
        <v>5</v>
      </c>
      <c r="C6058" s="1">
        <v>6.8784722222222219E-2</v>
      </c>
      <c r="D6058" s="1">
        <f t="shared" si="473"/>
        <v>0.13756944444444444</v>
      </c>
      <c r="E6058" s="1">
        <v>0.15487268518518518</v>
      </c>
      <c r="F6058" s="2">
        <f t="shared" si="474"/>
        <v>1.7303240740740744E-2</v>
      </c>
      <c r="G6058" s="2" t="b">
        <f t="shared" si="475"/>
        <v>0</v>
      </c>
      <c r="H6058" t="b">
        <f t="shared" si="476"/>
        <v>0</v>
      </c>
      <c r="I6058" s="2">
        <f t="shared" si="477"/>
        <v>1.7303240740740744E-2</v>
      </c>
    </row>
    <row r="6059" spans="1:9" x14ac:dyDescent="0.25">
      <c r="A6059">
        <v>57</v>
      </c>
      <c r="B6059" t="s">
        <v>4</v>
      </c>
      <c r="C6059" s="1">
        <v>7.4953703703703703E-2</v>
      </c>
      <c r="D6059" s="1">
        <f t="shared" si="473"/>
        <v>0.14990740740740741</v>
      </c>
      <c r="E6059" s="1">
        <v>0.15487268518518518</v>
      </c>
      <c r="F6059" s="2">
        <f t="shared" si="474"/>
        <v>4.9652777777777768E-3</v>
      </c>
      <c r="G6059" s="2" t="b">
        <f t="shared" si="475"/>
        <v>0</v>
      </c>
      <c r="H6059" t="b">
        <f t="shared" si="476"/>
        <v>0</v>
      </c>
      <c r="I6059" s="2">
        <f t="shared" si="477"/>
        <v>4.9652777777777768E-3</v>
      </c>
    </row>
    <row r="6060" spans="1:9" x14ac:dyDescent="0.25">
      <c r="A6060">
        <v>46</v>
      </c>
      <c r="B6060" t="s">
        <v>4</v>
      </c>
      <c r="C6060" s="1">
        <v>7.5787037037037042E-2</v>
      </c>
      <c r="D6060" s="1">
        <f t="shared" si="473"/>
        <v>0.15157407407407408</v>
      </c>
      <c r="E6060" s="1">
        <v>0.15487268518518518</v>
      </c>
      <c r="F6060" s="2">
        <f t="shared" si="474"/>
        <v>3.2986111111110994E-3</v>
      </c>
      <c r="G6060" s="2" t="b">
        <f t="shared" si="475"/>
        <v>0</v>
      </c>
      <c r="H6060" t="b">
        <f t="shared" si="476"/>
        <v>0</v>
      </c>
      <c r="I6060" s="2">
        <f t="shared" si="477"/>
        <v>3.2986111111110994E-3</v>
      </c>
    </row>
    <row r="6061" spans="1:9" x14ac:dyDescent="0.25">
      <c r="A6061">
        <v>30</v>
      </c>
      <c r="B6061" t="s">
        <v>4</v>
      </c>
      <c r="C6061" s="1">
        <v>6.8749999999999992E-2</v>
      </c>
      <c r="D6061" s="1">
        <f t="shared" si="473"/>
        <v>0.13749999999999998</v>
      </c>
      <c r="E6061" s="1">
        <v>0.15487268518518518</v>
      </c>
      <c r="F6061" s="2">
        <f t="shared" si="474"/>
        <v>1.7372685185185199E-2</v>
      </c>
      <c r="G6061" s="2" t="b">
        <f t="shared" si="475"/>
        <v>0</v>
      </c>
      <c r="H6061" t="b">
        <f t="shared" si="476"/>
        <v>0</v>
      </c>
      <c r="I6061" s="2">
        <f t="shared" si="477"/>
        <v>1.7372685185185199E-2</v>
      </c>
    </row>
    <row r="6062" spans="1:9" x14ac:dyDescent="0.25">
      <c r="A6062">
        <v>33</v>
      </c>
      <c r="B6062" t="s">
        <v>4</v>
      </c>
      <c r="C6062" s="1">
        <v>6.3414351851851847E-2</v>
      </c>
      <c r="D6062" s="1">
        <f t="shared" si="473"/>
        <v>0.12682870370370369</v>
      </c>
      <c r="E6062" s="1">
        <v>0.15488425925925928</v>
      </c>
      <c r="F6062" s="2">
        <f t="shared" si="474"/>
        <v>2.8055555555555584E-2</v>
      </c>
      <c r="G6062" s="2" t="b">
        <f t="shared" si="475"/>
        <v>0</v>
      </c>
      <c r="H6062" t="b">
        <f t="shared" si="476"/>
        <v>0</v>
      </c>
      <c r="I6062" s="2">
        <f t="shared" si="477"/>
        <v>2.8055555555555584E-2</v>
      </c>
    </row>
    <row r="6063" spans="1:9" x14ac:dyDescent="0.25">
      <c r="A6063">
        <v>40</v>
      </c>
      <c r="B6063" t="s">
        <v>4</v>
      </c>
      <c r="C6063" s="1">
        <v>7.4432870370370371E-2</v>
      </c>
      <c r="D6063" s="1">
        <f t="shared" si="473"/>
        <v>0.14886574074074074</v>
      </c>
      <c r="E6063" s="1">
        <v>0.15489583333333332</v>
      </c>
      <c r="F6063" s="2">
        <f t="shared" si="474"/>
        <v>6.030092592592573E-3</v>
      </c>
      <c r="G6063" s="2" t="b">
        <f t="shared" si="475"/>
        <v>0</v>
      </c>
      <c r="H6063" t="b">
        <f t="shared" si="476"/>
        <v>0</v>
      </c>
      <c r="I6063" s="2">
        <f t="shared" si="477"/>
        <v>6.030092592592573E-3</v>
      </c>
    </row>
    <row r="6064" spans="1:9" x14ac:dyDescent="0.25">
      <c r="A6064">
        <v>54</v>
      </c>
      <c r="B6064" t="s">
        <v>4</v>
      </c>
      <c r="C6064" s="1">
        <v>6.8877314814814808E-2</v>
      </c>
      <c r="D6064" s="1">
        <f t="shared" si="473"/>
        <v>0.13775462962962962</v>
      </c>
      <c r="E6064" s="1">
        <v>0.15489583333333332</v>
      </c>
      <c r="F6064" s="2">
        <f t="shared" si="474"/>
        <v>1.71412037037037E-2</v>
      </c>
      <c r="G6064" s="2" t="b">
        <f t="shared" si="475"/>
        <v>0</v>
      </c>
      <c r="H6064" t="b">
        <f t="shared" si="476"/>
        <v>0</v>
      </c>
      <c r="I6064" s="2">
        <f t="shared" si="477"/>
        <v>1.71412037037037E-2</v>
      </c>
    </row>
    <row r="6065" spans="1:9" x14ac:dyDescent="0.25">
      <c r="A6065">
        <v>47</v>
      </c>
      <c r="B6065" t="s">
        <v>5</v>
      </c>
      <c r="C6065" s="1">
        <v>7.2928240740740738E-2</v>
      </c>
      <c r="D6065" s="1">
        <f t="shared" si="473"/>
        <v>0.14585648148148148</v>
      </c>
      <c r="E6065" s="1">
        <v>0.15489583333333332</v>
      </c>
      <c r="F6065" s="2">
        <f t="shared" si="474"/>
        <v>9.0393518518518401E-3</v>
      </c>
      <c r="G6065" s="2" t="b">
        <f t="shared" si="475"/>
        <v>0</v>
      </c>
      <c r="H6065" t="b">
        <f t="shared" si="476"/>
        <v>0</v>
      </c>
      <c r="I6065" s="2">
        <f t="shared" si="477"/>
        <v>9.0393518518518401E-3</v>
      </c>
    </row>
    <row r="6066" spans="1:9" x14ac:dyDescent="0.25">
      <c r="A6066">
        <v>33</v>
      </c>
      <c r="B6066" t="s">
        <v>4</v>
      </c>
      <c r="C6066" s="1">
        <v>7.1331018518518516E-2</v>
      </c>
      <c r="D6066" s="1">
        <f t="shared" si="473"/>
        <v>0.14266203703703703</v>
      </c>
      <c r="E6066" s="1">
        <v>0.15489583333333332</v>
      </c>
      <c r="F6066" s="2">
        <f t="shared" si="474"/>
        <v>1.2233796296296284E-2</v>
      </c>
      <c r="G6066" s="2" t="b">
        <f t="shared" si="475"/>
        <v>0</v>
      </c>
      <c r="H6066" t="b">
        <f t="shared" si="476"/>
        <v>0</v>
      </c>
      <c r="I6066" s="2">
        <f t="shared" si="477"/>
        <v>1.2233796296296284E-2</v>
      </c>
    </row>
    <row r="6067" spans="1:9" x14ac:dyDescent="0.25">
      <c r="A6067">
        <v>63</v>
      </c>
      <c r="B6067" t="s">
        <v>4</v>
      </c>
      <c r="C6067" s="1">
        <v>7.6261574074074079E-2</v>
      </c>
      <c r="D6067" s="1">
        <f t="shared" si="473"/>
        <v>0.15252314814814816</v>
      </c>
      <c r="E6067" s="1">
        <v>0.15489583333333332</v>
      </c>
      <c r="F6067" s="2">
        <f t="shared" si="474"/>
        <v>2.3726851851851583E-3</v>
      </c>
      <c r="G6067" s="2" t="b">
        <f t="shared" si="475"/>
        <v>0</v>
      </c>
      <c r="H6067" t="b">
        <f t="shared" si="476"/>
        <v>0</v>
      </c>
      <c r="I6067" s="2">
        <f t="shared" si="477"/>
        <v>2.3726851851851583E-3</v>
      </c>
    </row>
    <row r="6068" spans="1:9" x14ac:dyDescent="0.25">
      <c r="A6068">
        <v>42</v>
      </c>
      <c r="B6068" t="s">
        <v>4</v>
      </c>
      <c r="C6068" s="1">
        <v>7.0682870370370368E-2</v>
      </c>
      <c r="D6068" s="1">
        <f t="shared" si="473"/>
        <v>0.14136574074074074</v>
      </c>
      <c r="E6068" s="1">
        <v>0.15489583333333332</v>
      </c>
      <c r="F6068" s="2">
        <f t="shared" si="474"/>
        <v>1.353009259259258E-2</v>
      </c>
      <c r="G6068" s="2" t="b">
        <f t="shared" si="475"/>
        <v>0</v>
      </c>
      <c r="H6068" t="b">
        <f t="shared" si="476"/>
        <v>0</v>
      </c>
      <c r="I6068" s="2">
        <f t="shared" si="477"/>
        <v>1.353009259259258E-2</v>
      </c>
    </row>
    <row r="6069" spans="1:9" x14ac:dyDescent="0.25">
      <c r="A6069">
        <v>27</v>
      </c>
      <c r="B6069" t="s">
        <v>4</v>
      </c>
      <c r="C6069" s="1">
        <v>7.0902777777777773E-2</v>
      </c>
      <c r="D6069" s="1">
        <f t="shared" si="473"/>
        <v>0.14180555555555555</v>
      </c>
      <c r="E6069" s="1">
        <v>0.15490740740740741</v>
      </c>
      <c r="F6069" s="2">
        <f t="shared" si="474"/>
        <v>1.3101851851851865E-2</v>
      </c>
      <c r="G6069" s="2" t="b">
        <f t="shared" si="475"/>
        <v>0</v>
      </c>
      <c r="H6069" t="b">
        <f t="shared" si="476"/>
        <v>0</v>
      </c>
      <c r="I6069" s="2">
        <f t="shared" si="477"/>
        <v>1.3101851851851865E-2</v>
      </c>
    </row>
    <row r="6070" spans="1:9" x14ac:dyDescent="0.25">
      <c r="A6070">
        <v>45</v>
      </c>
      <c r="B6070" t="s">
        <v>4</v>
      </c>
      <c r="C6070" s="1">
        <v>7.6828703703703705E-2</v>
      </c>
      <c r="D6070" s="1">
        <f t="shared" si="473"/>
        <v>0.15365740740740741</v>
      </c>
      <c r="E6070" s="1">
        <v>0.15490740740740741</v>
      </c>
      <c r="F6070" s="2">
        <f t="shared" si="474"/>
        <v>1.2500000000000011E-3</v>
      </c>
      <c r="G6070" s="2" t="b">
        <f t="shared" si="475"/>
        <v>0</v>
      </c>
      <c r="H6070" t="b">
        <f t="shared" si="476"/>
        <v>0</v>
      </c>
      <c r="I6070" s="2">
        <f t="shared" si="477"/>
        <v>1.2500000000000011E-3</v>
      </c>
    </row>
    <row r="6071" spans="1:9" x14ac:dyDescent="0.25">
      <c r="A6071">
        <v>36</v>
      </c>
      <c r="B6071" t="s">
        <v>4</v>
      </c>
      <c r="C6071" s="1">
        <v>6.9201388888888882E-2</v>
      </c>
      <c r="D6071" s="1">
        <f t="shared" si="473"/>
        <v>0.13840277777777776</v>
      </c>
      <c r="E6071" s="1">
        <v>0.15490740740740741</v>
      </c>
      <c r="F6071" s="2">
        <f t="shared" si="474"/>
        <v>1.6504629629629647E-2</v>
      </c>
      <c r="G6071" s="2" t="b">
        <f t="shared" si="475"/>
        <v>0</v>
      </c>
      <c r="H6071" t="b">
        <f t="shared" si="476"/>
        <v>0</v>
      </c>
      <c r="I6071" s="2">
        <f t="shared" si="477"/>
        <v>1.6504629629629647E-2</v>
      </c>
    </row>
    <row r="6072" spans="1:9" x14ac:dyDescent="0.25">
      <c r="A6072">
        <v>34</v>
      </c>
      <c r="B6072" t="s">
        <v>5</v>
      </c>
      <c r="C6072" s="1">
        <v>7.4918981481481475E-2</v>
      </c>
      <c r="D6072" s="1">
        <f t="shared" si="473"/>
        <v>0.14983796296296295</v>
      </c>
      <c r="E6072" s="1">
        <v>0.15490740740740741</v>
      </c>
      <c r="F6072" s="2">
        <f t="shared" si="474"/>
        <v>5.0694444444444597E-3</v>
      </c>
      <c r="G6072" s="2" t="b">
        <f t="shared" si="475"/>
        <v>0</v>
      </c>
      <c r="H6072" t="b">
        <f t="shared" si="476"/>
        <v>0</v>
      </c>
      <c r="I6072" s="2">
        <f t="shared" si="477"/>
        <v>5.0694444444444597E-3</v>
      </c>
    </row>
    <row r="6073" spans="1:9" x14ac:dyDescent="0.25">
      <c r="A6073">
        <v>52</v>
      </c>
      <c r="B6073" t="s">
        <v>4</v>
      </c>
      <c r="C6073" s="1">
        <v>7.5601851851851851E-2</v>
      </c>
      <c r="D6073" s="1">
        <f t="shared" si="473"/>
        <v>0.1512037037037037</v>
      </c>
      <c r="E6073" s="1">
        <v>0.15491898148148148</v>
      </c>
      <c r="F6073" s="2">
        <f t="shared" si="474"/>
        <v>3.7152777777777757E-3</v>
      </c>
      <c r="G6073" s="2" t="b">
        <f t="shared" si="475"/>
        <v>0</v>
      </c>
      <c r="H6073" t="b">
        <f t="shared" si="476"/>
        <v>0</v>
      </c>
      <c r="I6073" s="2">
        <f t="shared" si="477"/>
        <v>3.7152777777777757E-3</v>
      </c>
    </row>
    <row r="6074" spans="1:9" x14ac:dyDescent="0.25">
      <c r="A6074">
        <v>57</v>
      </c>
      <c r="B6074" t="s">
        <v>4</v>
      </c>
      <c r="C6074" s="1">
        <v>7.2939814814814818E-2</v>
      </c>
      <c r="D6074" s="1">
        <f t="shared" si="473"/>
        <v>0.14587962962962964</v>
      </c>
      <c r="E6074" s="1">
        <v>0.15491898148148148</v>
      </c>
      <c r="F6074" s="2">
        <f t="shared" si="474"/>
        <v>9.0393518518518401E-3</v>
      </c>
      <c r="G6074" s="2" t="b">
        <f t="shared" si="475"/>
        <v>0</v>
      </c>
      <c r="H6074" t="b">
        <f t="shared" si="476"/>
        <v>0</v>
      </c>
      <c r="I6074" s="2">
        <f t="shared" si="477"/>
        <v>9.0393518518518401E-3</v>
      </c>
    </row>
    <row r="6075" spans="1:9" x14ac:dyDescent="0.25">
      <c r="A6075">
        <v>29</v>
      </c>
      <c r="B6075" t="s">
        <v>5</v>
      </c>
      <c r="C6075" s="1">
        <v>7.3819444444444438E-2</v>
      </c>
      <c r="D6075" s="1">
        <f t="shared" si="473"/>
        <v>0.14763888888888888</v>
      </c>
      <c r="E6075" s="1">
        <v>0.15493055555555554</v>
      </c>
      <c r="F6075" s="2">
        <f t="shared" si="474"/>
        <v>7.2916666666666685E-3</v>
      </c>
      <c r="G6075" s="2" t="b">
        <f t="shared" si="475"/>
        <v>0</v>
      </c>
      <c r="H6075" t="b">
        <f t="shared" si="476"/>
        <v>0</v>
      </c>
      <c r="I6075" s="2">
        <f t="shared" si="477"/>
        <v>7.2916666666666685E-3</v>
      </c>
    </row>
    <row r="6076" spans="1:9" x14ac:dyDescent="0.25">
      <c r="A6076">
        <v>38</v>
      </c>
      <c r="B6076" t="s">
        <v>4</v>
      </c>
      <c r="C6076" s="1">
        <v>7.2430555555555554E-2</v>
      </c>
      <c r="D6076" s="1">
        <f t="shared" si="473"/>
        <v>0.14486111111111111</v>
      </c>
      <c r="E6076" s="1">
        <v>0.15493055555555554</v>
      </c>
      <c r="F6076" s="2">
        <f t="shared" si="474"/>
        <v>1.0069444444444436E-2</v>
      </c>
      <c r="G6076" s="2" t="b">
        <f t="shared" si="475"/>
        <v>0</v>
      </c>
      <c r="H6076" t="b">
        <f t="shared" si="476"/>
        <v>0</v>
      </c>
      <c r="I6076" s="2">
        <f t="shared" si="477"/>
        <v>1.0069444444444436E-2</v>
      </c>
    </row>
    <row r="6077" spans="1:9" x14ac:dyDescent="0.25">
      <c r="A6077">
        <v>56</v>
      </c>
      <c r="B6077" t="s">
        <v>4</v>
      </c>
      <c r="C6077" s="1">
        <v>7.5659722222222225E-2</v>
      </c>
      <c r="D6077" s="1">
        <f t="shared" si="473"/>
        <v>0.15131944444444445</v>
      </c>
      <c r="E6077" s="1">
        <v>0.15493055555555554</v>
      </c>
      <c r="F6077" s="2">
        <f t="shared" si="474"/>
        <v>3.6111111111110927E-3</v>
      </c>
      <c r="G6077" s="2" t="b">
        <f t="shared" si="475"/>
        <v>0</v>
      </c>
      <c r="H6077" t="b">
        <f t="shared" si="476"/>
        <v>0</v>
      </c>
      <c r="I6077" s="2">
        <f t="shared" si="477"/>
        <v>3.6111111111110927E-3</v>
      </c>
    </row>
    <row r="6078" spans="1:9" x14ac:dyDescent="0.25">
      <c r="A6078">
        <v>42</v>
      </c>
      <c r="B6078" t="s">
        <v>4</v>
      </c>
      <c r="C6078" s="1">
        <v>7.5740740740740733E-2</v>
      </c>
      <c r="D6078" s="1">
        <f t="shared" si="473"/>
        <v>0.15148148148148147</v>
      </c>
      <c r="E6078" s="1">
        <v>0.15493055555555554</v>
      </c>
      <c r="F6078" s="2">
        <f t="shared" si="474"/>
        <v>3.4490740740740766E-3</v>
      </c>
      <c r="G6078" s="2" t="b">
        <f t="shared" si="475"/>
        <v>0</v>
      </c>
      <c r="H6078" t="b">
        <f t="shared" si="476"/>
        <v>0</v>
      </c>
      <c r="I6078" s="2">
        <f t="shared" si="477"/>
        <v>3.4490740740740766E-3</v>
      </c>
    </row>
    <row r="6079" spans="1:9" x14ac:dyDescent="0.25">
      <c r="A6079">
        <v>38</v>
      </c>
      <c r="B6079" t="s">
        <v>4</v>
      </c>
      <c r="C6079" s="1">
        <v>6.5694444444444444E-2</v>
      </c>
      <c r="D6079" s="1">
        <f t="shared" si="473"/>
        <v>0.13138888888888889</v>
      </c>
      <c r="E6079" s="1">
        <v>0.15494212962962964</v>
      </c>
      <c r="F6079" s="2">
        <f t="shared" si="474"/>
        <v>2.355324074074075E-2</v>
      </c>
      <c r="G6079" s="2" t="b">
        <f t="shared" si="475"/>
        <v>0</v>
      </c>
      <c r="H6079" t="b">
        <f t="shared" si="476"/>
        <v>0</v>
      </c>
      <c r="I6079" s="2">
        <f t="shared" si="477"/>
        <v>2.355324074074075E-2</v>
      </c>
    </row>
    <row r="6080" spans="1:9" x14ac:dyDescent="0.25">
      <c r="A6080">
        <v>39</v>
      </c>
      <c r="B6080" t="s">
        <v>4</v>
      </c>
      <c r="C6080" s="1">
        <v>7.4432870370370371E-2</v>
      </c>
      <c r="D6080" s="1">
        <f t="shared" si="473"/>
        <v>0.14886574074074074</v>
      </c>
      <c r="E6080" s="1">
        <v>0.1549537037037037</v>
      </c>
      <c r="F6080" s="2">
        <f t="shared" si="474"/>
        <v>6.0879629629629617E-3</v>
      </c>
      <c r="G6080" s="2" t="b">
        <f t="shared" si="475"/>
        <v>0</v>
      </c>
      <c r="H6080" t="b">
        <f t="shared" si="476"/>
        <v>0</v>
      </c>
      <c r="I6080" s="2">
        <f t="shared" si="477"/>
        <v>6.0879629629629617E-3</v>
      </c>
    </row>
    <row r="6081" spans="1:9" x14ac:dyDescent="0.25">
      <c r="A6081">
        <v>49</v>
      </c>
      <c r="B6081" t="s">
        <v>4</v>
      </c>
      <c r="C6081" s="1">
        <v>6.8275462962962954E-2</v>
      </c>
      <c r="D6081" s="1">
        <f t="shared" si="473"/>
        <v>0.13655092592592591</v>
      </c>
      <c r="E6081" s="1">
        <v>0.1549537037037037</v>
      </c>
      <c r="F6081" s="2">
        <f t="shared" si="474"/>
        <v>1.8402777777777796E-2</v>
      </c>
      <c r="G6081" s="2" t="b">
        <f t="shared" si="475"/>
        <v>0</v>
      </c>
      <c r="H6081" t="b">
        <f t="shared" si="476"/>
        <v>0</v>
      </c>
      <c r="I6081" s="2">
        <f t="shared" si="477"/>
        <v>1.8402777777777796E-2</v>
      </c>
    </row>
    <row r="6082" spans="1:9" x14ac:dyDescent="0.25">
      <c r="A6082">
        <v>36</v>
      </c>
      <c r="B6082" t="s">
        <v>4</v>
      </c>
      <c r="C6082" s="1">
        <v>7.289351851851851E-2</v>
      </c>
      <c r="D6082" s="1">
        <f t="shared" si="473"/>
        <v>0.14578703703703702</v>
      </c>
      <c r="E6082" s="1">
        <v>0.1549537037037037</v>
      </c>
      <c r="F6082" s="2">
        <f t="shared" si="474"/>
        <v>9.1666666666666841E-3</v>
      </c>
      <c r="G6082" s="2" t="b">
        <f t="shared" si="475"/>
        <v>0</v>
      </c>
      <c r="H6082" t="b">
        <f t="shared" si="476"/>
        <v>0</v>
      </c>
      <c r="I6082" s="2">
        <f t="shared" si="477"/>
        <v>9.1666666666666841E-3</v>
      </c>
    </row>
    <row r="6083" spans="1:9" x14ac:dyDescent="0.25">
      <c r="A6083">
        <v>50</v>
      </c>
      <c r="B6083" t="s">
        <v>4</v>
      </c>
      <c r="C6083" s="1">
        <v>7.3773148148148157E-2</v>
      </c>
      <c r="D6083" s="1">
        <f t="shared" ref="D6083:D6146" si="478">C6083*2</f>
        <v>0.14754629629629631</v>
      </c>
      <c r="E6083" s="1">
        <v>0.15496527777777777</v>
      </c>
      <c r="F6083" s="2">
        <f t="shared" ref="F6083:F6146" si="479">E6083-D6083</f>
        <v>7.418981481481457E-3</v>
      </c>
      <c r="G6083" s="2" t="b">
        <f t="shared" ref="G6083:G6146" si="480">IF(F6083=0,TRUE,FALSE)</f>
        <v>0</v>
      </c>
      <c r="H6083" t="b">
        <f t="shared" ref="H6083:H6146" si="481">IF(F6083&gt;0,FALSE,TRUE)</f>
        <v>0</v>
      </c>
      <c r="I6083" s="2">
        <f t="shared" si="477"/>
        <v>7.418981481481457E-3</v>
      </c>
    </row>
    <row r="6084" spans="1:9" x14ac:dyDescent="0.25">
      <c r="A6084">
        <v>36</v>
      </c>
      <c r="B6084" t="s">
        <v>4</v>
      </c>
      <c r="C6084" s="1">
        <v>7.2812500000000002E-2</v>
      </c>
      <c r="D6084" s="1">
        <f t="shared" si="478"/>
        <v>0.145625</v>
      </c>
      <c r="E6084" s="1">
        <v>0.15496527777777777</v>
      </c>
      <c r="F6084" s="2">
        <f t="shared" si="479"/>
        <v>9.3402777777777668E-3</v>
      </c>
      <c r="G6084" s="2" t="b">
        <f t="shared" si="480"/>
        <v>0</v>
      </c>
      <c r="H6084" t="b">
        <f t="shared" si="481"/>
        <v>0</v>
      </c>
      <c r="I6084" s="2">
        <f t="shared" si="477"/>
        <v>9.3402777777777668E-3</v>
      </c>
    </row>
    <row r="6085" spans="1:9" x14ac:dyDescent="0.25">
      <c r="A6085">
        <v>48</v>
      </c>
      <c r="B6085" t="s">
        <v>4</v>
      </c>
      <c r="C6085" s="1">
        <v>7.2962962962962966E-2</v>
      </c>
      <c r="D6085" s="1">
        <f t="shared" si="478"/>
        <v>0.14592592592592593</v>
      </c>
      <c r="E6085" s="1">
        <v>0.15496527777777777</v>
      </c>
      <c r="F6085" s="2">
        <f t="shared" si="479"/>
        <v>9.0393518518518401E-3</v>
      </c>
      <c r="G6085" s="2" t="b">
        <f t="shared" si="480"/>
        <v>0</v>
      </c>
      <c r="H6085" t="b">
        <f t="shared" si="481"/>
        <v>0</v>
      </c>
      <c r="I6085" s="2">
        <f t="shared" si="477"/>
        <v>9.0393518518518401E-3</v>
      </c>
    </row>
    <row r="6086" spans="1:9" x14ac:dyDescent="0.25">
      <c r="A6086">
        <v>39</v>
      </c>
      <c r="B6086" t="s">
        <v>4</v>
      </c>
      <c r="C6086" s="1">
        <v>7.5486111111111115E-2</v>
      </c>
      <c r="D6086" s="1">
        <f t="shared" si="478"/>
        <v>0.15097222222222223</v>
      </c>
      <c r="E6086" s="1">
        <v>0.15497685185185187</v>
      </c>
      <c r="F6086" s="2">
        <f t="shared" si="479"/>
        <v>4.0046296296296358E-3</v>
      </c>
      <c r="G6086" s="2" t="b">
        <f t="shared" si="480"/>
        <v>0</v>
      </c>
      <c r="H6086" t="b">
        <f t="shared" si="481"/>
        <v>0</v>
      </c>
      <c r="I6086" s="2">
        <f t="shared" si="477"/>
        <v>4.0046296296296358E-3</v>
      </c>
    </row>
    <row r="6087" spans="1:9" x14ac:dyDescent="0.25">
      <c r="A6087">
        <v>36</v>
      </c>
      <c r="B6087" t="s">
        <v>4</v>
      </c>
      <c r="C6087" s="1">
        <v>7.6215277777777771E-2</v>
      </c>
      <c r="D6087" s="1">
        <f t="shared" si="478"/>
        <v>0.15243055555555554</v>
      </c>
      <c r="E6087" s="1">
        <v>0.15497685185185187</v>
      </c>
      <c r="F6087" s="2">
        <f t="shared" si="479"/>
        <v>2.5462962962963243E-3</v>
      </c>
      <c r="G6087" s="2" t="b">
        <f t="shared" si="480"/>
        <v>0</v>
      </c>
      <c r="H6087" t="b">
        <f t="shared" si="481"/>
        <v>0</v>
      </c>
      <c r="I6087" s="2">
        <f t="shared" si="477"/>
        <v>2.5462962962963243E-3</v>
      </c>
    </row>
    <row r="6088" spans="1:9" x14ac:dyDescent="0.25">
      <c r="A6088">
        <v>49</v>
      </c>
      <c r="B6088" t="s">
        <v>4</v>
      </c>
      <c r="C6088" s="1">
        <v>6.7905092592592586E-2</v>
      </c>
      <c r="D6088" s="1">
        <f t="shared" si="478"/>
        <v>0.13581018518518517</v>
      </c>
      <c r="E6088" s="1">
        <v>0.1549884259259259</v>
      </c>
      <c r="F6088" s="2">
        <f t="shared" si="479"/>
        <v>1.9178240740740732E-2</v>
      </c>
      <c r="G6088" s="2" t="b">
        <f t="shared" si="480"/>
        <v>0</v>
      </c>
      <c r="H6088" t="b">
        <f t="shared" si="481"/>
        <v>0</v>
      </c>
      <c r="I6088" s="2">
        <f t="shared" si="477"/>
        <v>1.9178240740740732E-2</v>
      </c>
    </row>
    <row r="6089" spans="1:9" x14ac:dyDescent="0.25">
      <c r="A6089">
        <v>42</v>
      </c>
      <c r="B6089" t="s">
        <v>5</v>
      </c>
      <c r="C6089" s="1">
        <v>7.2465277777777781E-2</v>
      </c>
      <c r="D6089" s="1">
        <f t="shared" si="478"/>
        <v>0.14493055555555556</v>
      </c>
      <c r="E6089" s="1">
        <v>0.1549884259259259</v>
      </c>
      <c r="F6089" s="2">
        <f t="shared" si="479"/>
        <v>1.0057870370370342E-2</v>
      </c>
      <c r="G6089" s="2" t="b">
        <f t="shared" si="480"/>
        <v>0</v>
      </c>
      <c r="H6089" t="b">
        <f t="shared" si="481"/>
        <v>0</v>
      </c>
      <c r="I6089" s="2">
        <f t="shared" si="477"/>
        <v>1.0057870370370342E-2</v>
      </c>
    </row>
    <row r="6090" spans="1:9" x14ac:dyDescent="0.25">
      <c r="A6090">
        <v>24</v>
      </c>
      <c r="B6090" t="s">
        <v>4</v>
      </c>
      <c r="C6090" s="1">
        <v>6.8020833333333336E-2</v>
      </c>
      <c r="D6090" s="1">
        <f t="shared" si="478"/>
        <v>0.13604166666666667</v>
      </c>
      <c r="E6090" s="1">
        <v>0.1549884259259259</v>
      </c>
      <c r="F6090" s="2">
        <f t="shared" si="479"/>
        <v>1.8946759259259233E-2</v>
      </c>
      <c r="G6090" s="2" t="b">
        <f t="shared" si="480"/>
        <v>0</v>
      </c>
      <c r="H6090" t="b">
        <f t="shared" si="481"/>
        <v>0</v>
      </c>
      <c r="I6090" s="2">
        <f t="shared" si="477"/>
        <v>1.8946759259259233E-2</v>
      </c>
    </row>
    <row r="6091" spans="1:9" x14ac:dyDescent="0.25">
      <c r="A6091">
        <v>54</v>
      </c>
      <c r="B6091" t="s">
        <v>4</v>
      </c>
      <c r="C6091" s="1">
        <v>7.7303240740740742E-2</v>
      </c>
      <c r="D6091" s="1">
        <f t="shared" si="478"/>
        <v>0.15460648148148148</v>
      </c>
      <c r="E6091" s="1">
        <v>0.1549884259259259</v>
      </c>
      <c r="F6091" s="2">
        <f t="shared" si="479"/>
        <v>3.8194444444442088E-4</v>
      </c>
      <c r="G6091" s="2" t="b">
        <f t="shared" si="480"/>
        <v>0</v>
      </c>
      <c r="H6091" t="b">
        <f t="shared" si="481"/>
        <v>0</v>
      </c>
      <c r="I6091" s="2">
        <f t="shared" si="477"/>
        <v>3.8194444444442088E-4</v>
      </c>
    </row>
    <row r="6092" spans="1:9" x14ac:dyDescent="0.25">
      <c r="A6092">
        <v>32</v>
      </c>
      <c r="B6092" t="s">
        <v>4</v>
      </c>
      <c r="C6092" s="1">
        <v>7.3599537037037033E-2</v>
      </c>
      <c r="D6092" s="1">
        <f t="shared" si="478"/>
        <v>0.14719907407407407</v>
      </c>
      <c r="E6092" s="1">
        <v>0.155</v>
      </c>
      <c r="F6092" s="2">
        <f t="shared" si="479"/>
        <v>7.8009259259259334E-3</v>
      </c>
      <c r="G6092" s="2" t="b">
        <f t="shared" si="480"/>
        <v>0</v>
      </c>
      <c r="H6092" t="b">
        <f t="shared" si="481"/>
        <v>0</v>
      </c>
      <c r="I6092" s="2">
        <f t="shared" si="477"/>
        <v>7.8009259259259334E-3</v>
      </c>
    </row>
    <row r="6093" spans="1:9" x14ac:dyDescent="0.25">
      <c r="A6093">
        <v>53</v>
      </c>
      <c r="B6093" t="s">
        <v>4</v>
      </c>
      <c r="C6093" s="1">
        <v>7.1435185185185185E-2</v>
      </c>
      <c r="D6093" s="1">
        <f t="shared" si="478"/>
        <v>0.14287037037037037</v>
      </c>
      <c r="E6093" s="1">
        <v>0.155</v>
      </c>
      <c r="F6093" s="2">
        <f t="shared" si="479"/>
        <v>1.2129629629629629E-2</v>
      </c>
      <c r="G6093" s="2" t="b">
        <f t="shared" si="480"/>
        <v>0</v>
      </c>
      <c r="H6093" t="b">
        <f t="shared" si="481"/>
        <v>0</v>
      </c>
      <c r="I6093" s="2">
        <f t="shared" si="477"/>
        <v>1.2129629629629629E-2</v>
      </c>
    </row>
    <row r="6094" spans="1:9" x14ac:dyDescent="0.25">
      <c r="A6094">
        <v>50</v>
      </c>
      <c r="B6094" t="s">
        <v>4</v>
      </c>
      <c r="C6094" s="1">
        <v>7.03125E-2</v>
      </c>
      <c r="D6094" s="1">
        <f t="shared" si="478"/>
        <v>0.140625</v>
      </c>
      <c r="E6094" s="1">
        <v>0.155</v>
      </c>
      <c r="F6094" s="2">
        <f t="shared" si="479"/>
        <v>1.4374999999999999E-2</v>
      </c>
      <c r="G6094" s="2" t="b">
        <f t="shared" si="480"/>
        <v>0</v>
      </c>
      <c r="H6094" t="b">
        <f t="shared" si="481"/>
        <v>0</v>
      </c>
      <c r="I6094" s="2">
        <f t="shared" si="477"/>
        <v>1.4374999999999999E-2</v>
      </c>
    </row>
    <row r="6095" spans="1:9" x14ac:dyDescent="0.25">
      <c r="A6095">
        <v>61</v>
      </c>
      <c r="B6095" t="s">
        <v>4</v>
      </c>
      <c r="C6095" s="1">
        <v>7.0069444444444448E-2</v>
      </c>
      <c r="D6095" s="1">
        <f t="shared" si="478"/>
        <v>0.1401388888888889</v>
      </c>
      <c r="E6095" s="1">
        <v>0.155</v>
      </c>
      <c r="F6095" s="2">
        <f t="shared" si="479"/>
        <v>1.4861111111111103E-2</v>
      </c>
      <c r="G6095" s="2" t="b">
        <f t="shared" si="480"/>
        <v>0</v>
      </c>
      <c r="H6095" t="b">
        <f t="shared" si="481"/>
        <v>0</v>
      </c>
      <c r="I6095" s="2">
        <f t="shared" si="477"/>
        <v>1.4861111111111103E-2</v>
      </c>
    </row>
    <row r="6096" spans="1:9" x14ac:dyDescent="0.25">
      <c r="A6096">
        <v>40</v>
      </c>
      <c r="B6096" t="s">
        <v>4</v>
      </c>
      <c r="C6096" s="1">
        <v>7.5520833333333329E-2</v>
      </c>
      <c r="D6096" s="1">
        <f t="shared" si="478"/>
        <v>0.15104166666666666</v>
      </c>
      <c r="E6096" s="1">
        <v>0.155</v>
      </c>
      <c r="F6096" s="2">
        <f t="shared" si="479"/>
        <v>3.9583333333333415E-3</v>
      </c>
      <c r="G6096" s="2" t="b">
        <f t="shared" si="480"/>
        <v>0</v>
      </c>
      <c r="H6096" t="b">
        <f t="shared" si="481"/>
        <v>0</v>
      </c>
      <c r="I6096" s="2">
        <f t="shared" si="477"/>
        <v>3.9583333333333415E-3</v>
      </c>
    </row>
    <row r="6097" spans="1:9" x14ac:dyDescent="0.25">
      <c r="A6097">
        <v>53</v>
      </c>
      <c r="B6097" t="s">
        <v>4</v>
      </c>
      <c r="C6097" s="1">
        <v>7.2962962962962966E-2</v>
      </c>
      <c r="D6097" s="1">
        <f t="shared" si="478"/>
        <v>0.14592592592592593</v>
      </c>
      <c r="E6097" s="1">
        <v>0.15501157407407407</v>
      </c>
      <c r="F6097" s="2">
        <f t="shared" si="479"/>
        <v>9.0856481481481344E-3</v>
      </c>
      <c r="G6097" s="2" t="b">
        <f t="shared" si="480"/>
        <v>0</v>
      </c>
      <c r="H6097" t="b">
        <f t="shared" si="481"/>
        <v>0</v>
      </c>
      <c r="I6097" s="2">
        <f t="shared" si="477"/>
        <v>9.0856481481481344E-3</v>
      </c>
    </row>
    <row r="6098" spans="1:9" x14ac:dyDescent="0.25">
      <c r="A6098">
        <v>25</v>
      </c>
      <c r="B6098" t="s">
        <v>4</v>
      </c>
      <c r="C6098" s="1">
        <v>7.5729166666666667E-2</v>
      </c>
      <c r="D6098" s="1">
        <f t="shared" si="478"/>
        <v>0.15145833333333333</v>
      </c>
      <c r="E6098" s="1">
        <v>0.15502314814814813</v>
      </c>
      <c r="F6098" s="2">
        <f t="shared" si="479"/>
        <v>3.5648148148147984E-3</v>
      </c>
      <c r="G6098" s="2" t="b">
        <f t="shared" si="480"/>
        <v>0</v>
      </c>
      <c r="H6098" t="b">
        <f t="shared" si="481"/>
        <v>0</v>
      </c>
      <c r="I6098" s="2">
        <f t="shared" si="477"/>
        <v>3.5648148148147984E-3</v>
      </c>
    </row>
    <row r="6099" spans="1:9" x14ac:dyDescent="0.25">
      <c r="A6099">
        <v>28</v>
      </c>
      <c r="B6099" t="s">
        <v>5</v>
      </c>
      <c r="C6099" s="1">
        <v>6.7881944444444439E-2</v>
      </c>
      <c r="D6099" s="1">
        <f t="shared" si="478"/>
        <v>0.13576388888888888</v>
      </c>
      <c r="E6099" s="1">
        <v>0.15502314814814813</v>
      </c>
      <c r="F6099" s="2">
        <f t="shared" si="479"/>
        <v>1.9259259259259254E-2</v>
      </c>
      <c r="G6099" s="2" t="b">
        <f t="shared" si="480"/>
        <v>0</v>
      </c>
      <c r="H6099" t="b">
        <f t="shared" si="481"/>
        <v>0</v>
      </c>
      <c r="I6099" s="2">
        <f t="shared" si="477"/>
        <v>1.9259259259259254E-2</v>
      </c>
    </row>
    <row r="6100" spans="1:9" x14ac:dyDescent="0.25">
      <c r="A6100">
        <v>37</v>
      </c>
      <c r="B6100" t="s">
        <v>4</v>
      </c>
      <c r="C6100" s="1">
        <v>7.440972222222221E-2</v>
      </c>
      <c r="D6100" s="1">
        <f t="shared" si="478"/>
        <v>0.14881944444444442</v>
      </c>
      <c r="E6100" s="1">
        <v>0.15502314814814813</v>
      </c>
      <c r="F6100" s="2">
        <f t="shared" si="479"/>
        <v>6.2037037037037113E-3</v>
      </c>
      <c r="G6100" s="2" t="b">
        <f t="shared" si="480"/>
        <v>0</v>
      </c>
      <c r="H6100" t="b">
        <f t="shared" si="481"/>
        <v>0</v>
      </c>
      <c r="I6100" s="2">
        <f t="shared" si="477"/>
        <v>6.2037037037037113E-3</v>
      </c>
    </row>
    <row r="6101" spans="1:9" x14ac:dyDescent="0.25">
      <c r="A6101">
        <v>45</v>
      </c>
      <c r="B6101" t="s">
        <v>4</v>
      </c>
      <c r="C6101" s="1">
        <v>7.7627314814814816E-2</v>
      </c>
      <c r="D6101" s="1">
        <f t="shared" si="478"/>
        <v>0.15525462962962963</v>
      </c>
      <c r="E6101" s="1">
        <v>0.15502314814814813</v>
      </c>
      <c r="F6101" s="2">
        <f t="shared" si="479"/>
        <v>-2.3148148148149916E-4</v>
      </c>
      <c r="G6101" s="2" t="b">
        <f t="shared" si="480"/>
        <v>0</v>
      </c>
      <c r="H6101" t="b">
        <f t="shared" si="481"/>
        <v>1</v>
      </c>
      <c r="I6101" s="2">
        <f t="shared" si="477"/>
        <v>2.3148148148149916E-4</v>
      </c>
    </row>
    <row r="6102" spans="1:9" x14ac:dyDescent="0.25">
      <c r="A6102">
        <v>27</v>
      </c>
      <c r="B6102" t="s">
        <v>4</v>
      </c>
      <c r="C6102" s="1">
        <v>7.4166666666666659E-2</v>
      </c>
      <c r="D6102" s="1">
        <f t="shared" si="478"/>
        <v>0.14833333333333332</v>
      </c>
      <c r="E6102" s="1">
        <v>0.15504629629629629</v>
      </c>
      <c r="F6102" s="2">
        <f t="shared" si="479"/>
        <v>6.7129629629629761E-3</v>
      </c>
      <c r="G6102" s="2" t="b">
        <f t="shared" si="480"/>
        <v>0</v>
      </c>
      <c r="H6102" t="b">
        <f t="shared" si="481"/>
        <v>0</v>
      </c>
      <c r="I6102" s="2">
        <f t="shared" si="477"/>
        <v>6.7129629629629761E-3</v>
      </c>
    </row>
    <row r="6103" spans="1:9" x14ac:dyDescent="0.25">
      <c r="A6103">
        <v>35</v>
      </c>
      <c r="B6103" t="s">
        <v>4</v>
      </c>
      <c r="C6103" s="1">
        <v>7.3425925925925936E-2</v>
      </c>
      <c r="D6103" s="1">
        <f t="shared" si="478"/>
        <v>0.14685185185185187</v>
      </c>
      <c r="E6103" s="1">
        <v>0.15504629629629629</v>
      </c>
      <c r="F6103" s="2">
        <f t="shared" si="479"/>
        <v>8.1944444444444209E-3</v>
      </c>
      <c r="G6103" s="2" t="b">
        <f t="shared" si="480"/>
        <v>0</v>
      </c>
      <c r="H6103" t="b">
        <f t="shared" si="481"/>
        <v>0</v>
      </c>
      <c r="I6103" s="2">
        <f t="shared" si="477"/>
        <v>8.1944444444444209E-3</v>
      </c>
    </row>
    <row r="6104" spans="1:9" x14ac:dyDescent="0.25">
      <c r="A6104">
        <v>49</v>
      </c>
      <c r="B6104" t="s">
        <v>4</v>
      </c>
      <c r="C6104" s="1">
        <v>6.5069444444444444E-2</v>
      </c>
      <c r="D6104" s="1">
        <f t="shared" si="478"/>
        <v>0.13013888888888889</v>
      </c>
      <c r="E6104" s="1">
        <v>0.15504629629629629</v>
      </c>
      <c r="F6104" s="2">
        <f t="shared" si="479"/>
        <v>2.4907407407407406E-2</v>
      </c>
      <c r="G6104" s="2" t="b">
        <f t="shared" si="480"/>
        <v>0</v>
      </c>
      <c r="H6104" t="b">
        <f t="shared" si="481"/>
        <v>0</v>
      </c>
      <c r="I6104" s="2">
        <f t="shared" si="477"/>
        <v>2.4907407407407406E-2</v>
      </c>
    </row>
    <row r="6105" spans="1:9" x14ac:dyDescent="0.25">
      <c r="A6105">
        <v>46</v>
      </c>
      <c r="B6105" t="s">
        <v>4</v>
      </c>
      <c r="C6105" s="1">
        <v>7.3888888888888893E-2</v>
      </c>
      <c r="D6105" s="1">
        <f t="shared" si="478"/>
        <v>0.14777777777777779</v>
      </c>
      <c r="E6105" s="1">
        <v>0.15505787037037036</v>
      </c>
      <c r="F6105" s="2">
        <f t="shared" si="479"/>
        <v>7.2800925925925741E-3</v>
      </c>
      <c r="G6105" s="2" t="b">
        <f t="shared" si="480"/>
        <v>0</v>
      </c>
      <c r="H6105" t="b">
        <f t="shared" si="481"/>
        <v>0</v>
      </c>
      <c r="I6105" s="2">
        <f t="shared" si="477"/>
        <v>7.2800925925925741E-3</v>
      </c>
    </row>
    <row r="6106" spans="1:9" x14ac:dyDescent="0.25">
      <c r="A6106">
        <v>43</v>
      </c>
      <c r="B6106" t="s">
        <v>4</v>
      </c>
      <c r="C6106" s="1">
        <v>6.8541666666666667E-2</v>
      </c>
      <c r="D6106" s="1">
        <f t="shared" si="478"/>
        <v>0.13708333333333333</v>
      </c>
      <c r="E6106" s="1">
        <v>0.15505787037037036</v>
      </c>
      <c r="F6106" s="2">
        <f t="shared" si="479"/>
        <v>1.7974537037037025E-2</v>
      </c>
      <c r="G6106" s="2" t="b">
        <f t="shared" si="480"/>
        <v>0</v>
      </c>
      <c r="H6106" t="b">
        <f t="shared" si="481"/>
        <v>0</v>
      </c>
      <c r="I6106" s="2">
        <f t="shared" ref="I6106:I6169" si="482">ABS(E6106-D6106)</f>
        <v>1.7974537037037025E-2</v>
      </c>
    </row>
    <row r="6107" spans="1:9" x14ac:dyDescent="0.25">
      <c r="A6107">
        <v>38</v>
      </c>
      <c r="B6107" t="s">
        <v>4</v>
      </c>
      <c r="C6107" s="1">
        <v>7.5914351851851858E-2</v>
      </c>
      <c r="D6107" s="1">
        <f t="shared" si="478"/>
        <v>0.15182870370370372</v>
      </c>
      <c r="E6107" s="1">
        <v>0.15505787037037036</v>
      </c>
      <c r="F6107" s="2">
        <f t="shared" si="479"/>
        <v>3.2291666666666441E-3</v>
      </c>
      <c r="G6107" s="2" t="b">
        <f t="shared" si="480"/>
        <v>0</v>
      </c>
      <c r="H6107" t="b">
        <f t="shared" si="481"/>
        <v>0</v>
      </c>
      <c r="I6107" s="2">
        <f t="shared" si="482"/>
        <v>3.2291666666666441E-3</v>
      </c>
    </row>
    <row r="6108" spans="1:9" x14ac:dyDescent="0.25">
      <c r="A6108">
        <v>39</v>
      </c>
      <c r="B6108" t="s">
        <v>4</v>
      </c>
      <c r="C6108" s="1">
        <v>7.105324074074075E-2</v>
      </c>
      <c r="D6108" s="1">
        <f t="shared" si="478"/>
        <v>0.1421064814814815</v>
      </c>
      <c r="E6108" s="1">
        <v>0.15505787037037036</v>
      </c>
      <c r="F6108" s="2">
        <f t="shared" si="479"/>
        <v>1.295138888888886E-2</v>
      </c>
      <c r="G6108" s="2" t="b">
        <f t="shared" si="480"/>
        <v>0</v>
      </c>
      <c r="H6108" t="b">
        <f t="shared" si="481"/>
        <v>0</v>
      </c>
      <c r="I6108" s="2">
        <f t="shared" si="482"/>
        <v>1.295138888888886E-2</v>
      </c>
    </row>
    <row r="6109" spans="1:9" x14ac:dyDescent="0.25">
      <c r="A6109">
        <v>29</v>
      </c>
      <c r="B6109" t="s">
        <v>5</v>
      </c>
      <c r="C6109" s="1">
        <v>7.1469907407407399E-2</v>
      </c>
      <c r="D6109" s="1">
        <f t="shared" si="478"/>
        <v>0.1429398148148148</v>
      </c>
      <c r="E6109" s="1">
        <v>0.15506944444444445</v>
      </c>
      <c r="F6109" s="2">
        <f t="shared" si="479"/>
        <v>1.2129629629629657E-2</v>
      </c>
      <c r="G6109" s="2" t="b">
        <f t="shared" si="480"/>
        <v>0</v>
      </c>
      <c r="H6109" t="b">
        <f t="shared" si="481"/>
        <v>0</v>
      </c>
      <c r="I6109" s="2">
        <f t="shared" si="482"/>
        <v>1.2129629629629657E-2</v>
      </c>
    </row>
    <row r="6110" spans="1:9" x14ac:dyDescent="0.25">
      <c r="A6110">
        <v>41</v>
      </c>
      <c r="B6110" t="s">
        <v>5</v>
      </c>
      <c r="C6110" s="1">
        <v>7.4768518518518512E-2</v>
      </c>
      <c r="D6110" s="1">
        <f t="shared" si="478"/>
        <v>0.14953703703703702</v>
      </c>
      <c r="E6110" s="1">
        <v>0.15508101851851852</v>
      </c>
      <c r="F6110" s="2">
        <f t="shared" si="479"/>
        <v>5.5439814814814969E-3</v>
      </c>
      <c r="G6110" s="2" t="b">
        <f t="shared" si="480"/>
        <v>0</v>
      </c>
      <c r="H6110" t="b">
        <f t="shared" si="481"/>
        <v>0</v>
      </c>
      <c r="I6110" s="2">
        <f t="shared" si="482"/>
        <v>5.5439814814814969E-3</v>
      </c>
    </row>
    <row r="6111" spans="1:9" x14ac:dyDescent="0.25">
      <c r="A6111">
        <v>48</v>
      </c>
      <c r="B6111" t="s">
        <v>4</v>
      </c>
      <c r="C6111" s="1">
        <v>6.7986111111111108E-2</v>
      </c>
      <c r="D6111" s="1">
        <f t="shared" si="478"/>
        <v>0.13597222222222222</v>
      </c>
      <c r="E6111" s="1">
        <v>0.15508101851851852</v>
      </c>
      <c r="F6111" s="2">
        <f t="shared" si="479"/>
        <v>1.9108796296296304E-2</v>
      </c>
      <c r="G6111" s="2" t="b">
        <f t="shared" si="480"/>
        <v>0</v>
      </c>
      <c r="H6111" t="b">
        <f t="shared" si="481"/>
        <v>0</v>
      </c>
      <c r="I6111" s="2">
        <f t="shared" si="482"/>
        <v>1.9108796296296304E-2</v>
      </c>
    </row>
    <row r="6112" spans="1:9" x14ac:dyDescent="0.25">
      <c r="A6112">
        <v>37</v>
      </c>
      <c r="B6112" t="s">
        <v>4</v>
      </c>
      <c r="C6112" s="1">
        <v>7.0335648148148147E-2</v>
      </c>
      <c r="D6112" s="1">
        <f t="shared" si="478"/>
        <v>0.14067129629629629</v>
      </c>
      <c r="E6112" s="1">
        <v>0.15509259259259259</v>
      </c>
      <c r="F6112" s="2">
        <f t="shared" si="479"/>
        <v>1.4421296296296293E-2</v>
      </c>
      <c r="G6112" s="2" t="b">
        <f t="shared" si="480"/>
        <v>0</v>
      </c>
      <c r="H6112" t="b">
        <f t="shared" si="481"/>
        <v>0</v>
      </c>
      <c r="I6112" s="2">
        <f t="shared" si="482"/>
        <v>1.4421296296296293E-2</v>
      </c>
    </row>
    <row r="6113" spans="1:9" x14ac:dyDescent="0.25">
      <c r="A6113">
        <v>50</v>
      </c>
      <c r="B6113" t="s">
        <v>4</v>
      </c>
      <c r="C6113" s="1">
        <v>6.8182870370370366E-2</v>
      </c>
      <c r="D6113" s="1">
        <f t="shared" si="478"/>
        <v>0.13636574074074073</v>
      </c>
      <c r="E6113" s="1">
        <v>0.15509259259259259</v>
      </c>
      <c r="F6113" s="2">
        <f t="shared" si="479"/>
        <v>1.8726851851851856E-2</v>
      </c>
      <c r="G6113" s="2" t="b">
        <f t="shared" si="480"/>
        <v>0</v>
      </c>
      <c r="H6113" t="b">
        <f t="shared" si="481"/>
        <v>0</v>
      </c>
      <c r="I6113" s="2">
        <f t="shared" si="482"/>
        <v>1.8726851851851856E-2</v>
      </c>
    </row>
    <row r="6114" spans="1:9" x14ac:dyDescent="0.25">
      <c r="A6114">
        <v>42</v>
      </c>
      <c r="B6114" t="s">
        <v>4</v>
      </c>
      <c r="C6114" s="1">
        <v>7.1793981481481486E-2</v>
      </c>
      <c r="D6114" s="1">
        <f t="shared" si="478"/>
        <v>0.14358796296296297</v>
      </c>
      <c r="E6114" s="1">
        <v>0.15510416666666668</v>
      </c>
      <c r="F6114" s="2">
        <f t="shared" si="479"/>
        <v>1.1516203703703709E-2</v>
      </c>
      <c r="G6114" s="2" t="b">
        <f t="shared" si="480"/>
        <v>0</v>
      </c>
      <c r="H6114" t="b">
        <f t="shared" si="481"/>
        <v>0</v>
      </c>
      <c r="I6114" s="2">
        <f t="shared" si="482"/>
        <v>1.1516203703703709E-2</v>
      </c>
    </row>
    <row r="6115" spans="1:9" x14ac:dyDescent="0.25">
      <c r="A6115">
        <v>57</v>
      </c>
      <c r="B6115" t="s">
        <v>4</v>
      </c>
      <c r="C6115" s="1">
        <v>7.165509259259259E-2</v>
      </c>
      <c r="D6115" s="1">
        <f t="shared" si="478"/>
        <v>0.14331018518518518</v>
      </c>
      <c r="E6115" s="1">
        <v>0.15510416666666668</v>
      </c>
      <c r="F6115" s="2">
        <f t="shared" si="479"/>
        <v>1.1793981481481502E-2</v>
      </c>
      <c r="G6115" s="2" t="b">
        <f t="shared" si="480"/>
        <v>0</v>
      </c>
      <c r="H6115" t="b">
        <f t="shared" si="481"/>
        <v>0</v>
      </c>
      <c r="I6115" s="2">
        <f t="shared" si="482"/>
        <v>1.1793981481481502E-2</v>
      </c>
    </row>
    <row r="6116" spans="1:9" x14ac:dyDescent="0.25">
      <c r="A6116">
        <v>36</v>
      </c>
      <c r="B6116" t="s">
        <v>5</v>
      </c>
      <c r="C6116" s="1">
        <v>7.3460648148148136E-2</v>
      </c>
      <c r="D6116" s="1">
        <f t="shared" si="478"/>
        <v>0.14692129629629627</v>
      </c>
      <c r="E6116" s="1">
        <v>0.15511574074074075</v>
      </c>
      <c r="F6116" s="2">
        <f t="shared" si="479"/>
        <v>8.1944444444444764E-3</v>
      </c>
      <c r="G6116" s="2" t="b">
        <f t="shared" si="480"/>
        <v>0</v>
      </c>
      <c r="H6116" t="b">
        <f t="shared" si="481"/>
        <v>0</v>
      </c>
      <c r="I6116" s="2">
        <f t="shared" si="482"/>
        <v>8.1944444444444764E-3</v>
      </c>
    </row>
    <row r="6117" spans="1:9" x14ac:dyDescent="0.25">
      <c r="A6117">
        <v>40</v>
      </c>
      <c r="B6117" t="s">
        <v>5</v>
      </c>
      <c r="C6117" s="1">
        <v>7.2997685185185179E-2</v>
      </c>
      <c r="D6117" s="1">
        <f t="shared" si="478"/>
        <v>0.14599537037037036</v>
      </c>
      <c r="E6117" s="1">
        <v>0.15512731481481482</v>
      </c>
      <c r="F6117" s="2">
        <f t="shared" si="479"/>
        <v>9.1319444444444564E-3</v>
      </c>
      <c r="G6117" s="2" t="b">
        <f t="shared" si="480"/>
        <v>0</v>
      </c>
      <c r="H6117" t="b">
        <f t="shared" si="481"/>
        <v>0</v>
      </c>
      <c r="I6117" s="2">
        <f t="shared" si="482"/>
        <v>9.1319444444444564E-3</v>
      </c>
    </row>
    <row r="6118" spans="1:9" x14ac:dyDescent="0.25">
      <c r="A6118">
        <v>33</v>
      </c>
      <c r="B6118" t="s">
        <v>4</v>
      </c>
      <c r="C6118" s="1">
        <v>7.2673611111111105E-2</v>
      </c>
      <c r="D6118" s="1">
        <f t="shared" si="478"/>
        <v>0.14534722222222221</v>
      </c>
      <c r="E6118" s="1">
        <v>0.15512731481481482</v>
      </c>
      <c r="F6118" s="2">
        <f t="shared" si="479"/>
        <v>9.7800925925926041E-3</v>
      </c>
      <c r="G6118" s="2" t="b">
        <f t="shared" si="480"/>
        <v>0</v>
      </c>
      <c r="H6118" t="b">
        <f t="shared" si="481"/>
        <v>0</v>
      </c>
      <c r="I6118" s="2">
        <f t="shared" si="482"/>
        <v>9.7800925925926041E-3</v>
      </c>
    </row>
    <row r="6119" spans="1:9" x14ac:dyDescent="0.25">
      <c r="A6119">
        <v>51</v>
      </c>
      <c r="B6119" t="s">
        <v>4</v>
      </c>
      <c r="C6119" s="1">
        <v>7.1435185185185185E-2</v>
      </c>
      <c r="D6119" s="1">
        <f t="shared" si="478"/>
        <v>0.14287037037037037</v>
      </c>
      <c r="E6119" s="1">
        <v>0.15512731481481482</v>
      </c>
      <c r="F6119" s="2">
        <f t="shared" si="479"/>
        <v>1.2256944444444445E-2</v>
      </c>
      <c r="G6119" s="2" t="b">
        <f t="shared" si="480"/>
        <v>0</v>
      </c>
      <c r="H6119" t="b">
        <f t="shared" si="481"/>
        <v>0</v>
      </c>
      <c r="I6119" s="2">
        <f t="shared" si="482"/>
        <v>1.2256944444444445E-2</v>
      </c>
    </row>
    <row r="6120" spans="1:9" x14ac:dyDescent="0.25">
      <c r="A6120">
        <v>62</v>
      </c>
      <c r="B6120" t="s">
        <v>4</v>
      </c>
      <c r="C6120" s="1">
        <v>7.3668981481481488E-2</v>
      </c>
      <c r="D6120" s="1">
        <f t="shared" si="478"/>
        <v>0.14733796296296298</v>
      </c>
      <c r="E6120" s="1">
        <v>0.15513888888888888</v>
      </c>
      <c r="F6120" s="2">
        <f t="shared" si="479"/>
        <v>7.8009259259259056E-3</v>
      </c>
      <c r="G6120" s="2" t="b">
        <f t="shared" si="480"/>
        <v>0</v>
      </c>
      <c r="H6120" t="b">
        <f t="shared" si="481"/>
        <v>0</v>
      </c>
      <c r="I6120" s="2">
        <f t="shared" si="482"/>
        <v>7.8009259259259056E-3</v>
      </c>
    </row>
    <row r="6121" spans="1:9" x14ac:dyDescent="0.25">
      <c r="A6121">
        <v>47</v>
      </c>
      <c r="B6121" t="s">
        <v>5</v>
      </c>
      <c r="C6121" s="1">
        <v>7.3587962962962966E-2</v>
      </c>
      <c r="D6121" s="1">
        <f t="shared" si="478"/>
        <v>0.14717592592592593</v>
      </c>
      <c r="E6121" s="1">
        <v>0.15513888888888888</v>
      </c>
      <c r="F6121" s="2">
        <f t="shared" si="479"/>
        <v>7.9629629629629495E-3</v>
      </c>
      <c r="G6121" s="2" t="b">
        <f t="shared" si="480"/>
        <v>0</v>
      </c>
      <c r="H6121" t="b">
        <f t="shared" si="481"/>
        <v>0</v>
      </c>
      <c r="I6121" s="2">
        <f t="shared" si="482"/>
        <v>7.9629629629629495E-3</v>
      </c>
    </row>
    <row r="6122" spans="1:9" x14ac:dyDescent="0.25">
      <c r="A6122">
        <v>26</v>
      </c>
      <c r="B6122" t="s">
        <v>4</v>
      </c>
      <c r="C6122" s="1">
        <v>6.8425925925925932E-2</v>
      </c>
      <c r="D6122" s="1">
        <f t="shared" si="478"/>
        <v>0.13685185185185186</v>
      </c>
      <c r="E6122" s="1">
        <v>0.15513888888888888</v>
      </c>
      <c r="F6122" s="2">
        <f t="shared" si="479"/>
        <v>1.8287037037037018E-2</v>
      </c>
      <c r="G6122" s="2" t="b">
        <f t="shared" si="480"/>
        <v>0</v>
      </c>
      <c r="H6122" t="b">
        <f t="shared" si="481"/>
        <v>0</v>
      </c>
      <c r="I6122" s="2">
        <f t="shared" si="482"/>
        <v>1.8287037037037018E-2</v>
      </c>
    </row>
    <row r="6123" spans="1:9" x14ac:dyDescent="0.25">
      <c r="A6123">
        <v>30</v>
      </c>
      <c r="B6123" t="s">
        <v>4</v>
      </c>
      <c r="C6123" s="1">
        <v>6.5034722222222216E-2</v>
      </c>
      <c r="D6123" s="1">
        <f t="shared" si="478"/>
        <v>0.13006944444444443</v>
      </c>
      <c r="E6123" s="1">
        <v>0.15513888888888888</v>
      </c>
      <c r="F6123" s="2">
        <f t="shared" si="479"/>
        <v>2.506944444444445E-2</v>
      </c>
      <c r="G6123" s="2" t="b">
        <f t="shared" si="480"/>
        <v>0</v>
      </c>
      <c r="H6123" t="b">
        <f t="shared" si="481"/>
        <v>0</v>
      </c>
      <c r="I6123" s="2">
        <f t="shared" si="482"/>
        <v>2.506944444444445E-2</v>
      </c>
    </row>
    <row r="6124" spans="1:9" x14ac:dyDescent="0.25">
      <c r="A6124">
        <v>39</v>
      </c>
      <c r="B6124" t="s">
        <v>4</v>
      </c>
      <c r="C6124" s="1">
        <v>6.621527777777779E-2</v>
      </c>
      <c r="D6124" s="1">
        <f t="shared" si="478"/>
        <v>0.13243055555555558</v>
      </c>
      <c r="E6124" s="1">
        <v>0.15513888888888888</v>
      </c>
      <c r="F6124" s="2">
        <f t="shared" si="479"/>
        <v>2.2708333333333303E-2</v>
      </c>
      <c r="G6124" s="2" t="b">
        <f t="shared" si="480"/>
        <v>0</v>
      </c>
      <c r="H6124" t="b">
        <f t="shared" si="481"/>
        <v>0</v>
      </c>
      <c r="I6124" s="2">
        <f t="shared" si="482"/>
        <v>2.2708333333333303E-2</v>
      </c>
    </row>
    <row r="6125" spans="1:9" x14ac:dyDescent="0.25">
      <c r="A6125">
        <v>23</v>
      </c>
      <c r="B6125" t="s">
        <v>5</v>
      </c>
      <c r="C6125" s="1">
        <v>7.2974537037037032E-2</v>
      </c>
      <c r="D6125" s="1">
        <f t="shared" si="478"/>
        <v>0.14594907407407406</v>
      </c>
      <c r="E6125" s="1">
        <v>0.15515046296296295</v>
      </c>
      <c r="F6125" s="2">
        <f t="shared" si="479"/>
        <v>9.201388888888884E-3</v>
      </c>
      <c r="G6125" s="2" t="b">
        <f t="shared" si="480"/>
        <v>0</v>
      </c>
      <c r="H6125" t="b">
        <f t="shared" si="481"/>
        <v>0</v>
      </c>
      <c r="I6125" s="2">
        <f t="shared" si="482"/>
        <v>9.201388888888884E-3</v>
      </c>
    </row>
    <row r="6126" spans="1:9" x14ac:dyDescent="0.25">
      <c r="A6126">
        <v>41</v>
      </c>
      <c r="B6126" t="s">
        <v>4</v>
      </c>
      <c r="C6126" s="1">
        <v>6.880787037037038E-2</v>
      </c>
      <c r="D6126" s="1">
        <f t="shared" si="478"/>
        <v>0.13761574074074076</v>
      </c>
      <c r="E6126" s="1">
        <v>0.15515046296296295</v>
      </c>
      <c r="F6126" s="2">
        <f t="shared" si="479"/>
        <v>1.7534722222222188E-2</v>
      </c>
      <c r="G6126" s="2" t="b">
        <f t="shared" si="480"/>
        <v>0</v>
      </c>
      <c r="H6126" t="b">
        <f t="shared" si="481"/>
        <v>0</v>
      </c>
      <c r="I6126" s="2">
        <f t="shared" si="482"/>
        <v>1.7534722222222188E-2</v>
      </c>
    </row>
    <row r="6127" spans="1:9" x14ac:dyDescent="0.25">
      <c r="A6127">
        <v>35</v>
      </c>
      <c r="B6127" t="s">
        <v>4</v>
      </c>
      <c r="C6127" s="1">
        <v>6.7037037037037034E-2</v>
      </c>
      <c r="D6127" s="1">
        <f t="shared" si="478"/>
        <v>0.13407407407407407</v>
      </c>
      <c r="E6127" s="1">
        <v>0.15515046296296295</v>
      </c>
      <c r="F6127" s="2">
        <f t="shared" si="479"/>
        <v>2.1076388888888881E-2</v>
      </c>
      <c r="G6127" s="2" t="b">
        <f t="shared" si="480"/>
        <v>0</v>
      </c>
      <c r="H6127" t="b">
        <f t="shared" si="481"/>
        <v>0</v>
      </c>
      <c r="I6127" s="2">
        <f t="shared" si="482"/>
        <v>2.1076388888888881E-2</v>
      </c>
    </row>
    <row r="6128" spans="1:9" x14ac:dyDescent="0.25">
      <c r="A6128">
        <v>49</v>
      </c>
      <c r="B6128" t="s">
        <v>4</v>
      </c>
      <c r="C6128" s="1">
        <v>6.8287037037037035E-2</v>
      </c>
      <c r="D6128" s="1">
        <f t="shared" si="478"/>
        <v>0.13657407407407407</v>
      </c>
      <c r="E6128" s="1">
        <v>0.15516203703703704</v>
      </c>
      <c r="F6128" s="2">
        <f t="shared" si="479"/>
        <v>1.8587962962962973E-2</v>
      </c>
      <c r="G6128" s="2" t="b">
        <f t="shared" si="480"/>
        <v>0</v>
      </c>
      <c r="H6128" t="b">
        <f t="shared" si="481"/>
        <v>0</v>
      </c>
      <c r="I6128" s="2">
        <f t="shared" si="482"/>
        <v>1.8587962962962973E-2</v>
      </c>
    </row>
    <row r="6129" spans="1:9" x14ac:dyDescent="0.25">
      <c r="A6129">
        <v>33</v>
      </c>
      <c r="B6129" t="s">
        <v>4</v>
      </c>
      <c r="C6129" s="1">
        <v>7.5532407407407409E-2</v>
      </c>
      <c r="D6129" s="1">
        <f t="shared" si="478"/>
        <v>0.15106481481481482</v>
      </c>
      <c r="E6129" s="1">
        <v>0.15516203703703704</v>
      </c>
      <c r="F6129" s="2">
        <f t="shared" si="479"/>
        <v>4.0972222222222243E-3</v>
      </c>
      <c r="G6129" s="2" t="b">
        <f t="shared" si="480"/>
        <v>0</v>
      </c>
      <c r="H6129" t="b">
        <f t="shared" si="481"/>
        <v>0</v>
      </c>
      <c r="I6129" s="2">
        <f t="shared" si="482"/>
        <v>4.0972222222222243E-3</v>
      </c>
    </row>
    <row r="6130" spans="1:9" x14ac:dyDescent="0.25">
      <c r="A6130">
        <v>59</v>
      </c>
      <c r="B6130" t="s">
        <v>4</v>
      </c>
      <c r="C6130" s="1">
        <v>7.0891203703703706E-2</v>
      </c>
      <c r="D6130" s="1">
        <f t="shared" si="478"/>
        <v>0.14178240740740741</v>
      </c>
      <c r="E6130" s="1">
        <v>0.15517361111111111</v>
      </c>
      <c r="F6130" s="2">
        <f t="shared" si="479"/>
        <v>1.3391203703703697E-2</v>
      </c>
      <c r="G6130" s="2" t="b">
        <f t="shared" si="480"/>
        <v>0</v>
      </c>
      <c r="H6130" t="b">
        <f t="shared" si="481"/>
        <v>0</v>
      </c>
      <c r="I6130" s="2">
        <f t="shared" si="482"/>
        <v>1.3391203703703697E-2</v>
      </c>
    </row>
    <row r="6131" spans="1:9" x14ac:dyDescent="0.25">
      <c r="A6131">
        <v>29</v>
      </c>
      <c r="B6131" t="s">
        <v>4</v>
      </c>
      <c r="C6131" s="1">
        <v>7.1296296296296288E-2</v>
      </c>
      <c r="D6131" s="1">
        <f t="shared" si="478"/>
        <v>0.14259259259259258</v>
      </c>
      <c r="E6131" s="1">
        <v>0.15518518518518518</v>
      </c>
      <c r="F6131" s="2">
        <f t="shared" si="479"/>
        <v>1.25925925925926E-2</v>
      </c>
      <c r="G6131" s="2" t="b">
        <f t="shared" si="480"/>
        <v>0</v>
      </c>
      <c r="H6131" t="b">
        <f t="shared" si="481"/>
        <v>0</v>
      </c>
      <c r="I6131" s="2">
        <f t="shared" si="482"/>
        <v>1.25925925925926E-2</v>
      </c>
    </row>
    <row r="6132" spans="1:9" x14ac:dyDescent="0.25">
      <c r="A6132">
        <v>49</v>
      </c>
      <c r="B6132" t="s">
        <v>4</v>
      </c>
      <c r="C6132" s="1">
        <v>6.7025462962962967E-2</v>
      </c>
      <c r="D6132" s="1">
        <f t="shared" si="478"/>
        <v>0.13405092592592593</v>
      </c>
      <c r="E6132" s="1">
        <v>0.15518518518518518</v>
      </c>
      <c r="F6132" s="2">
        <f t="shared" si="479"/>
        <v>2.1134259259259242E-2</v>
      </c>
      <c r="G6132" s="2" t="b">
        <f t="shared" si="480"/>
        <v>0</v>
      </c>
      <c r="H6132" t="b">
        <f t="shared" si="481"/>
        <v>0</v>
      </c>
      <c r="I6132" s="2">
        <f t="shared" si="482"/>
        <v>2.1134259259259242E-2</v>
      </c>
    </row>
    <row r="6133" spans="1:9" x14ac:dyDescent="0.25">
      <c r="A6133">
        <v>39</v>
      </c>
      <c r="B6133" t="s">
        <v>4</v>
      </c>
      <c r="C6133" s="1">
        <v>7.0324074074074081E-2</v>
      </c>
      <c r="D6133" s="1">
        <f t="shared" si="478"/>
        <v>0.14064814814814816</v>
      </c>
      <c r="E6133" s="1">
        <v>0.15518518518518518</v>
      </c>
      <c r="F6133" s="2">
        <f t="shared" si="479"/>
        <v>1.4537037037037015E-2</v>
      </c>
      <c r="G6133" s="2" t="b">
        <f t="shared" si="480"/>
        <v>0</v>
      </c>
      <c r="H6133" t="b">
        <f t="shared" si="481"/>
        <v>0</v>
      </c>
      <c r="I6133" s="2">
        <f t="shared" si="482"/>
        <v>1.4537037037037015E-2</v>
      </c>
    </row>
    <row r="6134" spans="1:9" x14ac:dyDescent="0.25">
      <c r="A6134">
        <v>44</v>
      </c>
      <c r="B6134" t="s">
        <v>4</v>
      </c>
      <c r="C6134" s="1">
        <v>6.7662037037037034E-2</v>
      </c>
      <c r="D6134" s="1">
        <f t="shared" si="478"/>
        <v>0.13532407407407407</v>
      </c>
      <c r="E6134" s="1">
        <v>0.15519675925925927</v>
      </c>
      <c r="F6134" s="2">
        <f t="shared" si="479"/>
        <v>1.9872685185185202E-2</v>
      </c>
      <c r="G6134" s="2" t="b">
        <f t="shared" si="480"/>
        <v>0</v>
      </c>
      <c r="H6134" t="b">
        <f t="shared" si="481"/>
        <v>0</v>
      </c>
      <c r="I6134" s="2">
        <f t="shared" si="482"/>
        <v>1.9872685185185202E-2</v>
      </c>
    </row>
    <row r="6135" spans="1:9" x14ac:dyDescent="0.25">
      <c r="A6135">
        <v>22</v>
      </c>
      <c r="B6135" t="s">
        <v>4</v>
      </c>
      <c r="C6135" s="1">
        <v>7.2662037037037039E-2</v>
      </c>
      <c r="D6135" s="1">
        <f t="shared" si="478"/>
        <v>0.14532407407407408</v>
      </c>
      <c r="E6135" s="1">
        <v>0.15519675925925927</v>
      </c>
      <c r="F6135" s="2">
        <f t="shared" si="479"/>
        <v>9.8726851851851927E-3</v>
      </c>
      <c r="G6135" s="2" t="b">
        <f t="shared" si="480"/>
        <v>0</v>
      </c>
      <c r="H6135" t="b">
        <f t="shared" si="481"/>
        <v>0</v>
      </c>
      <c r="I6135" s="2">
        <f t="shared" si="482"/>
        <v>9.8726851851851927E-3</v>
      </c>
    </row>
    <row r="6136" spans="1:9" x14ac:dyDescent="0.25">
      <c r="A6136">
        <v>29</v>
      </c>
      <c r="B6136" t="s">
        <v>5</v>
      </c>
      <c r="C6136" s="1">
        <v>7.1215277777777766E-2</v>
      </c>
      <c r="D6136" s="1">
        <f t="shared" si="478"/>
        <v>0.14243055555555553</v>
      </c>
      <c r="E6136" s="1">
        <v>0.15520833333333334</v>
      </c>
      <c r="F6136" s="2">
        <f t="shared" si="479"/>
        <v>1.2777777777777805E-2</v>
      </c>
      <c r="G6136" s="2" t="b">
        <f t="shared" si="480"/>
        <v>0</v>
      </c>
      <c r="H6136" t="b">
        <f t="shared" si="481"/>
        <v>0</v>
      </c>
      <c r="I6136" s="2">
        <f t="shared" si="482"/>
        <v>1.2777777777777805E-2</v>
      </c>
    </row>
    <row r="6137" spans="1:9" x14ac:dyDescent="0.25">
      <c r="A6137">
        <v>46</v>
      </c>
      <c r="B6137" t="s">
        <v>4</v>
      </c>
      <c r="C6137" s="1">
        <v>7.4664351851851843E-2</v>
      </c>
      <c r="D6137" s="1">
        <f t="shared" si="478"/>
        <v>0.14932870370370369</v>
      </c>
      <c r="E6137" s="1">
        <v>0.1552199074074074</v>
      </c>
      <c r="F6137" s="2">
        <f t="shared" si="479"/>
        <v>5.8912037037037179E-3</v>
      </c>
      <c r="G6137" s="2" t="b">
        <f t="shared" si="480"/>
        <v>0</v>
      </c>
      <c r="H6137" t="b">
        <f t="shared" si="481"/>
        <v>0</v>
      </c>
      <c r="I6137" s="2">
        <f t="shared" si="482"/>
        <v>5.8912037037037179E-3</v>
      </c>
    </row>
    <row r="6138" spans="1:9" x14ac:dyDescent="0.25">
      <c r="A6138">
        <v>46</v>
      </c>
      <c r="B6138" t="s">
        <v>4</v>
      </c>
      <c r="C6138" s="1">
        <v>7.0625000000000007E-2</v>
      </c>
      <c r="D6138" s="1">
        <f t="shared" si="478"/>
        <v>0.14125000000000001</v>
      </c>
      <c r="E6138" s="1">
        <v>0.15523148148148147</v>
      </c>
      <c r="F6138" s="2">
        <f t="shared" si="479"/>
        <v>1.3981481481481456E-2</v>
      </c>
      <c r="G6138" s="2" t="b">
        <f t="shared" si="480"/>
        <v>0</v>
      </c>
      <c r="H6138" t="b">
        <f t="shared" si="481"/>
        <v>0</v>
      </c>
      <c r="I6138" s="2">
        <f t="shared" si="482"/>
        <v>1.3981481481481456E-2</v>
      </c>
    </row>
    <row r="6139" spans="1:9" x14ac:dyDescent="0.25">
      <c r="A6139">
        <v>43</v>
      </c>
      <c r="B6139" t="s">
        <v>4</v>
      </c>
      <c r="C6139" s="1">
        <v>6.8113425925925938E-2</v>
      </c>
      <c r="D6139" s="1">
        <f t="shared" si="478"/>
        <v>0.13622685185185188</v>
      </c>
      <c r="E6139" s="1">
        <v>0.15523148148148147</v>
      </c>
      <c r="F6139" s="2">
        <f t="shared" si="479"/>
        <v>1.9004629629629594E-2</v>
      </c>
      <c r="G6139" s="2" t="b">
        <f t="shared" si="480"/>
        <v>0</v>
      </c>
      <c r="H6139" t="b">
        <f t="shared" si="481"/>
        <v>0</v>
      </c>
      <c r="I6139" s="2">
        <f t="shared" si="482"/>
        <v>1.9004629629629594E-2</v>
      </c>
    </row>
    <row r="6140" spans="1:9" x14ac:dyDescent="0.25">
      <c r="A6140">
        <v>43</v>
      </c>
      <c r="B6140" t="s">
        <v>4</v>
      </c>
      <c r="C6140" s="1">
        <v>7.2870370370370363E-2</v>
      </c>
      <c r="D6140" s="1">
        <f t="shared" si="478"/>
        <v>0.14574074074074073</v>
      </c>
      <c r="E6140" s="1">
        <v>0.15524305555555554</v>
      </c>
      <c r="F6140" s="2">
        <f t="shared" si="479"/>
        <v>9.5023148148148107E-3</v>
      </c>
      <c r="G6140" s="2" t="b">
        <f t="shared" si="480"/>
        <v>0</v>
      </c>
      <c r="H6140" t="b">
        <f t="shared" si="481"/>
        <v>0</v>
      </c>
      <c r="I6140" s="2">
        <f t="shared" si="482"/>
        <v>9.5023148148148107E-3</v>
      </c>
    </row>
    <row r="6141" spans="1:9" x14ac:dyDescent="0.25">
      <c r="A6141">
        <v>34</v>
      </c>
      <c r="B6141" t="s">
        <v>4</v>
      </c>
      <c r="C6141" s="1">
        <v>7.6018518518518527E-2</v>
      </c>
      <c r="D6141" s="1">
        <f t="shared" si="478"/>
        <v>0.15203703703703705</v>
      </c>
      <c r="E6141" s="1">
        <v>0.15524305555555554</v>
      </c>
      <c r="F6141" s="2">
        <f t="shared" si="479"/>
        <v>3.2060185185184831E-3</v>
      </c>
      <c r="G6141" s="2" t="b">
        <f t="shared" si="480"/>
        <v>0</v>
      </c>
      <c r="H6141" t="b">
        <f t="shared" si="481"/>
        <v>0</v>
      </c>
      <c r="I6141" s="2">
        <f t="shared" si="482"/>
        <v>3.2060185185184831E-3</v>
      </c>
    </row>
    <row r="6142" spans="1:9" x14ac:dyDescent="0.25">
      <c r="A6142">
        <v>42</v>
      </c>
      <c r="B6142" t="s">
        <v>5</v>
      </c>
      <c r="C6142" s="1">
        <v>7.4999999999999997E-2</v>
      </c>
      <c r="D6142" s="1">
        <f t="shared" si="478"/>
        <v>0.15</v>
      </c>
      <c r="E6142" s="1">
        <v>0.15525462962962963</v>
      </c>
      <c r="F6142" s="2">
        <f t="shared" si="479"/>
        <v>5.2546296296296369E-3</v>
      </c>
      <c r="G6142" s="2" t="b">
        <f t="shared" si="480"/>
        <v>0</v>
      </c>
      <c r="H6142" t="b">
        <f t="shared" si="481"/>
        <v>0</v>
      </c>
      <c r="I6142" s="2">
        <f t="shared" si="482"/>
        <v>5.2546296296296369E-3</v>
      </c>
    </row>
    <row r="6143" spans="1:9" x14ac:dyDescent="0.25">
      <c r="A6143">
        <v>26</v>
      </c>
      <c r="B6143" t="s">
        <v>4</v>
      </c>
      <c r="C6143" s="1">
        <v>7.6215277777777771E-2</v>
      </c>
      <c r="D6143" s="1">
        <f t="shared" si="478"/>
        <v>0.15243055555555554</v>
      </c>
      <c r="E6143" s="1">
        <v>0.15525462962962963</v>
      </c>
      <c r="F6143" s="2">
        <f t="shared" si="479"/>
        <v>2.8240740740740899E-3</v>
      </c>
      <c r="G6143" s="2" t="b">
        <f t="shared" si="480"/>
        <v>0</v>
      </c>
      <c r="H6143" t="b">
        <f t="shared" si="481"/>
        <v>0</v>
      </c>
      <c r="I6143" s="2">
        <f t="shared" si="482"/>
        <v>2.8240740740740899E-3</v>
      </c>
    </row>
    <row r="6144" spans="1:9" x14ac:dyDescent="0.25">
      <c r="A6144">
        <v>29</v>
      </c>
      <c r="B6144" t="s">
        <v>4</v>
      </c>
      <c r="C6144" s="1">
        <v>7.4826388888888887E-2</v>
      </c>
      <c r="D6144" s="1">
        <f t="shared" si="478"/>
        <v>0.14965277777777777</v>
      </c>
      <c r="E6144" s="1">
        <v>0.1552662037037037</v>
      </c>
      <c r="F6144" s="2">
        <f t="shared" si="479"/>
        <v>5.6134259259259245E-3</v>
      </c>
      <c r="G6144" s="2" t="b">
        <f t="shared" si="480"/>
        <v>0</v>
      </c>
      <c r="H6144" t="b">
        <f t="shared" si="481"/>
        <v>0</v>
      </c>
      <c r="I6144" s="2">
        <f t="shared" si="482"/>
        <v>5.6134259259259245E-3</v>
      </c>
    </row>
    <row r="6145" spans="1:9" x14ac:dyDescent="0.25">
      <c r="A6145">
        <v>39</v>
      </c>
      <c r="B6145" t="s">
        <v>4</v>
      </c>
      <c r="C6145" s="1">
        <v>7.1446759259259265E-2</v>
      </c>
      <c r="D6145" s="1">
        <f t="shared" si="478"/>
        <v>0.14289351851851853</v>
      </c>
      <c r="E6145" s="1">
        <v>0.1552662037037037</v>
      </c>
      <c r="F6145" s="2">
        <f t="shared" si="479"/>
        <v>1.2372685185185167E-2</v>
      </c>
      <c r="G6145" s="2" t="b">
        <f t="shared" si="480"/>
        <v>0</v>
      </c>
      <c r="H6145" t="b">
        <f t="shared" si="481"/>
        <v>0</v>
      </c>
      <c r="I6145" s="2">
        <f t="shared" si="482"/>
        <v>1.2372685185185167E-2</v>
      </c>
    </row>
    <row r="6146" spans="1:9" x14ac:dyDescent="0.25">
      <c r="A6146">
        <v>41</v>
      </c>
      <c r="B6146" t="s">
        <v>4</v>
      </c>
      <c r="C6146" s="1">
        <v>7.0625000000000007E-2</v>
      </c>
      <c r="D6146" s="1">
        <f t="shared" si="478"/>
        <v>0.14125000000000001</v>
      </c>
      <c r="E6146" s="1">
        <v>0.1552662037037037</v>
      </c>
      <c r="F6146" s="2">
        <f t="shared" si="479"/>
        <v>1.4016203703703684E-2</v>
      </c>
      <c r="G6146" s="2" t="b">
        <f t="shared" si="480"/>
        <v>0</v>
      </c>
      <c r="H6146" t="b">
        <f t="shared" si="481"/>
        <v>0</v>
      </c>
      <c r="I6146" s="2">
        <f t="shared" si="482"/>
        <v>1.4016203703703684E-2</v>
      </c>
    </row>
    <row r="6147" spans="1:9" x14ac:dyDescent="0.25">
      <c r="A6147">
        <v>49</v>
      </c>
      <c r="B6147" t="s">
        <v>4</v>
      </c>
      <c r="C6147" s="1">
        <v>6.7372685185185188E-2</v>
      </c>
      <c r="D6147" s="1">
        <f t="shared" ref="D6147:D6210" si="483">C6147*2</f>
        <v>0.13474537037037038</v>
      </c>
      <c r="E6147" s="1">
        <v>0.1552662037037037</v>
      </c>
      <c r="F6147" s="2">
        <f t="shared" ref="F6147:F6210" si="484">E6147-D6147</f>
        <v>2.0520833333333321E-2</v>
      </c>
      <c r="G6147" s="2" t="b">
        <f t="shared" ref="G6147:G6210" si="485">IF(F6147=0,TRUE,FALSE)</f>
        <v>0</v>
      </c>
      <c r="H6147" t="b">
        <f t="shared" ref="H6147:H6210" si="486">IF(F6147&gt;0,FALSE,TRUE)</f>
        <v>0</v>
      </c>
      <c r="I6147" s="2">
        <f t="shared" si="482"/>
        <v>2.0520833333333321E-2</v>
      </c>
    </row>
    <row r="6148" spans="1:9" x14ac:dyDescent="0.25">
      <c r="A6148">
        <v>36</v>
      </c>
      <c r="B6148" t="s">
        <v>4</v>
      </c>
      <c r="C6148" s="1">
        <v>7.1875000000000008E-2</v>
      </c>
      <c r="D6148" s="1">
        <f t="shared" si="483"/>
        <v>0.14375000000000002</v>
      </c>
      <c r="E6148" s="1">
        <v>0.15527777777777776</v>
      </c>
      <c r="F6148" s="2">
        <f t="shared" si="484"/>
        <v>1.1527777777777748E-2</v>
      </c>
      <c r="G6148" s="2" t="b">
        <f t="shared" si="485"/>
        <v>0</v>
      </c>
      <c r="H6148" t="b">
        <f t="shared" si="486"/>
        <v>0</v>
      </c>
      <c r="I6148" s="2">
        <f t="shared" si="482"/>
        <v>1.1527777777777748E-2</v>
      </c>
    </row>
    <row r="6149" spans="1:9" x14ac:dyDescent="0.25">
      <c r="A6149">
        <v>33</v>
      </c>
      <c r="B6149" t="s">
        <v>4</v>
      </c>
      <c r="C6149" s="1">
        <v>7.3495370370370364E-2</v>
      </c>
      <c r="D6149" s="1">
        <f t="shared" si="483"/>
        <v>0.14699074074074073</v>
      </c>
      <c r="E6149" s="1">
        <v>0.15527777777777776</v>
      </c>
      <c r="F6149" s="2">
        <f t="shared" si="484"/>
        <v>8.2870370370370372E-3</v>
      </c>
      <c r="G6149" s="2" t="b">
        <f t="shared" si="485"/>
        <v>0</v>
      </c>
      <c r="H6149" t="b">
        <f t="shared" si="486"/>
        <v>0</v>
      </c>
      <c r="I6149" s="2">
        <f t="shared" si="482"/>
        <v>8.2870370370370372E-3</v>
      </c>
    </row>
    <row r="6150" spans="1:9" x14ac:dyDescent="0.25">
      <c r="A6150">
        <v>49</v>
      </c>
      <c r="B6150" t="s">
        <v>4</v>
      </c>
      <c r="C6150" s="1">
        <v>7.3101851851851848E-2</v>
      </c>
      <c r="D6150" s="1">
        <f t="shared" si="483"/>
        <v>0.1462037037037037</v>
      </c>
      <c r="E6150" s="1">
        <v>0.15527777777777776</v>
      </c>
      <c r="F6150" s="2">
        <f t="shared" si="484"/>
        <v>9.0740740740740677E-3</v>
      </c>
      <c r="G6150" s="2" t="b">
        <f t="shared" si="485"/>
        <v>0</v>
      </c>
      <c r="H6150" t="b">
        <f t="shared" si="486"/>
        <v>0</v>
      </c>
      <c r="I6150" s="2">
        <f t="shared" si="482"/>
        <v>9.0740740740740677E-3</v>
      </c>
    </row>
    <row r="6151" spans="1:9" x14ac:dyDescent="0.25">
      <c r="A6151">
        <v>35</v>
      </c>
      <c r="B6151" t="s">
        <v>4</v>
      </c>
      <c r="C6151" s="1">
        <v>6.7812499999999998E-2</v>
      </c>
      <c r="D6151" s="1">
        <f t="shared" si="483"/>
        <v>0.135625</v>
      </c>
      <c r="E6151" s="1">
        <v>0.15528935185185186</v>
      </c>
      <c r="F6151" s="2">
        <f t="shared" si="484"/>
        <v>1.9664351851851863E-2</v>
      </c>
      <c r="G6151" s="2" t="b">
        <f t="shared" si="485"/>
        <v>0</v>
      </c>
      <c r="H6151" t="b">
        <f t="shared" si="486"/>
        <v>0</v>
      </c>
      <c r="I6151" s="2">
        <f t="shared" si="482"/>
        <v>1.9664351851851863E-2</v>
      </c>
    </row>
    <row r="6152" spans="1:9" x14ac:dyDescent="0.25">
      <c r="A6152">
        <v>50</v>
      </c>
      <c r="B6152" t="s">
        <v>4</v>
      </c>
      <c r="C6152" s="1">
        <v>7.0439814814814816E-2</v>
      </c>
      <c r="D6152" s="1">
        <f t="shared" si="483"/>
        <v>0.14087962962962963</v>
      </c>
      <c r="E6152" s="1">
        <v>0.15528935185185186</v>
      </c>
      <c r="F6152" s="2">
        <f t="shared" si="484"/>
        <v>1.4409722222222227E-2</v>
      </c>
      <c r="G6152" s="2" t="b">
        <f t="shared" si="485"/>
        <v>0</v>
      </c>
      <c r="H6152" t="b">
        <f t="shared" si="486"/>
        <v>0</v>
      </c>
      <c r="I6152" s="2">
        <f t="shared" si="482"/>
        <v>1.4409722222222227E-2</v>
      </c>
    </row>
    <row r="6153" spans="1:9" x14ac:dyDescent="0.25">
      <c r="A6153">
        <v>55</v>
      </c>
      <c r="B6153" t="s">
        <v>4</v>
      </c>
      <c r="C6153" s="1">
        <v>7.1712962962962964E-2</v>
      </c>
      <c r="D6153" s="1">
        <f t="shared" si="483"/>
        <v>0.14342592592592593</v>
      </c>
      <c r="E6153" s="1">
        <v>0.15528935185185186</v>
      </c>
      <c r="F6153" s="2">
        <f t="shared" si="484"/>
        <v>1.186342592592593E-2</v>
      </c>
      <c r="G6153" s="2" t="b">
        <f t="shared" si="485"/>
        <v>0</v>
      </c>
      <c r="H6153" t="b">
        <f t="shared" si="486"/>
        <v>0</v>
      </c>
      <c r="I6153" s="2">
        <f t="shared" si="482"/>
        <v>1.186342592592593E-2</v>
      </c>
    </row>
    <row r="6154" spans="1:9" x14ac:dyDescent="0.25">
      <c r="A6154">
        <v>29</v>
      </c>
      <c r="B6154" t="s">
        <v>4</v>
      </c>
      <c r="C6154" s="1">
        <v>7.6597222222222219E-2</v>
      </c>
      <c r="D6154" s="1">
        <f t="shared" si="483"/>
        <v>0.15319444444444444</v>
      </c>
      <c r="E6154" s="1">
        <v>0.15530092592592593</v>
      </c>
      <c r="F6154" s="2">
        <f t="shared" si="484"/>
        <v>2.106481481481487E-3</v>
      </c>
      <c r="G6154" s="2" t="b">
        <f t="shared" si="485"/>
        <v>0</v>
      </c>
      <c r="H6154" t="b">
        <f t="shared" si="486"/>
        <v>0</v>
      </c>
      <c r="I6154" s="2">
        <f t="shared" si="482"/>
        <v>2.106481481481487E-3</v>
      </c>
    </row>
    <row r="6155" spans="1:9" x14ac:dyDescent="0.25">
      <c r="A6155">
        <v>35</v>
      </c>
      <c r="B6155" t="s">
        <v>4</v>
      </c>
      <c r="C6155" s="1">
        <v>6.7465277777777777E-2</v>
      </c>
      <c r="D6155" s="1">
        <f t="shared" si="483"/>
        <v>0.13493055555555555</v>
      </c>
      <c r="E6155" s="1">
        <v>0.15531249999999999</v>
      </c>
      <c r="F6155" s="2">
        <f t="shared" si="484"/>
        <v>2.0381944444444439E-2</v>
      </c>
      <c r="G6155" s="2" t="b">
        <f t="shared" si="485"/>
        <v>0</v>
      </c>
      <c r="H6155" t="b">
        <f t="shared" si="486"/>
        <v>0</v>
      </c>
      <c r="I6155" s="2">
        <f t="shared" si="482"/>
        <v>2.0381944444444439E-2</v>
      </c>
    </row>
    <row r="6156" spans="1:9" x14ac:dyDescent="0.25">
      <c r="A6156">
        <v>30</v>
      </c>
      <c r="B6156" t="s">
        <v>5</v>
      </c>
      <c r="C6156" s="1">
        <v>7.363425925925926E-2</v>
      </c>
      <c r="D6156" s="1">
        <f t="shared" si="483"/>
        <v>0.14726851851851852</v>
      </c>
      <c r="E6156" s="1">
        <v>0.15532407407407409</v>
      </c>
      <c r="F6156" s="2">
        <f t="shared" si="484"/>
        <v>8.0555555555555658E-3</v>
      </c>
      <c r="G6156" s="2" t="b">
        <f t="shared" si="485"/>
        <v>0</v>
      </c>
      <c r="H6156" t="b">
        <f t="shared" si="486"/>
        <v>0</v>
      </c>
      <c r="I6156" s="2">
        <f t="shared" si="482"/>
        <v>8.0555555555555658E-3</v>
      </c>
    </row>
    <row r="6157" spans="1:9" x14ac:dyDescent="0.25">
      <c r="A6157">
        <v>28</v>
      </c>
      <c r="B6157" t="s">
        <v>5</v>
      </c>
      <c r="C6157" s="1">
        <v>7.1076388888888883E-2</v>
      </c>
      <c r="D6157" s="1">
        <f t="shared" si="483"/>
        <v>0.14215277777777777</v>
      </c>
      <c r="E6157" s="1">
        <v>0.15532407407407409</v>
      </c>
      <c r="F6157" s="2">
        <f t="shared" si="484"/>
        <v>1.317129629629632E-2</v>
      </c>
      <c r="G6157" s="2" t="b">
        <f t="shared" si="485"/>
        <v>0</v>
      </c>
      <c r="H6157" t="b">
        <f t="shared" si="486"/>
        <v>0</v>
      </c>
      <c r="I6157" s="2">
        <f t="shared" si="482"/>
        <v>1.317129629629632E-2</v>
      </c>
    </row>
    <row r="6158" spans="1:9" x14ac:dyDescent="0.25">
      <c r="A6158">
        <v>30</v>
      </c>
      <c r="B6158" t="s">
        <v>4</v>
      </c>
      <c r="C6158" s="1">
        <v>7.3043981481481488E-2</v>
      </c>
      <c r="D6158" s="1">
        <f t="shared" si="483"/>
        <v>0.14608796296296298</v>
      </c>
      <c r="E6158" s="1">
        <v>0.15532407407407409</v>
      </c>
      <c r="F6158" s="2">
        <f t="shared" si="484"/>
        <v>9.2361111111111116E-3</v>
      </c>
      <c r="G6158" s="2" t="b">
        <f t="shared" si="485"/>
        <v>0</v>
      </c>
      <c r="H6158" t="b">
        <f t="shared" si="486"/>
        <v>0</v>
      </c>
      <c r="I6158" s="2">
        <f t="shared" si="482"/>
        <v>9.2361111111111116E-3</v>
      </c>
    </row>
    <row r="6159" spans="1:9" x14ac:dyDescent="0.25">
      <c r="A6159">
        <v>35</v>
      </c>
      <c r="B6159" t="s">
        <v>4</v>
      </c>
      <c r="C6159" s="1">
        <v>6.9930555555555551E-2</v>
      </c>
      <c r="D6159" s="1">
        <f t="shared" si="483"/>
        <v>0.1398611111111111</v>
      </c>
      <c r="E6159" s="1">
        <v>0.15533564814814815</v>
      </c>
      <c r="F6159" s="2">
        <f t="shared" si="484"/>
        <v>1.5474537037037051E-2</v>
      </c>
      <c r="G6159" s="2" t="b">
        <f t="shared" si="485"/>
        <v>0</v>
      </c>
      <c r="H6159" t="b">
        <f t="shared" si="486"/>
        <v>0</v>
      </c>
      <c r="I6159" s="2">
        <f t="shared" si="482"/>
        <v>1.5474537037037051E-2</v>
      </c>
    </row>
    <row r="6160" spans="1:9" x14ac:dyDescent="0.25">
      <c r="A6160">
        <v>28</v>
      </c>
      <c r="B6160" t="s">
        <v>4</v>
      </c>
      <c r="C6160" s="1">
        <v>7.0995370370370361E-2</v>
      </c>
      <c r="D6160" s="1">
        <f t="shared" si="483"/>
        <v>0.14199074074074072</v>
      </c>
      <c r="E6160" s="1">
        <v>0.15533564814814815</v>
      </c>
      <c r="F6160" s="2">
        <f t="shared" si="484"/>
        <v>1.334490740740743E-2</v>
      </c>
      <c r="G6160" s="2" t="b">
        <f t="shared" si="485"/>
        <v>0</v>
      </c>
      <c r="H6160" t="b">
        <f t="shared" si="486"/>
        <v>0</v>
      </c>
      <c r="I6160" s="2">
        <f t="shared" si="482"/>
        <v>1.334490740740743E-2</v>
      </c>
    </row>
    <row r="6161" spans="1:9" x14ac:dyDescent="0.25">
      <c r="A6161">
        <v>30</v>
      </c>
      <c r="B6161" t="s">
        <v>5</v>
      </c>
      <c r="C6161" s="1">
        <v>7.5335648148148152E-2</v>
      </c>
      <c r="D6161" s="1">
        <f t="shared" si="483"/>
        <v>0.1506712962962963</v>
      </c>
      <c r="E6161" s="1">
        <v>0.15533564814814815</v>
      </c>
      <c r="F6161" s="2">
        <f t="shared" si="484"/>
        <v>4.6643518518518501E-3</v>
      </c>
      <c r="G6161" s="2" t="b">
        <f t="shared" si="485"/>
        <v>0</v>
      </c>
      <c r="H6161" t="b">
        <f t="shared" si="486"/>
        <v>0</v>
      </c>
      <c r="I6161" s="2">
        <f t="shared" si="482"/>
        <v>4.6643518518518501E-3</v>
      </c>
    </row>
    <row r="6162" spans="1:9" x14ac:dyDescent="0.25">
      <c r="A6162">
        <v>43</v>
      </c>
      <c r="B6162" t="s">
        <v>4</v>
      </c>
      <c r="C6162" s="1">
        <v>7.1944444444444436E-2</v>
      </c>
      <c r="D6162" s="1">
        <f t="shared" si="483"/>
        <v>0.14388888888888887</v>
      </c>
      <c r="E6162" s="1">
        <v>0.15533564814814815</v>
      </c>
      <c r="F6162" s="2">
        <f t="shared" si="484"/>
        <v>1.1446759259259282E-2</v>
      </c>
      <c r="G6162" s="2" t="b">
        <f t="shared" si="485"/>
        <v>0</v>
      </c>
      <c r="H6162" t="b">
        <f t="shared" si="486"/>
        <v>0</v>
      </c>
      <c r="I6162" s="2">
        <f t="shared" si="482"/>
        <v>1.1446759259259282E-2</v>
      </c>
    </row>
    <row r="6163" spans="1:9" x14ac:dyDescent="0.25">
      <c r="A6163">
        <v>34</v>
      </c>
      <c r="B6163" t="s">
        <v>4</v>
      </c>
      <c r="C6163" s="1">
        <v>7.3645833333333341E-2</v>
      </c>
      <c r="D6163" s="1">
        <f t="shared" si="483"/>
        <v>0.14729166666666668</v>
      </c>
      <c r="E6163" s="1">
        <v>0.15534722222222222</v>
      </c>
      <c r="F6163" s="2">
        <f t="shared" si="484"/>
        <v>8.055555555555538E-3</v>
      </c>
      <c r="G6163" s="2" t="b">
        <f t="shared" si="485"/>
        <v>0</v>
      </c>
      <c r="H6163" t="b">
        <f t="shared" si="486"/>
        <v>0</v>
      </c>
      <c r="I6163" s="2">
        <f t="shared" si="482"/>
        <v>8.055555555555538E-3</v>
      </c>
    </row>
    <row r="6164" spans="1:9" x14ac:dyDescent="0.25">
      <c r="A6164">
        <v>34</v>
      </c>
      <c r="B6164" t="s">
        <v>4</v>
      </c>
      <c r="C6164" s="1">
        <v>6.7557870370370365E-2</v>
      </c>
      <c r="D6164" s="1">
        <f t="shared" si="483"/>
        <v>0.13511574074074073</v>
      </c>
      <c r="E6164" s="1">
        <v>0.15534722222222222</v>
      </c>
      <c r="F6164" s="2">
        <f t="shared" si="484"/>
        <v>2.0231481481481489E-2</v>
      </c>
      <c r="G6164" s="2" t="b">
        <f t="shared" si="485"/>
        <v>0</v>
      </c>
      <c r="H6164" t="b">
        <f t="shared" si="486"/>
        <v>0</v>
      </c>
      <c r="I6164" s="2">
        <f t="shared" si="482"/>
        <v>2.0231481481481489E-2</v>
      </c>
    </row>
    <row r="6165" spans="1:9" x14ac:dyDescent="0.25">
      <c r="A6165">
        <v>55</v>
      </c>
      <c r="B6165" t="s">
        <v>4</v>
      </c>
      <c r="C6165" s="1">
        <v>7.4780092592592592E-2</v>
      </c>
      <c r="D6165" s="1">
        <f t="shared" si="483"/>
        <v>0.14956018518518518</v>
      </c>
      <c r="E6165" s="1">
        <v>0.15534722222222222</v>
      </c>
      <c r="F6165" s="2">
        <f t="shared" si="484"/>
        <v>5.787037037037035E-3</v>
      </c>
      <c r="G6165" s="2" t="b">
        <f t="shared" si="485"/>
        <v>0</v>
      </c>
      <c r="H6165" t="b">
        <f t="shared" si="486"/>
        <v>0</v>
      </c>
      <c r="I6165" s="2">
        <f t="shared" si="482"/>
        <v>5.787037037037035E-3</v>
      </c>
    </row>
    <row r="6166" spans="1:9" x14ac:dyDescent="0.25">
      <c r="A6166">
        <v>35</v>
      </c>
      <c r="B6166" t="s">
        <v>4</v>
      </c>
      <c r="C6166" s="1">
        <v>6.621527777777779E-2</v>
      </c>
      <c r="D6166" s="1">
        <f t="shared" si="483"/>
        <v>0.13243055555555558</v>
      </c>
      <c r="E6166" s="1">
        <v>0.15534722222222222</v>
      </c>
      <c r="F6166" s="2">
        <f t="shared" si="484"/>
        <v>2.2916666666666641E-2</v>
      </c>
      <c r="G6166" s="2" t="b">
        <f t="shared" si="485"/>
        <v>0</v>
      </c>
      <c r="H6166" t="b">
        <f t="shared" si="486"/>
        <v>0</v>
      </c>
      <c r="I6166" s="2">
        <f t="shared" si="482"/>
        <v>2.2916666666666641E-2</v>
      </c>
    </row>
    <row r="6167" spans="1:9" x14ac:dyDescent="0.25">
      <c r="A6167">
        <v>36</v>
      </c>
      <c r="B6167" t="s">
        <v>5</v>
      </c>
      <c r="C6167" s="1">
        <v>7.5902777777777777E-2</v>
      </c>
      <c r="D6167" s="1">
        <f t="shared" si="483"/>
        <v>0.15180555555555555</v>
      </c>
      <c r="E6167" s="1">
        <v>0.15535879629629631</v>
      </c>
      <c r="F6167" s="2">
        <f t="shared" si="484"/>
        <v>3.5532407407407596E-3</v>
      </c>
      <c r="G6167" s="2" t="b">
        <f t="shared" si="485"/>
        <v>0</v>
      </c>
      <c r="H6167" t="b">
        <f t="shared" si="486"/>
        <v>0</v>
      </c>
      <c r="I6167" s="2">
        <f t="shared" si="482"/>
        <v>3.5532407407407596E-3</v>
      </c>
    </row>
    <row r="6168" spans="1:9" x14ac:dyDescent="0.25">
      <c r="A6168">
        <v>30</v>
      </c>
      <c r="B6168" t="s">
        <v>4</v>
      </c>
      <c r="C6168" s="1">
        <v>7.6574074074074072E-2</v>
      </c>
      <c r="D6168" s="1">
        <f t="shared" si="483"/>
        <v>0.15314814814814814</v>
      </c>
      <c r="E6168" s="1">
        <v>0.15535879629629631</v>
      </c>
      <c r="F6168" s="2">
        <f t="shared" si="484"/>
        <v>2.2106481481481699E-3</v>
      </c>
      <c r="G6168" s="2" t="b">
        <f t="shared" si="485"/>
        <v>0</v>
      </c>
      <c r="H6168" t="b">
        <f t="shared" si="486"/>
        <v>0</v>
      </c>
      <c r="I6168" s="2">
        <f t="shared" si="482"/>
        <v>2.2106481481481699E-3</v>
      </c>
    </row>
    <row r="6169" spans="1:9" x14ac:dyDescent="0.25">
      <c r="A6169">
        <v>38</v>
      </c>
      <c r="B6169" t="s">
        <v>4</v>
      </c>
      <c r="C6169" s="1">
        <v>6.4525462962962965E-2</v>
      </c>
      <c r="D6169" s="1">
        <f t="shared" si="483"/>
        <v>0.12905092592592593</v>
      </c>
      <c r="E6169" s="1">
        <v>0.15537037037037038</v>
      </c>
      <c r="F6169" s="2">
        <f t="shared" si="484"/>
        <v>2.6319444444444451E-2</v>
      </c>
      <c r="G6169" s="2" t="b">
        <f t="shared" si="485"/>
        <v>0</v>
      </c>
      <c r="H6169" t="b">
        <f t="shared" si="486"/>
        <v>0</v>
      </c>
      <c r="I6169" s="2">
        <f t="shared" si="482"/>
        <v>2.6319444444444451E-2</v>
      </c>
    </row>
    <row r="6170" spans="1:9" x14ac:dyDescent="0.25">
      <c r="A6170">
        <v>31</v>
      </c>
      <c r="B6170" t="s">
        <v>4</v>
      </c>
      <c r="C6170" s="1">
        <v>7.0833333333333331E-2</v>
      </c>
      <c r="D6170" s="1">
        <f t="shared" si="483"/>
        <v>0.14166666666666666</v>
      </c>
      <c r="E6170" s="1">
        <v>0.15537037037037038</v>
      </c>
      <c r="F6170" s="2">
        <f t="shared" si="484"/>
        <v>1.3703703703703718E-2</v>
      </c>
      <c r="G6170" s="2" t="b">
        <f t="shared" si="485"/>
        <v>0</v>
      </c>
      <c r="H6170" t="b">
        <f t="shared" si="486"/>
        <v>0</v>
      </c>
      <c r="I6170" s="2">
        <f t="shared" ref="I6170:I6233" si="487">ABS(E6170-D6170)</f>
        <v>1.3703703703703718E-2</v>
      </c>
    </row>
    <row r="6171" spans="1:9" x14ac:dyDescent="0.25">
      <c r="A6171">
        <v>27</v>
      </c>
      <c r="B6171" t="s">
        <v>4</v>
      </c>
      <c r="C6171" s="1">
        <v>7.2129629629629641E-2</v>
      </c>
      <c r="D6171" s="1">
        <f t="shared" si="483"/>
        <v>0.14425925925925928</v>
      </c>
      <c r="E6171" s="1">
        <v>0.15538194444444445</v>
      </c>
      <c r="F6171" s="2">
        <f t="shared" si="484"/>
        <v>1.1122685185185166E-2</v>
      </c>
      <c r="G6171" s="2" t="b">
        <f t="shared" si="485"/>
        <v>0</v>
      </c>
      <c r="H6171" t="b">
        <f t="shared" si="486"/>
        <v>0</v>
      </c>
      <c r="I6171" s="2">
        <f t="shared" si="487"/>
        <v>1.1122685185185166E-2</v>
      </c>
    </row>
    <row r="6172" spans="1:9" x14ac:dyDescent="0.25">
      <c r="A6172">
        <v>41</v>
      </c>
      <c r="B6172" t="s">
        <v>4</v>
      </c>
      <c r="C6172" s="1">
        <v>6.8460648148148159E-2</v>
      </c>
      <c r="D6172" s="1">
        <f t="shared" si="483"/>
        <v>0.13692129629629632</v>
      </c>
      <c r="E6172" s="1">
        <v>0.15538194444444445</v>
      </c>
      <c r="F6172" s="2">
        <f t="shared" si="484"/>
        <v>1.8460648148148129E-2</v>
      </c>
      <c r="G6172" s="2" t="b">
        <f t="shared" si="485"/>
        <v>0</v>
      </c>
      <c r="H6172" t="b">
        <f t="shared" si="486"/>
        <v>0</v>
      </c>
      <c r="I6172" s="2">
        <f t="shared" si="487"/>
        <v>1.8460648148148129E-2</v>
      </c>
    </row>
    <row r="6173" spans="1:9" x14ac:dyDescent="0.25">
      <c r="A6173">
        <v>35</v>
      </c>
      <c r="B6173" t="s">
        <v>4</v>
      </c>
      <c r="C6173" s="1">
        <v>7.6006944444444446E-2</v>
      </c>
      <c r="D6173" s="1">
        <f t="shared" si="483"/>
        <v>0.15201388888888889</v>
      </c>
      <c r="E6173" s="1">
        <v>0.15538194444444445</v>
      </c>
      <c r="F6173" s="2">
        <f t="shared" si="484"/>
        <v>3.3680555555555547E-3</v>
      </c>
      <c r="G6173" s="2" t="b">
        <f t="shared" si="485"/>
        <v>0</v>
      </c>
      <c r="H6173" t="b">
        <f t="shared" si="486"/>
        <v>0</v>
      </c>
      <c r="I6173" s="2">
        <f t="shared" si="487"/>
        <v>3.3680555555555547E-3</v>
      </c>
    </row>
    <row r="6174" spans="1:9" x14ac:dyDescent="0.25">
      <c r="A6174">
        <v>29</v>
      </c>
      <c r="B6174" t="s">
        <v>5</v>
      </c>
      <c r="C6174" s="1">
        <v>6.9791666666666669E-2</v>
      </c>
      <c r="D6174" s="1">
        <f t="shared" si="483"/>
        <v>0.13958333333333334</v>
      </c>
      <c r="E6174" s="1">
        <v>0.15538194444444445</v>
      </c>
      <c r="F6174" s="2">
        <f t="shared" si="484"/>
        <v>1.579861111111111E-2</v>
      </c>
      <c r="G6174" s="2" t="b">
        <f t="shared" si="485"/>
        <v>0</v>
      </c>
      <c r="H6174" t="b">
        <f t="shared" si="486"/>
        <v>0</v>
      </c>
      <c r="I6174" s="2">
        <f t="shared" si="487"/>
        <v>1.579861111111111E-2</v>
      </c>
    </row>
    <row r="6175" spans="1:9" x14ac:dyDescent="0.25">
      <c r="A6175">
        <v>61</v>
      </c>
      <c r="B6175" t="s">
        <v>4</v>
      </c>
      <c r="C6175" s="1">
        <v>7.3784722222222224E-2</v>
      </c>
      <c r="D6175" s="1">
        <f t="shared" si="483"/>
        <v>0.14756944444444445</v>
      </c>
      <c r="E6175" s="1">
        <v>0.15539351851851851</v>
      </c>
      <c r="F6175" s="2">
        <f t="shared" si="484"/>
        <v>7.8240740740740666E-3</v>
      </c>
      <c r="G6175" s="2" t="b">
        <f t="shared" si="485"/>
        <v>0</v>
      </c>
      <c r="H6175" t="b">
        <f t="shared" si="486"/>
        <v>0</v>
      </c>
      <c r="I6175" s="2">
        <f t="shared" si="487"/>
        <v>7.8240740740740666E-3</v>
      </c>
    </row>
    <row r="6176" spans="1:9" x14ac:dyDescent="0.25">
      <c r="A6176">
        <v>43</v>
      </c>
      <c r="B6176" t="s">
        <v>4</v>
      </c>
      <c r="C6176" s="1">
        <v>7.273148148148148E-2</v>
      </c>
      <c r="D6176" s="1">
        <f t="shared" si="483"/>
        <v>0.14546296296296296</v>
      </c>
      <c r="E6176" s="1">
        <v>0.15539351851851851</v>
      </c>
      <c r="F6176" s="2">
        <f t="shared" si="484"/>
        <v>9.9305555555555536E-3</v>
      </c>
      <c r="G6176" s="2" t="b">
        <f t="shared" si="485"/>
        <v>0</v>
      </c>
      <c r="H6176" t="b">
        <f t="shared" si="486"/>
        <v>0</v>
      </c>
      <c r="I6176" s="2">
        <f t="shared" si="487"/>
        <v>9.9305555555555536E-3</v>
      </c>
    </row>
    <row r="6177" spans="1:9" x14ac:dyDescent="0.25">
      <c r="A6177">
        <v>42</v>
      </c>
      <c r="B6177" t="s">
        <v>5</v>
      </c>
      <c r="C6177" s="1">
        <v>7.3379629629629628E-2</v>
      </c>
      <c r="D6177" s="1">
        <f t="shared" si="483"/>
        <v>0.14675925925925926</v>
      </c>
      <c r="E6177" s="1">
        <v>0.15539351851851851</v>
      </c>
      <c r="F6177" s="2">
        <f t="shared" si="484"/>
        <v>8.6342592592592582E-3</v>
      </c>
      <c r="G6177" s="2" t="b">
        <f t="shared" si="485"/>
        <v>0</v>
      </c>
      <c r="H6177" t="b">
        <f t="shared" si="486"/>
        <v>0</v>
      </c>
      <c r="I6177" s="2">
        <f t="shared" si="487"/>
        <v>8.6342592592592582E-3</v>
      </c>
    </row>
    <row r="6178" spans="1:9" x14ac:dyDescent="0.25">
      <c r="A6178">
        <v>37</v>
      </c>
      <c r="B6178" t="s">
        <v>4</v>
      </c>
      <c r="C6178" s="1">
        <v>7.0104166666666676E-2</v>
      </c>
      <c r="D6178" s="1">
        <f t="shared" si="483"/>
        <v>0.14020833333333335</v>
      </c>
      <c r="E6178" s="1">
        <v>0.15541666666666668</v>
      </c>
      <c r="F6178" s="2">
        <f t="shared" si="484"/>
        <v>1.5208333333333324E-2</v>
      </c>
      <c r="G6178" s="2" t="b">
        <f t="shared" si="485"/>
        <v>0</v>
      </c>
      <c r="H6178" t="b">
        <f t="shared" si="486"/>
        <v>0</v>
      </c>
      <c r="I6178" s="2">
        <f t="shared" si="487"/>
        <v>1.5208333333333324E-2</v>
      </c>
    </row>
    <row r="6179" spans="1:9" x14ac:dyDescent="0.25">
      <c r="A6179">
        <v>51</v>
      </c>
      <c r="B6179" t="s">
        <v>5</v>
      </c>
      <c r="C6179" s="1">
        <v>7.4016203703703709E-2</v>
      </c>
      <c r="D6179" s="1">
        <f t="shared" si="483"/>
        <v>0.14803240740740742</v>
      </c>
      <c r="E6179" s="1">
        <v>0.15542824074074074</v>
      </c>
      <c r="F6179" s="2">
        <f t="shared" si="484"/>
        <v>7.3958333333333237E-3</v>
      </c>
      <c r="G6179" s="2" t="b">
        <f t="shared" si="485"/>
        <v>0</v>
      </c>
      <c r="H6179" t="b">
        <f t="shared" si="486"/>
        <v>0</v>
      </c>
      <c r="I6179" s="2">
        <f t="shared" si="487"/>
        <v>7.3958333333333237E-3</v>
      </c>
    </row>
    <row r="6180" spans="1:9" x14ac:dyDescent="0.25">
      <c r="A6180">
        <v>32</v>
      </c>
      <c r="B6180" t="s">
        <v>4</v>
      </c>
      <c r="C6180" s="1">
        <v>7.7129629629629631E-2</v>
      </c>
      <c r="D6180" s="1">
        <f t="shared" si="483"/>
        <v>0.15425925925925926</v>
      </c>
      <c r="E6180" s="1">
        <v>0.15542824074074074</v>
      </c>
      <c r="F6180" s="2">
        <f t="shared" si="484"/>
        <v>1.1689814814814792E-3</v>
      </c>
      <c r="G6180" s="2" t="b">
        <f t="shared" si="485"/>
        <v>0</v>
      </c>
      <c r="H6180" t="b">
        <f t="shared" si="486"/>
        <v>0</v>
      </c>
      <c r="I6180" s="2">
        <f t="shared" si="487"/>
        <v>1.1689814814814792E-3</v>
      </c>
    </row>
    <row r="6181" spans="1:9" x14ac:dyDescent="0.25">
      <c r="A6181">
        <v>46</v>
      </c>
      <c r="B6181" t="s">
        <v>4</v>
      </c>
      <c r="C6181" s="1">
        <v>7.1469907407407399E-2</v>
      </c>
      <c r="D6181" s="1">
        <f t="shared" si="483"/>
        <v>0.1429398148148148</v>
      </c>
      <c r="E6181" s="1">
        <v>0.15543981481481481</v>
      </c>
      <c r="F6181" s="2">
        <f t="shared" si="484"/>
        <v>1.2500000000000011E-2</v>
      </c>
      <c r="G6181" s="2" t="b">
        <f t="shared" si="485"/>
        <v>0</v>
      </c>
      <c r="H6181" t="b">
        <f t="shared" si="486"/>
        <v>0</v>
      </c>
      <c r="I6181" s="2">
        <f t="shared" si="487"/>
        <v>1.2500000000000011E-2</v>
      </c>
    </row>
    <row r="6182" spans="1:9" x14ac:dyDescent="0.25">
      <c r="A6182">
        <v>40</v>
      </c>
      <c r="B6182" t="s">
        <v>4</v>
      </c>
      <c r="C6182" s="1">
        <v>7.7048611111111109E-2</v>
      </c>
      <c r="D6182" s="1">
        <f t="shared" si="483"/>
        <v>0.15409722222222222</v>
      </c>
      <c r="E6182" s="1">
        <v>0.1554513888888889</v>
      </c>
      <c r="F6182" s="2">
        <f t="shared" si="484"/>
        <v>1.3541666666666841E-3</v>
      </c>
      <c r="G6182" s="2" t="b">
        <f t="shared" si="485"/>
        <v>0</v>
      </c>
      <c r="H6182" t="b">
        <f t="shared" si="486"/>
        <v>0</v>
      </c>
      <c r="I6182" s="2">
        <f t="shared" si="487"/>
        <v>1.3541666666666841E-3</v>
      </c>
    </row>
    <row r="6183" spans="1:9" x14ac:dyDescent="0.25">
      <c r="A6183">
        <v>41</v>
      </c>
      <c r="B6183" t="s">
        <v>4</v>
      </c>
      <c r="C6183" s="1">
        <v>7.6134259259259263E-2</v>
      </c>
      <c r="D6183" s="1">
        <f t="shared" si="483"/>
        <v>0.15226851851851853</v>
      </c>
      <c r="E6183" s="1">
        <v>0.1554513888888889</v>
      </c>
      <c r="F6183" s="2">
        <f t="shared" si="484"/>
        <v>3.1828703703703776E-3</v>
      </c>
      <c r="G6183" s="2" t="b">
        <f t="shared" si="485"/>
        <v>0</v>
      </c>
      <c r="H6183" t="b">
        <f t="shared" si="486"/>
        <v>0</v>
      </c>
      <c r="I6183" s="2">
        <f t="shared" si="487"/>
        <v>3.1828703703703776E-3</v>
      </c>
    </row>
    <row r="6184" spans="1:9" x14ac:dyDescent="0.25">
      <c r="A6184">
        <v>52</v>
      </c>
      <c r="B6184" t="s">
        <v>4</v>
      </c>
      <c r="C6184" s="1">
        <v>6.8622685185185189E-2</v>
      </c>
      <c r="D6184" s="1">
        <f t="shared" si="483"/>
        <v>0.13724537037037038</v>
      </c>
      <c r="E6184" s="1">
        <v>0.1554513888888889</v>
      </c>
      <c r="F6184" s="2">
        <f t="shared" si="484"/>
        <v>1.8206018518518524E-2</v>
      </c>
      <c r="G6184" s="2" t="b">
        <f t="shared" si="485"/>
        <v>0</v>
      </c>
      <c r="H6184" t="b">
        <f t="shared" si="486"/>
        <v>0</v>
      </c>
      <c r="I6184" s="2">
        <f t="shared" si="487"/>
        <v>1.8206018518518524E-2</v>
      </c>
    </row>
    <row r="6185" spans="1:9" x14ac:dyDescent="0.25">
      <c r="A6185">
        <v>46</v>
      </c>
      <c r="B6185" t="s">
        <v>4</v>
      </c>
      <c r="C6185" s="1">
        <v>7.1608796296296295E-2</v>
      </c>
      <c r="D6185" s="1">
        <f t="shared" si="483"/>
        <v>0.14321759259259259</v>
      </c>
      <c r="E6185" s="1">
        <v>0.1554513888888889</v>
      </c>
      <c r="F6185" s="2">
        <f t="shared" si="484"/>
        <v>1.2233796296296312E-2</v>
      </c>
      <c r="G6185" s="2" t="b">
        <f t="shared" si="485"/>
        <v>0</v>
      </c>
      <c r="H6185" t="b">
        <f t="shared" si="486"/>
        <v>0</v>
      </c>
      <c r="I6185" s="2">
        <f t="shared" si="487"/>
        <v>1.2233796296296312E-2</v>
      </c>
    </row>
    <row r="6186" spans="1:9" x14ac:dyDescent="0.25">
      <c r="A6186">
        <v>54</v>
      </c>
      <c r="B6186" t="s">
        <v>4</v>
      </c>
      <c r="C6186" s="1">
        <v>7.3391203703703708E-2</v>
      </c>
      <c r="D6186" s="1">
        <f t="shared" si="483"/>
        <v>0.14678240740740742</v>
      </c>
      <c r="E6186" s="1">
        <v>0.15546296296296297</v>
      </c>
      <c r="F6186" s="2">
        <f t="shared" si="484"/>
        <v>8.6805555555555525E-3</v>
      </c>
      <c r="G6186" s="2" t="b">
        <f t="shared" si="485"/>
        <v>0</v>
      </c>
      <c r="H6186" t="b">
        <f t="shared" si="486"/>
        <v>0</v>
      </c>
      <c r="I6186" s="2">
        <f t="shared" si="487"/>
        <v>8.6805555555555525E-3</v>
      </c>
    </row>
    <row r="6187" spans="1:9" x14ac:dyDescent="0.25">
      <c r="A6187">
        <v>49</v>
      </c>
      <c r="B6187" t="s">
        <v>4</v>
      </c>
      <c r="C6187" s="1">
        <v>7.1504629629629626E-2</v>
      </c>
      <c r="D6187" s="1">
        <f t="shared" si="483"/>
        <v>0.14300925925925925</v>
      </c>
      <c r="E6187" s="1">
        <v>0.15547453703703704</v>
      </c>
      <c r="F6187" s="2">
        <f t="shared" si="484"/>
        <v>1.2465277777777783E-2</v>
      </c>
      <c r="G6187" s="2" t="b">
        <f t="shared" si="485"/>
        <v>0</v>
      </c>
      <c r="H6187" t="b">
        <f t="shared" si="486"/>
        <v>0</v>
      </c>
      <c r="I6187" s="2">
        <f t="shared" si="487"/>
        <v>1.2465277777777783E-2</v>
      </c>
    </row>
    <row r="6188" spans="1:9" x14ac:dyDescent="0.25">
      <c r="A6188">
        <v>54</v>
      </c>
      <c r="B6188" t="s">
        <v>4</v>
      </c>
      <c r="C6188" s="1">
        <v>6.9930555555555551E-2</v>
      </c>
      <c r="D6188" s="1">
        <f t="shared" si="483"/>
        <v>0.1398611111111111</v>
      </c>
      <c r="E6188" s="1">
        <v>0.15547453703703704</v>
      </c>
      <c r="F6188" s="2">
        <f t="shared" si="484"/>
        <v>1.5613425925925933E-2</v>
      </c>
      <c r="G6188" s="2" t="b">
        <f t="shared" si="485"/>
        <v>0</v>
      </c>
      <c r="H6188" t="b">
        <f t="shared" si="486"/>
        <v>0</v>
      </c>
      <c r="I6188" s="2">
        <f t="shared" si="487"/>
        <v>1.5613425925925933E-2</v>
      </c>
    </row>
    <row r="6189" spans="1:9" x14ac:dyDescent="0.25">
      <c r="A6189">
        <v>43</v>
      </c>
      <c r="B6189" t="s">
        <v>4</v>
      </c>
      <c r="C6189" s="1">
        <v>7.2719907407407414E-2</v>
      </c>
      <c r="D6189" s="1">
        <f t="shared" si="483"/>
        <v>0.14543981481481483</v>
      </c>
      <c r="E6189" s="1">
        <v>0.1554861111111111</v>
      </c>
      <c r="F6189" s="2">
        <f t="shared" si="484"/>
        <v>1.0046296296296275E-2</v>
      </c>
      <c r="G6189" s="2" t="b">
        <f t="shared" si="485"/>
        <v>0</v>
      </c>
      <c r="H6189" t="b">
        <f t="shared" si="486"/>
        <v>0</v>
      </c>
      <c r="I6189" s="2">
        <f t="shared" si="487"/>
        <v>1.0046296296296275E-2</v>
      </c>
    </row>
    <row r="6190" spans="1:9" x14ac:dyDescent="0.25">
      <c r="A6190">
        <v>38</v>
      </c>
      <c r="B6190" t="s">
        <v>5</v>
      </c>
      <c r="C6190" s="1">
        <v>7.1747685185185192E-2</v>
      </c>
      <c r="D6190" s="1">
        <f t="shared" si="483"/>
        <v>0.14349537037037038</v>
      </c>
      <c r="E6190" s="1">
        <v>0.1554861111111111</v>
      </c>
      <c r="F6190" s="2">
        <f t="shared" si="484"/>
        <v>1.1990740740740718E-2</v>
      </c>
      <c r="G6190" s="2" t="b">
        <f t="shared" si="485"/>
        <v>0</v>
      </c>
      <c r="H6190" t="b">
        <f t="shared" si="486"/>
        <v>0</v>
      </c>
      <c r="I6190" s="2">
        <f t="shared" si="487"/>
        <v>1.1990740740740718E-2</v>
      </c>
    </row>
    <row r="6191" spans="1:9" x14ac:dyDescent="0.25">
      <c r="A6191">
        <v>32</v>
      </c>
      <c r="B6191" t="s">
        <v>5</v>
      </c>
      <c r="C6191" s="1">
        <v>6.851851851851852E-2</v>
      </c>
      <c r="D6191" s="1">
        <f t="shared" si="483"/>
        <v>0.13703703703703704</v>
      </c>
      <c r="E6191" s="1">
        <v>0.1554861111111111</v>
      </c>
      <c r="F6191" s="2">
        <f t="shared" si="484"/>
        <v>1.8449074074074062E-2</v>
      </c>
      <c r="G6191" s="2" t="b">
        <f t="shared" si="485"/>
        <v>0</v>
      </c>
      <c r="H6191" t="b">
        <f t="shared" si="486"/>
        <v>0</v>
      </c>
      <c r="I6191" s="2">
        <f t="shared" si="487"/>
        <v>1.8449074074074062E-2</v>
      </c>
    </row>
    <row r="6192" spans="1:9" x14ac:dyDescent="0.25">
      <c r="A6192">
        <v>35</v>
      </c>
      <c r="B6192" t="s">
        <v>4</v>
      </c>
      <c r="C6192" s="1">
        <v>7.3923611111111107E-2</v>
      </c>
      <c r="D6192" s="1">
        <f t="shared" si="483"/>
        <v>0.14784722222222221</v>
      </c>
      <c r="E6192" s="1">
        <v>0.15549768518518517</v>
      </c>
      <c r="F6192" s="2">
        <f t="shared" si="484"/>
        <v>7.6504629629629561E-3</v>
      </c>
      <c r="G6192" s="2" t="b">
        <f t="shared" si="485"/>
        <v>0</v>
      </c>
      <c r="H6192" t="b">
        <f t="shared" si="486"/>
        <v>0</v>
      </c>
      <c r="I6192" s="2">
        <f t="shared" si="487"/>
        <v>7.6504629629629561E-3</v>
      </c>
    </row>
    <row r="6193" spans="1:9" x14ac:dyDescent="0.25">
      <c r="A6193">
        <v>28</v>
      </c>
      <c r="B6193" t="s">
        <v>4</v>
      </c>
      <c r="C6193" s="1">
        <v>6.9548611111111117E-2</v>
      </c>
      <c r="D6193" s="1">
        <f t="shared" si="483"/>
        <v>0.13909722222222223</v>
      </c>
      <c r="E6193" s="1">
        <v>0.15549768518518517</v>
      </c>
      <c r="F6193" s="2">
        <f t="shared" si="484"/>
        <v>1.6400462962962936E-2</v>
      </c>
      <c r="G6193" s="2" t="b">
        <f t="shared" si="485"/>
        <v>0</v>
      </c>
      <c r="H6193" t="b">
        <f t="shared" si="486"/>
        <v>0</v>
      </c>
      <c r="I6193" s="2">
        <f t="shared" si="487"/>
        <v>1.6400462962962936E-2</v>
      </c>
    </row>
    <row r="6194" spans="1:9" x14ac:dyDescent="0.25">
      <c r="A6194">
        <v>46</v>
      </c>
      <c r="B6194" t="s">
        <v>5</v>
      </c>
      <c r="C6194" s="1">
        <v>7.3784722222222224E-2</v>
      </c>
      <c r="D6194" s="1">
        <f t="shared" si="483"/>
        <v>0.14756944444444445</v>
      </c>
      <c r="E6194" s="1">
        <v>0.15549768518518517</v>
      </c>
      <c r="F6194" s="2">
        <f t="shared" si="484"/>
        <v>7.9282407407407218E-3</v>
      </c>
      <c r="G6194" s="2" t="b">
        <f t="shared" si="485"/>
        <v>0</v>
      </c>
      <c r="H6194" t="b">
        <f t="shared" si="486"/>
        <v>0</v>
      </c>
      <c r="I6194" s="2">
        <f t="shared" si="487"/>
        <v>7.9282407407407218E-3</v>
      </c>
    </row>
    <row r="6195" spans="1:9" x14ac:dyDescent="0.25">
      <c r="A6195">
        <v>54</v>
      </c>
      <c r="B6195" t="s">
        <v>4</v>
      </c>
      <c r="C6195" s="1">
        <v>6.9016203703703705E-2</v>
      </c>
      <c r="D6195" s="1">
        <f t="shared" si="483"/>
        <v>0.13803240740740741</v>
      </c>
      <c r="E6195" s="1">
        <v>0.15549768518518517</v>
      </c>
      <c r="F6195" s="2">
        <f t="shared" si="484"/>
        <v>1.746527777777776E-2</v>
      </c>
      <c r="G6195" s="2" t="b">
        <f t="shared" si="485"/>
        <v>0</v>
      </c>
      <c r="H6195" t="b">
        <f t="shared" si="486"/>
        <v>0</v>
      </c>
      <c r="I6195" s="2">
        <f t="shared" si="487"/>
        <v>1.746527777777776E-2</v>
      </c>
    </row>
    <row r="6196" spans="1:9" x14ac:dyDescent="0.25">
      <c r="A6196">
        <v>32</v>
      </c>
      <c r="B6196" t="s">
        <v>5</v>
      </c>
      <c r="C6196" s="1">
        <v>6.8622685185185189E-2</v>
      </c>
      <c r="D6196" s="1">
        <f t="shared" si="483"/>
        <v>0.13724537037037038</v>
      </c>
      <c r="E6196" s="1">
        <v>0.15550925925925926</v>
      </c>
      <c r="F6196" s="2">
        <f t="shared" si="484"/>
        <v>1.8263888888888885E-2</v>
      </c>
      <c r="G6196" s="2" t="b">
        <f t="shared" si="485"/>
        <v>0</v>
      </c>
      <c r="H6196" t="b">
        <f t="shared" si="486"/>
        <v>0</v>
      </c>
      <c r="I6196" s="2">
        <f t="shared" si="487"/>
        <v>1.8263888888888885E-2</v>
      </c>
    </row>
    <row r="6197" spans="1:9" x14ac:dyDescent="0.25">
      <c r="A6197">
        <v>40</v>
      </c>
      <c r="B6197" t="s">
        <v>4</v>
      </c>
      <c r="C6197" s="1">
        <v>6.8356481481481476E-2</v>
      </c>
      <c r="D6197" s="1">
        <f t="shared" si="483"/>
        <v>0.13671296296296295</v>
      </c>
      <c r="E6197" s="1">
        <v>0.15550925925925926</v>
      </c>
      <c r="F6197" s="2">
        <f t="shared" si="484"/>
        <v>1.8796296296296311E-2</v>
      </c>
      <c r="G6197" s="2" t="b">
        <f t="shared" si="485"/>
        <v>0</v>
      </c>
      <c r="H6197" t="b">
        <f t="shared" si="486"/>
        <v>0</v>
      </c>
      <c r="I6197" s="2">
        <f t="shared" si="487"/>
        <v>1.8796296296296311E-2</v>
      </c>
    </row>
    <row r="6198" spans="1:9" x14ac:dyDescent="0.25">
      <c r="A6198">
        <v>66</v>
      </c>
      <c r="B6198" t="s">
        <v>4</v>
      </c>
      <c r="C6198" s="1">
        <v>7.1608796296296295E-2</v>
      </c>
      <c r="D6198" s="1">
        <f t="shared" si="483"/>
        <v>0.14321759259259259</v>
      </c>
      <c r="E6198" s="1">
        <v>0.15554398148148149</v>
      </c>
      <c r="F6198" s="2">
        <f t="shared" si="484"/>
        <v>1.2326388888888901E-2</v>
      </c>
      <c r="G6198" s="2" t="b">
        <f t="shared" si="485"/>
        <v>0</v>
      </c>
      <c r="H6198" t="b">
        <f t="shared" si="486"/>
        <v>0</v>
      </c>
      <c r="I6198" s="2">
        <f t="shared" si="487"/>
        <v>1.2326388888888901E-2</v>
      </c>
    </row>
    <row r="6199" spans="1:9" x14ac:dyDescent="0.25">
      <c r="A6199">
        <v>45</v>
      </c>
      <c r="B6199" t="s">
        <v>5</v>
      </c>
      <c r="C6199" s="1">
        <v>7.2615740740740745E-2</v>
      </c>
      <c r="D6199" s="1">
        <f t="shared" si="483"/>
        <v>0.14523148148148149</v>
      </c>
      <c r="E6199" s="1">
        <v>0.15554398148148149</v>
      </c>
      <c r="F6199" s="2">
        <f t="shared" si="484"/>
        <v>1.0312500000000002E-2</v>
      </c>
      <c r="G6199" s="2" t="b">
        <f t="shared" si="485"/>
        <v>0</v>
      </c>
      <c r="H6199" t="b">
        <f t="shared" si="486"/>
        <v>0</v>
      </c>
      <c r="I6199" s="2">
        <f t="shared" si="487"/>
        <v>1.0312500000000002E-2</v>
      </c>
    </row>
    <row r="6200" spans="1:9" x14ac:dyDescent="0.25">
      <c r="A6200">
        <v>37</v>
      </c>
      <c r="B6200" t="s">
        <v>4</v>
      </c>
      <c r="C6200" s="1">
        <v>6.94212962962963E-2</v>
      </c>
      <c r="D6200" s="1">
        <f t="shared" si="483"/>
        <v>0.1388425925925926</v>
      </c>
      <c r="E6200" s="1">
        <v>0.15554398148148149</v>
      </c>
      <c r="F6200" s="2">
        <f t="shared" si="484"/>
        <v>1.6701388888888891E-2</v>
      </c>
      <c r="G6200" s="2" t="b">
        <f t="shared" si="485"/>
        <v>0</v>
      </c>
      <c r="H6200" t="b">
        <f t="shared" si="486"/>
        <v>0</v>
      </c>
      <c r="I6200" s="2">
        <f t="shared" si="487"/>
        <v>1.6701388888888891E-2</v>
      </c>
    </row>
    <row r="6201" spans="1:9" x14ac:dyDescent="0.25">
      <c r="A6201">
        <v>28</v>
      </c>
      <c r="B6201" t="s">
        <v>5</v>
      </c>
      <c r="C6201" s="1">
        <v>7.7905092592592595E-2</v>
      </c>
      <c r="D6201" s="1">
        <f t="shared" si="483"/>
        <v>0.15581018518518519</v>
      </c>
      <c r="E6201" s="1">
        <v>0.15554398148148149</v>
      </c>
      <c r="F6201" s="2">
        <f t="shared" si="484"/>
        <v>-2.6620370370369906E-4</v>
      </c>
      <c r="G6201" s="2" t="b">
        <f t="shared" si="485"/>
        <v>0</v>
      </c>
      <c r="H6201" t="b">
        <f t="shared" si="486"/>
        <v>1</v>
      </c>
      <c r="I6201" s="2">
        <f t="shared" si="487"/>
        <v>2.6620370370369906E-4</v>
      </c>
    </row>
    <row r="6202" spans="1:9" x14ac:dyDescent="0.25">
      <c r="A6202">
        <v>42</v>
      </c>
      <c r="B6202" t="s">
        <v>4</v>
      </c>
      <c r="C6202" s="1">
        <v>7.2303240740740737E-2</v>
      </c>
      <c r="D6202" s="1">
        <f t="shared" si="483"/>
        <v>0.14460648148148147</v>
      </c>
      <c r="E6202" s="1">
        <v>0.15554398148148149</v>
      </c>
      <c r="F6202" s="2">
        <f t="shared" si="484"/>
        <v>1.0937500000000017E-2</v>
      </c>
      <c r="G6202" s="2" t="b">
        <f t="shared" si="485"/>
        <v>0</v>
      </c>
      <c r="H6202" t="b">
        <f t="shared" si="486"/>
        <v>0</v>
      </c>
      <c r="I6202" s="2">
        <f t="shared" si="487"/>
        <v>1.0937500000000017E-2</v>
      </c>
    </row>
    <row r="6203" spans="1:9" x14ac:dyDescent="0.25">
      <c r="A6203">
        <v>28</v>
      </c>
      <c r="B6203" t="s">
        <v>4</v>
      </c>
      <c r="C6203" s="1">
        <v>7.1180555555555566E-2</v>
      </c>
      <c r="D6203" s="1">
        <f t="shared" si="483"/>
        <v>0.14236111111111113</v>
      </c>
      <c r="E6203" s="1">
        <v>0.15554398148148149</v>
      </c>
      <c r="F6203" s="2">
        <f t="shared" si="484"/>
        <v>1.3182870370370359E-2</v>
      </c>
      <c r="G6203" s="2" t="b">
        <f t="shared" si="485"/>
        <v>0</v>
      </c>
      <c r="H6203" t="b">
        <f t="shared" si="486"/>
        <v>0</v>
      </c>
      <c r="I6203" s="2">
        <f t="shared" si="487"/>
        <v>1.3182870370370359E-2</v>
      </c>
    </row>
    <row r="6204" spans="1:9" x14ac:dyDescent="0.25">
      <c r="A6204">
        <v>39</v>
      </c>
      <c r="B6204" t="s">
        <v>5</v>
      </c>
      <c r="C6204" s="1">
        <v>7.2615740740740745E-2</v>
      </c>
      <c r="D6204" s="1">
        <f t="shared" si="483"/>
        <v>0.14523148148148149</v>
      </c>
      <c r="E6204" s="1">
        <v>0.15555555555555556</v>
      </c>
      <c r="F6204" s="2">
        <f t="shared" si="484"/>
        <v>1.0324074074074069E-2</v>
      </c>
      <c r="G6204" s="2" t="b">
        <f t="shared" si="485"/>
        <v>0</v>
      </c>
      <c r="H6204" t="b">
        <f t="shared" si="486"/>
        <v>0</v>
      </c>
      <c r="I6204" s="2">
        <f t="shared" si="487"/>
        <v>1.0324074074074069E-2</v>
      </c>
    </row>
    <row r="6205" spans="1:9" x14ac:dyDescent="0.25">
      <c r="A6205">
        <v>28</v>
      </c>
      <c r="B6205" t="s">
        <v>4</v>
      </c>
      <c r="C6205" s="1">
        <v>7.273148148148148E-2</v>
      </c>
      <c r="D6205" s="1">
        <f t="shared" si="483"/>
        <v>0.14546296296296296</v>
      </c>
      <c r="E6205" s="1">
        <v>0.15556712962962962</v>
      </c>
      <c r="F6205" s="2">
        <f t="shared" si="484"/>
        <v>1.0104166666666664E-2</v>
      </c>
      <c r="G6205" s="2" t="b">
        <f t="shared" si="485"/>
        <v>0</v>
      </c>
      <c r="H6205" t="b">
        <f t="shared" si="486"/>
        <v>0</v>
      </c>
      <c r="I6205" s="2">
        <f t="shared" si="487"/>
        <v>1.0104166666666664E-2</v>
      </c>
    </row>
    <row r="6206" spans="1:9" x14ac:dyDescent="0.25">
      <c r="A6206">
        <v>47</v>
      </c>
      <c r="B6206" t="s">
        <v>4</v>
      </c>
      <c r="C6206" s="1">
        <v>7.7291666666666661E-2</v>
      </c>
      <c r="D6206" s="1">
        <f t="shared" si="483"/>
        <v>0.15458333333333332</v>
      </c>
      <c r="E6206" s="1">
        <v>0.15557870370370372</v>
      </c>
      <c r="F6206" s="2">
        <f t="shared" si="484"/>
        <v>9.9537037037039644E-4</v>
      </c>
      <c r="G6206" s="2" t="b">
        <f t="shared" si="485"/>
        <v>0</v>
      </c>
      <c r="H6206" t="b">
        <f t="shared" si="486"/>
        <v>0</v>
      </c>
      <c r="I6206" s="2">
        <f t="shared" si="487"/>
        <v>9.9537037037039644E-4</v>
      </c>
    </row>
    <row r="6207" spans="1:9" x14ac:dyDescent="0.25">
      <c r="A6207">
        <v>49</v>
      </c>
      <c r="B6207" t="s">
        <v>4</v>
      </c>
      <c r="C6207" s="1">
        <v>7.2951388888888885E-2</v>
      </c>
      <c r="D6207" s="1">
        <f t="shared" si="483"/>
        <v>0.14590277777777777</v>
      </c>
      <c r="E6207" s="1">
        <v>0.15557870370370372</v>
      </c>
      <c r="F6207" s="2">
        <f t="shared" si="484"/>
        <v>9.6759259259259489E-3</v>
      </c>
      <c r="G6207" s="2" t="b">
        <f t="shared" si="485"/>
        <v>0</v>
      </c>
      <c r="H6207" t="b">
        <f t="shared" si="486"/>
        <v>0</v>
      </c>
      <c r="I6207" s="2">
        <f t="shared" si="487"/>
        <v>9.6759259259259489E-3</v>
      </c>
    </row>
    <row r="6208" spans="1:9" x14ac:dyDescent="0.25">
      <c r="A6208">
        <v>37</v>
      </c>
      <c r="B6208" t="s">
        <v>5</v>
      </c>
      <c r="C6208" s="1">
        <v>7.2256944444444443E-2</v>
      </c>
      <c r="D6208" s="1">
        <f t="shared" si="483"/>
        <v>0.14451388888888889</v>
      </c>
      <c r="E6208" s="1">
        <v>0.15557870370370372</v>
      </c>
      <c r="F6208" s="2">
        <f t="shared" si="484"/>
        <v>1.1064814814814833E-2</v>
      </c>
      <c r="G6208" s="2" t="b">
        <f t="shared" si="485"/>
        <v>0</v>
      </c>
      <c r="H6208" t="b">
        <f t="shared" si="486"/>
        <v>0</v>
      </c>
      <c r="I6208" s="2">
        <f t="shared" si="487"/>
        <v>1.1064814814814833E-2</v>
      </c>
    </row>
    <row r="6209" spans="1:9" x14ac:dyDescent="0.25">
      <c r="A6209">
        <v>54</v>
      </c>
      <c r="B6209" t="s">
        <v>4</v>
      </c>
      <c r="C6209" s="1">
        <v>7.0289351851851853E-2</v>
      </c>
      <c r="D6209" s="1">
        <f t="shared" si="483"/>
        <v>0.14057870370370371</v>
      </c>
      <c r="E6209" s="1">
        <v>0.15557870370370372</v>
      </c>
      <c r="F6209" s="2">
        <f t="shared" si="484"/>
        <v>1.5000000000000013E-2</v>
      </c>
      <c r="G6209" s="2" t="b">
        <f t="shared" si="485"/>
        <v>0</v>
      </c>
      <c r="H6209" t="b">
        <f t="shared" si="486"/>
        <v>0</v>
      </c>
      <c r="I6209" s="2">
        <f t="shared" si="487"/>
        <v>1.5000000000000013E-2</v>
      </c>
    </row>
    <row r="6210" spans="1:9" x14ac:dyDescent="0.25">
      <c r="A6210">
        <v>54</v>
      </c>
      <c r="B6210" t="s">
        <v>4</v>
      </c>
      <c r="C6210" s="1">
        <v>7.2060185185185185E-2</v>
      </c>
      <c r="D6210" s="1">
        <f t="shared" si="483"/>
        <v>0.14412037037037037</v>
      </c>
      <c r="E6210" s="1">
        <v>0.15559027777777779</v>
      </c>
      <c r="F6210" s="2">
        <f t="shared" si="484"/>
        <v>1.1469907407407415E-2</v>
      </c>
      <c r="G6210" s="2" t="b">
        <f t="shared" si="485"/>
        <v>0</v>
      </c>
      <c r="H6210" t="b">
        <f t="shared" si="486"/>
        <v>0</v>
      </c>
      <c r="I6210" s="2">
        <f t="shared" si="487"/>
        <v>1.1469907407407415E-2</v>
      </c>
    </row>
    <row r="6211" spans="1:9" x14ac:dyDescent="0.25">
      <c r="A6211">
        <v>45</v>
      </c>
      <c r="B6211" t="s">
        <v>4</v>
      </c>
      <c r="C6211" s="1">
        <v>7.4560185185185188E-2</v>
      </c>
      <c r="D6211" s="1">
        <f t="shared" ref="D6211:D6274" si="488">C6211*2</f>
        <v>0.14912037037037038</v>
      </c>
      <c r="E6211" s="1">
        <v>0.15559027777777779</v>
      </c>
      <c r="F6211" s="2">
        <f t="shared" ref="F6211:F6274" si="489">E6211-D6211</f>
        <v>6.4699074074074103E-3</v>
      </c>
      <c r="G6211" s="2" t="b">
        <f t="shared" ref="G6211:G6274" si="490">IF(F6211=0,TRUE,FALSE)</f>
        <v>0</v>
      </c>
      <c r="H6211" t="b">
        <f t="shared" ref="H6211:H6274" si="491">IF(F6211&gt;0,FALSE,TRUE)</f>
        <v>0</v>
      </c>
      <c r="I6211" s="2">
        <f t="shared" si="487"/>
        <v>6.4699074074074103E-3</v>
      </c>
    </row>
    <row r="6212" spans="1:9" x14ac:dyDescent="0.25">
      <c r="A6212">
        <v>27</v>
      </c>
      <c r="B6212" t="s">
        <v>4</v>
      </c>
      <c r="C6212" s="1">
        <v>7.6145833333333343E-2</v>
      </c>
      <c r="D6212" s="1">
        <f t="shared" si="488"/>
        <v>0.15229166666666669</v>
      </c>
      <c r="E6212" s="1">
        <v>0.15559027777777779</v>
      </c>
      <c r="F6212" s="2">
        <f t="shared" si="489"/>
        <v>3.2986111111110994E-3</v>
      </c>
      <c r="G6212" s="2" t="b">
        <f t="shared" si="490"/>
        <v>0</v>
      </c>
      <c r="H6212" t="b">
        <f t="shared" si="491"/>
        <v>0</v>
      </c>
      <c r="I6212" s="2">
        <f t="shared" si="487"/>
        <v>3.2986111111110994E-3</v>
      </c>
    </row>
    <row r="6213" spans="1:9" x14ac:dyDescent="0.25">
      <c r="A6213">
        <v>42</v>
      </c>
      <c r="B6213" t="s">
        <v>4</v>
      </c>
      <c r="C6213" s="1">
        <v>7.7361111111111117E-2</v>
      </c>
      <c r="D6213" s="1">
        <f t="shared" si="488"/>
        <v>0.15472222222222223</v>
      </c>
      <c r="E6213" s="1">
        <v>0.15560185185185185</v>
      </c>
      <c r="F6213" s="2">
        <f t="shared" si="489"/>
        <v>8.796296296296191E-4</v>
      </c>
      <c r="G6213" s="2" t="b">
        <f t="shared" si="490"/>
        <v>0</v>
      </c>
      <c r="H6213" t="b">
        <f t="shared" si="491"/>
        <v>0</v>
      </c>
      <c r="I6213" s="2">
        <f t="shared" si="487"/>
        <v>8.796296296296191E-4</v>
      </c>
    </row>
    <row r="6214" spans="1:9" x14ac:dyDescent="0.25">
      <c r="A6214">
        <v>26</v>
      </c>
      <c r="B6214" t="s">
        <v>4</v>
      </c>
      <c r="C6214" s="1">
        <v>7.1157407407407405E-2</v>
      </c>
      <c r="D6214" s="1">
        <f t="shared" si="488"/>
        <v>0.14231481481481481</v>
      </c>
      <c r="E6214" s="1">
        <v>0.15560185185185185</v>
      </c>
      <c r="F6214" s="2">
        <f t="shared" si="489"/>
        <v>1.3287037037037042E-2</v>
      </c>
      <c r="G6214" s="2" t="b">
        <f t="shared" si="490"/>
        <v>0</v>
      </c>
      <c r="H6214" t="b">
        <f t="shared" si="491"/>
        <v>0</v>
      </c>
      <c r="I6214" s="2">
        <f t="shared" si="487"/>
        <v>1.3287037037037042E-2</v>
      </c>
    </row>
    <row r="6215" spans="1:9" x14ac:dyDescent="0.25">
      <c r="A6215">
        <v>26</v>
      </c>
      <c r="B6215" t="s">
        <v>4</v>
      </c>
      <c r="C6215" s="1">
        <v>6.1192129629629631E-2</v>
      </c>
      <c r="D6215" s="1">
        <f t="shared" si="488"/>
        <v>0.12238425925925926</v>
      </c>
      <c r="E6215" s="1">
        <v>0.15560185185185185</v>
      </c>
      <c r="F6215" s="2">
        <f t="shared" si="489"/>
        <v>3.321759259259259E-2</v>
      </c>
      <c r="G6215" s="2" t="b">
        <f t="shared" si="490"/>
        <v>0</v>
      </c>
      <c r="H6215" t="b">
        <f t="shared" si="491"/>
        <v>0</v>
      </c>
      <c r="I6215" s="2">
        <f t="shared" si="487"/>
        <v>3.321759259259259E-2</v>
      </c>
    </row>
    <row r="6216" spans="1:9" x14ac:dyDescent="0.25">
      <c r="A6216">
        <v>28</v>
      </c>
      <c r="B6216" t="s">
        <v>5</v>
      </c>
      <c r="C6216" s="1">
        <v>7.3958333333333334E-2</v>
      </c>
      <c r="D6216" s="1">
        <f t="shared" si="488"/>
        <v>0.14791666666666667</v>
      </c>
      <c r="E6216" s="1">
        <v>0.15560185185185185</v>
      </c>
      <c r="F6216" s="2">
        <f t="shared" si="489"/>
        <v>7.6851851851851838E-3</v>
      </c>
      <c r="G6216" s="2" t="b">
        <f t="shared" si="490"/>
        <v>0</v>
      </c>
      <c r="H6216" t="b">
        <f t="shared" si="491"/>
        <v>0</v>
      </c>
      <c r="I6216" s="2">
        <f t="shared" si="487"/>
        <v>7.6851851851851838E-3</v>
      </c>
    </row>
    <row r="6217" spans="1:9" x14ac:dyDescent="0.25">
      <c r="A6217">
        <v>38</v>
      </c>
      <c r="B6217" t="s">
        <v>4</v>
      </c>
      <c r="C6217" s="1">
        <v>7.7002314814814815E-2</v>
      </c>
      <c r="D6217" s="1">
        <f t="shared" si="488"/>
        <v>0.15400462962962963</v>
      </c>
      <c r="E6217" s="1">
        <v>0.15562499999999999</v>
      </c>
      <c r="F6217" s="2">
        <f t="shared" si="489"/>
        <v>1.6203703703703554E-3</v>
      </c>
      <c r="G6217" s="2" t="b">
        <f t="shared" si="490"/>
        <v>0</v>
      </c>
      <c r="H6217" t="b">
        <f t="shared" si="491"/>
        <v>0</v>
      </c>
      <c r="I6217" s="2">
        <f t="shared" si="487"/>
        <v>1.6203703703703554E-3</v>
      </c>
    </row>
    <row r="6218" spans="1:9" x14ac:dyDescent="0.25">
      <c r="A6218">
        <v>32</v>
      </c>
      <c r="B6218" t="s">
        <v>4</v>
      </c>
      <c r="C6218" s="1">
        <v>7.048611111111111E-2</v>
      </c>
      <c r="D6218" s="1">
        <f t="shared" si="488"/>
        <v>0.14097222222222222</v>
      </c>
      <c r="E6218" s="1">
        <v>0.15562499999999999</v>
      </c>
      <c r="F6218" s="2">
        <f t="shared" si="489"/>
        <v>1.4652777777777765E-2</v>
      </c>
      <c r="G6218" s="2" t="b">
        <f t="shared" si="490"/>
        <v>0</v>
      </c>
      <c r="H6218" t="b">
        <f t="shared" si="491"/>
        <v>0</v>
      </c>
      <c r="I6218" s="2">
        <f t="shared" si="487"/>
        <v>1.4652777777777765E-2</v>
      </c>
    </row>
    <row r="6219" spans="1:9" x14ac:dyDescent="0.25">
      <c r="A6219">
        <v>50</v>
      </c>
      <c r="B6219" t="s">
        <v>4</v>
      </c>
      <c r="C6219" s="1">
        <v>7.2256944444444443E-2</v>
      </c>
      <c r="D6219" s="1">
        <f t="shared" si="488"/>
        <v>0.14451388888888889</v>
      </c>
      <c r="E6219" s="1">
        <v>0.15563657407407408</v>
      </c>
      <c r="F6219" s="2">
        <f t="shared" si="489"/>
        <v>1.1122685185185194E-2</v>
      </c>
      <c r="G6219" s="2" t="b">
        <f t="shared" si="490"/>
        <v>0</v>
      </c>
      <c r="H6219" t="b">
        <f t="shared" si="491"/>
        <v>0</v>
      </c>
      <c r="I6219" s="2">
        <f t="shared" si="487"/>
        <v>1.1122685185185194E-2</v>
      </c>
    </row>
    <row r="6220" spans="1:9" x14ac:dyDescent="0.25">
      <c r="A6220">
        <v>29</v>
      </c>
      <c r="B6220" t="s">
        <v>4</v>
      </c>
      <c r="C6220" s="1">
        <v>7.2523148148148142E-2</v>
      </c>
      <c r="D6220" s="1">
        <f t="shared" si="488"/>
        <v>0.14504629629629628</v>
      </c>
      <c r="E6220" s="1">
        <v>0.15563657407407408</v>
      </c>
      <c r="F6220" s="2">
        <f t="shared" si="489"/>
        <v>1.0590277777777796E-2</v>
      </c>
      <c r="G6220" s="2" t="b">
        <f t="shared" si="490"/>
        <v>0</v>
      </c>
      <c r="H6220" t="b">
        <f t="shared" si="491"/>
        <v>0</v>
      </c>
      <c r="I6220" s="2">
        <f t="shared" si="487"/>
        <v>1.0590277777777796E-2</v>
      </c>
    </row>
    <row r="6221" spans="1:9" x14ac:dyDescent="0.25">
      <c r="A6221">
        <v>48</v>
      </c>
      <c r="B6221" t="s">
        <v>4</v>
      </c>
      <c r="C6221" s="1">
        <v>7.4340277777777783E-2</v>
      </c>
      <c r="D6221" s="1">
        <f t="shared" si="488"/>
        <v>0.14868055555555557</v>
      </c>
      <c r="E6221" s="1">
        <v>0.15563657407407408</v>
      </c>
      <c r="F6221" s="2">
        <f t="shared" si="489"/>
        <v>6.9560185185185142E-3</v>
      </c>
      <c r="G6221" s="2" t="b">
        <f t="shared" si="490"/>
        <v>0</v>
      </c>
      <c r="H6221" t="b">
        <f t="shared" si="491"/>
        <v>0</v>
      </c>
      <c r="I6221" s="2">
        <f t="shared" si="487"/>
        <v>6.9560185185185142E-3</v>
      </c>
    </row>
    <row r="6222" spans="1:9" x14ac:dyDescent="0.25">
      <c r="A6222">
        <v>43</v>
      </c>
      <c r="B6222" t="s">
        <v>4</v>
      </c>
      <c r="C6222" s="1">
        <v>7.6099537037037035E-2</v>
      </c>
      <c r="D6222" s="1">
        <f t="shared" si="488"/>
        <v>0.15219907407407407</v>
      </c>
      <c r="E6222" s="1">
        <v>0.15564814814814815</v>
      </c>
      <c r="F6222" s="2">
        <f t="shared" si="489"/>
        <v>3.4490740740740766E-3</v>
      </c>
      <c r="G6222" s="2" t="b">
        <f t="shared" si="490"/>
        <v>0</v>
      </c>
      <c r="H6222" t="b">
        <f t="shared" si="491"/>
        <v>0</v>
      </c>
      <c r="I6222" s="2">
        <f t="shared" si="487"/>
        <v>3.4490740740740766E-3</v>
      </c>
    </row>
    <row r="6223" spans="1:9" x14ac:dyDescent="0.25">
      <c r="A6223">
        <v>40</v>
      </c>
      <c r="B6223" t="s">
        <v>4</v>
      </c>
      <c r="C6223" s="1">
        <v>7.8240740740740736E-2</v>
      </c>
      <c r="D6223" s="1">
        <f t="shared" si="488"/>
        <v>0.15648148148148147</v>
      </c>
      <c r="E6223" s="1">
        <v>0.15564814814814815</v>
      </c>
      <c r="F6223" s="2">
        <f t="shared" si="489"/>
        <v>-8.3333333333332482E-4</v>
      </c>
      <c r="G6223" s="2" t="b">
        <f t="shared" si="490"/>
        <v>0</v>
      </c>
      <c r="H6223" t="b">
        <f t="shared" si="491"/>
        <v>1</v>
      </c>
      <c r="I6223" s="2">
        <f t="shared" si="487"/>
        <v>8.3333333333332482E-4</v>
      </c>
    </row>
    <row r="6224" spans="1:9" x14ac:dyDescent="0.25">
      <c r="A6224">
        <v>34</v>
      </c>
      <c r="B6224" t="s">
        <v>4</v>
      </c>
      <c r="C6224" s="1">
        <v>7.2071759259259252E-2</v>
      </c>
      <c r="D6224" s="1">
        <f t="shared" si="488"/>
        <v>0.1441435185185185</v>
      </c>
      <c r="E6224" s="1">
        <v>0.15565972222222221</v>
      </c>
      <c r="F6224" s="2">
        <f t="shared" si="489"/>
        <v>1.1516203703703709E-2</v>
      </c>
      <c r="G6224" s="2" t="b">
        <f t="shared" si="490"/>
        <v>0</v>
      </c>
      <c r="H6224" t="b">
        <f t="shared" si="491"/>
        <v>0</v>
      </c>
      <c r="I6224" s="2">
        <f t="shared" si="487"/>
        <v>1.1516203703703709E-2</v>
      </c>
    </row>
    <row r="6225" spans="1:9" x14ac:dyDescent="0.25">
      <c r="A6225">
        <v>32</v>
      </c>
      <c r="B6225" t="s">
        <v>4</v>
      </c>
      <c r="C6225" s="1">
        <v>7.2430555555555554E-2</v>
      </c>
      <c r="D6225" s="1">
        <f t="shared" si="488"/>
        <v>0.14486111111111111</v>
      </c>
      <c r="E6225" s="1">
        <v>0.15565972222222221</v>
      </c>
      <c r="F6225" s="2">
        <f t="shared" si="489"/>
        <v>1.0798611111111106E-2</v>
      </c>
      <c r="G6225" s="2" t="b">
        <f t="shared" si="490"/>
        <v>0</v>
      </c>
      <c r="H6225" t="b">
        <f t="shared" si="491"/>
        <v>0</v>
      </c>
      <c r="I6225" s="2">
        <f t="shared" si="487"/>
        <v>1.0798611111111106E-2</v>
      </c>
    </row>
    <row r="6226" spans="1:9" x14ac:dyDescent="0.25">
      <c r="A6226">
        <v>27</v>
      </c>
      <c r="B6226" t="s">
        <v>4</v>
      </c>
      <c r="C6226" s="1">
        <v>7.2708333333333333E-2</v>
      </c>
      <c r="D6226" s="1">
        <f t="shared" si="488"/>
        <v>0.14541666666666667</v>
      </c>
      <c r="E6226" s="1">
        <v>0.15565972222222221</v>
      </c>
      <c r="F6226" s="2">
        <f t="shared" si="489"/>
        <v>1.0243055555555547E-2</v>
      </c>
      <c r="G6226" s="2" t="b">
        <f t="shared" si="490"/>
        <v>0</v>
      </c>
      <c r="H6226" t="b">
        <f t="shared" si="491"/>
        <v>0</v>
      </c>
      <c r="I6226" s="2">
        <f t="shared" si="487"/>
        <v>1.0243055555555547E-2</v>
      </c>
    </row>
    <row r="6227" spans="1:9" x14ac:dyDescent="0.25">
      <c r="A6227">
        <v>45</v>
      </c>
      <c r="B6227" t="s">
        <v>4</v>
      </c>
      <c r="C6227" s="1">
        <v>7.6828703703703705E-2</v>
      </c>
      <c r="D6227" s="1">
        <f t="shared" si="488"/>
        <v>0.15365740740740741</v>
      </c>
      <c r="E6227" s="1">
        <v>0.15565972222222221</v>
      </c>
      <c r="F6227" s="2">
        <f t="shared" si="489"/>
        <v>2.002314814814804E-3</v>
      </c>
      <c r="G6227" s="2" t="b">
        <f t="shared" si="490"/>
        <v>0</v>
      </c>
      <c r="H6227" t="b">
        <f t="shared" si="491"/>
        <v>0</v>
      </c>
      <c r="I6227" s="2">
        <f t="shared" si="487"/>
        <v>2.002314814814804E-3</v>
      </c>
    </row>
    <row r="6228" spans="1:9" x14ac:dyDescent="0.25">
      <c r="A6228">
        <v>33</v>
      </c>
      <c r="B6228" t="s">
        <v>4</v>
      </c>
      <c r="C6228" s="1">
        <v>7.2418981481481473E-2</v>
      </c>
      <c r="D6228" s="1">
        <f t="shared" si="488"/>
        <v>0.14483796296296295</v>
      </c>
      <c r="E6228" s="1">
        <v>0.15567129629629631</v>
      </c>
      <c r="F6228" s="2">
        <f t="shared" si="489"/>
        <v>1.0833333333333361E-2</v>
      </c>
      <c r="G6228" s="2" t="b">
        <f t="shared" si="490"/>
        <v>0</v>
      </c>
      <c r="H6228" t="b">
        <f t="shared" si="491"/>
        <v>0</v>
      </c>
      <c r="I6228" s="2">
        <f t="shared" si="487"/>
        <v>1.0833333333333361E-2</v>
      </c>
    </row>
    <row r="6229" spans="1:9" x14ac:dyDescent="0.25">
      <c r="A6229">
        <v>34</v>
      </c>
      <c r="B6229" t="s">
        <v>4</v>
      </c>
      <c r="C6229" s="1">
        <v>7.2754629629629627E-2</v>
      </c>
      <c r="D6229" s="1">
        <f t="shared" si="488"/>
        <v>0.14550925925925925</v>
      </c>
      <c r="E6229" s="1">
        <v>0.15568287037037037</v>
      </c>
      <c r="F6229" s="2">
        <f t="shared" si="489"/>
        <v>1.0173611111111119E-2</v>
      </c>
      <c r="G6229" s="2" t="b">
        <f t="shared" si="490"/>
        <v>0</v>
      </c>
      <c r="H6229" t="b">
        <f t="shared" si="491"/>
        <v>0</v>
      </c>
      <c r="I6229" s="2">
        <f t="shared" si="487"/>
        <v>1.0173611111111119E-2</v>
      </c>
    </row>
    <row r="6230" spans="1:9" x14ac:dyDescent="0.25">
      <c r="A6230">
        <v>41</v>
      </c>
      <c r="B6230" t="s">
        <v>4</v>
      </c>
      <c r="C6230" s="1">
        <v>6.896990740740741E-2</v>
      </c>
      <c r="D6230" s="1">
        <f t="shared" si="488"/>
        <v>0.13793981481481482</v>
      </c>
      <c r="E6230" s="1">
        <v>0.15568287037037037</v>
      </c>
      <c r="F6230" s="2">
        <f t="shared" si="489"/>
        <v>1.7743055555555554E-2</v>
      </c>
      <c r="G6230" s="2" t="b">
        <f t="shared" si="490"/>
        <v>0</v>
      </c>
      <c r="H6230" t="b">
        <f t="shared" si="491"/>
        <v>0</v>
      </c>
      <c r="I6230" s="2">
        <f t="shared" si="487"/>
        <v>1.7743055555555554E-2</v>
      </c>
    </row>
    <row r="6231" spans="1:9" x14ac:dyDescent="0.25">
      <c r="A6231">
        <v>52</v>
      </c>
      <c r="B6231" t="s">
        <v>4</v>
      </c>
      <c r="C6231" s="1">
        <v>7.1180555555555566E-2</v>
      </c>
      <c r="D6231" s="1">
        <f t="shared" si="488"/>
        <v>0.14236111111111113</v>
      </c>
      <c r="E6231" s="1">
        <v>0.15568287037037037</v>
      </c>
      <c r="F6231" s="2">
        <f t="shared" si="489"/>
        <v>1.3321759259259242E-2</v>
      </c>
      <c r="G6231" s="2" t="b">
        <f t="shared" si="490"/>
        <v>0</v>
      </c>
      <c r="H6231" t="b">
        <f t="shared" si="491"/>
        <v>0</v>
      </c>
      <c r="I6231" s="2">
        <f t="shared" si="487"/>
        <v>1.3321759259259242E-2</v>
      </c>
    </row>
    <row r="6232" spans="1:9" x14ac:dyDescent="0.25">
      <c r="A6232">
        <v>43</v>
      </c>
      <c r="B6232" t="s">
        <v>4</v>
      </c>
      <c r="C6232" s="1">
        <v>7.7604166666666669E-2</v>
      </c>
      <c r="D6232" s="1">
        <f t="shared" si="488"/>
        <v>0.15520833333333334</v>
      </c>
      <c r="E6232" s="1">
        <v>0.15569444444444444</v>
      </c>
      <c r="F6232" s="2">
        <f t="shared" si="489"/>
        <v>4.8611111111110383E-4</v>
      </c>
      <c r="G6232" s="2" t="b">
        <f t="shared" si="490"/>
        <v>0</v>
      </c>
      <c r="H6232" t="b">
        <f t="shared" si="491"/>
        <v>0</v>
      </c>
      <c r="I6232" s="2">
        <f t="shared" si="487"/>
        <v>4.8611111111110383E-4</v>
      </c>
    </row>
    <row r="6233" spans="1:9" x14ac:dyDescent="0.25">
      <c r="A6233">
        <v>52</v>
      </c>
      <c r="B6233" t="s">
        <v>4</v>
      </c>
      <c r="C6233" s="1">
        <v>7.5115740740740733E-2</v>
      </c>
      <c r="D6233" s="1">
        <f t="shared" si="488"/>
        <v>0.15023148148148147</v>
      </c>
      <c r="E6233" s="1">
        <v>0.15569444444444444</v>
      </c>
      <c r="F6233" s="2">
        <f t="shared" si="489"/>
        <v>5.462962962962975E-3</v>
      </c>
      <c r="G6233" s="2" t="b">
        <f t="shared" si="490"/>
        <v>0</v>
      </c>
      <c r="H6233" t="b">
        <f t="shared" si="491"/>
        <v>0</v>
      </c>
      <c r="I6233" s="2">
        <f t="shared" si="487"/>
        <v>5.462962962962975E-3</v>
      </c>
    </row>
    <row r="6234" spans="1:9" x14ac:dyDescent="0.25">
      <c r="A6234">
        <v>42</v>
      </c>
      <c r="B6234" t="s">
        <v>4</v>
      </c>
      <c r="C6234" s="1">
        <v>6.9768518518518521E-2</v>
      </c>
      <c r="D6234" s="1">
        <f t="shared" si="488"/>
        <v>0.13953703703703704</v>
      </c>
      <c r="E6234" s="1">
        <v>0.15570601851851854</v>
      </c>
      <c r="F6234" s="2">
        <f t="shared" si="489"/>
        <v>1.6168981481481493E-2</v>
      </c>
      <c r="G6234" s="2" t="b">
        <f t="shared" si="490"/>
        <v>0</v>
      </c>
      <c r="H6234" t="b">
        <f t="shared" si="491"/>
        <v>0</v>
      </c>
      <c r="I6234" s="2">
        <f t="shared" ref="I6234:I6297" si="492">ABS(E6234-D6234)</f>
        <v>1.6168981481481493E-2</v>
      </c>
    </row>
    <row r="6235" spans="1:9" x14ac:dyDescent="0.25">
      <c r="A6235">
        <v>26</v>
      </c>
      <c r="B6235" t="s">
        <v>4</v>
      </c>
      <c r="C6235" s="1">
        <v>7.2974537037037032E-2</v>
      </c>
      <c r="D6235" s="1">
        <f t="shared" si="488"/>
        <v>0.14594907407407406</v>
      </c>
      <c r="E6235" s="1">
        <v>0.15571759259259257</v>
      </c>
      <c r="F6235" s="2">
        <f t="shared" si="489"/>
        <v>9.7685185185185097E-3</v>
      </c>
      <c r="G6235" s="2" t="b">
        <f t="shared" si="490"/>
        <v>0</v>
      </c>
      <c r="H6235" t="b">
        <f t="shared" si="491"/>
        <v>0</v>
      </c>
      <c r="I6235" s="2">
        <f t="shared" si="492"/>
        <v>9.7685185185185097E-3</v>
      </c>
    </row>
    <row r="6236" spans="1:9" x14ac:dyDescent="0.25">
      <c r="A6236">
        <v>54</v>
      </c>
      <c r="B6236" t="s">
        <v>4</v>
      </c>
      <c r="C6236" s="1">
        <v>7.3078703703703715E-2</v>
      </c>
      <c r="D6236" s="1">
        <f t="shared" si="488"/>
        <v>0.14615740740740743</v>
      </c>
      <c r="E6236" s="1">
        <v>0.15571759259259257</v>
      </c>
      <c r="F6236" s="2">
        <f t="shared" si="489"/>
        <v>9.5601851851851438E-3</v>
      </c>
      <c r="G6236" s="2" t="b">
        <f t="shared" si="490"/>
        <v>0</v>
      </c>
      <c r="H6236" t="b">
        <f t="shared" si="491"/>
        <v>0</v>
      </c>
      <c r="I6236" s="2">
        <f t="shared" si="492"/>
        <v>9.5601851851851438E-3</v>
      </c>
    </row>
    <row r="6237" spans="1:9" x14ac:dyDescent="0.25">
      <c r="A6237">
        <v>27</v>
      </c>
      <c r="B6237" t="s">
        <v>4</v>
      </c>
      <c r="C6237" s="1">
        <v>7.1678240740740737E-2</v>
      </c>
      <c r="D6237" s="1">
        <f t="shared" si="488"/>
        <v>0.14335648148148147</v>
      </c>
      <c r="E6237" s="1">
        <v>0.15572916666666667</v>
      </c>
      <c r="F6237" s="2">
        <f t="shared" si="489"/>
        <v>1.2372685185185195E-2</v>
      </c>
      <c r="G6237" s="2" t="b">
        <f t="shared" si="490"/>
        <v>0</v>
      </c>
      <c r="H6237" t="b">
        <f t="shared" si="491"/>
        <v>0</v>
      </c>
      <c r="I6237" s="2">
        <f t="shared" si="492"/>
        <v>1.2372685185185195E-2</v>
      </c>
    </row>
    <row r="6238" spans="1:9" x14ac:dyDescent="0.25">
      <c r="A6238">
        <v>26</v>
      </c>
      <c r="B6238" t="s">
        <v>5</v>
      </c>
      <c r="C6238" s="1">
        <v>7.5532407407407409E-2</v>
      </c>
      <c r="D6238" s="1">
        <f t="shared" si="488"/>
        <v>0.15106481481481482</v>
      </c>
      <c r="E6238" s="1">
        <v>0.15572916666666667</v>
      </c>
      <c r="F6238" s="2">
        <f t="shared" si="489"/>
        <v>4.6643518518518501E-3</v>
      </c>
      <c r="G6238" s="2" t="b">
        <f t="shared" si="490"/>
        <v>0</v>
      </c>
      <c r="H6238" t="b">
        <f t="shared" si="491"/>
        <v>0</v>
      </c>
      <c r="I6238" s="2">
        <f t="shared" si="492"/>
        <v>4.6643518518518501E-3</v>
      </c>
    </row>
    <row r="6239" spans="1:9" x14ac:dyDescent="0.25">
      <c r="A6239">
        <v>54</v>
      </c>
      <c r="B6239" t="s">
        <v>4</v>
      </c>
      <c r="C6239" s="1">
        <v>7.2268518518518524E-2</v>
      </c>
      <c r="D6239" s="1">
        <f t="shared" si="488"/>
        <v>0.14453703703703705</v>
      </c>
      <c r="E6239" s="1">
        <v>0.15572916666666667</v>
      </c>
      <c r="F6239" s="2">
        <f t="shared" si="489"/>
        <v>1.1192129629629621E-2</v>
      </c>
      <c r="G6239" s="2" t="b">
        <f t="shared" si="490"/>
        <v>0</v>
      </c>
      <c r="H6239" t="b">
        <f t="shared" si="491"/>
        <v>0</v>
      </c>
      <c r="I6239" s="2">
        <f t="shared" si="492"/>
        <v>1.1192129629629621E-2</v>
      </c>
    </row>
    <row r="6240" spans="1:9" x14ac:dyDescent="0.25">
      <c r="A6240">
        <v>47</v>
      </c>
      <c r="B6240" t="s">
        <v>4</v>
      </c>
      <c r="C6240" s="1">
        <v>7.1678240740740737E-2</v>
      </c>
      <c r="D6240" s="1">
        <f t="shared" si="488"/>
        <v>0.14335648148148147</v>
      </c>
      <c r="E6240" s="1">
        <v>0.15574074074074074</v>
      </c>
      <c r="F6240" s="2">
        <f t="shared" si="489"/>
        <v>1.2384259259259262E-2</v>
      </c>
      <c r="G6240" s="2" t="b">
        <f t="shared" si="490"/>
        <v>0</v>
      </c>
      <c r="H6240" t="b">
        <f t="shared" si="491"/>
        <v>0</v>
      </c>
      <c r="I6240" s="2">
        <f t="shared" si="492"/>
        <v>1.2384259259259262E-2</v>
      </c>
    </row>
    <row r="6241" spans="1:9" x14ac:dyDescent="0.25">
      <c r="A6241">
        <v>37</v>
      </c>
      <c r="B6241" t="s">
        <v>4</v>
      </c>
      <c r="C6241" s="1">
        <v>7.0162037037037037E-2</v>
      </c>
      <c r="D6241" s="1">
        <f t="shared" si="488"/>
        <v>0.14032407407407407</v>
      </c>
      <c r="E6241" s="1">
        <v>0.15574074074074074</v>
      </c>
      <c r="F6241" s="2">
        <f t="shared" si="489"/>
        <v>1.5416666666666662E-2</v>
      </c>
      <c r="G6241" s="2" t="b">
        <f t="shared" si="490"/>
        <v>0</v>
      </c>
      <c r="H6241" t="b">
        <f t="shared" si="491"/>
        <v>0</v>
      </c>
      <c r="I6241" s="2">
        <f t="shared" si="492"/>
        <v>1.5416666666666662E-2</v>
      </c>
    </row>
    <row r="6242" spans="1:9" x14ac:dyDescent="0.25">
      <c r="A6242">
        <v>25</v>
      </c>
      <c r="B6242" t="s">
        <v>4</v>
      </c>
      <c r="C6242" s="1">
        <v>7.615740740740741E-2</v>
      </c>
      <c r="D6242" s="1">
        <f t="shared" si="488"/>
        <v>0.15231481481481482</v>
      </c>
      <c r="E6242" s="1">
        <v>0.15574074074074074</v>
      </c>
      <c r="F6242" s="2">
        <f t="shared" si="489"/>
        <v>3.4259259259259156E-3</v>
      </c>
      <c r="G6242" s="2" t="b">
        <f t="shared" si="490"/>
        <v>0</v>
      </c>
      <c r="H6242" t="b">
        <f t="shared" si="491"/>
        <v>0</v>
      </c>
      <c r="I6242" s="2">
        <f t="shared" si="492"/>
        <v>3.4259259259259156E-3</v>
      </c>
    </row>
    <row r="6243" spans="1:9" x14ac:dyDescent="0.25">
      <c r="A6243">
        <v>45</v>
      </c>
      <c r="B6243" t="s">
        <v>4</v>
      </c>
      <c r="C6243" s="1">
        <v>7.5324074074074085E-2</v>
      </c>
      <c r="D6243" s="1">
        <f t="shared" si="488"/>
        <v>0.15064814814814817</v>
      </c>
      <c r="E6243" s="1">
        <v>0.15574074074074074</v>
      </c>
      <c r="F6243" s="2">
        <f t="shared" si="489"/>
        <v>5.0925925925925652E-3</v>
      </c>
      <c r="G6243" s="2" t="b">
        <f t="shared" si="490"/>
        <v>0</v>
      </c>
      <c r="H6243" t="b">
        <f t="shared" si="491"/>
        <v>0</v>
      </c>
      <c r="I6243" s="2">
        <f t="shared" si="492"/>
        <v>5.0925925925925652E-3</v>
      </c>
    </row>
    <row r="6244" spans="1:9" x14ac:dyDescent="0.25">
      <c r="A6244">
        <v>35</v>
      </c>
      <c r="B6244" t="s">
        <v>4</v>
      </c>
      <c r="C6244" s="1">
        <v>7.6435185185185189E-2</v>
      </c>
      <c r="D6244" s="1">
        <f t="shared" si="488"/>
        <v>0.15287037037037038</v>
      </c>
      <c r="E6244" s="1">
        <v>0.1557638888888889</v>
      </c>
      <c r="F6244" s="2">
        <f t="shared" si="489"/>
        <v>2.8935185185185175E-3</v>
      </c>
      <c r="G6244" s="2" t="b">
        <f t="shared" si="490"/>
        <v>0</v>
      </c>
      <c r="H6244" t="b">
        <f t="shared" si="491"/>
        <v>0</v>
      </c>
      <c r="I6244" s="2">
        <f t="shared" si="492"/>
        <v>2.8935185185185175E-3</v>
      </c>
    </row>
    <row r="6245" spans="1:9" x14ac:dyDescent="0.25">
      <c r="A6245">
        <v>30</v>
      </c>
      <c r="B6245" t="s">
        <v>5</v>
      </c>
      <c r="C6245" s="1">
        <v>7.4224537037037033E-2</v>
      </c>
      <c r="D6245" s="1">
        <f t="shared" si="488"/>
        <v>0.14844907407407407</v>
      </c>
      <c r="E6245" s="1">
        <v>0.1557638888888889</v>
      </c>
      <c r="F6245" s="2">
        <f t="shared" si="489"/>
        <v>7.3148148148148295E-3</v>
      </c>
      <c r="G6245" s="2" t="b">
        <f t="shared" si="490"/>
        <v>0</v>
      </c>
      <c r="H6245" t="b">
        <f t="shared" si="491"/>
        <v>0</v>
      </c>
      <c r="I6245" s="2">
        <f t="shared" si="492"/>
        <v>7.3148148148148295E-3</v>
      </c>
    </row>
    <row r="6246" spans="1:9" x14ac:dyDescent="0.25">
      <c r="A6246">
        <v>26</v>
      </c>
      <c r="B6246" t="s">
        <v>4</v>
      </c>
      <c r="C6246" s="1">
        <v>6.8749999999999992E-2</v>
      </c>
      <c r="D6246" s="1">
        <f t="shared" si="488"/>
        <v>0.13749999999999998</v>
      </c>
      <c r="E6246" s="1">
        <v>0.15578703703703703</v>
      </c>
      <c r="F6246" s="2">
        <f t="shared" si="489"/>
        <v>1.8287037037037046E-2</v>
      </c>
      <c r="G6246" s="2" t="b">
        <f t="shared" si="490"/>
        <v>0</v>
      </c>
      <c r="H6246" t="b">
        <f t="shared" si="491"/>
        <v>0</v>
      </c>
      <c r="I6246" s="2">
        <f t="shared" si="492"/>
        <v>1.8287037037037046E-2</v>
      </c>
    </row>
    <row r="6247" spans="1:9" x14ac:dyDescent="0.25">
      <c r="A6247">
        <v>24</v>
      </c>
      <c r="B6247" t="s">
        <v>4</v>
      </c>
      <c r="C6247" s="1">
        <v>7.2534722222222223E-2</v>
      </c>
      <c r="D6247" s="1">
        <f t="shared" si="488"/>
        <v>0.14506944444444445</v>
      </c>
      <c r="E6247" s="1">
        <v>0.15578703703703703</v>
      </c>
      <c r="F6247" s="2">
        <f t="shared" si="489"/>
        <v>1.0717592592592584E-2</v>
      </c>
      <c r="G6247" s="2" t="b">
        <f t="shared" si="490"/>
        <v>0</v>
      </c>
      <c r="H6247" t="b">
        <f t="shared" si="491"/>
        <v>0</v>
      </c>
      <c r="I6247" s="2">
        <f t="shared" si="492"/>
        <v>1.0717592592592584E-2</v>
      </c>
    </row>
    <row r="6248" spans="1:9" x14ac:dyDescent="0.25">
      <c r="A6248">
        <v>31</v>
      </c>
      <c r="B6248" t="s">
        <v>4</v>
      </c>
      <c r="C6248" s="1">
        <v>7.402777777777779E-2</v>
      </c>
      <c r="D6248" s="1">
        <f t="shared" si="488"/>
        <v>0.14805555555555558</v>
      </c>
      <c r="E6248" s="1">
        <v>0.15578703703703703</v>
      </c>
      <c r="F6248" s="2">
        <f t="shared" si="489"/>
        <v>7.7314814814814503E-3</v>
      </c>
      <c r="G6248" s="2" t="b">
        <f t="shared" si="490"/>
        <v>0</v>
      </c>
      <c r="H6248" t="b">
        <f t="shared" si="491"/>
        <v>0</v>
      </c>
      <c r="I6248" s="2">
        <f t="shared" si="492"/>
        <v>7.7314814814814503E-3</v>
      </c>
    </row>
    <row r="6249" spans="1:9" x14ac:dyDescent="0.25">
      <c r="A6249">
        <v>28</v>
      </c>
      <c r="B6249" t="s">
        <v>4</v>
      </c>
      <c r="C6249" s="1">
        <v>7.3761574074074077E-2</v>
      </c>
      <c r="D6249" s="1">
        <f t="shared" si="488"/>
        <v>0.14752314814814815</v>
      </c>
      <c r="E6249" s="1">
        <v>0.15579861111111112</v>
      </c>
      <c r="F6249" s="2">
        <f t="shared" si="489"/>
        <v>8.2754629629629706E-3</v>
      </c>
      <c r="G6249" s="2" t="b">
        <f t="shared" si="490"/>
        <v>0</v>
      </c>
      <c r="H6249" t="b">
        <f t="shared" si="491"/>
        <v>0</v>
      </c>
      <c r="I6249" s="2">
        <f t="shared" si="492"/>
        <v>8.2754629629629706E-3</v>
      </c>
    </row>
    <row r="6250" spans="1:9" x14ac:dyDescent="0.25">
      <c r="A6250">
        <v>34</v>
      </c>
      <c r="B6250" t="s">
        <v>4</v>
      </c>
      <c r="C6250" s="1">
        <v>7.5578703703703703E-2</v>
      </c>
      <c r="D6250" s="1">
        <f t="shared" si="488"/>
        <v>0.15115740740740741</v>
      </c>
      <c r="E6250" s="1">
        <v>0.15579861111111112</v>
      </c>
      <c r="F6250" s="2">
        <f t="shared" si="489"/>
        <v>4.6412037037037168E-3</v>
      </c>
      <c r="G6250" s="2" t="b">
        <f t="shared" si="490"/>
        <v>0</v>
      </c>
      <c r="H6250" t="b">
        <f t="shared" si="491"/>
        <v>0</v>
      </c>
      <c r="I6250" s="2">
        <f t="shared" si="492"/>
        <v>4.6412037037037168E-3</v>
      </c>
    </row>
    <row r="6251" spans="1:9" x14ac:dyDescent="0.25">
      <c r="A6251">
        <v>34</v>
      </c>
      <c r="B6251" t="s">
        <v>4</v>
      </c>
      <c r="C6251" s="1">
        <v>6.5185185185185179E-2</v>
      </c>
      <c r="D6251" s="1">
        <f t="shared" si="488"/>
        <v>0.13037037037037036</v>
      </c>
      <c r="E6251" s="1">
        <v>0.15581018518518519</v>
      </c>
      <c r="F6251" s="2">
        <f t="shared" si="489"/>
        <v>2.5439814814814832E-2</v>
      </c>
      <c r="G6251" s="2" t="b">
        <f t="shared" si="490"/>
        <v>0</v>
      </c>
      <c r="H6251" t="b">
        <f t="shared" si="491"/>
        <v>0</v>
      </c>
      <c r="I6251" s="2">
        <f t="shared" si="492"/>
        <v>2.5439814814814832E-2</v>
      </c>
    </row>
    <row r="6252" spans="1:9" x14ac:dyDescent="0.25">
      <c r="A6252">
        <v>37</v>
      </c>
      <c r="B6252" t="s">
        <v>4</v>
      </c>
      <c r="C6252" s="1">
        <v>7.6828703703703705E-2</v>
      </c>
      <c r="D6252" s="1">
        <f t="shared" si="488"/>
        <v>0.15365740740740741</v>
      </c>
      <c r="E6252" s="1">
        <v>0.15583333333333335</v>
      </c>
      <c r="F6252" s="2">
        <f t="shared" si="489"/>
        <v>2.1759259259259423E-3</v>
      </c>
      <c r="G6252" s="2" t="b">
        <f t="shared" si="490"/>
        <v>0</v>
      </c>
      <c r="H6252" t="b">
        <f t="shared" si="491"/>
        <v>0</v>
      </c>
      <c r="I6252" s="2">
        <f t="shared" si="492"/>
        <v>2.1759259259259423E-3</v>
      </c>
    </row>
    <row r="6253" spans="1:9" x14ac:dyDescent="0.25">
      <c r="A6253">
        <v>33</v>
      </c>
      <c r="B6253" t="s">
        <v>4</v>
      </c>
      <c r="C6253" s="1">
        <v>7.2673611111111105E-2</v>
      </c>
      <c r="D6253" s="1">
        <f t="shared" si="488"/>
        <v>0.14534722222222221</v>
      </c>
      <c r="E6253" s="1">
        <v>0.15583333333333335</v>
      </c>
      <c r="F6253" s="2">
        <f t="shared" si="489"/>
        <v>1.048611111111114E-2</v>
      </c>
      <c r="G6253" s="2" t="b">
        <f t="shared" si="490"/>
        <v>0</v>
      </c>
      <c r="H6253" t="b">
        <f t="shared" si="491"/>
        <v>0</v>
      </c>
      <c r="I6253" s="2">
        <f t="shared" si="492"/>
        <v>1.048611111111114E-2</v>
      </c>
    </row>
    <row r="6254" spans="1:9" x14ac:dyDescent="0.25">
      <c r="A6254">
        <v>44</v>
      </c>
      <c r="B6254" t="s">
        <v>4</v>
      </c>
      <c r="C6254" s="1">
        <v>6.9467592592592595E-2</v>
      </c>
      <c r="D6254" s="1">
        <f t="shared" si="488"/>
        <v>0.13893518518518519</v>
      </c>
      <c r="E6254" s="1">
        <v>0.15583333333333335</v>
      </c>
      <c r="F6254" s="2">
        <f t="shared" si="489"/>
        <v>1.6898148148148162E-2</v>
      </c>
      <c r="G6254" s="2" t="b">
        <f t="shared" si="490"/>
        <v>0</v>
      </c>
      <c r="H6254" t="b">
        <f t="shared" si="491"/>
        <v>0</v>
      </c>
      <c r="I6254" s="2">
        <f t="shared" si="492"/>
        <v>1.6898148148148162E-2</v>
      </c>
    </row>
    <row r="6255" spans="1:9" x14ac:dyDescent="0.25">
      <c r="A6255">
        <v>58</v>
      </c>
      <c r="B6255" t="s">
        <v>4</v>
      </c>
      <c r="C6255" s="1">
        <v>7.5752314814814814E-2</v>
      </c>
      <c r="D6255" s="1">
        <f t="shared" si="488"/>
        <v>0.15150462962962963</v>
      </c>
      <c r="E6255" s="1">
        <v>0.15584490740740739</v>
      </c>
      <c r="F6255" s="2">
        <f t="shared" si="489"/>
        <v>4.3402777777777624E-3</v>
      </c>
      <c r="G6255" s="2" t="b">
        <f t="shared" si="490"/>
        <v>0</v>
      </c>
      <c r="H6255" t="b">
        <f t="shared" si="491"/>
        <v>0</v>
      </c>
      <c r="I6255" s="2">
        <f t="shared" si="492"/>
        <v>4.3402777777777624E-3</v>
      </c>
    </row>
    <row r="6256" spans="1:9" x14ac:dyDescent="0.25">
      <c r="A6256">
        <v>38</v>
      </c>
      <c r="B6256" t="s">
        <v>4</v>
      </c>
      <c r="C6256" s="1">
        <v>7.4930555555555556E-2</v>
      </c>
      <c r="D6256" s="1">
        <f t="shared" si="488"/>
        <v>0.14986111111111111</v>
      </c>
      <c r="E6256" s="1">
        <v>0.15584490740740739</v>
      </c>
      <c r="F6256" s="2">
        <f t="shared" si="489"/>
        <v>5.9837962962962787E-3</v>
      </c>
      <c r="G6256" s="2" t="b">
        <f t="shared" si="490"/>
        <v>0</v>
      </c>
      <c r="H6256" t="b">
        <f t="shared" si="491"/>
        <v>0</v>
      </c>
      <c r="I6256" s="2">
        <f t="shared" si="492"/>
        <v>5.9837962962962787E-3</v>
      </c>
    </row>
    <row r="6257" spans="1:9" x14ac:dyDescent="0.25">
      <c r="A6257">
        <v>39</v>
      </c>
      <c r="B6257" t="s">
        <v>5</v>
      </c>
      <c r="C6257" s="1">
        <v>7.1932870370370369E-2</v>
      </c>
      <c r="D6257" s="1">
        <f t="shared" si="488"/>
        <v>0.14386574074074074</v>
      </c>
      <c r="E6257" s="1">
        <v>0.15585648148148148</v>
      </c>
      <c r="F6257" s="2">
        <f t="shared" si="489"/>
        <v>1.1990740740740746E-2</v>
      </c>
      <c r="G6257" s="2" t="b">
        <f t="shared" si="490"/>
        <v>0</v>
      </c>
      <c r="H6257" t="b">
        <f t="shared" si="491"/>
        <v>0</v>
      </c>
      <c r="I6257" s="2">
        <f t="shared" si="492"/>
        <v>1.1990740740740746E-2</v>
      </c>
    </row>
    <row r="6258" spans="1:9" x14ac:dyDescent="0.25">
      <c r="A6258">
        <v>43</v>
      </c>
      <c r="B6258" t="s">
        <v>4</v>
      </c>
      <c r="C6258" s="1">
        <v>6.7916666666666667E-2</v>
      </c>
      <c r="D6258" s="1">
        <f t="shared" si="488"/>
        <v>0.13583333333333333</v>
      </c>
      <c r="E6258" s="1">
        <v>0.15585648148148148</v>
      </c>
      <c r="F6258" s="2">
        <f t="shared" si="489"/>
        <v>2.0023148148148151E-2</v>
      </c>
      <c r="G6258" s="2" t="b">
        <f t="shared" si="490"/>
        <v>0</v>
      </c>
      <c r="H6258" t="b">
        <f t="shared" si="491"/>
        <v>0</v>
      </c>
      <c r="I6258" s="2">
        <f t="shared" si="492"/>
        <v>2.0023148148148151E-2</v>
      </c>
    </row>
    <row r="6259" spans="1:9" x14ac:dyDescent="0.25">
      <c r="A6259">
        <v>22</v>
      </c>
      <c r="B6259" t="s">
        <v>4</v>
      </c>
      <c r="C6259" s="1">
        <v>7.0196759259259264E-2</v>
      </c>
      <c r="D6259" s="1">
        <f t="shared" si="488"/>
        <v>0.14039351851851853</v>
      </c>
      <c r="E6259" s="1">
        <v>0.15585648148148148</v>
      </c>
      <c r="F6259" s="2">
        <f t="shared" si="489"/>
        <v>1.5462962962962956E-2</v>
      </c>
      <c r="G6259" s="2" t="b">
        <f t="shared" si="490"/>
        <v>0</v>
      </c>
      <c r="H6259" t="b">
        <f t="shared" si="491"/>
        <v>0</v>
      </c>
      <c r="I6259" s="2">
        <f t="shared" si="492"/>
        <v>1.5462962962962956E-2</v>
      </c>
    </row>
    <row r="6260" spans="1:9" x14ac:dyDescent="0.25">
      <c r="A6260">
        <v>36</v>
      </c>
      <c r="B6260" t="s">
        <v>5</v>
      </c>
      <c r="C6260" s="1">
        <v>7.362268518518518E-2</v>
      </c>
      <c r="D6260" s="1">
        <f t="shared" si="488"/>
        <v>0.14724537037037036</v>
      </c>
      <c r="E6260" s="1">
        <v>0.15585648148148148</v>
      </c>
      <c r="F6260" s="2">
        <f t="shared" si="489"/>
        <v>8.6111111111111249E-3</v>
      </c>
      <c r="G6260" s="2" t="b">
        <f t="shared" si="490"/>
        <v>0</v>
      </c>
      <c r="H6260" t="b">
        <f t="shared" si="491"/>
        <v>0</v>
      </c>
      <c r="I6260" s="2">
        <f t="shared" si="492"/>
        <v>8.6111111111111249E-3</v>
      </c>
    </row>
    <row r="6261" spans="1:9" x14ac:dyDescent="0.25">
      <c r="A6261">
        <v>37</v>
      </c>
      <c r="B6261" t="s">
        <v>4</v>
      </c>
      <c r="C6261" s="1">
        <v>7.1365740740740743E-2</v>
      </c>
      <c r="D6261" s="1">
        <f t="shared" si="488"/>
        <v>0.14273148148148149</v>
      </c>
      <c r="E6261" s="1">
        <v>0.15586805555555555</v>
      </c>
      <c r="F6261" s="2">
        <f t="shared" si="489"/>
        <v>1.3136574074074064E-2</v>
      </c>
      <c r="G6261" s="2" t="b">
        <f t="shared" si="490"/>
        <v>0</v>
      </c>
      <c r="H6261" t="b">
        <f t="shared" si="491"/>
        <v>0</v>
      </c>
      <c r="I6261" s="2">
        <f t="shared" si="492"/>
        <v>1.3136574074074064E-2</v>
      </c>
    </row>
    <row r="6262" spans="1:9" x14ac:dyDescent="0.25">
      <c r="A6262">
        <v>32</v>
      </c>
      <c r="B6262" t="s">
        <v>4</v>
      </c>
      <c r="C6262" s="1">
        <v>6.8217592592592594E-2</v>
      </c>
      <c r="D6262" s="1">
        <f t="shared" si="488"/>
        <v>0.13643518518518519</v>
      </c>
      <c r="E6262" s="1">
        <v>0.15589120370370371</v>
      </c>
      <c r="F6262" s="2">
        <f t="shared" si="489"/>
        <v>1.9456018518518525E-2</v>
      </c>
      <c r="G6262" s="2" t="b">
        <f t="shared" si="490"/>
        <v>0</v>
      </c>
      <c r="H6262" t="b">
        <f t="shared" si="491"/>
        <v>0</v>
      </c>
      <c r="I6262" s="2">
        <f t="shared" si="492"/>
        <v>1.9456018518518525E-2</v>
      </c>
    </row>
    <row r="6263" spans="1:9" x14ac:dyDescent="0.25">
      <c r="A6263">
        <v>32</v>
      </c>
      <c r="B6263" t="s">
        <v>5</v>
      </c>
      <c r="C6263" s="1">
        <v>7.2037037037037038E-2</v>
      </c>
      <c r="D6263" s="1">
        <f t="shared" si="488"/>
        <v>0.14407407407407408</v>
      </c>
      <c r="E6263" s="1">
        <v>0.15589120370370371</v>
      </c>
      <c r="F6263" s="2">
        <f t="shared" si="489"/>
        <v>1.1817129629629636E-2</v>
      </c>
      <c r="G6263" s="2" t="b">
        <f t="shared" si="490"/>
        <v>0</v>
      </c>
      <c r="H6263" t="b">
        <f t="shared" si="491"/>
        <v>0</v>
      </c>
      <c r="I6263" s="2">
        <f t="shared" si="492"/>
        <v>1.1817129629629636E-2</v>
      </c>
    </row>
    <row r="6264" spans="1:9" x14ac:dyDescent="0.25">
      <c r="A6264">
        <v>34</v>
      </c>
      <c r="B6264" t="s">
        <v>5</v>
      </c>
      <c r="C6264" s="1">
        <v>7.2615740740740745E-2</v>
      </c>
      <c r="D6264" s="1">
        <f t="shared" si="488"/>
        <v>0.14523148148148149</v>
      </c>
      <c r="E6264" s="1">
        <v>0.15589120370370371</v>
      </c>
      <c r="F6264" s="2">
        <f t="shared" si="489"/>
        <v>1.0659722222222223E-2</v>
      </c>
      <c r="G6264" s="2" t="b">
        <f t="shared" si="490"/>
        <v>0</v>
      </c>
      <c r="H6264" t="b">
        <f t="shared" si="491"/>
        <v>0</v>
      </c>
      <c r="I6264" s="2">
        <f t="shared" si="492"/>
        <v>1.0659722222222223E-2</v>
      </c>
    </row>
    <row r="6265" spans="1:9" x14ac:dyDescent="0.25">
      <c r="A6265">
        <v>49</v>
      </c>
      <c r="B6265" t="s">
        <v>4</v>
      </c>
      <c r="C6265" s="1">
        <v>6.8495370370370359E-2</v>
      </c>
      <c r="D6265" s="1">
        <f t="shared" si="488"/>
        <v>0.13699074074074072</v>
      </c>
      <c r="E6265" s="1">
        <v>0.15589120370370371</v>
      </c>
      <c r="F6265" s="2">
        <f t="shared" si="489"/>
        <v>1.8900462962962994E-2</v>
      </c>
      <c r="G6265" s="2" t="b">
        <f t="shared" si="490"/>
        <v>0</v>
      </c>
      <c r="H6265" t="b">
        <f t="shared" si="491"/>
        <v>0</v>
      </c>
      <c r="I6265" s="2">
        <f t="shared" si="492"/>
        <v>1.8900462962962994E-2</v>
      </c>
    </row>
    <row r="6266" spans="1:9" x14ac:dyDescent="0.25">
      <c r="A6266">
        <v>23</v>
      </c>
      <c r="B6266" t="s">
        <v>4</v>
      </c>
      <c r="C6266" s="1">
        <v>6.9016203703703705E-2</v>
      </c>
      <c r="D6266" s="1">
        <f t="shared" si="488"/>
        <v>0.13803240740740741</v>
      </c>
      <c r="E6266" s="1">
        <v>0.15591435185185185</v>
      </c>
      <c r="F6266" s="2">
        <f t="shared" si="489"/>
        <v>1.7881944444444436E-2</v>
      </c>
      <c r="G6266" s="2" t="b">
        <f t="shared" si="490"/>
        <v>0</v>
      </c>
      <c r="H6266" t="b">
        <f t="shared" si="491"/>
        <v>0</v>
      </c>
      <c r="I6266" s="2">
        <f t="shared" si="492"/>
        <v>1.7881944444444436E-2</v>
      </c>
    </row>
    <row r="6267" spans="1:9" x14ac:dyDescent="0.25">
      <c r="A6267">
        <v>42</v>
      </c>
      <c r="B6267" t="s">
        <v>4</v>
      </c>
      <c r="C6267" s="1">
        <v>7.2083333333333333E-2</v>
      </c>
      <c r="D6267" s="1">
        <f t="shared" si="488"/>
        <v>0.14416666666666667</v>
      </c>
      <c r="E6267" s="1">
        <v>0.15591435185185185</v>
      </c>
      <c r="F6267" s="2">
        <f t="shared" si="489"/>
        <v>1.174768518518518E-2</v>
      </c>
      <c r="G6267" s="2" t="b">
        <f t="shared" si="490"/>
        <v>0</v>
      </c>
      <c r="H6267" t="b">
        <f t="shared" si="491"/>
        <v>0</v>
      </c>
      <c r="I6267" s="2">
        <f t="shared" si="492"/>
        <v>1.174768518518518E-2</v>
      </c>
    </row>
    <row r="6268" spans="1:9" x14ac:dyDescent="0.25">
      <c r="A6268">
        <v>52</v>
      </c>
      <c r="B6268" t="s">
        <v>4</v>
      </c>
      <c r="C6268" s="1">
        <v>6.6504629629629622E-2</v>
      </c>
      <c r="D6268" s="1">
        <f t="shared" si="488"/>
        <v>0.13300925925925924</v>
      </c>
      <c r="E6268" s="1">
        <v>0.15592592592592594</v>
      </c>
      <c r="F6268" s="2">
        <f t="shared" si="489"/>
        <v>2.2916666666666696E-2</v>
      </c>
      <c r="G6268" s="2" t="b">
        <f t="shared" si="490"/>
        <v>0</v>
      </c>
      <c r="H6268" t="b">
        <f t="shared" si="491"/>
        <v>0</v>
      </c>
      <c r="I6268" s="2">
        <f t="shared" si="492"/>
        <v>2.2916666666666696E-2</v>
      </c>
    </row>
    <row r="6269" spans="1:9" x14ac:dyDescent="0.25">
      <c r="A6269">
        <v>25</v>
      </c>
      <c r="B6269" t="s">
        <v>5</v>
      </c>
      <c r="C6269" s="1">
        <v>7.2129629629629641E-2</v>
      </c>
      <c r="D6269" s="1">
        <f t="shared" si="488"/>
        <v>0.14425925925925928</v>
      </c>
      <c r="E6269" s="1">
        <v>0.15593749999999998</v>
      </c>
      <c r="F6269" s="2">
        <f t="shared" si="489"/>
        <v>1.1678240740740697E-2</v>
      </c>
      <c r="G6269" s="2" t="b">
        <f t="shared" si="490"/>
        <v>0</v>
      </c>
      <c r="H6269" t="b">
        <f t="shared" si="491"/>
        <v>0</v>
      </c>
      <c r="I6269" s="2">
        <f t="shared" si="492"/>
        <v>1.1678240740740697E-2</v>
      </c>
    </row>
    <row r="6270" spans="1:9" x14ac:dyDescent="0.25">
      <c r="A6270">
        <v>38</v>
      </c>
      <c r="B6270" t="s">
        <v>4</v>
      </c>
      <c r="C6270" s="1">
        <v>6.7129629629629636E-2</v>
      </c>
      <c r="D6270" s="1">
        <f t="shared" si="488"/>
        <v>0.13425925925925927</v>
      </c>
      <c r="E6270" s="1">
        <v>0.15593749999999998</v>
      </c>
      <c r="F6270" s="2">
        <f t="shared" si="489"/>
        <v>2.1678240740740706E-2</v>
      </c>
      <c r="G6270" s="2" t="b">
        <f t="shared" si="490"/>
        <v>0</v>
      </c>
      <c r="H6270" t="b">
        <f t="shared" si="491"/>
        <v>0</v>
      </c>
      <c r="I6270" s="2">
        <f t="shared" si="492"/>
        <v>2.1678240740740706E-2</v>
      </c>
    </row>
    <row r="6271" spans="1:9" x14ac:dyDescent="0.25">
      <c r="A6271">
        <v>27</v>
      </c>
      <c r="B6271" t="s">
        <v>5</v>
      </c>
      <c r="C6271" s="1">
        <v>7.1134259259259258E-2</v>
      </c>
      <c r="D6271" s="1">
        <f t="shared" si="488"/>
        <v>0.14226851851851852</v>
      </c>
      <c r="E6271" s="1">
        <v>0.15593749999999998</v>
      </c>
      <c r="F6271" s="2">
        <f t="shared" si="489"/>
        <v>1.3668981481481463E-2</v>
      </c>
      <c r="G6271" s="2" t="b">
        <f t="shared" si="490"/>
        <v>0</v>
      </c>
      <c r="H6271" t="b">
        <f t="shared" si="491"/>
        <v>0</v>
      </c>
      <c r="I6271" s="2">
        <f t="shared" si="492"/>
        <v>1.3668981481481463E-2</v>
      </c>
    </row>
    <row r="6272" spans="1:9" x14ac:dyDescent="0.25">
      <c r="A6272">
        <v>52</v>
      </c>
      <c r="B6272" t="s">
        <v>4</v>
      </c>
      <c r="C6272" s="1">
        <v>7.6805555555555557E-2</v>
      </c>
      <c r="D6272" s="1">
        <f t="shared" si="488"/>
        <v>0.15361111111111111</v>
      </c>
      <c r="E6272" s="1">
        <v>0.15593749999999998</v>
      </c>
      <c r="F6272" s="2">
        <f t="shared" si="489"/>
        <v>2.326388888888864E-3</v>
      </c>
      <c r="G6272" s="2" t="b">
        <f t="shared" si="490"/>
        <v>0</v>
      </c>
      <c r="H6272" t="b">
        <f t="shared" si="491"/>
        <v>0</v>
      </c>
      <c r="I6272" s="2">
        <f t="shared" si="492"/>
        <v>2.326388888888864E-3</v>
      </c>
    </row>
    <row r="6273" spans="1:9" x14ac:dyDescent="0.25">
      <c r="A6273">
        <v>54</v>
      </c>
      <c r="B6273" t="s">
        <v>4</v>
      </c>
      <c r="C6273" s="1">
        <v>7.2523148148148142E-2</v>
      </c>
      <c r="D6273" s="1">
        <f t="shared" si="488"/>
        <v>0.14504629629629628</v>
      </c>
      <c r="E6273" s="1">
        <v>0.15593749999999998</v>
      </c>
      <c r="F6273" s="2">
        <f t="shared" si="489"/>
        <v>1.0891203703703695E-2</v>
      </c>
      <c r="G6273" s="2" t="b">
        <f t="shared" si="490"/>
        <v>0</v>
      </c>
      <c r="H6273" t="b">
        <f t="shared" si="491"/>
        <v>0</v>
      </c>
      <c r="I6273" s="2">
        <f t="shared" si="492"/>
        <v>1.0891203703703695E-2</v>
      </c>
    </row>
    <row r="6274" spans="1:9" x14ac:dyDescent="0.25">
      <c r="A6274">
        <v>53</v>
      </c>
      <c r="B6274" t="s">
        <v>4</v>
      </c>
      <c r="C6274" s="1">
        <v>5.6238425925925928E-2</v>
      </c>
      <c r="D6274" s="1">
        <f t="shared" si="488"/>
        <v>0.11247685185185186</v>
      </c>
      <c r="E6274" s="1">
        <v>0.15594907407407407</v>
      </c>
      <c r="F6274" s="2">
        <f t="shared" si="489"/>
        <v>4.3472222222222218E-2</v>
      </c>
      <c r="G6274" s="2" t="b">
        <f t="shared" si="490"/>
        <v>0</v>
      </c>
      <c r="H6274" t="b">
        <f t="shared" si="491"/>
        <v>0</v>
      </c>
      <c r="I6274" s="2">
        <f t="shared" si="492"/>
        <v>4.3472222222222218E-2</v>
      </c>
    </row>
    <row r="6275" spans="1:9" x14ac:dyDescent="0.25">
      <c r="A6275">
        <v>22</v>
      </c>
      <c r="B6275" t="s">
        <v>5</v>
      </c>
      <c r="C6275" s="1">
        <v>6.7997685185185189E-2</v>
      </c>
      <c r="D6275" s="1">
        <f t="shared" ref="D6275:D6338" si="493">C6275*2</f>
        <v>0.13599537037037038</v>
      </c>
      <c r="E6275" s="1">
        <v>0.15596064814814814</v>
      </c>
      <c r="F6275" s="2">
        <f t="shared" ref="F6275:F6338" si="494">E6275-D6275</f>
        <v>1.9965277777777762E-2</v>
      </c>
      <c r="G6275" s="2" t="b">
        <f t="shared" ref="G6275:G6338" si="495">IF(F6275=0,TRUE,FALSE)</f>
        <v>0</v>
      </c>
      <c r="H6275" t="b">
        <f t="shared" ref="H6275:H6338" si="496">IF(F6275&gt;0,FALSE,TRUE)</f>
        <v>0</v>
      </c>
      <c r="I6275" s="2">
        <f t="shared" si="492"/>
        <v>1.9965277777777762E-2</v>
      </c>
    </row>
    <row r="6276" spans="1:9" x14ac:dyDescent="0.25">
      <c r="A6276">
        <v>42</v>
      </c>
      <c r="B6276" t="s">
        <v>4</v>
      </c>
      <c r="C6276" s="1">
        <v>7.3888888888888893E-2</v>
      </c>
      <c r="D6276" s="1">
        <f t="shared" si="493"/>
        <v>0.14777777777777779</v>
      </c>
      <c r="E6276" s="1">
        <v>0.15596064814814814</v>
      </c>
      <c r="F6276" s="2">
        <f t="shared" si="494"/>
        <v>8.1828703703703543E-3</v>
      </c>
      <c r="G6276" s="2" t="b">
        <f t="shared" si="495"/>
        <v>0</v>
      </c>
      <c r="H6276" t="b">
        <f t="shared" si="496"/>
        <v>0</v>
      </c>
      <c r="I6276" s="2">
        <f t="shared" si="492"/>
        <v>8.1828703703703543E-3</v>
      </c>
    </row>
    <row r="6277" spans="1:9" x14ac:dyDescent="0.25">
      <c r="A6277">
        <v>35</v>
      </c>
      <c r="B6277" t="s">
        <v>4</v>
      </c>
      <c r="C6277" s="1">
        <v>7.5150462962962961E-2</v>
      </c>
      <c r="D6277" s="1">
        <f t="shared" si="493"/>
        <v>0.15030092592592592</v>
      </c>
      <c r="E6277" s="1">
        <v>0.15596064814814814</v>
      </c>
      <c r="F6277" s="2">
        <f t="shared" si="494"/>
        <v>5.6597222222222188E-3</v>
      </c>
      <c r="G6277" s="2" t="b">
        <f t="shared" si="495"/>
        <v>0</v>
      </c>
      <c r="H6277" t="b">
        <f t="shared" si="496"/>
        <v>0</v>
      </c>
      <c r="I6277" s="2">
        <f t="shared" si="492"/>
        <v>5.6597222222222188E-3</v>
      </c>
    </row>
    <row r="6278" spans="1:9" x14ac:dyDescent="0.25">
      <c r="A6278">
        <v>37</v>
      </c>
      <c r="B6278" t="s">
        <v>5</v>
      </c>
      <c r="C6278" s="1">
        <v>7.6446759259259256E-2</v>
      </c>
      <c r="D6278" s="1">
        <f t="shared" si="493"/>
        <v>0.15289351851851851</v>
      </c>
      <c r="E6278" s="1">
        <v>0.15599537037037037</v>
      </c>
      <c r="F6278" s="2">
        <f t="shared" si="494"/>
        <v>3.1018518518518556E-3</v>
      </c>
      <c r="G6278" s="2" t="b">
        <f t="shared" si="495"/>
        <v>0</v>
      </c>
      <c r="H6278" t="b">
        <f t="shared" si="496"/>
        <v>0</v>
      </c>
      <c r="I6278" s="2">
        <f t="shared" si="492"/>
        <v>3.1018518518518556E-3</v>
      </c>
    </row>
    <row r="6279" spans="1:9" x14ac:dyDescent="0.25">
      <c r="A6279">
        <v>49</v>
      </c>
      <c r="B6279" t="s">
        <v>4</v>
      </c>
      <c r="C6279" s="1">
        <v>6.87962962962963E-2</v>
      </c>
      <c r="D6279" s="1">
        <f t="shared" si="493"/>
        <v>0.1375925925925926</v>
      </c>
      <c r="E6279" s="1">
        <v>0.15599537037037037</v>
      </c>
      <c r="F6279" s="2">
        <f t="shared" si="494"/>
        <v>1.8402777777777768E-2</v>
      </c>
      <c r="G6279" s="2" t="b">
        <f t="shared" si="495"/>
        <v>0</v>
      </c>
      <c r="H6279" t="b">
        <f t="shared" si="496"/>
        <v>0</v>
      </c>
      <c r="I6279" s="2">
        <f t="shared" si="492"/>
        <v>1.8402777777777768E-2</v>
      </c>
    </row>
    <row r="6280" spans="1:9" x14ac:dyDescent="0.25">
      <c r="A6280">
        <v>51</v>
      </c>
      <c r="B6280" t="s">
        <v>4</v>
      </c>
      <c r="C6280" s="1">
        <v>7.2662037037037039E-2</v>
      </c>
      <c r="D6280" s="1">
        <f t="shared" si="493"/>
        <v>0.14532407407407408</v>
      </c>
      <c r="E6280" s="1">
        <v>0.15600694444444443</v>
      </c>
      <c r="F6280" s="2">
        <f t="shared" si="494"/>
        <v>1.0682870370370356E-2</v>
      </c>
      <c r="G6280" s="2" t="b">
        <f t="shared" si="495"/>
        <v>0</v>
      </c>
      <c r="H6280" t="b">
        <f t="shared" si="496"/>
        <v>0</v>
      </c>
      <c r="I6280" s="2">
        <f t="shared" si="492"/>
        <v>1.0682870370370356E-2</v>
      </c>
    </row>
    <row r="6281" spans="1:9" x14ac:dyDescent="0.25">
      <c r="A6281">
        <v>35</v>
      </c>
      <c r="B6281" t="s">
        <v>4</v>
      </c>
      <c r="C6281" s="1">
        <v>7.5902777777777777E-2</v>
      </c>
      <c r="D6281" s="1">
        <f t="shared" si="493"/>
        <v>0.15180555555555555</v>
      </c>
      <c r="E6281" s="1">
        <v>0.15600694444444443</v>
      </c>
      <c r="F6281" s="2">
        <f t="shared" si="494"/>
        <v>4.2013888888888795E-3</v>
      </c>
      <c r="G6281" s="2" t="b">
        <f t="shared" si="495"/>
        <v>0</v>
      </c>
      <c r="H6281" t="b">
        <f t="shared" si="496"/>
        <v>0</v>
      </c>
      <c r="I6281" s="2">
        <f t="shared" si="492"/>
        <v>4.2013888888888795E-3</v>
      </c>
    </row>
    <row r="6282" spans="1:9" x14ac:dyDescent="0.25">
      <c r="A6282">
        <v>49</v>
      </c>
      <c r="B6282" t="s">
        <v>4</v>
      </c>
      <c r="C6282" s="1">
        <v>7.2303240740740737E-2</v>
      </c>
      <c r="D6282" s="1">
        <f t="shared" si="493"/>
        <v>0.14460648148148147</v>
      </c>
      <c r="E6282" s="1">
        <v>0.15601851851851853</v>
      </c>
      <c r="F6282" s="2">
        <f t="shared" si="494"/>
        <v>1.1412037037037054E-2</v>
      </c>
      <c r="G6282" s="2" t="b">
        <f t="shared" si="495"/>
        <v>0</v>
      </c>
      <c r="H6282" t="b">
        <f t="shared" si="496"/>
        <v>0</v>
      </c>
      <c r="I6282" s="2">
        <f t="shared" si="492"/>
        <v>1.1412037037037054E-2</v>
      </c>
    </row>
    <row r="6283" spans="1:9" x14ac:dyDescent="0.25">
      <c r="A6283">
        <v>61</v>
      </c>
      <c r="B6283" t="s">
        <v>4</v>
      </c>
      <c r="C6283" s="1">
        <v>7.2962962962962966E-2</v>
      </c>
      <c r="D6283" s="1">
        <f t="shared" si="493"/>
        <v>0.14592592592592593</v>
      </c>
      <c r="E6283" s="1">
        <v>0.15601851851851853</v>
      </c>
      <c r="F6283" s="2">
        <f t="shared" si="494"/>
        <v>1.0092592592592597E-2</v>
      </c>
      <c r="G6283" s="2" t="b">
        <f t="shared" si="495"/>
        <v>0</v>
      </c>
      <c r="H6283" t="b">
        <f t="shared" si="496"/>
        <v>0</v>
      </c>
      <c r="I6283" s="2">
        <f t="shared" si="492"/>
        <v>1.0092592592592597E-2</v>
      </c>
    </row>
    <row r="6284" spans="1:9" x14ac:dyDescent="0.25">
      <c r="A6284">
        <v>38</v>
      </c>
      <c r="B6284" t="s">
        <v>4</v>
      </c>
      <c r="C6284" s="1">
        <v>7.2349537037037046E-2</v>
      </c>
      <c r="D6284" s="1">
        <f t="shared" si="493"/>
        <v>0.14469907407407409</v>
      </c>
      <c r="E6284" s="1">
        <v>0.15601851851851853</v>
      </c>
      <c r="F6284" s="2">
        <f t="shared" si="494"/>
        <v>1.1319444444444438E-2</v>
      </c>
      <c r="G6284" s="2" t="b">
        <f t="shared" si="495"/>
        <v>0</v>
      </c>
      <c r="H6284" t="b">
        <f t="shared" si="496"/>
        <v>0</v>
      </c>
      <c r="I6284" s="2">
        <f t="shared" si="492"/>
        <v>1.1319444444444438E-2</v>
      </c>
    </row>
    <row r="6285" spans="1:9" x14ac:dyDescent="0.25">
      <c r="A6285">
        <v>27</v>
      </c>
      <c r="B6285" t="s">
        <v>4</v>
      </c>
      <c r="C6285" s="1">
        <v>7.2488425925925928E-2</v>
      </c>
      <c r="D6285" s="1">
        <f t="shared" si="493"/>
        <v>0.14497685185185186</v>
      </c>
      <c r="E6285" s="1">
        <v>0.15601851851851853</v>
      </c>
      <c r="F6285" s="2">
        <f t="shared" si="494"/>
        <v>1.1041666666666672E-2</v>
      </c>
      <c r="G6285" s="2" t="b">
        <f t="shared" si="495"/>
        <v>0</v>
      </c>
      <c r="H6285" t="b">
        <f t="shared" si="496"/>
        <v>0</v>
      </c>
      <c r="I6285" s="2">
        <f t="shared" si="492"/>
        <v>1.1041666666666672E-2</v>
      </c>
    </row>
    <row r="6286" spans="1:9" x14ac:dyDescent="0.25">
      <c r="A6286">
        <v>40</v>
      </c>
      <c r="B6286" t="s">
        <v>5</v>
      </c>
      <c r="C6286" s="1">
        <v>7.2974537037037032E-2</v>
      </c>
      <c r="D6286" s="1">
        <f t="shared" si="493"/>
        <v>0.14594907407407406</v>
      </c>
      <c r="E6286" s="1">
        <v>0.15601851851851853</v>
      </c>
      <c r="F6286" s="2">
        <f t="shared" si="494"/>
        <v>1.0069444444444464E-2</v>
      </c>
      <c r="G6286" s="2" t="b">
        <f t="shared" si="495"/>
        <v>0</v>
      </c>
      <c r="H6286" t="b">
        <f t="shared" si="496"/>
        <v>0</v>
      </c>
      <c r="I6286" s="2">
        <f t="shared" si="492"/>
        <v>1.0069444444444464E-2</v>
      </c>
    </row>
    <row r="6287" spans="1:9" x14ac:dyDescent="0.25">
      <c r="A6287">
        <v>31</v>
      </c>
      <c r="B6287" t="s">
        <v>5</v>
      </c>
      <c r="C6287" s="1">
        <v>7.4212962962962967E-2</v>
      </c>
      <c r="D6287" s="1">
        <f t="shared" si="493"/>
        <v>0.14842592592592593</v>
      </c>
      <c r="E6287" s="1">
        <v>0.1560300925925926</v>
      </c>
      <c r="F6287" s="2">
        <f t="shared" si="494"/>
        <v>7.6041666666666619E-3</v>
      </c>
      <c r="G6287" s="2" t="b">
        <f t="shared" si="495"/>
        <v>0</v>
      </c>
      <c r="H6287" t="b">
        <f t="shared" si="496"/>
        <v>0</v>
      </c>
      <c r="I6287" s="2">
        <f t="shared" si="492"/>
        <v>7.6041666666666619E-3</v>
      </c>
    </row>
    <row r="6288" spans="1:9" x14ac:dyDescent="0.25">
      <c r="A6288">
        <v>48</v>
      </c>
      <c r="B6288" t="s">
        <v>4</v>
      </c>
      <c r="C6288" s="1">
        <v>7.6377314814814815E-2</v>
      </c>
      <c r="D6288" s="1">
        <f t="shared" si="493"/>
        <v>0.15275462962962963</v>
      </c>
      <c r="E6288" s="1">
        <v>0.1560300925925926</v>
      </c>
      <c r="F6288" s="2">
        <f t="shared" si="494"/>
        <v>3.2754629629629661E-3</v>
      </c>
      <c r="G6288" s="2" t="b">
        <f t="shared" si="495"/>
        <v>0</v>
      </c>
      <c r="H6288" t="b">
        <f t="shared" si="496"/>
        <v>0</v>
      </c>
      <c r="I6288" s="2">
        <f t="shared" si="492"/>
        <v>3.2754629629629661E-3</v>
      </c>
    </row>
    <row r="6289" spans="1:9" x14ac:dyDescent="0.25">
      <c r="A6289">
        <v>35</v>
      </c>
      <c r="B6289" t="s">
        <v>5</v>
      </c>
      <c r="C6289" s="1">
        <v>7.3425925925925936E-2</v>
      </c>
      <c r="D6289" s="1">
        <f t="shared" si="493"/>
        <v>0.14685185185185187</v>
      </c>
      <c r="E6289" s="1">
        <v>0.15604166666666666</v>
      </c>
      <c r="F6289" s="2">
        <f t="shared" si="494"/>
        <v>9.1898148148147896E-3</v>
      </c>
      <c r="G6289" s="2" t="b">
        <f t="shared" si="495"/>
        <v>0</v>
      </c>
      <c r="H6289" t="b">
        <f t="shared" si="496"/>
        <v>0</v>
      </c>
      <c r="I6289" s="2">
        <f t="shared" si="492"/>
        <v>9.1898148148147896E-3</v>
      </c>
    </row>
    <row r="6290" spans="1:9" x14ac:dyDescent="0.25">
      <c r="A6290">
        <v>22</v>
      </c>
      <c r="B6290" t="s">
        <v>4</v>
      </c>
      <c r="C6290" s="1">
        <v>7.0428240740740736E-2</v>
      </c>
      <c r="D6290" s="1">
        <f t="shared" si="493"/>
        <v>0.14085648148148147</v>
      </c>
      <c r="E6290" s="1">
        <v>0.15604166666666666</v>
      </c>
      <c r="F6290" s="2">
        <f t="shared" si="494"/>
        <v>1.518518518518519E-2</v>
      </c>
      <c r="G6290" s="2" t="b">
        <f t="shared" si="495"/>
        <v>0</v>
      </c>
      <c r="H6290" t="b">
        <f t="shared" si="496"/>
        <v>0</v>
      </c>
      <c r="I6290" s="2">
        <f t="shared" si="492"/>
        <v>1.518518518518519E-2</v>
      </c>
    </row>
    <row r="6291" spans="1:9" x14ac:dyDescent="0.25">
      <c r="A6291">
        <v>53</v>
      </c>
      <c r="B6291" t="s">
        <v>4</v>
      </c>
      <c r="C6291" s="1">
        <v>6.997685185185186E-2</v>
      </c>
      <c r="D6291" s="1">
        <f t="shared" si="493"/>
        <v>0.13995370370370372</v>
      </c>
      <c r="E6291" s="1">
        <v>0.15604166666666666</v>
      </c>
      <c r="F6291" s="2">
        <f t="shared" si="494"/>
        <v>1.6087962962962943E-2</v>
      </c>
      <c r="G6291" s="2" t="b">
        <f t="shared" si="495"/>
        <v>0</v>
      </c>
      <c r="H6291" t="b">
        <f t="shared" si="496"/>
        <v>0</v>
      </c>
      <c r="I6291" s="2">
        <f t="shared" si="492"/>
        <v>1.6087962962962943E-2</v>
      </c>
    </row>
    <row r="6292" spans="1:9" x14ac:dyDescent="0.25">
      <c r="A6292">
        <v>49</v>
      </c>
      <c r="B6292" t="s">
        <v>4</v>
      </c>
      <c r="C6292" s="1">
        <v>7.5312500000000004E-2</v>
      </c>
      <c r="D6292" s="1">
        <f t="shared" si="493"/>
        <v>0.15062500000000001</v>
      </c>
      <c r="E6292" s="1">
        <v>0.15605324074074076</v>
      </c>
      <c r="F6292" s="2">
        <f t="shared" si="494"/>
        <v>5.4282407407407474E-3</v>
      </c>
      <c r="G6292" s="2" t="b">
        <f t="shared" si="495"/>
        <v>0</v>
      </c>
      <c r="H6292" t="b">
        <f t="shared" si="496"/>
        <v>0</v>
      </c>
      <c r="I6292" s="2">
        <f t="shared" si="492"/>
        <v>5.4282407407407474E-3</v>
      </c>
    </row>
    <row r="6293" spans="1:9" x14ac:dyDescent="0.25">
      <c r="A6293">
        <v>31</v>
      </c>
      <c r="B6293" t="s">
        <v>4</v>
      </c>
      <c r="C6293" s="1">
        <v>7.2511574074074062E-2</v>
      </c>
      <c r="D6293" s="1">
        <f t="shared" si="493"/>
        <v>0.14502314814814812</v>
      </c>
      <c r="E6293" s="1">
        <v>0.15605324074074076</v>
      </c>
      <c r="F6293" s="2">
        <f t="shared" si="494"/>
        <v>1.1030092592592633E-2</v>
      </c>
      <c r="G6293" s="2" t="b">
        <f t="shared" si="495"/>
        <v>0</v>
      </c>
      <c r="H6293" t="b">
        <f t="shared" si="496"/>
        <v>0</v>
      </c>
      <c r="I6293" s="2">
        <f t="shared" si="492"/>
        <v>1.1030092592592633E-2</v>
      </c>
    </row>
    <row r="6294" spans="1:9" x14ac:dyDescent="0.25">
      <c r="A6294">
        <v>30</v>
      </c>
      <c r="B6294" t="s">
        <v>4</v>
      </c>
      <c r="C6294" s="1">
        <v>7.4305555555555555E-2</v>
      </c>
      <c r="D6294" s="1">
        <f t="shared" si="493"/>
        <v>0.14861111111111111</v>
      </c>
      <c r="E6294" s="1">
        <v>0.15605324074074076</v>
      </c>
      <c r="F6294" s="2">
        <f t="shared" si="494"/>
        <v>7.4421296296296457E-3</v>
      </c>
      <c r="G6294" s="2" t="b">
        <f t="shared" si="495"/>
        <v>0</v>
      </c>
      <c r="H6294" t="b">
        <f t="shared" si="496"/>
        <v>0</v>
      </c>
      <c r="I6294" s="2">
        <f t="shared" si="492"/>
        <v>7.4421296296296457E-3</v>
      </c>
    </row>
    <row r="6295" spans="1:9" x14ac:dyDescent="0.25">
      <c r="A6295">
        <v>51</v>
      </c>
      <c r="B6295" t="s">
        <v>4</v>
      </c>
      <c r="C6295" s="1">
        <v>7.2048611111111105E-2</v>
      </c>
      <c r="D6295" s="1">
        <f t="shared" si="493"/>
        <v>0.14409722222222221</v>
      </c>
      <c r="E6295" s="1">
        <v>0.15605324074074076</v>
      </c>
      <c r="F6295" s="2">
        <f t="shared" si="494"/>
        <v>1.1956018518518546E-2</v>
      </c>
      <c r="G6295" s="2" t="b">
        <f t="shared" si="495"/>
        <v>0</v>
      </c>
      <c r="H6295" t="b">
        <f t="shared" si="496"/>
        <v>0</v>
      </c>
      <c r="I6295" s="2">
        <f t="shared" si="492"/>
        <v>1.1956018518518546E-2</v>
      </c>
    </row>
    <row r="6296" spans="1:9" x14ac:dyDescent="0.25">
      <c r="A6296">
        <v>50</v>
      </c>
      <c r="B6296" t="s">
        <v>4</v>
      </c>
      <c r="C6296" s="1">
        <v>7.4664351851851843E-2</v>
      </c>
      <c r="D6296" s="1">
        <f t="shared" si="493"/>
        <v>0.14932870370370369</v>
      </c>
      <c r="E6296" s="1">
        <v>0.15605324074074076</v>
      </c>
      <c r="F6296" s="2">
        <f t="shared" si="494"/>
        <v>6.7245370370370705E-3</v>
      </c>
      <c r="G6296" s="2" t="b">
        <f t="shared" si="495"/>
        <v>0</v>
      </c>
      <c r="H6296" t="b">
        <f t="shared" si="496"/>
        <v>0</v>
      </c>
      <c r="I6296" s="2">
        <f t="shared" si="492"/>
        <v>6.7245370370370705E-3</v>
      </c>
    </row>
    <row r="6297" spans="1:9" x14ac:dyDescent="0.25">
      <c r="A6297">
        <v>44</v>
      </c>
      <c r="B6297" t="s">
        <v>4</v>
      </c>
      <c r="C6297" s="1">
        <v>7.2210648148148149E-2</v>
      </c>
      <c r="D6297" s="1">
        <f t="shared" si="493"/>
        <v>0.1444212962962963</v>
      </c>
      <c r="E6297" s="1">
        <v>0.15606481481481482</v>
      </c>
      <c r="F6297" s="2">
        <f t="shared" si="494"/>
        <v>1.1643518518518525E-2</v>
      </c>
      <c r="G6297" s="2" t="b">
        <f t="shared" si="495"/>
        <v>0</v>
      </c>
      <c r="H6297" t="b">
        <f t="shared" si="496"/>
        <v>0</v>
      </c>
      <c r="I6297" s="2">
        <f t="shared" si="492"/>
        <v>1.1643518518518525E-2</v>
      </c>
    </row>
    <row r="6298" spans="1:9" x14ac:dyDescent="0.25">
      <c r="A6298">
        <v>29</v>
      </c>
      <c r="B6298" t="s">
        <v>4</v>
      </c>
      <c r="C6298" s="1">
        <v>7.3946759259259254E-2</v>
      </c>
      <c r="D6298" s="1">
        <f t="shared" si="493"/>
        <v>0.14789351851851851</v>
      </c>
      <c r="E6298" s="1">
        <v>0.15606481481481482</v>
      </c>
      <c r="F6298" s="2">
        <f t="shared" si="494"/>
        <v>8.1712962962963154E-3</v>
      </c>
      <c r="G6298" s="2" t="b">
        <f t="shared" si="495"/>
        <v>0</v>
      </c>
      <c r="H6298" t="b">
        <f t="shared" si="496"/>
        <v>0</v>
      </c>
      <c r="I6298" s="2">
        <f t="shared" ref="I6298:I6361" si="497">ABS(E6298-D6298)</f>
        <v>8.1712962962963154E-3</v>
      </c>
    </row>
    <row r="6299" spans="1:9" x14ac:dyDescent="0.25">
      <c r="A6299">
        <v>45</v>
      </c>
      <c r="B6299" t="s">
        <v>4</v>
      </c>
      <c r="C6299" s="1">
        <v>7.2407407407407406E-2</v>
      </c>
      <c r="D6299" s="1">
        <f t="shared" si="493"/>
        <v>0.14481481481481481</v>
      </c>
      <c r="E6299" s="1">
        <v>0.15606481481481482</v>
      </c>
      <c r="F6299" s="2">
        <f t="shared" si="494"/>
        <v>1.125000000000001E-2</v>
      </c>
      <c r="G6299" s="2" t="b">
        <f t="shared" si="495"/>
        <v>0</v>
      </c>
      <c r="H6299" t="b">
        <f t="shared" si="496"/>
        <v>0</v>
      </c>
      <c r="I6299" s="2">
        <f t="shared" si="497"/>
        <v>1.125000000000001E-2</v>
      </c>
    </row>
    <row r="6300" spans="1:9" x14ac:dyDescent="0.25">
      <c r="A6300">
        <v>51</v>
      </c>
      <c r="B6300" t="s">
        <v>4</v>
      </c>
      <c r="C6300" s="1">
        <v>6.8425925925925932E-2</v>
      </c>
      <c r="D6300" s="1">
        <f t="shared" si="493"/>
        <v>0.13685185185185186</v>
      </c>
      <c r="E6300" s="1">
        <v>0.15607638888888889</v>
      </c>
      <c r="F6300" s="2">
        <f t="shared" si="494"/>
        <v>1.9224537037037026E-2</v>
      </c>
      <c r="G6300" s="2" t="b">
        <f t="shared" si="495"/>
        <v>0</v>
      </c>
      <c r="H6300" t="b">
        <f t="shared" si="496"/>
        <v>0</v>
      </c>
      <c r="I6300" s="2">
        <f t="shared" si="497"/>
        <v>1.9224537037037026E-2</v>
      </c>
    </row>
    <row r="6301" spans="1:9" x14ac:dyDescent="0.25">
      <c r="A6301">
        <v>38</v>
      </c>
      <c r="B6301" t="s">
        <v>4</v>
      </c>
      <c r="C6301" s="1">
        <v>7.4328703703703702E-2</v>
      </c>
      <c r="D6301" s="1">
        <f t="shared" si="493"/>
        <v>0.1486574074074074</v>
      </c>
      <c r="E6301" s="1">
        <v>0.15608796296296296</v>
      </c>
      <c r="F6301" s="2">
        <f t="shared" si="494"/>
        <v>7.4305555555555514E-3</v>
      </c>
      <c r="G6301" s="2" t="b">
        <f t="shared" si="495"/>
        <v>0</v>
      </c>
      <c r="H6301" t="b">
        <f t="shared" si="496"/>
        <v>0</v>
      </c>
      <c r="I6301" s="2">
        <f t="shared" si="497"/>
        <v>7.4305555555555514E-3</v>
      </c>
    </row>
    <row r="6302" spans="1:9" x14ac:dyDescent="0.25">
      <c r="A6302">
        <v>37</v>
      </c>
      <c r="B6302" t="s">
        <v>5</v>
      </c>
      <c r="C6302" s="1">
        <v>7.3530092592592591E-2</v>
      </c>
      <c r="D6302" s="1">
        <f t="shared" si="493"/>
        <v>0.14706018518518518</v>
      </c>
      <c r="E6302" s="1">
        <v>0.15608796296296296</v>
      </c>
      <c r="F6302" s="2">
        <f t="shared" si="494"/>
        <v>9.0277777777777735E-3</v>
      </c>
      <c r="G6302" s="2" t="b">
        <f t="shared" si="495"/>
        <v>0</v>
      </c>
      <c r="H6302" t="b">
        <f t="shared" si="496"/>
        <v>0</v>
      </c>
      <c r="I6302" s="2">
        <f t="shared" si="497"/>
        <v>9.0277777777777735E-3</v>
      </c>
    </row>
    <row r="6303" spans="1:9" x14ac:dyDescent="0.25">
      <c r="A6303">
        <v>29</v>
      </c>
      <c r="B6303" t="s">
        <v>5</v>
      </c>
      <c r="C6303" s="1">
        <v>6.8356481481481476E-2</v>
      </c>
      <c r="D6303" s="1">
        <f t="shared" si="493"/>
        <v>0.13671296296296295</v>
      </c>
      <c r="E6303" s="1">
        <v>0.15609953703703702</v>
      </c>
      <c r="F6303" s="2">
        <f t="shared" si="494"/>
        <v>1.938657407407407E-2</v>
      </c>
      <c r="G6303" s="2" t="b">
        <f t="shared" si="495"/>
        <v>0</v>
      </c>
      <c r="H6303" t="b">
        <f t="shared" si="496"/>
        <v>0</v>
      </c>
      <c r="I6303" s="2">
        <f t="shared" si="497"/>
        <v>1.938657407407407E-2</v>
      </c>
    </row>
    <row r="6304" spans="1:9" x14ac:dyDescent="0.25">
      <c r="A6304">
        <v>38</v>
      </c>
      <c r="B6304" t="s">
        <v>4</v>
      </c>
      <c r="C6304" s="1">
        <v>7.3472222222222217E-2</v>
      </c>
      <c r="D6304" s="1">
        <f t="shared" si="493"/>
        <v>0.14694444444444443</v>
      </c>
      <c r="E6304" s="1">
        <v>0.15609953703703702</v>
      </c>
      <c r="F6304" s="2">
        <f t="shared" si="494"/>
        <v>9.1550925925925897E-3</v>
      </c>
      <c r="G6304" s="2" t="b">
        <f t="shared" si="495"/>
        <v>0</v>
      </c>
      <c r="H6304" t="b">
        <f t="shared" si="496"/>
        <v>0</v>
      </c>
      <c r="I6304" s="2">
        <f t="shared" si="497"/>
        <v>9.1550925925925897E-3</v>
      </c>
    </row>
    <row r="6305" spans="1:9" x14ac:dyDescent="0.25">
      <c r="A6305">
        <v>48</v>
      </c>
      <c r="B6305" t="s">
        <v>4</v>
      </c>
      <c r="C6305" s="1">
        <v>7.5474537037037034E-2</v>
      </c>
      <c r="D6305" s="1">
        <f t="shared" si="493"/>
        <v>0.15094907407407407</v>
      </c>
      <c r="E6305" s="1">
        <v>0.15611111111111112</v>
      </c>
      <c r="F6305" s="2">
        <f t="shared" si="494"/>
        <v>5.1620370370370483E-3</v>
      </c>
      <c r="G6305" s="2" t="b">
        <f t="shared" si="495"/>
        <v>0</v>
      </c>
      <c r="H6305" t="b">
        <f t="shared" si="496"/>
        <v>0</v>
      </c>
      <c r="I6305" s="2">
        <f t="shared" si="497"/>
        <v>5.1620370370370483E-3</v>
      </c>
    </row>
    <row r="6306" spans="1:9" x14ac:dyDescent="0.25">
      <c r="A6306">
        <v>41</v>
      </c>
      <c r="B6306" t="s">
        <v>4</v>
      </c>
      <c r="C6306" s="1">
        <v>7.586805555555555E-2</v>
      </c>
      <c r="D6306" s="1">
        <f t="shared" si="493"/>
        <v>0.1517361111111111</v>
      </c>
      <c r="E6306" s="1">
        <v>0.15611111111111112</v>
      </c>
      <c r="F6306" s="2">
        <f t="shared" si="494"/>
        <v>4.3750000000000178E-3</v>
      </c>
      <c r="G6306" s="2" t="b">
        <f t="shared" si="495"/>
        <v>0</v>
      </c>
      <c r="H6306" t="b">
        <f t="shared" si="496"/>
        <v>0</v>
      </c>
      <c r="I6306" s="2">
        <f t="shared" si="497"/>
        <v>4.3750000000000178E-3</v>
      </c>
    </row>
    <row r="6307" spans="1:9" x14ac:dyDescent="0.25">
      <c r="A6307">
        <v>38</v>
      </c>
      <c r="B6307" t="s">
        <v>5</v>
      </c>
      <c r="C6307" s="1">
        <v>7.4224537037037033E-2</v>
      </c>
      <c r="D6307" s="1">
        <f t="shared" si="493"/>
        <v>0.14844907407407407</v>
      </c>
      <c r="E6307" s="1">
        <v>0.15611111111111112</v>
      </c>
      <c r="F6307" s="2">
        <f t="shared" si="494"/>
        <v>7.6620370370370505E-3</v>
      </c>
      <c r="G6307" s="2" t="b">
        <f t="shared" si="495"/>
        <v>0</v>
      </c>
      <c r="H6307" t="b">
        <f t="shared" si="496"/>
        <v>0</v>
      </c>
      <c r="I6307" s="2">
        <f t="shared" si="497"/>
        <v>7.6620370370370505E-3</v>
      </c>
    </row>
    <row r="6308" spans="1:9" x14ac:dyDescent="0.25">
      <c r="A6308">
        <v>33</v>
      </c>
      <c r="B6308" t="s">
        <v>5</v>
      </c>
      <c r="C6308" s="1">
        <v>7.6180555555555557E-2</v>
      </c>
      <c r="D6308" s="1">
        <f t="shared" si="493"/>
        <v>0.15236111111111111</v>
      </c>
      <c r="E6308" s="1">
        <v>0.15612268518518518</v>
      </c>
      <c r="F6308" s="2">
        <f t="shared" si="494"/>
        <v>3.76157407407407E-3</v>
      </c>
      <c r="G6308" s="2" t="b">
        <f t="shared" si="495"/>
        <v>0</v>
      </c>
      <c r="H6308" t="b">
        <f t="shared" si="496"/>
        <v>0</v>
      </c>
      <c r="I6308" s="2">
        <f t="shared" si="497"/>
        <v>3.76157407407407E-3</v>
      </c>
    </row>
    <row r="6309" spans="1:9" x14ac:dyDescent="0.25">
      <c r="A6309">
        <v>66</v>
      </c>
      <c r="B6309" t="s">
        <v>4</v>
      </c>
      <c r="C6309" s="1">
        <v>7.4594907407407415E-2</v>
      </c>
      <c r="D6309" s="1">
        <f t="shared" si="493"/>
        <v>0.14918981481481483</v>
      </c>
      <c r="E6309" s="1">
        <v>0.15612268518518518</v>
      </c>
      <c r="F6309" s="2">
        <f t="shared" si="494"/>
        <v>6.9328703703703531E-3</v>
      </c>
      <c r="G6309" s="2" t="b">
        <f t="shared" si="495"/>
        <v>0</v>
      </c>
      <c r="H6309" t="b">
        <f t="shared" si="496"/>
        <v>0</v>
      </c>
      <c r="I6309" s="2">
        <f t="shared" si="497"/>
        <v>6.9328703703703531E-3</v>
      </c>
    </row>
    <row r="6310" spans="1:9" x14ac:dyDescent="0.25">
      <c r="A6310">
        <v>38</v>
      </c>
      <c r="B6310" t="s">
        <v>5</v>
      </c>
      <c r="C6310" s="1">
        <v>7.2152777777777774E-2</v>
      </c>
      <c r="D6310" s="1">
        <f t="shared" si="493"/>
        <v>0.14430555555555555</v>
      </c>
      <c r="E6310" s="1">
        <v>0.15612268518518518</v>
      </c>
      <c r="F6310" s="2">
        <f t="shared" si="494"/>
        <v>1.1817129629629636E-2</v>
      </c>
      <c r="G6310" s="2" t="b">
        <f t="shared" si="495"/>
        <v>0</v>
      </c>
      <c r="H6310" t="b">
        <f t="shared" si="496"/>
        <v>0</v>
      </c>
      <c r="I6310" s="2">
        <f t="shared" si="497"/>
        <v>1.1817129629629636E-2</v>
      </c>
    </row>
    <row r="6311" spans="1:9" x14ac:dyDescent="0.25">
      <c r="A6311">
        <v>31</v>
      </c>
      <c r="B6311" t="s">
        <v>5</v>
      </c>
      <c r="C6311" s="1">
        <v>7.5173611111111108E-2</v>
      </c>
      <c r="D6311" s="1">
        <f t="shared" si="493"/>
        <v>0.15034722222222222</v>
      </c>
      <c r="E6311" s="1">
        <v>0.15612268518518518</v>
      </c>
      <c r="F6311" s="2">
        <f t="shared" si="494"/>
        <v>5.7754629629629683E-3</v>
      </c>
      <c r="G6311" s="2" t="b">
        <f t="shared" si="495"/>
        <v>0</v>
      </c>
      <c r="H6311" t="b">
        <f t="shared" si="496"/>
        <v>0</v>
      </c>
      <c r="I6311" s="2">
        <f t="shared" si="497"/>
        <v>5.7754629629629683E-3</v>
      </c>
    </row>
    <row r="6312" spans="1:9" x14ac:dyDescent="0.25">
      <c r="A6312">
        <v>31</v>
      </c>
      <c r="B6312" t="s">
        <v>4</v>
      </c>
      <c r="C6312" s="1">
        <v>7.2465277777777781E-2</v>
      </c>
      <c r="D6312" s="1">
        <f t="shared" si="493"/>
        <v>0.14493055555555556</v>
      </c>
      <c r="E6312" s="1">
        <v>0.15612268518518518</v>
      </c>
      <c r="F6312" s="2">
        <f t="shared" si="494"/>
        <v>1.1192129629629621E-2</v>
      </c>
      <c r="G6312" s="2" t="b">
        <f t="shared" si="495"/>
        <v>0</v>
      </c>
      <c r="H6312" t="b">
        <f t="shared" si="496"/>
        <v>0</v>
      </c>
      <c r="I6312" s="2">
        <f t="shared" si="497"/>
        <v>1.1192129629629621E-2</v>
      </c>
    </row>
    <row r="6313" spans="1:9" x14ac:dyDescent="0.25">
      <c r="A6313">
        <v>45</v>
      </c>
      <c r="B6313" t="s">
        <v>5</v>
      </c>
      <c r="C6313" s="1">
        <v>7.1504629629629626E-2</v>
      </c>
      <c r="D6313" s="1">
        <f t="shared" si="493"/>
        <v>0.14300925925925925</v>
      </c>
      <c r="E6313" s="1">
        <v>0.15613425925925925</v>
      </c>
      <c r="F6313" s="2">
        <f t="shared" si="494"/>
        <v>1.3124999999999998E-2</v>
      </c>
      <c r="G6313" s="2" t="b">
        <f t="shared" si="495"/>
        <v>0</v>
      </c>
      <c r="H6313" t="b">
        <f t="shared" si="496"/>
        <v>0</v>
      </c>
      <c r="I6313" s="2">
        <f t="shared" si="497"/>
        <v>1.3124999999999998E-2</v>
      </c>
    </row>
    <row r="6314" spans="1:9" x14ac:dyDescent="0.25">
      <c r="A6314">
        <v>37</v>
      </c>
      <c r="B6314" t="s">
        <v>4</v>
      </c>
      <c r="C6314" s="1">
        <v>7.3969907407407401E-2</v>
      </c>
      <c r="D6314" s="1">
        <f t="shared" si="493"/>
        <v>0.1479398148148148</v>
      </c>
      <c r="E6314" s="1">
        <v>0.15613425925925925</v>
      </c>
      <c r="F6314" s="2">
        <f t="shared" si="494"/>
        <v>8.1944444444444486E-3</v>
      </c>
      <c r="G6314" s="2" t="b">
        <f t="shared" si="495"/>
        <v>0</v>
      </c>
      <c r="H6314" t="b">
        <f t="shared" si="496"/>
        <v>0</v>
      </c>
      <c r="I6314" s="2">
        <f t="shared" si="497"/>
        <v>8.1944444444444486E-3</v>
      </c>
    </row>
    <row r="6315" spans="1:9" x14ac:dyDescent="0.25">
      <c r="A6315">
        <v>48</v>
      </c>
      <c r="B6315" t="s">
        <v>4</v>
      </c>
      <c r="C6315" s="1">
        <v>7.0046296296296287E-2</v>
      </c>
      <c r="D6315" s="1">
        <f t="shared" si="493"/>
        <v>0.14009259259259257</v>
      </c>
      <c r="E6315" s="1">
        <v>0.15613425925925925</v>
      </c>
      <c r="F6315" s="2">
        <f t="shared" si="494"/>
        <v>1.6041666666666676E-2</v>
      </c>
      <c r="G6315" s="2" t="b">
        <f t="shared" si="495"/>
        <v>0</v>
      </c>
      <c r="H6315" t="b">
        <f t="shared" si="496"/>
        <v>0</v>
      </c>
      <c r="I6315" s="2">
        <f t="shared" si="497"/>
        <v>1.6041666666666676E-2</v>
      </c>
    </row>
    <row r="6316" spans="1:9" x14ac:dyDescent="0.25">
      <c r="A6316">
        <v>37</v>
      </c>
      <c r="B6316" t="s">
        <v>4</v>
      </c>
      <c r="C6316" s="1">
        <v>7.5590277777777784E-2</v>
      </c>
      <c r="D6316" s="1">
        <f t="shared" si="493"/>
        <v>0.15118055555555557</v>
      </c>
      <c r="E6316" s="1">
        <v>0.15614583333333334</v>
      </c>
      <c r="F6316" s="2">
        <f t="shared" si="494"/>
        <v>4.9652777777777768E-3</v>
      </c>
      <c r="G6316" s="2" t="b">
        <f t="shared" si="495"/>
        <v>0</v>
      </c>
      <c r="H6316" t="b">
        <f t="shared" si="496"/>
        <v>0</v>
      </c>
      <c r="I6316" s="2">
        <f t="shared" si="497"/>
        <v>4.9652777777777768E-3</v>
      </c>
    </row>
    <row r="6317" spans="1:9" x14ac:dyDescent="0.25">
      <c r="A6317">
        <v>39</v>
      </c>
      <c r="B6317" t="s">
        <v>4</v>
      </c>
      <c r="C6317" s="1">
        <v>7.2291666666666657E-2</v>
      </c>
      <c r="D6317" s="1">
        <f t="shared" si="493"/>
        <v>0.14458333333333331</v>
      </c>
      <c r="E6317" s="1">
        <v>0.15614583333333334</v>
      </c>
      <c r="F6317" s="2">
        <f t="shared" si="494"/>
        <v>1.1562500000000031E-2</v>
      </c>
      <c r="G6317" s="2" t="b">
        <f t="shared" si="495"/>
        <v>0</v>
      </c>
      <c r="H6317" t="b">
        <f t="shared" si="496"/>
        <v>0</v>
      </c>
      <c r="I6317" s="2">
        <f t="shared" si="497"/>
        <v>1.1562500000000031E-2</v>
      </c>
    </row>
    <row r="6318" spans="1:9" x14ac:dyDescent="0.25">
      <c r="A6318">
        <v>41</v>
      </c>
      <c r="B6318" t="s">
        <v>4</v>
      </c>
      <c r="C6318" s="1">
        <v>7.662037037037038E-2</v>
      </c>
      <c r="D6318" s="1">
        <f t="shared" si="493"/>
        <v>0.15324074074074076</v>
      </c>
      <c r="E6318" s="1">
        <v>0.15614583333333334</v>
      </c>
      <c r="F6318" s="2">
        <f t="shared" si="494"/>
        <v>2.9050925925925841E-3</v>
      </c>
      <c r="G6318" s="2" t="b">
        <f t="shared" si="495"/>
        <v>0</v>
      </c>
      <c r="H6318" t="b">
        <f t="shared" si="496"/>
        <v>0</v>
      </c>
      <c r="I6318" s="2">
        <f t="shared" si="497"/>
        <v>2.9050925925925841E-3</v>
      </c>
    </row>
    <row r="6319" spans="1:9" x14ac:dyDescent="0.25">
      <c r="A6319">
        <v>39</v>
      </c>
      <c r="B6319" t="s">
        <v>4</v>
      </c>
      <c r="C6319" s="1">
        <v>7.4652777777777776E-2</v>
      </c>
      <c r="D6319" s="1">
        <f t="shared" si="493"/>
        <v>0.14930555555555555</v>
      </c>
      <c r="E6319" s="1">
        <v>0.15614583333333334</v>
      </c>
      <c r="F6319" s="2">
        <f t="shared" si="494"/>
        <v>6.8402777777777923E-3</v>
      </c>
      <c r="G6319" s="2" t="b">
        <f t="shared" si="495"/>
        <v>0</v>
      </c>
      <c r="H6319" t="b">
        <f t="shared" si="496"/>
        <v>0</v>
      </c>
      <c r="I6319" s="2">
        <f t="shared" si="497"/>
        <v>6.8402777777777923E-3</v>
      </c>
    </row>
    <row r="6320" spans="1:9" x14ac:dyDescent="0.25">
      <c r="A6320">
        <v>27</v>
      </c>
      <c r="B6320" t="s">
        <v>5</v>
      </c>
      <c r="C6320" s="1">
        <v>7.4687500000000004E-2</v>
      </c>
      <c r="D6320" s="1">
        <f t="shared" si="493"/>
        <v>0.14937500000000001</v>
      </c>
      <c r="E6320" s="1">
        <v>0.15615740740740741</v>
      </c>
      <c r="F6320" s="2">
        <f t="shared" si="494"/>
        <v>6.7824074074074037E-3</v>
      </c>
      <c r="G6320" s="2" t="b">
        <f t="shared" si="495"/>
        <v>0</v>
      </c>
      <c r="H6320" t="b">
        <f t="shared" si="496"/>
        <v>0</v>
      </c>
      <c r="I6320" s="2">
        <f t="shared" si="497"/>
        <v>6.7824074074074037E-3</v>
      </c>
    </row>
    <row r="6321" spans="1:9" x14ac:dyDescent="0.25">
      <c r="A6321">
        <v>28</v>
      </c>
      <c r="B6321" t="s">
        <v>4</v>
      </c>
      <c r="C6321" s="1">
        <v>6.9768518518518521E-2</v>
      </c>
      <c r="D6321" s="1">
        <f t="shared" si="493"/>
        <v>0.13953703703703704</v>
      </c>
      <c r="E6321" s="1">
        <v>0.15615740740740741</v>
      </c>
      <c r="F6321" s="2">
        <f t="shared" si="494"/>
        <v>1.6620370370370369E-2</v>
      </c>
      <c r="G6321" s="2" t="b">
        <f t="shared" si="495"/>
        <v>0</v>
      </c>
      <c r="H6321" t="b">
        <f t="shared" si="496"/>
        <v>0</v>
      </c>
      <c r="I6321" s="2">
        <f t="shared" si="497"/>
        <v>1.6620370370370369E-2</v>
      </c>
    </row>
    <row r="6322" spans="1:9" x14ac:dyDescent="0.25">
      <c r="A6322">
        <v>33</v>
      </c>
      <c r="B6322" t="s">
        <v>4</v>
      </c>
      <c r="C6322" s="1">
        <v>6.9027777777777785E-2</v>
      </c>
      <c r="D6322" s="1">
        <f t="shared" si="493"/>
        <v>0.13805555555555557</v>
      </c>
      <c r="E6322" s="1">
        <v>0.15615740740740741</v>
      </c>
      <c r="F6322" s="2">
        <f t="shared" si="494"/>
        <v>1.8101851851851841E-2</v>
      </c>
      <c r="G6322" s="2" t="b">
        <f t="shared" si="495"/>
        <v>0</v>
      </c>
      <c r="H6322" t="b">
        <f t="shared" si="496"/>
        <v>0</v>
      </c>
      <c r="I6322" s="2">
        <f t="shared" si="497"/>
        <v>1.8101851851851841E-2</v>
      </c>
    </row>
    <row r="6323" spans="1:9" x14ac:dyDescent="0.25">
      <c r="A6323">
        <v>39</v>
      </c>
      <c r="B6323" t="s">
        <v>4</v>
      </c>
      <c r="C6323" s="1">
        <v>7.5034722222222225E-2</v>
      </c>
      <c r="D6323" s="1">
        <f t="shared" si="493"/>
        <v>0.15006944444444445</v>
      </c>
      <c r="E6323" s="1">
        <v>0.15615740740740741</v>
      </c>
      <c r="F6323" s="2">
        <f t="shared" si="494"/>
        <v>6.0879629629629617E-3</v>
      </c>
      <c r="G6323" s="2" t="b">
        <f t="shared" si="495"/>
        <v>0</v>
      </c>
      <c r="H6323" t="b">
        <f t="shared" si="496"/>
        <v>0</v>
      </c>
      <c r="I6323" s="2">
        <f t="shared" si="497"/>
        <v>6.0879629629629617E-3</v>
      </c>
    </row>
    <row r="6324" spans="1:9" x14ac:dyDescent="0.25">
      <c r="A6324">
        <v>27</v>
      </c>
      <c r="B6324" t="s">
        <v>4</v>
      </c>
      <c r="C6324" s="1">
        <v>6.1851851851851852E-2</v>
      </c>
      <c r="D6324" s="1">
        <f t="shared" si="493"/>
        <v>0.1237037037037037</v>
      </c>
      <c r="E6324" s="1">
        <v>0.15616898148148148</v>
      </c>
      <c r="F6324" s="2">
        <f t="shared" si="494"/>
        <v>3.2465277777777773E-2</v>
      </c>
      <c r="G6324" s="2" t="b">
        <f t="shared" si="495"/>
        <v>0</v>
      </c>
      <c r="H6324" t="b">
        <f t="shared" si="496"/>
        <v>0</v>
      </c>
      <c r="I6324" s="2">
        <f t="shared" si="497"/>
        <v>3.2465277777777773E-2</v>
      </c>
    </row>
    <row r="6325" spans="1:9" x14ac:dyDescent="0.25">
      <c r="A6325">
        <v>36</v>
      </c>
      <c r="B6325" t="s">
        <v>4</v>
      </c>
      <c r="C6325" s="1">
        <v>7.2754629629629627E-2</v>
      </c>
      <c r="D6325" s="1">
        <f t="shared" si="493"/>
        <v>0.14550925925925925</v>
      </c>
      <c r="E6325" s="1">
        <v>0.15616898148148148</v>
      </c>
      <c r="F6325" s="2">
        <f t="shared" si="494"/>
        <v>1.0659722222222223E-2</v>
      </c>
      <c r="G6325" s="2" t="b">
        <f t="shared" si="495"/>
        <v>0</v>
      </c>
      <c r="H6325" t="b">
        <f t="shared" si="496"/>
        <v>0</v>
      </c>
      <c r="I6325" s="2">
        <f t="shared" si="497"/>
        <v>1.0659722222222223E-2</v>
      </c>
    </row>
    <row r="6326" spans="1:9" x14ac:dyDescent="0.25">
      <c r="A6326">
        <v>29</v>
      </c>
      <c r="B6326" t="s">
        <v>4</v>
      </c>
      <c r="C6326" s="1">
        <v>7.7048611111111109E-2</v>
      </c>
      <c r="D6326" s="1">
        <f t="shared" si="493"/>
        <v>0.15409722222222222</v>
      </c>
      <c r="E6326" s="1">
        <v>0.15616898148148148</v>
      </c>
      <c r="F6326" s="2">
        <f t="shared" si="494"/>
        <v>2.0717592592592593E-3</v>
      </c>
      <c r="G6326" s="2" t="b">
        <f t="shared" si="495"/>
        <v>0</v>
      </c>
      <c r="H6326" t="b">
        <f t="shared" si="496"/>
        <v>0</v>
      </c>
      <c r="I6326" s="2">
        <f t="shared" si="497"/>
        <v>2.0717592592592593E-3</v>
      </c>
    </row>
    <row r="6327" spans="1:9" x14ac:dyDescent="0.25">
      <c r="A6327">
        <v>50</v>
      </c>
      <c r="B6327" t="s">
        <v>4</v>
      </c>
      <c r="C6327" s="1">
        <v>6.6504629629629622E-2</v>
      </c>
      <c r="D6327" s="1">
        <f t="shared" si="493"/>
        <v>0.13300925925925924</v>
      </c>
      <c r="E6327" s="1">
        <v>0.15616898148148148</v>
      </c>
      <c r="F6327" s="2">
        <f t="shared" si="494"/>
        <v>2.3159722222222234E-2</v>
      </c>
      <c r="G6327" s="2" t="b">
        <f t="shared" si="495"/>
        <v>0</v>
      </c>
      <c r="H6327" t="b">
        <f t="shared" si="496"/>
        <v>0</v>
      </c>
      <c r="I6327" s="2">
        <f t="shared" si="497"/>
        <v>2.3159722222222234E-2</v>
      </c>
    </row>
    <row r="6328" spans="1:9" x14ac:dyDescent="0.25">
      <c r="A6328">
        <v>52</v>
      </c>
      <c r="B6328" t="s">
        <v>4</v>
      </c>
      <c r="C6328" s="1">
        <v>7.0856481481481479E-2</v>
      </c>
      <c r="D6328" s="1">
        <f t="shared" si="493"/>
        <v>0.14171296296296296</v>
      </c>
      <c r="E6328" s="1">
        <v>0.15616898148148148</v>
      </c>
      <c r="F6328" s="2">
        <f t="shared" si="494"/>
        <v>1.4456018518518521E-2</v>
      </c>
      <c r="G6328" s="2" t="b">
        <f t="shared" si="495"/>
        <v>0</v>
      </c>
      <c r="H6328" t="b">
        <f t="shared" si="496"/>
        <v>0</v>
      </c>
      <c r="I6328" s="2">
        <f t="shared" si="497"/>
        <v>1.4456018518518521E-2</v>
      </c>
    </row>
    <row r="6329" spans="1:9" x14ac:dyDescent="0.25">
      <c r="A6329">
        <v>26</v>
      </c>
      <c r="B6329" t="s">
        <v>5</v>
      </c>
      <c r="C6329" s="1">
        <v>6.582175925925926E-2</v>
      </c>
      <c r="D6329" s="1">
        <f t="shared" si="493"/>
        <v>0.13164351851851852</v>
      </c>
      <c r="E6329" s="1">
        <v>0.15616898148148148</v>
      </c>
      <c r="F6329" s="2">
        <f t="shared" si="494"/>
        <v>2.4525462962962957E-2</v>
      </c>
      <c r="G6329" s="2" t="b">
        <f t="shared" si="495"/>
        <v>0</v>
      </c>
      <c r="H6329" t="b">
        <f t="shared" si="496"/>
        <v>0</v>
      </c>
      <c r="I6329" s="2">
        <f t="shared" si="497"/>
        <v>2.4525462962962957E-2</v>
      </c>
    </row>
    <row r="6330" spans="1:9" x14ac:dyDescent="0.25">
      <c r="A6330">
        <v>37</v>
      </c>
      <c r="B6330" t="s">
        <v>4</v>
      </c>
      <c r="C6330" s="1">
        <v>7.3587962962962966E-2</v>
      </c>
      <c r="D6330" s="1">
        <f t="shared" si="493"/>
        <v>0.14717592592592593</v>
      </c>
      <c r="E6330" s="1">
        <v>0.15618055555555554</v>
      </c>
      <c r="F6330" s="2">
        <f t="shared" si="494"/>
        <v>9.0046296296296124E-3</v>
      </c>
      <c r="G6330" s="2" t="b">
        <f t="shared" si="495"/>
        <v>0</v>
      </c>
      <c r="H6330" t="b">
        <f t="shared" si="496"/>
        <v>0</v>
      </c>
      <c r="I6330" s="2">
        <f t="shared" si="497"/>
        <v>9.0046296296296124E-3</v>
      </c>
    </row>
    <row r="6331" spans="1:9" x14ac:dyDescent="0.25">
      <c r="A6331">
        <v>41</v>
      </c>
      <c r="B6331" t="s">
        <v>4</v>
      </c>
      <c r="C6331" s="1">
        <v>7.2499999999999995E-2</v>
      </c>
      <c r="D6331" s="1">
        <f t="shared" si="493"/>
        <v>0.14499999999999999</v>
      </c>
      <c r="E6331" s="1">
        <v>0.15618055555555554</v>
      </c>
      <c r="F6331" s="2">
        <f t="shared" si="494"/>
        <v>1.1180555555555555E-2</v>
      </c>
      <c r="G6331" s="2" t="b">
        <f t="shared" si="495"/>
        <v>0</v>
      </c>
      <c r="H6331" t="b">
        <f t="shared" si="496"/>
        <v>0</v>
      </c>
      <c r="I6331" s="2">
        <f t="shared" si="497"/>
        <v>1.1180555555555555E-2</v>
      </c>
    </row>
    <row r="6332" spans="1:9" x14ac:dyDescent="0.25">
      <c r="A6332">
        <v>56</v>
      </c>
      <c r="B6332" t="s">
        <v>4</v>
      </c>
      <c r="C6332" s="1">
        <v>7.1481481481481479E-2</v>
      </c>
      <c r="D6332" s="1">
        <f t="shared" si="493"/>
        <v>0.14296296296296296</v>
      </c>
      <c r="E6332" s="1">
        <v>0.15618055555555554</v>
      </c>
      <c r="F6332" s="2">
        <f t="shared" si="494"/>
        <v>1.3217592592592586E-2</v>
      </c>
      <c r="G6332" s="2" t="b">
        <f t="shared" si="495"/>
        <v>0</v>
      </c>
      <c r="H6332" t="b">
        <f t="shared" si="496"/>
        <v>0</v>
      </c>
      <c r="I6332" s="2">
        <f t="shared" si="497"/>
        <v>1.3217592592592586E-2</v>
      </c>
    </row>
    <row r="6333" spans="1:9" x14ac:dyDescent="0.25">
      <c r="A6333">
        <v>40</v>
      </c>
      <c r="B6333" t="s">
        <v>4</v>
      </c>
      <c r="C6333" s="1">
        <v>7.5393518518518512E-2</v>
      </c>
      <c r="D6333" s="1">
        <f t="shared" si="493"/>
        <v>0.15078703703703702</v>
      </c>
      <c r="E6333" s="1">
        <v>0.15619212962962961</v>
      </c>
      <c r="F6333" s="2">
        <f t="shared" si="494"/>
        <v>5.4050925925925863E-3</v>
      </c>
      <c r="G6333" s="2" t="b">
        <f t="shared" si="495"/>
        <v>0</v>
      </c>
      <c r="H6333" t="b">
        <f t="shared" si="496"/>
        <v>0</v>
      </c>
      <c r="I6333" s="2">
        <f t="shared" si="497"/>
        <v>5.4050925925925863E-3</v>
      </c>
    </row>
    <row r="6334" spans="1:9" x14ac:dyDescent="0.25">
      <c r="A6334">
        <v>35</v>
      </c>
      <c r="B6334" t="s">
        <v>4</v>
      </c>
      <c r="C6334" s="1">
        <v>7.3831018518518518E-2</v>
      </c>
      <c r="D6334" s="1">
        <f t="shared" si="493"/>
        <v>0.14766203703703704</v>
      </c>
      <c r="E6334" s="1">
        <v>0.15619212962962961</v>
      </c>
      <c r="F6334" s="2">
        <f t="shared" si="494"/>
        <v>8.5300925925925752E-3</v>
      </c>
      <c r="G6334" s="2" t="b">
        <f t="shared" si="495"/>
        <v>0</v>
      </c>
      <c r="H6334" t="b">
        <f t="shared" si="496"/>
        <v>0</v>
      </c>
      <c r="I6334" s="2">
        <f t="shared" si="497"/>
        <v>8.5300925925925752E-3</v>
      </c>
    </row>
    <row r="6335" spans="1:9" x14ac:dyDescent="0.25">
      <c r="A6335">
        <v>36</v>
      </c>
      <c r="B6335" t="s">
        <v>4</v>
      </c>
      <c r="C6335" s="1">
        <v>7.256944444444445E-2</v>
      </c>
      <c r="D6335" s="1">
        <f t="shared" si="493"/>
        <v>0.1451388888888889</v>
      </c>
      <c r="E6335" s="1">
        <v>0.15619212962962961</v>
      </c>
      <c r="F6335" s="2">
        <f t="shared" si="494"/>
        <v>1.1053240740740711E-2</v>
      </c>
      <c r="G6335" s="2" t="b">
        <f t="shared" si="495"/>
        <v>0</v>
      </c>
      <c r="H6335" t="b">
        <f t="shared" si="496"/>
        <v>0</v>
      </c>
      <c r="I6335" s="2">
        <f t="shared" si="497"/>
        <v>1.1053240740740711E-2</v>
      </c>
    </row>
    <row r="6336" spans="1:9" x14ac:dyDescent="0.25">
      <c r="A6336">
        <v>40</v>
      </c>
      <c r="B6336" t="s">
        <v>4</v>
      </c>
      <c r="C6336" s="1">
        <v>7.1724537037037031E-2</v>
      </c>
      <c r="D6336" s="1">
        <f t="shared" si="493"/>
        <v>0.14344907407407406</v>
      </c>
      <c r="E6336" s="1">
        <v>0.15620370370370371</v>
      </c>
      <c r="F6336" s="2">
        <f t="shared" si="494"/>
        <v>1.2754629629629644E-2</v>
      </c>
      <c r="G6336" s="2" t="b">
        <f t="shared" si="495"/>
        <v>0</v>
      </c>
      <c r="H6336" t="b">
        <f t="shared" si="496"/>
        <v>0</v>
      </c>
      <c r="I6336" s="2">
        <f t="shared" si="497"/>
        <v>1.2754629629629644E-2</v>
      </c>
    </row>
    <row r="6337" spans="1:9" x14ac:dyDescent="0.25">
      <c r="A6337">
        <v>53</v>
      </c>
      <c r="B6337" t="s">
        <v>4</v>
      </c>
      <c r="C6337" s="1">
        <v>7.1527777777777787E-2</v>
      </c>
      <c r="D6337" s="1">
        <f t="shared" si="493"/>
        <v>0.14305555555555557</v>
      </c>
      <c r="E6337" s="1">
        <v>0.15621527777777777</v>
      </c>
      <c r="F6337" s="2">
        <f t="shared" si="494"/>
        <v>1.3159722222222198E-2</v>
      </c>
      <c r="G6337" s="2" t="b">
        <f t="shared" si="495"/>
        <v>0</v>
      </c>
      <c r="H6337" t="b">
        <f t="shared" si="496"/>
        <v>0</v>
      </c>
      <c r="I6337" s="2">
        <f t="shared" si="497"/>
        <v>1.3159722222222198E-2</v>
      </c>
    </row>
    <row r="6338" spans="1:9" x14ac:dyDescent="0.25">
      <c r="A6338">
        <v>32</v>
      </c>
      <c r="B6338" t="s">
        <v>4</v>
      </c>
      <c r="C6338" s="1">
        <v>7.4733796296296298E-2</v>
      </c>
      <c r="D6338" s="1">
        <f t="shared" si="493"/>
        <v>0.1494675925925926</v>
      </c>
      <c r="E6338" s="1">
        <v>0.15621527777777777</v>
      </c>
      <c r="F6338" s="2">
        <f t="shared" si="494"/>
        <v>6.747685185185176E-3</v>
      </c>
      <c r="G6338" s="2" t="b">
        <f t="shared" si="495"/>
        <v>0</v>
      </c>
      <c r="H6338" t="b">
        <f t="shared" si="496"/>
        <v>0</v>
      </c>
      <c r="I6338" s="2">
        <f t="shared" si="497"/>
        <v>6.747685185185176E-3</v>
      </c>
    </row>
    <row r="6339" spans="1:9" x14ac:dyDescent="0.25">
      <c r="A6339">
        <v>48</v>
      </c>
      <c r="B6339" t="s">
        <v>4</v>
      </c>
      <c r="C6339" s="1">
        <v>7.8368055555555552E-2</v>
      </c>
      <c r="D6339" s="1">
        <f t="shared" ref="D6339:D6402" si="498">C6339*2</f>
        <v>0.1567361111111111</v>
      </c>
      <c r="E6339" s="1">
        <v>0.15621527777777777</v>
      </c>
      <c r="F6339" s="2">
        <f t="shared" ref="F6339:F6402" si="499">E6339-D6339</f>
        <v>-5.2083333333333148E-4</v>
      </c>
      <c r="G6339" s="2" t="b">
        <f t="shared" ref="G6339:G6402" si="500">IF(F6339=0,TRUE,FALSE)</f>
        <v>0</v>
      </c>
      <c r="H6339" t="b">
        <f t="shared" ref="H6339:H6402" si="501">IF(F6339&gt;0,FALSE,TRUE)</f>
        <v>1</v>
      </c>
      <c r="I6339" s="2">
        <f t="shared" si="497"/>
        <v>5.2083333333333148E-4</v>
      </c>
    </row>
    <row r="6340" spans="1:9" x14ac:dyDescent="0.25">
      <c r="A6340">
        <v>38</v>
      </c>
      <c r="B6340" t="s">
        <v>5</v>
      </c>
      <c r="C6340" s="1">
        <v>7.6087962962962954E-2</v>
      </c>
      <c r="D6340" s="1">
        <f t="shared" si="498"/>
        <v>0.15217592592592591</v>
      </c>
      <c r="E6340" s="1">
        <v>0.15621527777777777</v>
      </c>
      <c r="F6340" s="2">
        <f t="shared" si="499"/>
        <v>4.0393518518518634E-3</v>
      </c>
      <c r="G6340" s="2" t="b">
        <f t="shared" si="500"/>
        <v>0</v>
      </c>
      <c r="H6340" t="b">
        <f t="shared" si="501"/>
        <v>0</v>
      </c>
      <c r="I6340" s="2">
        <f t="shared" si="497"/>
        <v>4.0393518518518634E-3</v>
      </c>
    </row>
    <row r="6341" spans="1:9" x14ac:dyDescent="0.25">
      <c r="A6341">
        <v>46</v>
      </c>
      <c r="B6341" t="s">
        <v>4</v>
      </c>
      <c r="C6341" s="1">
        <v>7.2534722222222223E-2</v>
      </c>
      <c r="D6341" s="1">
        <f t="shared" si="498"/>
        <v>0.14506944444444445</v>
      </c>
      <c r="E6341" s="1">
        <v>0.15622685185185184</v>
      </c>
      <c r="F6341" s="2">
        <f t="shared" si="499"/>
        <v>1.1157407407407394E-2</v>
      </c>
      <c r="G6341" s="2" t="b">
        <f t="shared" si="500"/>
        <v>0</v>
      </c>
      <c r="H6341" t="b">
        <f t="shared" si="501"/>
        <v>0</v>
      </c>
      <c r="I6341" s="2">
        <f t="shared" si="497"/>
        <v>1.1157407407407394E-2</v>
      </c>
    </row>
    <row r="6342" spans="1:9" x14ac:dyDescent="0.25">
      <c r="A6342">
        <v>51</v>
      </c>
      <c r="B6342" t="s">
        <v>4</v>
      </c>
      <c r="C6342" s="1">
        <v>7.2337962962962965E-2</v>
      </c>
      <c r="D6342" s="1">
        <f t="shared" si="498"/>
        <v>0.14467592592592593</v>
      </c>
      <c r="E6342" s="1">
        <v>0.15622685185185184</v>
      </c>
      <c r="F6342" s="2">
        <f t="shared" si="499"/>
        <v>1.1550925925925909E-2</v>
      </c>
      <c r="G6342" s="2" t="b">
        <f t="shared" si="500"/>
        <v>0</v>
      </c>
      <c r="H6342" t="b">
        <f t="shared" si="501"/>
        <v>0</v>
      </c>
      <c r="I6342" s="2">
        <f t="shared" si="497"/>
        <v>1.1550925925925909E-2</v>
      </c>
    </row>
    <row r="6343" spans="1:9" x14ac:dyDescent="0.25">
      <c r="A6343">
        <v>29</v>
      </c>
      <c r="B6343" t="s">
        <v>4</v>
      </c>
      <c r="C6343" s="1">
        <v>7.3692129629629635E-2</v>
      </c>
      <c r="D6343" s="1">
        <f t="shared" si="498"/>
        <v>0.14738425925925927</v>
      </c>
      <c r="E6343" s="1">
        <v>0.15623842592592593</v>
      </c>
      <c r="F6343" s="2">
        <f t="shared" si="499"/>
        <v>8.854166666666663E-3</v>
      </c>
      <c r="G6343" s="2" t="b">
        <f t="shared" si="500"/>
        <v>0</v>
      </c>
      <c r="H6343" t="b">
        <f t="shared" si="501"/>
        <v>0</v>
      </c>
      <c r="I6343" s="2">
        <f t="shared" si="497"/>
        <v>8.854166666666663E-3</v>
      </c>
    </row>
    <row r="6344" spans="1:9" x14ac:dyDescent="0.25">
      <c r="A6344">
        <v>25</v>
      </c>
      <c r="B6344" t="s">
        <v>4</v>
      </c>
      <c r="C6344" s="1">
        <v>7.1388888888888891E-2</v>
      </c>
      <c r="D6344" s="1">
        <f t="shared" si="498"/>
        <v>0.14277777777777778</v>
      </c>
      <c r="E6344" s="1">
        <v>0.15623842592592593</v>
      </c>
      <c r="F6344" s="2">
        <f t="shared" si="499"/>
        <v>1.3460648148148152E-2</v>
      </c>
      <c r="G6344" s="2" t="b">
        <f t="shared" si="500"/>
        <v>0</v>
      </c>
      <c r="H6344" t="b">
        <f t="shared" si="501"/>
        <v>0</v>
      </c>
      <c r="I6344" s="2">
        <f t="shared" si="497"/>
        <v>1.3460648148148152E-2</v>
      </c>
    </row>
    <row r="6345" spans="1:9" x14ac:dyDescent="0.25">
      <c r="A6345">
        <v>38</v>
      </c>
      <c r="B6345" t="s">
        <v>4</v>
      </c>
      <c r="C6345" s="1">
        <v>7.1608796296296295E-2</v>
      </c>
      <c r="D6345" s="1">
        <f t="shared" si="498"/>
        <v>0.14321759259259259</v>
      </c>
      <c r="E6345" s="1">
        <v>0.15623842592592593</v>
      </c>
      <c r="F6345" s="2">
        <f t="shared" si="499"/>
        <v>1.3020833333333343E-2</v>
      </c>
      <c r="G6345" s="2" t="b">
        <f t="shared" si="500"/>
        <v>0</v>
      </c>
      <c r="H6345" t="b">
        <f t="shared" si="501"/>
        <v>0</v>
      </c>
      <c r="I6345" s="2">
        <f t="shared" si="497"/>
        <v>1.3020833333333343E-2</v>
      </c>
    </row>
    <row r="6346" spans="1:9" x14ac:dyDescent="0.25">
      <c r="A6346">
        <v>49</v>
      </c>
      <c r="B6346" t="s">
        <v>4</v>
      </c>
      <c r="C6346" s="1">
        <v>6.9467592592592595E-2</v>
      </c>
      <c r="D6346" s="1">
        <f t="shared" si="498"/>
        <v>0.13893518518518519</v>
      </c>
      <c r="E6346" s="1">
        <v>0.15623842592592593</v>
      </c>
      <c r="F6346" s="2">
        <f t="shared" si="499"/>
        <v>1.7303240740740744E-2</v>
      </c>
      <c r="G6346" s="2" t="b">
        <f t="shared" si="500"/>
        <v>0</v>
      </c>
      <c r="H6346" t="b">
        <f t="shared" si="501"/>
        <v>0</v>
      </c>
      <c r="I6346" s="2">
        <f t="shared" si="497"/>
        <v>1.7303240740740744E-2</v>
      </c>
    </row>
    <row r="6347" spans="1:9" x14ac:dyDescent="0.25">
      <c r="A6347">
        <v>55</v>
      </c>
      <c r="B6347" t="s">
        <v>4</v>
      </c>
      <c r="C6347" s="1">
        <v>7.1643518518518523E-2</v>
      </c>
      <c r="D6347" s="1">
        <f t="shared" si="498"/>
        <v>0.14328703703703705</v>
      </c>
      <c r="E6347" s="1">
        <v>0.15626157407407407</v>
      </c>
      <c r="F6347" s="2">
        <f t="shared" si="499"/>
        <v>1.2974537037037021E-2</v>
      </c>
      <c r="G6347" s="2" t="b">
        <f t="shared" si="500"/>
        <v>0</v>
      </c>
      <c r="H6347" t="b">
        <f t="shared" si="501"/>
        <v>0</v>
      </c>
      <c r="I6347" s="2">
        <f t="shared" si="497"/>
        <v>1.2974537037037021E-2</v>
      </c>
    </row>
    <row r="6348" spans="1:9" x14ac:dyDescent="0.25">
      <c r="A6348">
        <v>36</v>
      </c>
      <c r="B6348" t="s">
        <v>4</v>
      </c>
      <c r="C6348" s="1">
        <v>7.1481481481481479E-2</v>
      </c>
      <c r="D6348" s="1">
        <f t="shared" si="498"/>
        <v>0.14296296296296296</v>
      </c>
      <c r="E6348" s="1">
        <v>0.15627314814814816</v>
      </c>
      <c r="F6348" s="2">
        <f t="shared" si="499"/>
        <v>1.3310185185185203E-2</v>
      </c>
      <c r="G6348" s="2" t="b">
        <f t="shared" si="500"/>
        <v>0</v>
      </c>
      <c r="H6348" t="b">
        <f t="shared" si="501"/>
        <v>0</v>
      </c>
      <c r="I6348" s="2">
        <f t="shared" si="497"/>
        <v>1.3310185185185203E-2</v>
      </c>
    </row>
    <row r="6349" spans="1:9" x14ac:dyDescent="0.25">
      <c r="A6349">
        <v>43</v>
      </c>
      <c r="B6349" t="s">
        <v>5</v>
      </c>
      <c r="C6349" s="1">
        <v>7.4560185185185188E-2</v>
      </c>
      <c r="D6349" s="1">
        <f t="shared" si="498"/>
        <v>0.14912037037037038</v>
      </c>
      <c r="E6349" s="1">
        <v>0.15627314814814816</v>
      </c>
      <c r="F6349" s="2">
        <f t="shared" si="499"/>
        <v>7.1527777777777857E-3</v>
      </c>
      <c r="G6349" s="2" t="b">
        <f t="shared" si="500"/>
        <v>0</v>
      </c>
      <c r="H6349" t="b">
        <f t="shared" si="501"/>
        <v>0</v>
      </c>
      <c r="I6349" s="2">
        <f t="shared" si="497"/>
        <v>7.1527777777777857E-3</v>
      </c>
    </row>
    <row r="6350" spans="1:9" x14ac:dyDescent="0.25">
      <c r="A6350">
        <v>45</v>
      </c>
      <c r="B6350" t="s">
        <v>5</v>
      </c>
      <c r="C6350" s="1">
        <v>7.0462962962962963E-2</v>
      </c>
      <c r="D6350" s="1">
        <f t="shared" si="498"/>
        <v>0.14092592592592593</v>
      </c>
      <c r="E6350" s="1">
        <v>0.15627314814814816</v>
      </c>
      <c r="F6350" s="2">
        <f t="shared" si="499"/>
        <v>1.5347222222222234E-2</v>
      </c>
      <c r="G6350" s="2" t="b">
        <f t="shared" si="500"/>
        <v>0</v>
      </c>
      <c r="H6350" t="b">
        <f t="shared" si="501"/>
        <v>0</v>
      </c>
      <c r="I6350" s="2">
        <f t="shared" si="497"/>
        <v>1.5347222222222234E-2</v>
      </c>
    </row>
    <row r="6351" spans="1:9" x14ac:dyDescent="0.25">
      <c r="A6351">
        <v>40</v>
      </c>
      <c r="B6351" t="s">
        <v>4</v>
      </c>
      <c r="C6351" s="1">
        <v>7.5081018518518519E-2</v>
      </c>
      <c r="D6351" s="1">
        <f t="shared" si="498"/>
        <v>0.15016203703703704</v>
      </c>
      <c r="E6351" s="1">
        <v>0.15627314814814816</v>
      </c>
      <c r="F6351" s="2">
        <f t="shared" si="499"/>
        <v>6.1111111111111227E-3</v>
      </c>
      <c r="G6351" s="2" t="b">
        <f t="shared" si="500"/>
        <v>0</v>
      </c>
      <c r="H6351" t="b">
        <f t="shared" si="501"/>
        <v>0</v>
      </c>
      <c r="I6351" s="2">
        <f t="shared" si="497"/>
        <v>6.1111111111111227E-3</v>
      </c>
    </row>
    <row r="6352" spans="1:9" x14ac:dyDescent="0.25">
      <c r="A6352">
        <v>55</v>
      </c>
      <c r="B6352" t="s">
        <v>4</v>
      </c>
      <c r="C6352" s="1">
        <v>7.1944444444444436E-2</v>
      </c>
      <c r="D6352" s="1">
        <f t="shared" si="498"/>
        <v>0.14388888888888887</v>
      </c>
      <c r="E6352" s="1">
        <v>0.15627314814814816</v>
      </c>
      <c r="F6352" s="2">
        <f t="shared" si="499"/>
        <v>1.2384259259259289E-2</v>
      </c>
      <c r="G6352" s="2" t="b">
        <f t="shared" si="500"/>
        <v>0</v>
      </c>
      <c r="H6352" t="b">
        <f t="shared" si="501"/>
        <v>0</v>
      </c>
      <c r="I6352" s="2">
        <f t="shared" si="497"/>
        <v>1.2384259259259289E-2</v>
      </c>
    </row>
    <row r="6353" spans="1:9" x14ac:dyDescent="0.25">
      <c r="A6353">
        <v>39</v>
      </c>
      <c r="B6353" t="s">
        <v>5</v>
      </c>
      <c r="C6353" s="1">
        <v>7.615740740740741E-2</v>
      </c>
      <c r="D6353" s="1">
        <f t="shared" si="498"/>
        <v>0.15231481481481482</v>
      </c>
      <c r="E6353" s="1">
        <v>0.15627314814814816</v>
      </c>
      <c r="F6353" s="2">
        <f t="shared" si="499"/>
        <v>3.9583333333333415E-3</v>
      </c>
      <c r="G6353" s="2" t="b">
        <f t="shared" si="500"/>
        <v>0</v>
      </c>
      <c r="H6353" t="b">
        <f t="shared" si="501"/>
        <v>0</v>
      </c>
      <c r="I6353" s="2">
        <f t="shared" si="497"/>
        <v>3.9583333333333415E-3</v>
      </c>
    </row>
    <row r="6354" spans="1:9" x14ac:dyDescent="0.25">
      <c r="A6354">
        <v>30</v>
      </c>
      <c r="B6354" t="s">
        <v>5</v>
      </c>
      <c r="C6354" s="1">
        <v>7.4375000000000011E-2</v>
      </c>
      <c r="D6354" s="1">
        <f t="shared" si="498"/>
        <v>0.14875000000000002</v>
      </c>
      <c r="E6354" s="1">
        <v>0.15628472222222223</v>
      </c>
      <c r="F6354" s="2">
        <f t="shared" si="499"/>
        <v>7.5347222222222066E-3</v>
      </c>
      <c r="G6354" s="2" t="b">
        <f t="shared" si="500"/>
        <v>0</v>
      </c>
      <c r="H6354" t="b">
        <f t="shared" si="501"/>
        <v>0</v>
      </c>
      <c r="I6354" s="2">
        <f t="shared" si="497"/>
        <v>7.5347222222222066E-3</v>
      </c>
    </row>
    <row r="6355" spans="1:9" x14ac:dyDescent="0.25">
      <c r="A6355">
        <v>36</v>
      </c>
      <c r="B6355" t="s">
        <v>4</v>
      </c>
      <c r="C6355" s="1">
        <v>7.2164351851851841E-2</v>
      </c>
      <c r="D6355" s="1">
        <f t="shared" si="498"/>
        <v>0.14432870370370368</v>
      </c>
      <c r="E6355" s="1">
        <v>0.15629629629629629</v>
      </c>
      <c r="F6355" s="2">
        <f t="shared" si="499"/>
        <v>1.1967592592592613E-2</v>
      </c>
      <c r="G6355" s="2" t="b">
        <f t="shared" si="500"/>
        <v>0</v>
      </c>
      <c r="H6355" t="b">
        <f t="shared" si="501"/>
        <v>0</v>
      </c>
      <c r="I6355" s="2">
        <f t="shared" si="497"/>
        <v>1.1967592592592613E-2</v>
      </c>
    </row>
    <row r="6356" spans="1:9" x14ac:dyDescent="0.25">
      <c r="A6356">
        <v>41</v>
      </c>
      <c r="B6356" t="s">
        <v>4</v>
      </c>
      <c r="C6356" s="1">
        <v>7.3923611111111107E-2</v>
      </c>
      <c r="D6356" s="1">
        <f t="shared" si="498"/>
        <v>0.14784722222222221</v>
      </c>
      <c r="E6356" s="1">
        <v>0.15629629629629629</v>
      </c>
      <c r="F6356" s="2">
        <f t="shared" si="499"/>
        <v>8.4490740740740811E-3</v>
      </c>
      <c r="G6356" s="2" t="b">
        <f t="shared" si="500"/>
        <v>0</v>
      </c>
      <c r="H6356" t="b">
        <f t="shared" si="501"/>
        <v>0</v>
      </c>
      <c r="I6356" s="2">
        <f t="shared" si="497"/>
        <v>8.4490740740740811E-3</v>
      </c>
    </row>
    <row r="6357" spans="1:9" x14ac:dyDescent="0.25">
      <c r="A6357">
        <v>51</v>
      </c>
      <c r="B6357" t="s">
        <v>4</v>
      </c>
      <c r="C6357" s="1">
        <v>7.5821759259259255E-2</v>
      </c>
      <c r="D6357" s="1">
        <f t="shared" si="498"/>
        <v>0.15164351851851851</v>
      </c>
      <c r="E6357" s="1">
        <v>0.15629629629629629</v>
      </c>
      <c r="F6357" s="2">
        <f t="shared" si="499"/>
        <v>4.6527777777777835E-3</v>
      </c>
      <c r="G6357" s="2" t="b">
        <f t="shared" si="500"/>
        <v>0</v>
      </c>
      <c r="H6357" t="b">
        <f t="shared" si="501"/>
        <v>0</v>
      </c>
      <c r="I6357" s="2">
        <f t="shared" si="497"/>
        <v>4.6527777777777835E-3</v>
      </c>
    </row>
    <row r="6358" spans="1:9" x14ac:dyDescent="0.25">
      <c r="A6358">
        <v>41</v>
      </c>
      <c r="B6358" t="s">
        <v>5</v>
      </c>
      <c r="C6358" s="1">
        <v>7.3645833333333341E-2</v>
      </c>
      <c r="D6358" s="1">
        <f t="shared" si="498"/>
        <v>0.14729166666666668</v>
      </c>
      <c r="E6358" s="1">
        <v>0.15629629629629629</v>
      </c>
      <c r="F6358" s="2">
        <f t="shared" si="499"/>
        <v>9.0046296296296124E-3</v>
      </c>
      <c r="G6358" s="2" t="b">
        <f t="shared" si="500"/>
        <v>0</v>
      </c>
      <c r="H6358" t="b">
        <f t="shared" si="501"/>
        <v>0</v>
      </c>
      <c r="I6358" s="2">
        <f t="shared" si="497"/>
        <v>9.0046296296296124E-3</v>
      </c>
    </row>
    <row r="6359" spans="1:9" x14ac:dyDescent="0.25">
      <c r="A6359">
        <v>38</v>
      </c>
      <c r="B6359" t="s">
        <v>4</v>
      </c>
      <c r="C6359" s="1">
        <v>7.3344907407407414E-2</v>
      </c>
      <c r="D6359" s="1">
        <f t="shared" si="498"/>
        <v>0.14668981481481483</v>
      </c>
      <c r="E6359" s="1">
        <v>0.15630787037037039</v>
      </c>
      <c r="F6359" s="2">
        <f t="shared" si="499"/>
        <v>9.6180555555555602E-3</v>
      </c>
      <c r="G6359" s="2" t="b">
        <f t="shared" si="500"/>
        <v>0</v>
      </c>
      <c r="H6359" t="b">
        <f t="shared" si="501"/>
        <v>0</v>
      </c>
      <c r="I6359" s="2">
        <f t="shared" si="497"/>
        <v>9.6180555555555602E-3</v>
      </c>
    </row>
    <row r="6360" spans="1:9" x14ac:dyDescent="0.25">
      <c r="A6360">
        <v>48</v>
      </c>
      <c r="B6360" t="s">
        <v>4</v>
      </c>
      <c r="C6360" s="1">
        <v>6.9259259259259257E-2</v>
      </c>
      <c r="D6360" s="1">
        <f t="shared" si="498"/>
        <v>0.13851851851851851</v>
      </c>
      <c r="E6360" s="1">
        <v>0.15633101851851852</v>
      </c>
      <c r="F6360" s="2">
        <f t="shared" si="499"/>
        <v>1.7812500000000009E-2</v>
      </c>
      <c r="G6360" s="2" t="b">
        <f t="shared" si="500"/>
        <v>0</v>
      </c>
      <c r="H6360" t="b">
        <f t="shared" si="501"/>
        <v>0</v>
      </c>
      <c r="I6360" s="2">
        <f t="shared" si="497"/>
        <v>1.7812500000000009E-2</v>
      </c>
    </row>
    <row r="6361" spans="1:9" x14ac:dyDescent="0.25">
      <c r="A6361">
        <v>49</v>
      </c>
      <c r="B6361" t="s">
        <v>4</v>
      </c>
      <c r="C6361" s="1">
        <v>7.2777777777777775E-2</v>
      </c>
      <c r="D6361" s="1">
        <f t="shared" si="498"/>
        <v>0.14555555555555555</v>
      </c>
      <c r="E6361" s="1">
        <v>0.15633101851851852</v>
      </c>
      <c r="F6361" s="2">
        <f t="shared" si="499"/>
        <v>1.0775462962962973E-2</v>
      </c>
      <c r="G6361" s="2" t="b">
        <f t="shared" si="500"/>
        <v>0</v>
      </c>
      <c r="H6361" t="b">
        <f t="shared" si="501"/>
        <v>0</v>
      </c>
      <c r="I6361" s="2">
        <f t="shared" si="497"/>
        <v>1.0775462962962973E-2</v>
      </c>
    </row>
    <row r="6362" spans="1:9" x14ac:dyDescent="0.25">
      <c r="A6362">
        <v>42</v>
      </c>
      <c r="B6362" t="s">
        <v>4</v>
      </c>
      <c r="C6362" s="1">
        <v>7.6307870370370359E-2</v>
      </c>
      <c r="D6362" s="1">
        <f t="shared" si="498"/>
        <v>0.15261574074074072</v>
      </c>
      <c r="E6362" s="1">
        <v>0.15633101851851852</v>
      </c>
      <c r="F6362" s="2">
        <f t="shared" si="499"/>
        <v>3.7152777777778034E-3</v>
      </c>
      <c r="G6362" s="2" t="b">
        <f t="shared" si="500"/>
        <v>0</v>
      </c>
      <c r="H6362" t="b">
        <f t="shared" si="501"/>
        <v>0</v>
      </c>
      <c r="I6362" s="2">
        <f t="shared" ref="I6362:I6425" si="502">ABS(E6362-D6362)</f>
        <v>3.7152777777778034E-3</v>
      </c>
    </row>
    <row r="6363" spans="1:9" x14ac:dyDescent="0.25">
      <c r="A6363">
        <v>40</v>
      </c>
      <c r="B6363" t="s">
        <v>4</v>
      </c>
      <c r="C6363" s="1">
        <v>6.986111111111111E-2</v>
      </c>
      <c r="D6363" s="1">
        <f t="shared" si="498"/>
        <v>0.13972222222222222</v>
      </c>
      <c r="E6363" s="1">
        <v>0.15634259259259259</v>
      </c>
      <c r="F6363" s="2">
        <f t="shared" si="499"/>
        <v>1.6620370370370369E-2</v>
      </c>
      <c r="G6363" s="2" t="b">
        <f t="shared" si="500"/>
        <v>0</v>
      </c>
      <c r="H6363" t="b">
        <f t="shared" si="501"/>
        <v>0</v>
      </c>
      <c r="I6363" s="2">
        <f t="shared" si="502"/>
        <v>1.6620370370370369E-2</v>
      </c>
    </row>
    <row r="6364" spans="1:9" x14ac:dyDescent="0.25">
      <c r="A6364">
        <v>51</v>
      </c>
      <c r="B6364" t="s">
        <v>4</v>
      </c>
      <c r="C6364" s="1">
        <v>7.239583333333334E-2</v>
      </c>
      <c r="D6364" s="1">
        <f t="shared" si="498"/>
        <v>0.14479166666666668</v>
      </c>
      <c r="E6364" s="1">
        <v>0.15634259259259259</v>
      </c>
      <c r="F6364" s="2">
        <f t="shared" si="499"/>
        <v>1.1550925925925909E-2</v>
      </c>
      <c r="G6364" s="2" t="b">
        <f t="shared" si="500"/>
        <v>0</v>
      </c>
      <c r="H6364" t="b">
        <f t="shared" si="501"/>
        <v>0</v>
      </c>
      <c r="I6364" s="2">
        <f t="shared" si="502"/>
        <v>1.1550925925925909E-2</v>
      </c>
    </row>
    <row r="6365" spans="1:9" x14ac:dyDescent="0.25">
      <c r="A6365">
        <v>46</v>
      </c>
      <c r="B6365" t="s">
        <v>4</v>
      </c>
      <c r="C6365" s="1">
        <v>7.1898148148148142E-2</v>
      </c>
      <c r="D6365" s="1">
        <f t="shared" si="498"/>
        <v>0.14379629629629628</v>
      </c>
      <c r="E6365" s="1">
        <v>0.15635416666666666</v>
      </c>
      <c r="F6365" s="2">
        <f t="shared" si="499"/>
        <v>1.2557870370370372E-2</v>
      </c>
      <c r="G6365" s="2" t="b">
        <f t="shared" si="500"/>
        <v>0</v>
      </c>
      <c r="H6365" t="b">
        <f t="shared" si="501"/>
        <v>0</v>
      </c>
      <c r="I6365" s="2">
        <f t="shared" si="502"/>
        <v>1.2557870370370372E-2</v>
      </c>
    </row>
    <row r="6366" spans="1:9" x14ac:dyDescent="0.25">
      <c r="A6366">
        <v>26</v>
      </c>
      <c r="B6366" t="s">
        <v>5</v>
      </c>
      <c r="C6366" s="1">
        <v>7.4097222222222217E-2</v>
      </c>
      <c r="D6366" s="1">
        <f t="shared" si="498"/>
        <v>0.14819444444444443</v>
      </c>
      <c r="E6366" s="1">
        <v>0.15635416666666666</v>
      </c>
      <c r="F6366" s="2">
        <f t="shared" si="499"/>
        <v>8.159722222222221E-3</v>
      </c>
      <c r="G6366" s="2" t="b">
        <f t="shared" si="500"/>
        <v>0</v>
      </c>
      <c r="H6366" t="b">
        <f t="shared" si="501"/>
        <v>0</v>
      </c>
      <c r="I6366" s="2">
        <f t="shared" si="502"/>
        <v>8.159722222222221E-3</v>
      </c>
    </row>
    <row r="6367" spans="1:9" x14ac:dyDescent="0.25">
      <c r="A6367">
        <v>43</v>
      </c>
      <c r="B6367" t="s">
        <v>4</v>
      </c>
      <c r="C6367" s="1">
        <v>7.2152777777777774E-2</v>
      </c>
      <c r="D6367" s="1">
        <f t="shared" si="498"/>
        <v>0.14430555555555555</v>
      </c>
      <c r="E6367" s="1">
        <v>0.15635416666666666</v>
      </c>
      <c r="F6367" s="2">
        <f t="shared" si="499"/>
        <v>1.2048611111111107E-2</v>
      </c>
      <c r="G6367" s="2" t="b">
        <f t="shared" si="500"/>
        <v>0</v>
      </c>
      <c r="H6367" t="b">
        <f t="shared" si="501"/>
        <v>0</v>
      </c>
      <c r="I6367" s="2">
        <f t="shared" si="502"/>
        <v>1.2048611111111107E-2</v>
      </c>
    </row>
    <row r="6368" spans="1:9" x14ac:dyDescent="0.25">
      <c r="A6368">
        <v>57</v>
      </c>
      <c r="B6368" t="s">
        <v>4</v>
      </c>
      <c r="C6368" s="1">
        <v>7.059027777777778E-2</v>
      </c>
      <c r="D6368" s="1">
        <f t="shared" si="498"/>
        <v>0.14118055555555556</v>
      </c>
      <c r="E6368" s="1">
        <v>0.15635416666666666</v>
      </c>
      <c r="F6368" s="2">
        <f t="shared" si="499"/>
        <v>1.5173611111111096E-2</v>
      </c>
      <c r="G6368" s="2" t="b">
        <f t="shared" si="500"/>
        <v>0</v>
      </c>
      <c r="H6368" t="b">
        <f t="shared" si="501"/>
        <v>0</v>
      </c>
      <c r="I6368" s="2">
        <f t="shared" si="502"/>
        <v>1.5173611111111096E-2</v>
      </c>
    </row>
    <row r="6369" spans="1:9" x14ac:dyDescent="0.25">
      <c r="A6369">
        <v>23</v>
      </c>
      <c r="B6369" t="s">
        <v>5</v>
      </c>
      <c r="C6369" s="1">
        <v>7.3900462962962959E-2</v>
      </c>
      <c r="D6369" s="1">
        <f t="shared" si="498"/>
        <v>0.14780092592592592</v>
      </c>
      <c r="E6369" s="1">
        <v>0.15635416666666666</v>
      </c>
      <c r="F6369" s="2">
        <f t="shared" si="499"/>
        <v>8.5532407407407363E-3</v>
      </c>
      <c r="G6369" s="2" t="b">
        <f t="shared" si="500"/>
        <v>0</v>
      </c>
      <c r="H6369" t="b">
        <f t="shared" si="501"/>
        <v>0</v>
      </c>
      <c r="I6369" s="2">
        <f t="shared" si="502"/>
        <v>8.5532407407407363E-3</v>
      </c>
    </row>
    <row r="6370" spans="1:9" x14ac:dyDescent="0.25">
      <c r="A6370">
        <v>33</v>
      </c>
      <c r="B6370" t="s">
        <v>4</v>
      </c>
      <c r="C6370" s="1">
        <v>7.436342592592593E-2</v>
      </c>
      <c r="D6370" s="1">
        <f t="shared" si="498"/>
        <v>0.14872685185185186</v>
      </c>
      <c r="E6370" s="1">
        <v>0.15635416666666666</v>
      </c>
      <c r="F6370" s="2">
        <f t="shared" si="499"/>
        <v>7.6273148148147951E-3</v>
      </c>
      <c r="G6370" s="2" t="b">
        <f t="shared" si="500"/>
        <v>0</v>
      </c>
      <c r="H6370" t="b">
        <f t="shared" si="501"/>
        <v>0</v>
      </c>
      <c r="I6370" s="2">
        <f t="shared" si="502"/>
        <v>7.6273148148147951E-3</v>
      </c>
    </row>
    <row r="6371" spans="1:9" x14ac:dyDescent="0.25">
      <c r="A6371">
        <v>28</v>
      </c>
      <c r="B6371" t="s">
        <v>4</v>
      </c>
      <c r="C6371" s="1">
        <v>6.8831018518518514E-2</v>
      </c>
      <c r="D6371" s="1">
        <f t="shared" si="498"/>
        <v>0.13766203703703703</v>
      </c>
      <c r="E6371" s="1">
        <v>0.15636574074074075</v>
      </c>
      <c r="F6371" s="2">
        <f t="shared" si="499"/>
        <v>1.8703703703703722E-2</v>
      </c>
      <c r="G6371" s="2" t="b">
        <f t="shared" si="500"/>
        <v>0</v>
      </c>
      <c r="H6371" t="b">
        <f t="shared" si="501"/>
        <v>0</v>
      </c>
      <c r="I6371" s="2">
        <f t="shared" si="502"/>
        <v>1.8703703703703722E-2</v>
      </c>
    </row>
    <row r="6372" spans="1:9" x14ac:dyDescent="0.25">
      <c r="A6372">
        <v>40</v>
      </c>
      <c r="B6372" t="s">
        <v>4</v>
      </c>
      <c r="C6372" s="1">
        <v>7.3425925925925936E-2</v>
      </c>
      <c r="D6372" s="1">
        <f t="shared" si="498"/>
        <v>0.14685185185185187</v>
      </c>
      <c r="E6372" s="1">
        <v>0.15636574074074075</v>
      </c>
      <c r="F6372" s="2">
        <f t="shared" si="499"/>
        <v>9.5138888888888773E-3</v>
      </c>
      <c r="G6372" s="2" t="b">
        <f t="shared" si="500"/>
        <v>0</v>
      </c>
      <c r="H6372" t="b">
        <f t="shared" si="501"/>
        <v>0</v>
      </c>
      <c r="I6372" s="2">
        <f t="shared" si="502"/>
        <v>9.5138888888888773E-3</v>
      </c>
    </row>
    <row r="6373" spans="1:9" x14ac:dyDescent="0.25">
      <c r="A6373">
        <v>38</v>
      </c>
      <c r="B6373" t="s">
        <v>4</v>
      </c>
      <c r="C6373" s="1">
        <v>7.2800925925925922E-2</v>
      </c>
      <c r="D6373" s="1">
        <f t="shared" si="498"/>
        <v>0.14560185185185184</v>
      </c>
      <c r="E6373" s="1">
        <v>0.15637731481481482</v>
      </c>
      <c r="F6373" s="2">
        <f t="shared" si="499"/>
        <v>1.0775462962962973E-2</v>
      </c>
      <c r="G6373" s="2" t="b">
        <f t="shared" si="500"/>
        <v>0</v>
      </c>
      <c r="H6373" t="b">
        <f t="shared" si="501"/>
        <v>0</v>
      </c>
      <c r="I6373" s="2">
        <f t="shared" si="502"/>
        <v>1.0775462962962973E-2</v>
      </c>
    </row>
    <row r="6374" spans="1:9" x14ac:dyDescent="0.25">
      <c r="A6374">
        <v>36</v>
      </c>
      <c r="B6374" t="s">
        <v>4</v>
      </c>
      <c r="C6374" s="1">
        <v>7.4490740740740746E-2</v>
      </c>
      <c r="D6374" s="1">
        <f t="shared" si="498"/>
        <v>0.14898148148148149</v>
      </c>
      <c r="E6374" s="1">
        <v>0.15637731481481482</v>
      </c>
      <c r="F6374" s="2">
        <f t="shared" si="499"/>
        <v>7.3958333333333237E-3</v>
      </c>
      <c r="G6374" s="2" t="b">
        <f t="shared" si="500"/>
        <v>0</v>
      </c>
      <c r="H6374" t="b">
        <f t="shared" si="501"/>
        <v>0</v>
      </c>
      <c r="I6374" s="2">
        <f t="shared" si="502"/>
        <v>7.3958333333333237E-3</v>
      </c>
    </row>
    <row r="6375" spans="1:9" x14ac:dyDescent="0.25">
      <c r="A6375">
        <v>43</v>
      </c>
      <c r="B6375" t="s">
        <v>4</v>
      </c>
      <c r="C6375" s="1">
        <v>7.0347222222222214E-2</v>
      </c>
      <c r="D6375" s="1">
        <f t="shared" si="498"/>
        <v>0.14069444444444443</v>
      </c>
      <c r="E6375" s="1">
        <v>0.15638888888888888</v>
      </c>
      <c r="F6375" s="2">
        <f t="shared" si="499"/>
        <v>1.5694444444444455E-2</v>
      </c>
      <c r="G6375" s="2" t="b">
        <f t="shared" si="500"/>
        <v>0</v>
      </c>
      <c r="H6375" t="b">
        <f t="shared" si="501"/>
        <v>0</v>
      </c>
      <c r="I6375" s="2">
        <f t="shared" si="502"/>
        <v>1.5694444444444455E-2</v>
      </c>
    </row>
    <row r="6376" spans="1:9" x14ac:dyDescent="0.25">
      <c r="A6376">
        <v>57</v>
      </c>
      <c r="B6376" t="s">
        <v>4</v>
      </c>
      <c r="C6376" s="1">
        <v>7.6631944444444447E-2</v>
      </c>
      <c r="D6376" s="1">
        <f t="shared" si="498"/>
        <v>0.15326388888888889</v>
      </c>
      <c r="E6376" s="1">
        <v>0.15640046296296298</v>
      </c>
      <c r="F6376" s="2">
        <f t="shared" si="499"/>
        <v>3.1365740740740833E-3</v>
      </c>
      <c r="G6376" s="2" t="b">
        <f t="shared" si="500"/>
        <v>0</v>
      </c>
      <c r="H6376" t="b">
        <f t="shared" si="501"/>
        <v>0</v>
      </c>
      <c r="I6376" s="2">
        <f t="shared" si="502"/>
        <v>3.1365740740740833E-3</v>
      </c>
    </row>
    <row r="6377" spans="1:9" x14ac:dyDescent="0.25">
      <c r="A6377">
        <v>31</v>
      </c>
      <c r="B6377" t="s">
        <v>4</v>
      </c>
      <c r="C6377" s="1">
        <v>6.8148148148148138E-2</v>
      </c>
      <c r="D6377" s="1">
        <f t="shared" si="498"/>
        <v>0.13629629629629628</v>
      </c>
      <c r="E6377" s="1">
        <v>0.15640046296296298</v>
      </c>
      <c r="F6377" s="2">
        <f t="shared" si="499"/>
        <v>2.0104166666666701E-2</v>
      </c>
      <c r="G6377" s="2" t="b">
        <f t="shared" si="500"/>
        <v>0</v>
      </c>
      <c r="H6377" t="b">
        <f t="shared" si="501"/>
        <v>0</v>
      </c>
      <c r="I6377" s="2">
        <f t="shared" si="502"/>
        <v>2.0104166666666701E-2</v>
      </c>
    </row>
    <row r="6378" spans="1:9" x14ac:dyDescent="0.25">
      <c r="A6378">
        <v>43</v>
      </c>
      <c r="B6378" t="s">
        <v>4</v>
      </c>
      <c r="C6378" s="1">
        <v>7.3877314814814812E-2</v>
      </c>
      <c r="D6378" s="1">
        <f t="shared" si="498"/>
        <v>0.14775462962962962</v>
      </c>
      <c r="E6378" s="1">
        <v>0.15642361111111111</v>
      </c>
      <c r="F6378" s="2">
        <f t="shared" si="499"/>
        <v>8.6689814814814858E-3</v>
      </c>
      <c r="G6378" s="2" t="b">
        <f t="shared" si="500"/>
        <v>0</v>
      </c>
      <c r="H6378" t="b">
        <f t="shared" si="501"/>
        <v>0</v>
      </c>
      <c r="I6378" s="2">
        <f t="shared" si="502"/>
        <v>8.6689814814814858E-3</v>
      </c>
    </row>
    <row r="6379" spans="1:9" x14ac:dyDescent="0.25">
      <c r="A6379">
        <v>44</v>
      </c>
      <c r="B6379" t="s">
        <v>5</v>
      </c>
      <c r="C6379" s="1">
        <v>7.5474537037037034E-2</v>
      </c>
      <c r="D6379" s="1">
        <f t="shared" si="498"/>
        <v>0.15094907407407407</v>
      </c>
      <c r="E6379" s="1">
        <v>0.15642361111111111</v>
      </c>
      <c r="F6379" s="2">
        <f t="shared" si="499"/>
        <v>5.4745370370370416E-3</v>
      </c>
      <c r="G6379" s="2" t="b">
        <f t="shared" si="500"/>
        <v>0</v>
      </c>
      <c r="H6379" t="b">
        <f t="shared" si="501"/>
        <v>0</v>
      </c>
      <c r="I6379" s="2">
        <f t="shared" si="502"/>
        <v>5.4745370370370416E-3</v>
      </c>
    </row>
    <row r="6380" spans="1:9" x14ac:dyDescent="0.25">
      <c r="A6380">
        <v>28</v>
      </c>
      <c r="B6380" t="s">
        <v>5</v>
      </c>
      <c r="C6380" s="1">
        <v>7.6296296296296293E-2</v>
      </c>
      <c r="D6380" s="1">
        <f t="shared" si="498"/>
        <v>0.15259259259259259</v>
      </c>
      <c r="E6380" s="1">
        <v>0.15643518518518518</v>
      </c>
      <c r="F6380" s="2">
        <f t="shared" si="499"/>
        <v>3.8425925925925919E-3</v>
      </c>
      <c r="G6380" s="2" t="b">
        <f t="shared" si="500"/>
        <v>0</v>
      </c>
      <c r="H6380" t="b">
        <f t="shared" si="501"/>
        <v>0</v>
      </c>
      <c r="I6380" s="2">
        <f t="shared" si="502"/>
        <v>3.8425925925925919E-3</v>
      </c>
    </row>
    <row r="6381" spans="1:9" x14ac:dyDescent="0.25">
      <c r="A6381">
        <v>29</v>
      </c>
      <c r="B6381" t="s">
        <v>5</v>
      </c>
      <c r="C6381" s="1">
        <v>7.5590277777777784E-2</v>
      </c>
      <c r="D6381" s="1">
        <f t="shared" si="498"/>
        <v>0.15118055555555557</v>
      </c>
      <c r="E6381" s="1">
        <v>0.15643518518518518</v>
      </c>
      <c r="F6381" s="2">
        <f t="shared" si="499"/>
        <v>5.2546296296296091E-3</v>
      </c>
      <c r="G6381" s="2" t="b">
        <f t="shared" si="500"/>
        <v>0</v>
      </c>
      <c r="H6381" t="b">
        <f t="shared" si="501"/>
        <v>0</v>
      </c>
      <c r="I6381" s="2">
        <f t="shared" si="502"/>
        <v>5.2546296296296091E-3</v>
      </c>
    </row>
    <row r="6382" spans="1:9" x14ac:dyDescent="0.25">
      <c r="A6382">
        <v>30</v>
      </c>
      <c r="B6382" t="s">
        <v>4</v>
      </c>
      <c r="C6382" s="1">
        <v>6.9629629629629639E-2</v>
      </c>
      <c r="D6382" s="1">
        <f t="shared" si="498"/>
        <v>0.13925925925925928</v>
      </c>
      <c r="E6382" s="1">
        <v>0.15643518518518518</v>
      </c>
      <c r="F6382" s="2">
        <f t="shared" si="499"/>
        <v>1.71759259259259E-2</v>
      </c>
      <c r="G6382" s="2" t="b">
        <f t="shared" si="500"/>
        <v>0</v>
      </c>
      <c r="H6382" t="b">
        <f t="shared" si="501"/>
        <v>0</v>
      </c>
      <c r="I6382" s="2">
        <f t="shared" si="502"/>
        <v>1.71759259259259E-2</v>
      </c>
    </row>
    <row r="6383" spans="1:9" x14ac:dyDescent="0.25">
      <c r="A6383">
        <v>29</v>
      </c>
      <c r="B6383" t="s">
        <v>5</v>
      </c>
      <c r="C6383" s="1">
        <v>6.8819444444444447E-2</v>
      </c>
      <c r="D6383" s="1">
        <f t="shared" si="498"/>
        <v>0.13763888888888889</v>
      </c>
      <c r="E6383" s="1">
        <v>0.15644675925925924</v>
      </c>
      <c r="F6383" s="2">
        <f t="shared" si="499"/>
        <v>1.880787037037035E-2</v>
      </c>
      <c r="G6383" s="2" t="b">
        <f t="shared" si="500"/>
        <v>0</v>
      </c>
      <c r="H6383" t="b">
        <f t="shared" si="501"/>
        <v>0</v>
      </c>
      <c r="I6383" s="2">
        <f t="shared" si="502"/>
        <v>1.880787037037035E-2</v>
      </c>
    </row>
    <row r="6384" spans="1:9" x14ac:dyDescent="0.25">
      <c r="A6384">
        <v>44</v>
      </c>
      <c r="B6384" t="s">
        <v>4</v>
      </c>
      <c r="C6384" s="1">
        <v>7.5555555555555556E-2</v>
      </c>
      <c r="D6384" s="1">
        <f t="shared" si="498"/>
        <v>0.15111111111111111</v>
      </c>
      <c r="E6384" s="1">
        <v>0.15644675925925924</v>
      </c>
      <c r="F6384" s="2">
        <f t="shared" si="499"/>
        <v>5.335648148148131E-3</v>
      </c>
      <c r="G6384" s="2" t="b">
        <f t="shared" si="500"/>
        <v>0</v>
      </c>
      <c r="H6384" t="b">
        <f t="shared" si="501"/>
        <v>0</v>
      </c>
      <c r="I6384" s="2">
        <f t="shared" si="502"/>
        <v>5.335648148148131E-3</v>
      </c>
    </row>
    <row r="6385" spans="1:9" x14ac:dyDescent="0.25">
      <c r="A6385">
        <v>53</v>
      </c>
      <c r="B6385" t="s">
        <v>4</v>
      </c>
      <c r="C6385" s="1">
        <v>7.239583333333334E-2</v>
      </c>
      <c r="D6385" s="1">
        <f t="shared" si="498"/>
        <v>0.14479166666666668</v>
      </c>
      <c r="E6385" s="1">
        <v>0.15644675925925924</v>
      </c>
      <c r="F6385" s="2">
        <f t="shared" si="499"/>
        <v>1.1655092592592564E-2</v>
      </c>
      <c r="G6385" s="2" t="b">
        <f t="shared" si="500"/>
        <v>0</v>
      </c>
      <c r="H6385" t="b">
        <f t="shared" si="501"/>
        <v>0</v>
      </c>
      <c r="I6385" s="2">
        <f t="shared" si="502"/>
        <v>1.1655092592592564E-2</v>
      </c>
    </row>
    <row r="6386" spans="1:9" x14ac:dyDescent="0.25">
      <c r="A6386">
        <v>27</v>
      </c>
      <c r="B6386" t="s">
        <v>4</v>
      </c>
      <c r="C6386" s="1">
        <v>7.0706018518518529E-2</v>
      </c>
      <c r="D6386" s="1">
        <f t="shared" si="498"/>
        <v>0.14141203703703706</v>
      </c>
      <c r="E6386" s="1">
        <v>0.15645833333333334</v>
      </c>
      <c r="F6386" s="2">
        <f t="shared" si="499"/>
        <v>1.504629629629628E-2</v>
      </c>
      <c r="G6386" s="2" t="b">
        <f t="shared" si="500"/>
        <v>0</v>
      </c>
      <c r="H6386" t="b">
        <f t="shared" si="501"/>
        <v>0</v>
      </c>
      <c r="I6386" s="2">
        <f t="shared" si="502"/>
        <v>1.504629629629628E-2</v>
      </c>
    </row>
    <row r="6387" spans="1:9" x14ac:dyDescent="0.25">
      <c r="A6387">
        <v>57</v>
      </c>
      <c r="B6387" t="s">
        <v>4</v>
      </c>
      <c r="C6387" s="1">
        <v>7.2268518518518524E-2</v>
      </c>
      <c r="D6387" s="1">
        <f t="shared" si="498"/>
        <v>0.14453703703703705</v>
      </c>
      <c r="E6387" s="1">
        <v>0.1564699074074074</v>
      </c>
      <c r="F6387" s="2">
        <f t="shared" si="499"/>
        <v>1.1932870370370358E-2</v>
      </c>
      <c r="G6387" s="2" t="b">
        <f t="shared" si="500"/>
        <v>0</v>
      </c>
      <c r="H6387" t="b">
        <f t="shared" si="501"/>
        <v>0</v>
      </c>
      <c r="I6387" s="2">
        <f t="shared" si="502"/>
        <v>1.1932870370370358E-2</v>
      </c>
    </row>
    <row r="6388" spans="1:9" x14ac:dyDescent="0.25">
      <c r="A6388">
        <v>44</v>
      </c>
      <c r="B6388" t="s">
        <v>4</v>
      </c>
      <c r="C6388" s="1">
        <v>6.9699074074074066E-2</v>
      </c>
      <c r="D6388" s="1">
        <f t="shared" si="498"/>
        <v>0.13939814814814813</v>
      </c>
      <c r="E6388" s="1">
        <v>0.1564699074074074</v>
      </c>
      <c r="F6388" s="2">
        <f t="shared" si="499"/>
        <v>1.7071759259259273E-2</v>
      </c>
      <c r="G6388" s="2" t="b">
        <f t="shared" si="500"/>
        <v>0</v>
      </c>
      <c r="H6388" t="b">
        <f t="shared" si="501"/>
        <v>0</v>
      </c>
      <c r="I6388" s="2">
        <f t="shared" si="502"/>
        <v>1.7071759259259273E-2</v>
      </c>
    </row>
    <row r="6389" spans="1:9" x14ac:dyDescent="0.25">
      <c r="A6389">
        <v>35</v>
      </c>
      <c r="B6389" t="s">
        <v>4</v>
      </c>
      <c r="C6389" s="1">
        <v>7.0543981481481485E-2</v>
      </c>
      <c r="D6389" s="1">
        <f t="shared" si="498"/>
        <v>0.14108796296296297</v>
      </c>
      <c r="E6389" s="1">
        <v>0.15648148148148147</v>
      </c>
      <c r="F6389" s="2">
        <f t="shared" si="499"/>
        <v>1.5393518518518501E-2</v>
      </c>
      <c r="G6389" s="2" t="b">
        <f t="shared" si="500"/>
        <v>0</v>
      </c>
      <c r="H6389" t="b">
        <f t="shared" si="501"/>
        <v>0</v>
      </c>
      <c r="I6389" s="2">
        <f t="shared" si="502"/>
        <v>1.5393518518518501E-2</v>
      </c>
    </row>
    <row r="6390" spans="1:9" x14ac:dyDescent="0.25">
      <c r="A6390">
        <v>30</v>
      </c>
      <c r="B6390" t="s">
        <v>4</v>
      </c>
      <c r="C6390" s="1">
        <v>6.7708333333333329E-2</v>
      </c>
      <c r="D6390" s="1">
        <f t="shared" si="498"/>
        <v>0.13541666666666666</v>
      </c>
      <c r="E6390" s="1">
        <v>0.15648148148148147</v>
      </c>
      <c r="F6390" s="2">
        <f t="shared" si="499"/>
        <v>2.1064814814814814E-2</v>
      </c>
      <c r="G6390" s="2" t="b">
        <f t="shared" si="500"/>
        <v>0</v>
      </c>
      <c r="H6390" t="b">
        <f t="shared" si="501"/>
        <v>0</v>
      </c>
      <c r="I6390" s="2">
        <f t="shared" si="502"/>
        <v>2.1064814814814814E-2</v>
      </c>
    </row>
    <row r="6391" spans="1:9" x14ac:dyDescent="0.25">
      <c r="A6391">
        <v>38</v>
      </c>
      <c r="B6391" t="s">
        <v>4</v>
      </c>
      <c r="C6391" s="1">
        <v>6.9259259259259257E-2</v>
      </c>
      <c r="D6391" s="1">
        <f t="shared" si="498"/>
        <v>0.13851851851851851</v>
      </c>
      <c r="E6391" s="1">
        <v>0.15649305555555557</v>
      </c>
      <c r="F6391" s="2">
        <f t="shared" si="499"/>
        <v>1.7974537037037053E-2</v>
      </c>
      <c r="G6391" s="2" t="b">
        <f t="shared" si="500"/>
        <v>0</v>
      </c>
      <c r="H6391" t="b">
        <f t="shared" si="501"/>
        <v>0</v>
      </c>
      <c r="I6391" s="2">
        <f t="shared" si="502"/>
        <v>1.7974537037037053E-2</v>
      </c>
    </row>
    <row r="6392" spans="1:9" x14ac:dyDescent="0.25">
      <c r="A6392">
        <v>54</v>
      </c>
      <c r="B6392" t="s">
        <v>4</v>
      </c>
      <c r="C6392" s="1">
        <v>6.7708333333333329E-2</v>
      </c>
      <c r="D6392" s="1">
        <f t="shared" si="498"/>
        <v>0.13541666666666666</v>
      </c>
      <c r="E6392" s="1">
        <v>0.15649305555555557</v>
      </c>
      <c r="F6392" s="2">
        <f t="shared" si="499"/>
        <v>2.1076388888888908E-2</v>
      </c>
      <c r="G6392" s="2" t="b">
        <f t="shared" si="500"/>
        <v>0</v>
      </c>
      <c r="H6392" t="b">
        <f t="shared" si="501"/>
        <v>0</v>
      </c>
      <c r="I6392" s="2">
        <f t="shared" si="502"/>
        <v>2.1076388888888908E-2</v>
      </c>
    </row>
    <row r="6393" spans="1:9" x14ac:dyDescent="0.25">
      <c r="A6393">
        <v>28</v>
      </c>
      <c r="B6393" t="s">
        <v>4</v>
      </c>
      <c r="C6393" s="1">
        <v>7.1967592592592597E-2</v>
      </c>
      <c r="D6393" s="1">
        <f t="shared" si="498"/>
        <v>0.14393518518518519</v>
      </c>
      <c r="E6393" s="1">
        <v>0.15649305555555557</v>
      </c>
      <c r="F6393" s="2">
        <f t="shared" si="499"/>
        <v>1.2557870370370372E-2</v>
      </c>
      <c r="G6393" s="2" t="b">
        <f t="shared" si="500"/>
        <v>0</v>
      </c>
      <c r="H6393" t="b">
        <f t="shared" si="501"/>
        <v>0</v>
      </c>
      <c r="I6393" s="2">
        <f t="shared" si="502"/>
        <v>1.2557870370370372E-2</v>
      </c>
    </row>
    <row r="6394" spans="1:9" x14ac:dyDescent="0.25">
      <c r="A6394">
        <v>42</v>
      </c>
      <c r="B6394" t="s">
        <v>4</v>
      </c>
      <c r="C6394" s="1">
        <v>7.3101851851851848E-2</v>
      </c>
      <c r="D6394" s="1">
        <f t="shared" si="498"/>
        <v>0.1462037037037037</v>
      </c>
      <c r="E6394" s="1">
        <v>0.15650462962962963</v>
      </c>
      <c r="F6394" s="2">
        <f t="shared" si="499"/>
        <v>1.0300925925925936E-2</v>
      </c>
      <c r="G6394" s="2" t="b">
        <f t="shared" si="500"/>
        <v>0</v>
      </c>
      <c r="H6394" t="b">
        <f t="shared" si="501"/>
        <v>0</v>
      </c>
      <c r="I6394" s="2">
        <f t="shared" si="502"/>
        <v>1.0300925925925936E-2</v>
      </c>
    </row>
    <row r="6395" spans="1:9" x14ac:dyDescent="0.25">
      <c r="A6395">
        <v>53</v>
      </c>
      <c r="B6395" t="s">
        <v>4</v>
      </c>
      <c r="C6395" s="1">
        <v>7.2997685185185179E-2</v>
      </c>
      <c r="D6395" s="1">
        <f t="shared" si="498"/>
        <v>0.14599537037037036</v>
      </c>
      <c r="E6395" s="1">
        <v>0.15650462962962963</v>
      </c>
      <c r="F6395" s="2">
        <f t="shared" si="499"/>
        <v>1.0509259259259274E-2</v>
      </c>
      <c r="G6395" s="2" t="b">
        <f t="shared" si="500"/>
        <v>0</v>
      </c>
      <c r="H6395" t="b">
        <f t="shared" si="501"/>
        <v>0</v>
      </c>
      <c r="I6395" s="2">
        <f t="shared" si="502"/>
        <v>1.0509259259259274E-2</v>
      </c>
    </row>
    <row r="6396" spans="1:9" x14ac:dyDescent="0.25">
      <c r="A6396">
        <v>54</v>
      </c>
      <c r="B6396" t="s">
        <v>4</v>
      </c>
      <c r="C6396" s="1">
        <v>7.6111111111111115E-2</v>
      </c>
      <c r="D6396" s="1">
        <f t="shared" si="498"/>
        <v>0.15222222222222223</v>
      </c>
      <c r="E6396" s="1">
        <v>0.1565162037037037</v>
      </c>
      <c r="F6396" s="2">
        <f t="shared" si="499"/>
        <v>4.2939814814814681E-3</v>
      </c>
      <c r="G6396" s="2" t="b">
        <f t="shared" si="500"/>
        <v>0</v>
      </c>
      <c r="H6396" t="b">
        <f t="shared" si="501"/>
        <v>0</v>
      </c>
      <c r="I6396" s="2">
        <f t="shared" si="502"/>
        <v>4.2939814814814681E-3</v>
      </c>
    </row>
    <row r="6397" spans="1:9" x14ac:dyDescent="0.25">
      <c r="A6397">
        <v>51</v>
      </c>
      <c r="B6397" t="s">
        <v>4</v>
      </c>
      <c r="C6397" s="1">
        <v>7.2743055555555561E-2</v>
      </c>
      <c r="D6397" s="1">
        <f t="shared" si="498"/>
        <v>0.14548611111111112</v>
      </c>
      <c r="E6397" s="1">
        <v>0.15652777777777779</v>
      </c>
      <c r="F6397" s="2">
        <f t="shared" si="499"/>
        <v>1.1041666666666672E-2</v>
      </c>
      <c r="G6397" s="2" t="b">
        <f t="shared" si="500"/>
        <v>0</v>
      </c>
      <c r="H6397" t="b">
        <f t="shared" si="501"/>
        <v>0</v>
      </c>
      <c r="I6397" s="2">
        <f t="shared" si="502"/>
        <v>1.1041666666666672E-2</v>
      </c>
    </row>
    <row r="6398" spans="1:9" x14ac:dyDescent="0.25">
      <c r="A6398">
        <v>41</v>
      </c>
      <c r="B6398" t="s">
        <v>4</v>
      </c>
      <c r="C6398" s="1">
        <v>7.3599537037037033E-2</v>
      </c>
      <c r="D6398" s="1">
        <f t="shared" si="498"/>
        <v>0.14719907407407407</v>
      </c>
      <c r="E6398" s="1">
        <v>0.15652777777777779</v>
      </c>
      <c r="F6398" s="2">
        <f t="shared" si="499"/>
        <v>9.3287037037037279E-3</v>
      </c>
      <c r="G6398" s="2" t="b">
        <f t="shared" si="500"/>
        <v>0</v>
      </c>
      <c r="H6398" t="b">
        <f t="shared" si="501"/>
        <v>0</v>
      </c>
      <c r="I6398" s="2">
        <f t="shared" si="502"/>
        <v>9.3287037037037279E-3</v>
      </c>
    </row>
    <row r="6399" spans="1:9" x14ac:dyDescent="0.25">
      <c r="A6399">
        <v>59</v>
      </c>
      <c r="B6399" t="s">
        <v>4</v>
      </c>
      <c r="C6399" s="1">
        <v>7.2499999999999995E-2</v>
      </c>
      <c r="D6399" s="1">
        <f t="shared" si="498"/>
        <v>0.14499999999999999</v>
      </c>
      <c r="E6399" s="1">
        <v>0.15652777777777779</v>
      </c>
      <c r="F6399" s="2">
        <f t="shared" si="499"/>
        <v>1.1527777777777803E-2</v>
      </c>
      <c r="G6399" s="2" t="b">
        <f t="shared" si="500"/>
        <v>0</v>
      </c>
      <c r="H6399" t="b">
        <f t="shared" si="501"/>
        <v>0</v>
      </c>
      <c r="I6399" s="2">
        <f t="shared" si="502"/>
        <v>1.1527777777777803E-2</v>
      </c>
    </row>
    <row r="6400" spans="1:9" x14ac:dyDescent="0.25">
      <c r="A6400">
        <v>28</v>
      </c>
      <c r="B6400" t="s">
        <v>5</v>
      </c>
      <c r="C6400" s="1">
        <v>7.3807870370370371E-2</v>
      </c>
      <c r="D6400" s="1">
        <f t="shared" si="498"/>
        <v>0.14761574074074074</v>
      </c>
      <c r="E6400" s="1">
        <v>0.15652777777777779</v>
      </c>
      <c r="F6400" s="2">
        <f t="shared" si="499"/>
        <v>8.9120370370370516E-3</v>
      </c>
      <c r="G6400" s="2" t="b">
        <f t="shared" si="500"/>
        <v>0</v>
      </c>
      <c r="H6400" t="b">
        <f t="shared" si="501"/>
        <v>0</v>
      </c>
      <c r="I6400" s="2">
        <f t="shared" si="502"/>
        <v>8.9120370370370516E-3</v>
      </c>
    </row>
    <row r="6401" spans="1:9" x14ac:dyDescent="0.25">
      <c r="A6401">
        <v>26</v>
      </c>
      <c r="B6401" t="s">
        <v>4</v>
      </c>
      <c r="C6401" s="1">
        <v>6.7916666666666667E-2</v>
      </c>
      <c r="D6401" s="1">
        <f t="shared" si="498"/>
        <v>0.13583333333333333</v>
      </c>
      <c r="E6401" s="1">
        <v>0.15652777777777779</v>
      </c>
      <c r="F6401" s="2">
        <f t="shared" si="499"/>
        <v>2.069444444444446E-2</v>
      </c>
      <c r="G6401" s="2" t="b">
        <f t="shared" si="500"/>
        <v>0</v>
      </c>
      <c r="H6401" t="b">
        <f t="shared" si="501"/>
        <v>0</v>
      </c>
      <c r="I6401" s="2">
        <f t="shared" si="502"/>
        <v>2.069444444444446E-2</v>
      </c>
    </row>
    <row r="6402" spans="1:9" x14ac:dyDescent="0.25">
      <c r="A6402">
        <v>26</v>
      </c>
      <c r="B6402" t="s">
        <v>4</v>
      </c>
      <c r="C6402" s="1">
        <v>7.5277777777777777E-2</v>
      </c>
      <c r="D6402" s="1">
        <f t="shared" si="498"/>
        <v>0.15055555555555555</v>
      </c>
      <c r="E6402" s="1">
        <v>0.15652777777777779</v>
      </c>
      <c r="F6402" s="2">
        <f t="shared" si="499"/>
        <v>5.9722222222222399E-3</v>
      </c>
      <c r="G6402" s="2" t="b">
        <f t="shared" si="500"/>
        <v>0</v>
      </c>
      <c r="H6402" t="b">
        <f t="shared" si="501"/>
        <v>0</v>
      </c>
      <c r="I6402" s="2">
        <f t="shared" si="502"/>
        <v>5.9722222222222399E-3</v>
      </c>
    </row>
    <row r="6403" spans="1:9" x14ac:dyDescent="0.25">
      <c r="A6403">
        <v>48</v>
      </c>
      <c r="B6403" t="s">
        <v>4</v>
      </c>
      <c r="C6403" s="1">
        <v>6.9282407407407418E-2</v>
      </c>
      <c r="D6403" s="1">
        <f t="shared" ref="D6403:D6466" si="503">C6403*2</f>
        <v>0.13856481481481484</v>
      </c>
      <c r="E6403" s="1">
        <v>0.15653935185185186</v>
      </c>
      <c r="F6403" s="2">
        <f t="shared" ref="F6403:F6466" si="504">E6403-D6403</f>
        <v>1.7974537037037025E-2</v>
      </c>
      <c r="G6403" s="2" t="b">
        <f t="shared" ref="G6403:G6466" si="505">IF(F6403=0,TRUE,FALSE)</f>
        <v>0</v>
      </c>
      <c r="H6403" t="b">
        <f t="shared" ref="H6403:H6466" si="506">IF(F6403&gt;0,FALSE,TRUE)</f>
        <v>0</v>
      </c>
      <c r="I6403" s="2">
        <f t="shared" si="502"/>
        <v>1.7974537037037025E-2</v>
      </c>
    </row>
    <row r="6404" spans="1:9" x14ac:dyDescent="0.25">
      <c r="A6404">
        <v>18</v>
      </c>
      <c r="B6404" t="s">
        <v>4</v>
      </c>
      <c r="C6404" s="1">
        <v>6.6030092592592585E-2</v>
      </c>
      <c r="D6404" s="1">
        <f t="shared" si="503"/>
        <v>0.13206018518518517</v>
      </c>
      <c r="E6404" s="1">
        <v>0.15655092592592593</v>
      </c>
      <c r="F6404" s="2">
        <f t="shared" si="504"/>
        <v>2.4490740740740757E-2</v>
      </c>
      <c r="G6404" s="2" t="b">
        <f t="shared" si="505"/>
        <v>0</v>
      </c>
      <c r="H6404" t="b">
        <f t="shared" si="506"/>
        <v>0</v>
      </c>
      <c r="I6404" s="2">
        <f t="shared" si="502"/>
        <v>2.4490740740740757E-2</v>
      </c>
    </row>
    <row r="6405" spans="1:9" x14ac:dyDescent="0.25">
      <c r="A6405">
        <v>25</v>
      </c>
      <c r="B6405" t="s">
        <v>5</v>
      </c>
      <c r="C6405" s="1">
        <v>7.407407407407407E-2</v>
      </c>
      <c r="D6405" s="1">
        <f t="shared" si="503"/>
        <v>0.14814814814814814</v>
      </c>
      <c r="E6405" s="1">
        <v>0.15656250000000002</v>
      </c>
      <c r="F6405" s="2">
        <f t="shared" si="504"/>
        <v>8.4143518518518812E-3</v>
      </c>
      <c r="G6405" s="2" t="b">
        <f t="shared" si="505"/>
        <v>0</v>
      </c>
      <c r="H6405" t="b">
        <f t="shared" si="506"/>
        <v>0</v>
      </c>
      <c r="I6405" s="2">
        <f t="shared" si="502"/>
        <v>8.4143518518518812E-3</v>
      </c>
    </row>
    <row r="6406" spans="1:9" x14ac:dyDescent="0.25">
      <c r="A6406">
        <v>27</v>
      </c>
      <c r="B6406" t="s">
        <v>4</v>
      </c>
      <c r="C6406" s="1">
        <v>6.40162037037037E-2</v>
      </c>
      <c r="D6406" s="1">
        <f t="shared" si="503"/>
        <v>0.1280324074074074</v>
      </c>
      <c r="E6406" s="1">
        <v>0.15656250000000002</v>
      </c>
      <c r="F6406" s="2">
        <f t="shared" si="504"/>
        <v>2.8530092592592621E-2</v>
      </c>
      <c r="G6406" s="2" t="b">
        <f t="shared" si="505"/>
        <v>0</v>
      </c>
      <c r="H6406" t="b">
        <f t="shared" si="506"/>
        <v>0</v>
      </c>
      <c r="I6406" s="2">
        <f t="shared" si="502"/>
        <v>2.8530092592592621E-2</v>
      </c>
    </row>
    <row r="6407" spans="1:9" x14ac:dyDescent="0.25">
      <c r="A6407">
        <v>33</v>
      </c>
      <c r="B6407" t="s">
        <v>4</v>
      </c>
      <c r="C6407" s="1">
        <v>7.4629629629629629E-2</v>
      </c>
      <c r="D6407" s="1">
        <f t="shared" si="503"/>
        <v>0.14925925925925926</v>
      </c>
      <c r="E6407" s="1">
        <v>0.15656250000000002</v>
      </c>
      <c r="F6407" s="2">
        <f t="shared" si="504"/>
        <v>7.3032407407407629E-3</v>
      </c>
      <c r="G6407" s="2" t="b">
        <f t="shared" si="505"/>
        <v>0</v>
      </c>
      <c r="H6407" t="b">
        <f t="shared" si="506"/>
        <v>0</v>
      </c>
      <c r="I6407" s="2">
        <f t="shared" si="502"/>
        <v>7.3032407407407629E-3</v>
      </c>
    </row>
    <row r="6408" spans="1:9" x14ac:dyDescent="0.25">
      <c r="A6408">
        <v>50</v>
      </c>
      <c r="B6408" t="s">
        <v>4</v>
      </c>
      <c r="C6408" s="1">
        <v>7.1921296296296303E-2</v>
      </c>
      <c r="D6408" s="1">
        <f t="shared" si="503"/>
        <v>0.14384259259259261</v>
      </c>
      <c r="E6408" s="1">
        <v>0.15657407407407406</v>
      </c>
      <c r="F6408" s="2">
        <f t="shared" si="504"/>
        <v>1.2731481481481455E-2</v>
      </c>
      <c r="G6408" s="2" t="b">
        <f t="shared" si="505"/>
        <v>0</v>
      </c>
      <c r="H6408" t="b">
        <f t="shared" si="506"/>
        <v>0</v>
      </c>
      <c r="I6408" s="2">
        <f t="shared" si="502"/>
        <v>1.2731481481481455E-2</v>
      </c>
    </row>
    <row r="6409" spans="1:9" x14ac:dyDescent="0.25">
      <c r="A6409">
        <v>40</v>
      </c>
      <c r="B6409" t="s">
        <v>4</v>
      </c>
      <c r="C6409" s="1">
        <v>6.9618055555555558E-2</v>
      </c>
      <c r="D6409" s="1">
        <f t="shared" si="503"/>
        <v>0.13923611111111112</v>
      </c>
      <c r="E6409" s="1">
        <v>0.15657407407407406</v>
      </c>
      <c r="F6409" s="2">
        <f t="shared" si="504"/>
        <v>1.7337962962962944E-2</v>
      </c>
      <c r="G6409" s="2" t="b">
        <f t="shared" si="505"/>
        <v>0</v>
      </c>
      <c r="H6409" t="b">
        <f t="shared" si="506"/>
        <v>0</v>
      </c>
      <c r="I6409" s="2">
        <f t="shared" si="502"/>
        <v>1.7337962962962944E-2</v>
      </c>
    </row>
    <row r="6410" spans="1:9" x14ac:dyDescent="0.25">
      <c r="A6410">
        <v>54</v>
      </c>
      <c r="B6410" t="s">
        <v>4</v>
      </c>
      <c r="C6410" s="1">
        <v>7.1585648148148148E-2</v>
      </c>
      <c r="D6410" s="1">
        <f t="shared" si="503"/>
        <v>0.1431712962962963</v>
      </c>
      <c r="E6410" s="1">
        <v>0.15657407407407406</v>
      </c>
      <c r="F6410" s="2">
        <f t="shared" si="504"/>
        <v>1.3402777777777763E-2</v>
      </c>
      <c r="G6410" s="2" t="b">
        <f t="shared" si="505"/>
        <v>0</v>
      </c>
      <c r="H6410" t="b">
        <f t="shared" si="506"/>
        <v>0</v>
      </c>
      <c r="I6410" s="2">
        <f t="shared" si="502"/>
        <v>1.3402777777777763E-2</v>
      </c>
    </row>
    <row r="6411" spans="1:9" x14ac:dyDescent="0.25">
      <c r="A6411">
        <v>30</v>
      </c>
      <c r="B6411" t="s">
        <v>4</v>
      </c>
      <c r="C6411" s="1">
        <v>7.0879629629629626E-2</v>
      </c>
      <c r="D6411" s="1">
        <f t="shared" si="503"/>
        <v>0.14175925925925925</v>
      </c>
      <c r="E6411" s="1">
        <v>0.15658564814814815</v>
      </c>
      <c r="F6411" s="2">
        <f t="shared" si="504"/>
        <v>1.4826388888888903E-2</v>
      </c>
      <c r="G6411" s="2" t="b">
        <f t="shared" si="505"/>
        <v>0</v>
      </c>
      <c r="H6411" t="b">
        <f t="shared" si="506"/>
        <v>0</v>
      </c>
      <c r="I6411" s="2">
        <f t="shared" si="502"/>
        <v>1.4826388888888903E-2</v>
      </c>
    </row>
    <row r="6412" spans="1:9" x14ac:dyDescent="0.25">
      <c r="A6412">
        <v>41</v>
      </c>
      <c r="B6412" t="s">
        <v>4</v>
      </c>
      <c r="C6412" s="1">
        <v>6.7291666666666666E-2</v>
      </c>
      <c r="D6412" s="1">
        <f t="shared" si="503"/>
        <v>0.13458333333333333</v>
      </c>
      <c r="E6412" s="1">
        <v>0.15658564814814815</v>
      </c>
      <c r="F6412" s="2">
        <f t="shared" si="504"/>
        <v>2.2002314814814822E-2</v>
      </c>
      <c r="G6412" s="2" t="b">
        <f t="shared" si="505"/>
        <v>0</v>
      </c>
      <c r="H6412" t="b">
        <f t="shared" si="506"/>
        <v>0</v>
      </c>
      <c r="I6412" s="2">
        <f t="shared" si="502"/>
        <v>2.2002314814814822E-2</v>
      </c>
    </row>
    <row r="6413" spans="1:9" x14ac:dyDescent="0.25">
      <c r="A6413">
        <v>52</v>
      </c>
      <c r="B6413" t="s">
        <v>4</v>
      </c>
      <c r="C6413" s="1">
        <v>7.3842592592592585E-2</v>
      </c>
      <c r="D6413" s="1">
        <f t="shared" si="503"/>
        <v>0.14768518518518517</v>
      </c>
      <c r="E6413" s="1">
        <v>0.15658564814814815</v>
      </c>
      <c r="F6413" s="2">
        <f t="shared" si="504"/>
        <v>8.900462962962985E-3</v>
      </c>
      <c r="G6413" s="2" t="b">
        <f t="shared" si="505"/>
        <v>0</v>
      </c>
      <c r="H6413" t="b">
        <f t="shared" si="506"/>
        <v>0</v>
      </c>
      <c r="I6413" s="2">
        <f t="shared" si="502"/>
        <v>8.900462962962985E-3</v>
      </c>
    </row>
    <row r="6414" spans="1:9" x14ac:dyDescent="0.25">
      <c r="A6414">
        <v>40</v>
      </c>
      <c r="B6414" t="s">
        <v>4</v>
      </c>
      <c r="C6414" s="1">
        <v>7.4247685185185194E-2</v>
      </c>
      <c r="D6414" s="1">
        <f t="shared" si="503"/>
        <v>0.14849537037037039</v>
      </c>
      <c r="E6414" s="1">
        <v>0.15659722222222222</v>
      </c>
      <c r="F6414" s="2">
        <f t="shared" si="504"/>
        <v>8.1018518518518323E-3</v>
      </c>
      <c r="G6414" s="2" t="b">
        <f t="shared" si="505"/>
        <v>0</v>
      </c>
      <c r="H6414" t="b">
        <f t="shared" si="506"/>
        <v>0</v>
      </c>
      <c r="I6414" s="2">
        <f t="shared" si="502"/>
        <v>8.1018518518518323E-3</v>
      </c>
    </row>
    <row r="6415" spans="1:9" x14ac:dyDescent="0.25">
      <c r="A6415">
        <v>39</v>
      </c>
      <c r="B6415" t="s">
        <v>4</v>
      </c>
      <c r="C6415" s="1">
        <v>6.8831018518518514E-2</v>
      </c>
      <c r="D6415" s="1">
        <f t="shared" si="503"/>
        <v>0.13766203703703703</v>
      </c>
      <c r="E6415" s="1">
        <v>0.15659722222222222</v>
      </c>
      <c r="F6415" s="2">
        <f t="shared" si="504"/>
        <v>1.8935185185185194E-2</v>
      </c>
      <c r="G6415" s="2" t="b">
        <f t="shared" si="505"/>
        <v>0</v>
      </c>
      <c r="H6415" t="b">
        <f t="shared" si="506"/>
        <v>0</v>
      </c>
      <c r="I6415" s="2">
        <f t="shared" si="502"/>
        <v>1.8935185185185194E-2</v>
      </c>
    </row>
    <row r="6416" spans="1:9" x14ac:dyDescent="0.25">
      <c r="A6416">
        <v>41</v>
      </c>
      <c r="B6416" t="s">
        <v>4</v>
      </c>
      <c r="C6416" s="1">
        <v>6.8287037037037035E-2</v>
      </c>
      <c r="D6416" s="1">
        <f t="shared" si="503"/>
        <v>0.13657407407407407</v>
      </c>
      <c r="E6416" s="1">
        <v>0.15659722222222222</v>
      </c>
      <c r="F6416" s="2">
        <f t="shared" si="504"/>
        <v>2.0023148148148151E-2</v>
      </c>
      <c r="G6416" s="2" t="b">
        <f t="shared" si="505"/>
        <v>0</v>
      </c>
      <c r="H6416" t="b">
        <f t="shared" si="506"/>
        <v>0</v>
      </c>
      <c r="I6416" s="2">
        <f t="shared" si="502"/>
        <v>2.0023148148148151E-2</v>
      </c>
    </row>
    <row r="6417" spans="1:9" x14ac:dyDescent="0.25">
      <c r="A6417">
        <v>26</v>
      </c>
      <c r="B6417" t="s">
        <v>4</v>
      </c>
      <c r="C6417" s="1">
        <v>6.5266203703703715E-2</v>
      </c>
      <c r="D6417" s="1">
        <f t="shared" si="503"/>
        <v>0.13053240740740743</v>
      </c>
      <c r="E6417" s="1">
        <v>0.15659722222222222</v>
      </c>
      <c r="F6417" s="2">
        <f t="shared" si="504"/>
        <v>2.6064814814814791E-2</v>
      </c>
      <c r="G6417" s="2" t="b">
        <f t="shared" si="505"/>
        <v>0</v>
      </c>
      <c r="H6417" t="b">
        <f t="shared" si="506"/>
        <v>0</v>
      </c>
      <c r="I6417" s="2">
        <f t="shared" si="502"/>
        <v>2.6064814814814791E-2</v>
      </c>
    </row>
    <row r="6418" spans="1:9" x14ac:dyDescent="0.25">
      <c r="A6418">
        <v>44</v>
      </c>
      <c r="B6418" t="s">
        <v>4</v>
      </c>
      <c r="C6418" s="1">
        <v>7.3206018518518517E-2</v>
      </c>
      <c r="D6418" s="1">
        <f t="shared" si="503"/>
        <v>0.14641203703703703</v>
      </c>
      <c r="E6418" s="1">
        <v>0.15660879629629629</v>
      </c>
      <c r="F6418" s="2">
        <f t="shared" si="504"/>
        <v>1.0196759259259253E-2</v>
      </c>
      <c r="G6418" s="2" t="b">
        <f t="shared" si="505"/>
        <v>0</v>
      </c>
      <c r="H6418" t="b">
        <f t="shared" si="506"/>
        <v>0</v>
      </c>
      <c r="I6418" s="2">
        <f t="shared" si="502"/>
        <v>1.0196759259259253E-2</v>
      </c>
    </row>
    <row r="6419" spans="1:9" x14ac:dyDescent="0.25">
      <c r="A6419">
        <v>51</v>
      </c>
      <c r="B6419" t="s">
        <v>4</v>
      </c>
      <c r="C6419" s="1">
        <v>7.1701388888888884E-2</v>
      </c>
      <c r="D6419" s="1">
        <f t="shared" si="503"/>
        <v>0.14340277777777777</v>
      </c>
      <c r="E6419" s="1">
        <v>0.15660879629629629</v>
      </c>
      <c r="F6419" s="2">
        <f t="shared" si="504"/>
        <v>1.320601851851852E-2</v>
      </c>
      <c r="G6419" s="2" t="b">
        <f t="shared" si="505"/>
        <v>0</v>
      </c>
      <c r="H6419" t="b">
        <f t="shared" si="506"/>
        <v>0</v>
      </c>
      <c r="I6419" s="2">
        <f t="shared" si="502"/>
        <v>1.320601851851852E-2</v>
      </c>
    </row>
    <row r="6420" spans="1:9" x14ac:dyDescent="0.25">
      <c r="A6420">
        <v>35</v>
      </c>
      <c r="B6420" t="s">
        <v>4</v>
      </c>
      <c r="C6420" s="1">
        <v>6.5289351851851848E-2</v>
      </c>
      <c r="D6420" s="1">
        <f t="shared" si="503"/>
        <v>0.1305787037037037</v>
      </c>
      <c r="E6420" s="1">
        <v>0.15660879629629629</v>
      </c>
      <c r="F6420" s="2">
        <f t="shared" si="504"/>
        <v>2.6030092592592591E-2</v>
      </c>
      <c r="G6420" s="2" t="b">
        <f t="shared" si="505"/>
        <v>0</v>
      </c>
      <c r="H6420" t="b">
        <f t="shared" si="506"/>
        <v>0</v>
      </c>
      <c r="I6420" s="2">
        <f t="shared" si="502"/>
        <v>2.6030092592592591E-2</v>
      </c>
    </row>
    <row r="6421" spans="1:9" x14ac:dyDescent="0.25">
      <c r="A6421">
        <v>39</v>
      </c>
      <c r="B6421" t="s">
        <v>4</v>
      </c>
      <c r="C6421" s="1">
        <v>6.9016203703703705E-2</v>
      </c>
      <c r="D6421" s="1">
        <f t="shared" si="503"/>
        <v>0.13803240740740741</v>
      </c>
      <c r="E6421" s="1">
        <v>0.15662037037037038</v>
      </c>
      <c r="F6421" s="2">
        <f t="shared" si="504"/>
        <v>1.8587962962962973E-2</v>
      </c>
      <c r="G6421" s="2" t="b">
        <f t="shared" si="505"/>
        <v>0</v>
      </c>
      <c r="H6421" t="b">
        <f t="shared" si="506"/>
        <v>0</v>
      </c>
      <c r="I6421" s="2">
        <f t="shared" si="502"/>
        <v>1.8587962962962973E-2</v>
      </c>
    </row>
    <row r="6422" spans="1:9" x14ac:dyDescent="0.25">
      <c r="A6422">
        <v>27</v>
      </c>
      <c r="B6422" t="s">
        <v>5</v>
      </c>
      <c r="C6422" s="1">
        <v>7.7708333333333338E-2</v>
      </c>
      <c r="D6422" s="1">
        <f t="shared" si="503"/>
        <v>0.15541666666666668</v>
      </c>
      <c r="E6422" s="1">
        <v>0.15662037037037038</v>
      </c>
      <c r="F6422" s="2">
        <f t="shared" si="504"/>
        <v>1.2037037037037068E-3</v>
      </c>
      <c r="G6422" s="2" t="b">
        <f t="shared" si="505"/>
        <v>0</v>
      </c>
      <c r="H6422" t="b">
        <f t="shared" si="506"/>
        <v>0</v>
      </c>
      <c r="I6422" s="2">
        <f t="shared" si="502"/>
        <v>1.2037037037037068E-3</v>
      </c>
    </row>
    <row r="6423" spans="1:9" x14ac:dyDescent="0.25">
      <c r="A6423">
        <v>46</v>
      </c>
      <c r="B6423" t="s">
        <v>4</v>
      </c>
      <c r="C6423" s="1">
        <v>6.9097222222222213E-2</v>
      </c>
      <c r="D6423" s="1">
        <f t="shared" si="503"/>
        <v>0.13819444444444443</v>
      </c>
      <c r="E6423" s="1">
        <v>0.15662037037037038</v>
      </c>
      <c r="F6423" s="2">
        <f t="shared" si="504"/>
        <v>1.8425925925925957E-2</v>
      </c>
      <c r="G6423" s="2" t="b">
        <f t="shared" si="505"/>
        <v>0</v>
      </c>
      <c r="H6423" t="b">
        <f t="shared" si="506"/>
        <v>0</v>
      </c>
      <c r="I6423" s="2">
        <f t="shared" si="502"/>
        <v>1.8425925925925957E-2</v>
      </c>
    </row>
    <row r="6424" spans="1:9" x14ac:dyDescent="0.25">
      <c r="A6424">
        <v>27</v>
      </c>
      <c r="B6424" t="s">
        <v>4</v>
      </c>
      <c r="C6424" s="1">
        <v>7.0185185185185184E-2</v>
      </c>
      <c r="D6424" s="1">
        <f t="shared" si="503"/>
        <v>0.14037037037037037</v>
      </c>
      <c r="E6424" s="1">
        <v>0.15662037037037038</v>
      </c>
      <c r="F6424" s="2">
        <f t="shared" si="504"/>
        <v>1.6250000000000014E-2</v>
      </c>
      <c r="G6424" s="2" t="b">
        <f t="shared" si="505"/>
        <v>0</v>
      </c>
      <c r="H6424" t="b">
        <f t="shared" si="506"/>
        <v>0</v>
      </c>
      <c r="I6424" s="2">
        <f t="shared" si="502"/>
        <v>1.6250000000000014E-2</v>
      </c>
    </row>
    <row r="6425" spans="1:9" x14ac:dyDescent="0.25">
      <c r="A6425">
        <v>30</v>
      </c>
      <c r="B6425" t="s">
        <v>4</v>
      </c>
      <c r="C6425" s="1">
        <v>6.1238425925925925E-2</v>
      </c>
      <c r="D6425" s="1">
        <f t="shared" si="503"/>
        <v>0.12247685185185185</v>
      </c>
      <c r="E6425" s="1">
        <v>0.15663194444444445</v>
      </c>
      <c r="F6425" s="2">
        <f t="shared" si="504"/>
        <v>3.4155092592592598E-2</v>
      </c>
      <c r="G6425" s="2" t="b">
        <f t="shared" si="505"/>
        <v>0</v>
      </c>
      <c r="H6425" t="b">
        <f t="shared" si="506"/>
        <v>0</v>
      </c>
      <c r="I6425" s="2">
        <f t="shared" si="502"/>
        <v>3.4155092592592598E-2</v>
      </c>
    </row>
    <row r="6426" spans="1:9" x14ac:dyDescent="0.25">
      <c r="A6426">
        <v>19</v>
      </c>
      <c r="B6426" t="s">
        <v>4</v>
      </c>
      <c r="C6426" s="1">
        <v>6.9270833333333337E-2</v>
      </c>
      <c r="D6426" s="1">
        <f t="shared" si="503"/>
        <v>0.13854166666666667</v>
      </c>
      <c r="E6426" s="1">
        <v>0.15664351851851852</v>
      </c>
      <c r="F6426" s="2">
        <f t="shared" si="504"/>
        <v>1.8101851851851841E-2</v>
      </c>
      <c r="G6426" s="2" t="b">
        <f t="shared" si="505"/>
        <v>0</v>
      </c>
      <c r="H6426" t="b">
        <f t="shared" si="506"/>
        <v>0</v>
      </c>
      <c r="I6426" s="2">
        <f t="shared" ref="I6426:I6489" si="507">ABS(E6426-D6426)</f>
        <v>1.8101851851851841E-2</v>
      </c>
    </row>
    <row r="6427" spans="1:9" x14ac:dyDescent="0.25">
      <c r="A6427">
        <v>48</v>
      </c>
      <c r="B6427" t="s">
        <v>4</v>
      </c>
      <c r="C6427" s="1">
        <v>7.4722222222222232E-2</v>
      </c>
      <c r="D6427" s="1">
        <f t="shared" si="503"/>
        <v>0.14944444444444446</v>
      </c>
      <c r="E6427" s="1">
        <v>0.15664351851851852</v>
      </c>
      <c r="F6427" s="2">
        <f t="shared" si="504"/>
        <v>7.1990740740740522E-3</v>
      </c>
      <c r="G6427" s="2" t="b">
        <f t="shared" si="505"/>
        <v>0</v>
      </c>
      <c r="H6427" t="b">
        <f t="shared" si="506"/>
        <v>0</v>
      </c>
      <c r="I6427" s="2">
        <f t="shared" si="507"/>
        <v>7.1990740740740522E-3</v>
      </c>
    </row>
    <row r="6428" spans="1:9" x14ac:dyDescent="0.25">
      <c r="A6428">
        <v>39</v>
      </c>
      <c r="B6428" t="s">
        <v>5</v>
      </c>
      <c r="C6428" s="1">
        <v>7.4502314814814813E-2</v>
      </c>
      <c r="D6428" s="1">
        <f t="shared" si="503"/>
        <v>0.14900462962962963</v>
      </c>
      <c r="E6428" s="1">
        <v>0.15664351851851852</v>
      </c>
      <c r="F6428" s="2">
        <f t="shared" si="504"/>
        <v>7.6388888888888895E-3</v>
      </c>
      <c r="G6428" s="2" t="b">
        <f t="shared" si="505"/>
        <v>0</v>
      </c>
      <c r="H6428" t="b">
        <f t="shared" si="506"/>
        <v>0</v>
      </c>
      <c r="I6428" s="2">
        <f t="shared" si="507"/>
        <v>7.6388888888888895E-3</v>
      </c>
    </row>
    <row r="6429" spans="1:9" x14ac:dyDescent="0.25">
      <c r="A6429">
        <v>44</v>
      </c>
      <c r="B6429" t="s">
        <v>5</v>
      </c>
      <c r="C6429" s="1">
        <v>7.4976851851851864E-2</v>
      </c>
      <c r="D6429" s="1">
        <f t="shared" si="503"/>
        <v>0.14995370370370373</v>
      </c>
      <c r="E6429" s="1">
        <v>0.15665509259259261</v>
      </c>
      <c r="F6429" s="2">
        <f t="shared" si="504"/>
        <v>6.7013888888888817E-3</v>
      </c>
      <c r="G6429" s="2" t="b">
        <f t="shared" si="505"/>
        <v>0</v>
      </c>
      <c r="H6429" t="b">
        <f t="shared" si="506"/>
        <v>0</v>
      </c>
      <c r="I6429" s="2">
        <f t="shared" si="507"/>
        <v>6.7013888888888817E-3</v>
      </c>
    </row>
    <row r="6430" spans="1:9" x14ac:dyDescent="0.25">
      <c r="A6430">
        <v>37</v>
      </c>
      <c r="B6430" t="s">
        <v>4</v>
      </c>
      <c r="C6430" s="1">
        <v>7.0231481481481492E-2</v>
      </c>
      <c r="D6430" s="1">
        <f t="shared" si="503"/>
        <v>0.14046296296296298</v>
      </c>
      <c r="E6430" s="1">
        <v>0.15665509259259261</v>
      </c>
      <c r="F6430" s="2">
        <f t="shared" si="504"/>
        <v>1.6192129629629626E-2</v>
      </c>
      <c r="G6430" s="2" t="b">
        <f t="shared" si="505"/>
        <v>0</v>
      </c>
      <c r="H6430" t="b">
        <f t="shared" si="506"/>
        <v>0</v>
      </c>
      <c r="I6430" s="2">
        <f t="shared" si="507"/>
        <v>1.6192129629629626E-2</v>
      </c>
    </row>
    <row r="6431" spans="1:9" x14ac:dyDescent="0.25">
      <c r="A6431">
        <v>36</v>
      </c>
      <c r="B6431" t="s">
        <v>4</v>
      </c>
      <c r="C6431" s="1">
        <v>7.0601851851851846E-2</v>
      </c>
      <c r="D6431" s="1">
        <f t="shared" si="503"/>
        <v>0.14120370370370369</v>
      </c>
      <c r="E6431" s="1">
        <v>0.15665509259259261</v>
      </c>
      <c r="F6431" s="2">
        <f t="shared" si="504"/>
        <v>1.5451388888888917E-2</v>
      </c>
      <c r="G6431" s="2" t="b">
        <f t="shared" si="505"/>
        <v>0</v>
      </c>
      <c r="H6431" t="b">
        <f t="shared" si="506"/>
        <v>0</v>
      </c>
      <c r="I6431" s="2">
        <f t="shared" si="507"/>
        <v>1.5451388888888917E-2</v>
      </c>
    </row>
    <row r="6432" spans="1:9" x14ac:dyDescent="0.25">
      <c r="A6432">
        <v>47</v>
      </c>
      <c r="B6432" t="s">
        <v>5</v>
      </c>
      <c r="C6432" s="1">
        <v>7.2314814814814818E-2</v>
      </c>
      <c r="D6432" s="1">
        <f t="shared" si="503"/>
        <v>0.14462962962962964</v>
      </c>
      <c r="E6432" s="1">
        <v>0.15665509259259261</v>
      </c>
      <c r="F6432" s="2">
        <f t="shared" si="504"/>
        <v>1.2025462962962974E-2</v>
      </c>
      <c r="G6432" s="2" t="b">
        <f t="shared" si="505"/>
        <v>0</v>
      </c>
      <c r="H6432" t="b">
        <f t="shared" si="506"/>
        <v>0</v>
      </c>
      <c r="I6432" s="2">
        <f t="shared" si="507"/>
        <v>1.2025462962962974E-2</v>
      </c>
    </row>
    <row r="6433" spans="1:9" x14ac:dyDescent="0.25">
      <c r="A6433">
        <v>45</v>
      </c>
      <c r="B6433" t="s">
        <v>4</v>
      </c>
      <c r="C6433" s="1">
        <v>6.7546296296296285E-2</v>
      </c>
      <c r="D6433" s="1">
        <f t="shared" si="503"/>
        <v>0.13509259259259257</v>
      </c>
      <c r="E6433" s="1">
        <v>0.15665509259259261</v>
      </c>
      <c r="F6433" s="2">
        <f t="shared" si="504"/>
        <v>2.156250000000004E-2</v>
      </c>
      <c r="G6433" s="2" t="b">
        <f t="shared" si="505"/>
        <v>0</v>
      </c>
      <c r="H6433" t="b">
        <f t="shared" si="506"/>
        <v>0</v>
      </c>
      <c r="I6433" s="2">
        <f t="shared" si="507"/>
        <v>2.156250000000004E-2</v>
      </c>
    </row>
    <row r="6434" spans="1:9" x14ac:dyDescent="0.25">
      <c r="A6434">
        <v>53</v>
      </c>
      <c r="B6434" t="s">
        <v>4</v>
      </c>
      <c r="C6434" s="1">
        <v>7.480324074074074E-2</v>
      </c>
      <c r="D6434" s="1">
        <f t="shared" si="503"/>
        <v>0.14960648148148148</v>
      </c>
      <c r="E6434" s="1">
        <v>0.15665509259259261</v>
      </c>
      <c r="F6434" s="2">
        <f t="shared" si="504"/>
        <v>7.0486111111111305E-3</v>
      </c>
      <c r="G6434" s="2" t="b">
        <f t="shared" si="505"/>
        <v>0</v>
      </c>
      <c r="H6434" t="b">
        <f t="shared" si="506"/>
        <v>0</v>
      </c>
      <c r="I6434" s="2">
        <f t="shared" si="507"/>
        <v>7.0486111111111305E-3</v>
      </c>
    </row>
    <row r="6435" spans="1:9" x14ac:dyDescent="0.25">
      <c r="A6435">
        <v>43</v>
      </c>
      <c r="B6435" t="s">
        <v>4</v>
      </c>
      <c r="C6435" s="1">
        <v>7.525462962962963E-2</v>
      </c>
      <c r="D6435" s="1">
        <f t="shared" si="503"/>
        <v>0.15050925925925926</v>
      </c>
      <c r="E6435" s="1">
        <v>0.15665509259259261</v>
      </c>
      <c r="F6435" s="2">
        <f t="shared" si="504"/>
        <v>6.1458333333333504E-3</v>
      </c>
      <c r="G6435" s="2" t="b">
        <f t="shared" si="505"/>
        <v>0</v>
      </c>
      <c r="H6435" t="b">
        <f t="shared" si="506"/>
        <v>0</v>
      </c>
      <c r="I6435" s="2">
        <f t="shared" si="507"/>
        <v>6.1458333333333504E-3</v>
      </c>
    </row>
    <row r="6436" spans="1:9" x14ac:dyDescent="0.25">
      <c r="A6436">
        <v>35</v>
      </c>
      <c r="B6436" t="s">
        <v>5</v>
      </c>
      <c r="C6436" s="1">
        <v>7.3530092592592591E-2</v>
      </c>
      <c r="D6436" s="1">
        <f t="shared" si="503"/>
        <v>0.14706018518518518</v>
      </c>
      <c r="E6436" s="1">
        <v>0.15666666666666665</v>
      </c>
      <c r="F6436" s="2">
        <f t="shared" si="504"/>
        <v>9.6064814814814659E-3</v>
      </c>
      <c r="G6436" s="2" t="b">
        <f t="shared" si="505"/>
        <v>0</v>
      </c>
      <c r="H6436" t="b">
        <f t="shared" si="506"/>
        <v>0</v>
      </c>
      <c r="I6436" s="2">
        <f t="shared" si="507"/>
        <v>9.6064814814814659E-3</v>
      </c>
    </row>
    <row r="6437" spans="1:9" x14ac:dyDescent="0.25">
      <c r="A6437">
        <v>51</v>
      </c>
      <c r="B6437" t="s">
        <v>4</v>
      </c>
      <c r="C6437" s="1">
        <v>6.9456018518518514E-2</v>
      </c>
      <c r="D6437" s="1">
        <f t="shared" si="503"/>
        <v>0.13891203703703703</v>
      </c>
      <c r="E6437" s="1">
        <v>0.15667824074074074</v>
      </c>
      <c r="F6437" s="2">
        <f t="shared" si="504"/>
        <v>1.7766203703703715E-2</v>
      </c>
      <c r="G6437" s="2" t="b">
        <f t="shared" si="505"/>
        <v>0</v>
      </c>
      <c r="H6437" t="b">
        <f t="shared" si="506"/>
        <v>0</v>
      </c>
      <c r="I6437" s="2">
        <f t="shared" si="507"/>
        <v>1.7766203703703715E-2</v>
      </c>
    </row>
    <row r="6438" spans="1:9" x14ac:dyDescent="0.25">
      <c r="A6438">
        <v>37</v>
      </c>
      <c r="B6438" t="s">
        <v>4</v>
      </c>
      <c r="C6438" s="1">
        <v>6.9594907407407411E-2</v>
      </c>
      <c r="D6438" s="1">
        <f t="shared" si="503"/>
        <v>0.13918981481481482</v>
      </c>
      <c r="E6438" s="1">
        <v>0.15667824074074074</v>
      </c>
      <c r="F6438" s="2">
        <f t="shared" si="504"/>
        <v>1.7488425925925921E-2</v>
      </c>
      <c r="G6438" s="2" t="b">
        <f t="shared" si="505"/>
        <v>0</v>
      </c>
      <c r="H6438" t="b">
        <f t="shared" si="506"/>
        <v>0</v>
      </c>
      <c r="I6438" s="2">
        <f t="shared" si="507"/>
        <v>1.7488425925925921E-2</v>
      </c>
    </row>
    <row r="6439" spans="1:9" x14ac:dyDescent="0.25">
      <c r="A6439">
        <v>26</v>
      </c>
      <c r="B6439" t="s">
        <v>4</v>
      </c>
      <c r="C6439" s="1">
        <v>6.4236111111111105E-2</v>
      </c>
      <c r="D6439" s="1">
        <f t="shared" si="503"/>
        <v>0.12847222222222221</v>
      </c>
      <c r="E6439" s="1">
        <v>0.15667824074074074</v>
      </c>
      <c r="F6439" s="2">
        <f t="shared" si="504"/>
        <v>2.8206018518518533E-2</v>
      </c>
      <c r="G6439" s="2" t="b">
        <f t="shared" si="505"/>
        <v>0</v>
      </c>
      <c r="H6439" t="b">
        <f t="shared" si="506"/>
        <v>0</v>
      </c>
      <c r="I6439" s="2">
        <f t="shared" si="507"/>
        <v>2.8206018518518533E-2</v>
      </c>
    </row>
    <row r="6440" spans="1:9" x14ac:dyDescent="0.25">
      <c r="A6440">
        <v>41</v>
      </c>
      <c r="B6440" t="s">
        <v>4</v>
      </c>
      <c r="C6440" s="1">
        <v>7.5162037037037041E-2</v>
      </c>
      <c r="D6440" s="1">
        <f t="shared" si="503"/>
        <v>0.15032407407407408</v>
      </c>
      <c r="E6440" s="1">
        <v>0.15668981481481481</v>
      </c>
      <c r="F6440" s="2">
        <f t="shared" si="504"/>
        <v>6.3657407407407274E-3</v>
      </c>
      <c r="G6440" s="2" t="b">
        <f t="shared" si="505"/>
        <v>0</v>
      </c>
      <c r="H6440" t="b">
        <f t="shared" si="506"/>
        <v>0</v>
      </c>
      <c r="I6440" s="2">
        <f t="shared" si="507"/>
        <v>6.3657407407407274E-3</v>
      </c>
    </row>
    <row r="6441" spans="1:9" x14ac:dyDescent="0.25">
      <c r="A6441">
        <v>36</v>
      </c>
      <c r="B6441" t="s">
        <v>4</v>
      </c>
      <c r="C6441" s="1">
        <v>7.631944444444444E-2</v>
      </c>
      <c r="D6441" s="1">
        <f t="shared" si="503"/>
        <v>0.15263888888888888</v>
      </c>
      <c r="E6441" s="1">
        <v>0.15668981481481481</v>
      </c>
      <c r="F6441" s="2">
        <f t="shared" si="504"/>
        <v>4.05092592592593E-3</v>
      </c>
      <c r="G6441" s="2" t="b">
        <f t="shared" si="505"/>
        <v>0</v>
      </c>
      <c r="H6441" t="b">
        <f t="shared" si="506"/>
        <v>0</v>
      </c>
      <c r="I6441" s="2">
        <f t="shared" si="507"/>
        <v>4.05092592592593E-3</v>
      </c>
    </row>
    <row r="6442" spans="1:9" x14ac:dyDescent="0.25">
      <c r="A6442">
        <v>30</v>
      </c>
      <c r="B6442" t="s">
        <v>4</v>
      </c>
      <c r="C6442" s="1">
        <v>7.5185185185185188E-2</v>
      </c>
      <c r="D6442" s="1">
        <f t="shared" si="503"/>
        <v>0.15037037037037038</v>
      </c>
      <c r="E6442" s="1">
        <v>0.15668981481481481</v>
      </c>
      <c r="F6442" s="2">
        <f t="shared" si="504"/>
        <v>6.3194444444444331E-3</v>
      </c>
      <c r="G6442" s="2" t="b">
        <f t="shared" si="505"/>
        <v>0</v>
      </c>
      <c r="H6442" t="b">
        <f t="shared" si="506"/>
        <v>0</v>
      </c>
      <c r="I6442" s="2">
        <f t="shared" si="507"/>
        <v>6.3194444444444331E-3</v>
      </c>
    </row>
    <row r="6443" spans="1:9" x14ac:dyDescent="0.25">
      <c r="A6443">
        <v>41</v>
      </c>
      <c r="B6443" t="s">
        <v>4</v>
      </c>
      <c r="C6443" s="1">
        <v>6.9826388888888882E-2</v>
      </c>
      <c r="D6443" s="1">
        <f t="shared" si="503"/>
        <v>0.13965277777777776</v>
      </c>
      <c r="E6443" s="1">
        <v>0.15670138888888888</v>
      </c>
      <c r="F6443" s="2">
        <f t="shared" si="504"/>
        <v>1.7048611111111112E-2</v>
      </c>
      <c r="G6443" s="2" t="b">
        <f t="shared" si="505"/>
        <v>0</v>
      </c>
      <c r="H6443" t="b">
        <f t="shared" si="506"/>
        <v>0</v>
      </c>
      <c r="I6443" s="2">
        <f t="shared" si="507"/>
        <v>1.7048611111111112E-2</v>
      </c>
    </row>
    <row r="6444" spans="1:9" x14ac:dyDescent="0.25">
      <c r="A6444">
        <v>36</v>
      </c>
      <c r="B6444" t="s">
        <v>4</v>
      </c>
      <c r="C6444" s="1">
        <v>7.3738425925925929E-2</v>
      </c>
      <c r="D6444" s="1">
        <f t="shared" si="503"/>
        <v>0.14747685185185186</v>
      </c>
      <c r="E6444" s="1">
        <v>0.15670138888888888</v>
      </c>
      <c r="F6444" s="2">
        <f t="shared" si="504"/>
        <v>9.2245370370370172E-3</v>
      </c>
      <c r="G6444" s="2" t="b">
        <f t="shared" si="505"/>
        <v>0</v>
      </c>
      <c r="H6444" t="b">
        <f t="shared" si="506"/>
        <v>0</v>
      </c>
      <c r="I6444" s="2">
        <f t="shared" si="507"/>
        <v>9.2245370370370172E-3</v>
      </c>
    </row>
    <row r="6445" spans="1:9" x14ac:dyDescent="0.25">
      <c r="A6445">
        <v>36</v>
      </c>
      <c r="B6445" t="s">
        <v>5</v>
      </c>
      <c r="C6445" s="1">
        <v>7.2303240740740737E-2</v>
      </c>
      <c r="D6445" s="1">
        <f t="shared" si="503"/>
        <v>0.14460648148148147</v>
      </c>
      <c r="E6445" s="1">
        <v>0.15670138888888888</v>
      </c>
      <c r="F6445" s="2">
        <f t="shared" si="504"/>
        <v>1.2094907407407401E-2</v>
      </c>
      <c r="G6445" s="2" t="b">
        <f t="shared" si="505"/>
        <v>0</v>
      </c>
      <c r="H6445" t="b">
        <f t="shared" si="506"/>
        <v>0</v>
      </c>
      <c r="I6445" s="2">
        <f t="shared" si="507"/>
        <v>1.2094907407407401E-2</v>
      </c>
    </row>
    <row r="6446" spans="1:9" x14ac:dyDescent="0.25">
      <c r="A6446">
        <v>44</v>
      </c>
      <c r="B6446" t="s">
        <v>5</v>
      </c>
      <c r="C6446" s="1">
        <v>6.9050925925925918E-2</v>
      </c>
      <c r="D6446" s="1">
        <f t="shared" si="503"/>
        <v>0.13810185185185184</v>
      </c>
      <c r="E6446" s="1">
        <v>0.15671296296296297</v>
      </c>
      <c r="F6446" s="2">
        <f t="shared" si="504"/>
        <v>1.8611111111111134E-2</v>
      </c>
      <c r="G6446" s="2" t="b">
        <f t="shared" si="505"/>
        <v>0</v>
      </c>
      <c r="H6446" t="b">
        <f t="shared" si="506"/>
        <v>0</v>
      </c>
      <c r="I6446" s="2">
        <f t="shared" si="507"/>
        <v>1.8611111111111134E-2</v>
      </c>
    </row>
    <row r="6447" spans="1:9" x14ac:dyDescent="0.25">
      <c r="A6447">
        <v>38</v>
      </c>
      <c r="B6447" t="s">
        <v>5</v>
      </c>
      <c r="C6447" s="1">
        <v>7.768518518518519E-2</v>
      </c>
      <c r="D6447" s="1">
        <f t="shared" si="503"/>
        <v>0.15537037037037038</v>
      </c>
      <c r="E6447" s="1">
        <v>0.15671296296296297</v>
      </c>
      <c r="F6447" s="2">
        <f t="shared" si="504"/>
        <v>1.3425925925925897E-3</v>
      </c>
      <c r="G6447" s="2" t="b">
        <f t="shared" si="505"/>
        <v>0</v>
      </c>
      <c r="H6447" t="b">
        <f t="shared" si="506"/>
        <v>0</v>
      </c>
      <c r="I6447" s="2">
        <f t="shared" si="507"/>
        <v>1.3425925925925897E-3</v>
      </c>
    </row>
    <row r="6448" spans="1:9" x14ac:dyDescent="0.25">
      <c r="A6448">
        <v>40</v>
      </c>
      <c r="B6448" t="s">
        <v>5</v>
      </c>
      <c r="C6448" s="1">
        <v>7.7303240740740742E-2</v>
      </c>
      <c r="D6448" s="1">
        <f t="shared" si="503"/>
        <v>0.15460648148148148</v>
      </c>
      <c r="E6448" s="1">
        <v>0.15671296296296297</v>
      </c>
      <c r="F6448" s="2">
        <f t="shared" si="504"/>
        <v>2.106481481481487E-3</v>
      </c>
      <c r="G6448" s="2" t="b">
        <f t="shared" si="505"/>
        <v>0</v>
      </c>
      <c r="H6448" t="b">
        <f t="shared" si="506"/>
        <v>0</v>
      </c>
      <c r="I6448" s="2">
        <f t="shared" si="507"/>
        <v>2.106481481481487E-3</v>
      </c>
    </row>
    <row r="6449" spans="1:9" x14ac:dyDescent="0.25">
      <c r="A6449">
        <v>39</v>
      </c>
      <c r="B6449" t="s">
        <v>4</v>
      </c>
      <c r="C6449" s="1">
        <v>7.2361111111111112E-2</v>
      </c>
      <c r="D6449" s="1">
        <f t="shared" si="503"/>
        <v>0.14472222222222222</v>
      </c>
      <c r="E6449" s="1">
        <v>0.15671296296296297</v>
      </c>
      <c r="F6449" s="2">
        <f t="shared" si="504"/>
        <v>1.1990740740740746E-2</v>
      </c>
      <c r="G6449" s="2" t="b">
        <f t="shared" si="505"/>
        <v>0</v>
      </c>
      <c r="H6449" t="b">
        <f t="shared" si="506"/>
        <v>0</v>
      </c>
      <c r="I6449" s="2">
        <f t="shared" si="507"/>
        <v>1.1990740740740746E-2</v>
      </c>
    </row>
    <row r="6450" spans="1:9" x14ac:dyDescent="0.25">
      <c r="A6450">
        <v>41</v>
      </c>
      <c r="B6450" t="s">
        <v>5</v>
      </c>
      <c r="C6450" s="1">
        <v>7.5231481481481483E-2</v>
      </c>
      <c r="D6450" s="1">
        <f t="shared" si="503"/>
        <v>0.15046296296296297</v>
      </c>
      <c r="E6450" s="1">
        <v>0.1567361111111111</v>
      </c>
      <c r="F6450" s="2">
        <f t="shared" si="504"/>
        <v>6.2731481481481388E-3</v>
      </c>
      <c r="G6450" s="2" t="b">
        <f t="shared" si="505"/>
        <v>0</v>
      </c>
      <c r="H6450" t="b">
        <f t="shared" si="506"/>
        <v>0</v>
      </c>
      <c r="I6450" s="2">
        <f t="shared" si="507"/>
        <v>6.2731481481481388E-3</v>
      </c>
    </row>
    <row r="6451" spans="1:9" x14ac:dyDescent="0.25">
      <c r="A6451">
        <v>62</v>
      </c>
      <c r="B6451" t="s">
        <v>4</v>
      </c>
      <c r="C6451" s="1">
        <v>7.4884259259259262E-2</v>
      </c>
      <c r="D6451" s="1">
        <f t="shared" si="503"/>
        <v>0.14976851851851852</v>
      </c>
      <c r="E6451" s="1">
        <v>0.1567361111111111</v>
      </c>
      <c r="F6451" s="2">
        <f t="shared" si="504"/>
        <v>6.9675925925925808E-3</v>
      </c>
      <c r="G6451" s="2" t="b">
        <f t="shared" si="505"/>
        <v>0</v>
      </c>
      <c r="H6451" t="b">
        <f t="shared" si="506"/>
        <v>0</v>
      </c>
      <c r="I6451" s="2">
        <f t="shared" si="507"/>
        <v>6.9675925925925808E-3</v>
      </c>
    </row>
    <row r="6452" spans="1:9" x14ac:dyDescent="0.25">
      <c r="A6452">
        <v>24</v>
      </c>
      <c r="B6452" t="s">
        <v>5</v>
      </c>
      <c r="C6452" s="1">
        <v>7.2939814814814818E-2</v>
      </c>
      <c r="D6452" s="1">
        <f t="shared" si="503"/>
        <v>0.14587962962962964</v>
      </c>
      <c r="E6452" s="1">
        <v>0.1567476851851852</v>
      </c>
      <c r="F6452" s="2">
        <f t="shared" si="504"/>
        <v>1.0868055555555561E-2</v>
      </c>
      <c r="G6452" s="2" t="b">
        <f t="shared" si="505"/>
        <v>0</v>
      </c>
      <c r="H6452" t="b">
        <f t="shared" si="506"/>
        <v>0</v>
      </c>
      <c r="I6452" s="2">
        <f t="shared" si="507"/>
        <v>1.0868055555555561E-2</v>
      </c>
    </row>
    <row r="6453" spans="1:9" x14ac:dyDescent="0.25">
      <c r="A6453">
        <v>36</v>
      </c>
      <c r="B6453" t="s">
        <v>4</v>
      </c>
      <c r="C6453" s="1">
        <v>7.6562499999999992E-2</v>
      </c>
      <c r="D6453" s="1">
        <f t="shared" si="503"/>
        <v>0.15312499999999998</v>
      </c>
      <c r="E6453" s="1">
        <v>0.1567476851851852</v>
      </c>
      <c r="F6453" s="2">
        <f t="shared" si="504"/>
        <v>3.6226851851852149E-3</v>
      </c>
      <c r="G6453" s="2" t="b">
        <f t="shared" si="505"/>
        <v>0</v>
      </c>
      <c r="H6453" t="b">
        <f t="shared" si="506"/>
        <v>0</v>
      </c>
      <c r="I6453" s="2">
        <f t="shared" si="507"/>
        <v>3.6226851851852149E-3</v>
      </c>
    </row>
    <row r="6454" spans="1:9" x14ac:dyDescent="0.25">
      <c r="A6454">
        <v>34</v>
      </c>
      <c r="B6454" t="s">
        <v>5</v>
      </c>
      <c r="C6454" s="1">
        <v>6.5706018518518525E-2</v>
      </c>
      <c r="D6454" s="1">
        <f t="shared" si="503"/>
        <v>0.13141203703703705</v>
      </c>
      <c r="E6454" s="1">
        <v>0.1567476851851852</v>
      </c>
      <c r="F6454" s="2">
        <f t="shared" si="504"/>
        <v>2.5335648148148149E-2</v>
      </c>
      <c r="G6454" s="2" t="b">
        <f t="shared" si="505"/>
        <v>0</v>
      </c>
      <c r="H6454" t="b">
        <f t="shared" si="506"/>
        <v>0</v>
      </c>
      <c r="I6454" s="2">
        <f t="shared" si="507"/>
        <v>2.5335648148148149E-2</v>
      </c>
    </row>
    <row r="6455" spans="1:9" x14ac:dyDescent="0.25">
      <c r="A6455">
        <v>34</v>
      </c>
      <c r="B6455" t="s">
        <v>4</v>
      </c>
      <c r="C6455" s="1">
        <v>6.5752314814814819E-2</v>
      </c>
      <c r="D6455" s="1">
        <f t="shared" si="503"/>
        <v>0.13150462962962964</v>
      </c>
      <c r="E6455" s="1">
        <v>0.15675925925925926</v>
      </c>
      <c r="F6455" s="2">
        <f t="shared" si="504"/>
        <v>2.5254629629629627E-2</v>
      </c>
      <c r="G6455" s="2" t="b">
        <f t="shared" si="505"/>
        <v>0</v>
      </c>
      <c r="H6455" t="b">
        <f t="shared" si="506"/>
        <v>0</v>
      </c>
      <c r="I6455" s="2">
        <f t="shared" si="507"/>
        <v>2.5254629629629627E-2</v>
      </c>
    </row>
    <row r="6456" spans="1:9" x14ac:dyDescent="0.25">
      <c r="A6456">
        <v>40</v>
      </c>
      <c r="B6456" t="s">
        <v>4</v>
      </c>
      <c r="C6456" s="1">
        <v>7.3773148148148157E-2</v>
      </c>
      <c r="D6456" s="1">
        <f t="shared" si="503"/>
        <v>0.14754629629629631</v>
      </c>
      <c r="E6456" s="1">
        <v>0.15677083333333333</v>
      </c>
      <c r="F6456" s="2">
        <f t="shared" si="504"/>
        <v>9.2245370370370172E-3</v>
      </c>
      <c r="G6456" s="2" t="b">
        <f t="shared" si="505"/>
        <v>0</v>
      </c>
      <c r="H6456" t="b">
        <f t="shared" si="506"/>
        <v>0</v>
      </c>
      <c r="I6456" s="2">
        <f t="shared" si="507"/>
        <v>9.2245370370370172E-3</v>
      </c>
    </row>
    <row r="6457" spans="1:9" x14ac:dyDescent="0.25">
      <c r="A6457">
        <v>25</v>
      </c>
      <c r="B6457" t="s">
        <v>4</v>
      </c>
      <c r="C6457" s="1">
        <v>7.1504629629629626E-2</v>
      </c>
      <c r="D6457" s="1">
        <f t="shared" si="503"/>
        <v>0.14300925925925925</v>
      </c>
      <c r="E6457" s="1">
        <v>0.15677083333333333</v>
      </c>
      <c r="F6457" s="2">
        <f t="shared" si="504"/>
        <v>1.3761574074074079E-2</v>
      </c>
      <c r="G6457" s="2" t="b">
        <f t="shared" si="505"/>
        <v>0</v>
      </c>
      <c r="H6457" t="b">
        <f t="shared" si="506"/>
        <v>0</v>
      </c>
      <c r="I6457" s="2">
        <f t="shared" si="507"/>
        <v>1.3761574074074079E-2</v>
      </c>
    </row>
    <row r="6458" spans="1:9" x14ac:dyDescent="0.25">
      <c r="A6458">
        <v>41</v>
      </c>
      <c r="B6458" t="s">
        <v>4</v>
      </c>
      <c r="C6458" s="1">
        <v>7.4629629629629629E-2</v>
      </c>
      <c r="D6458" s="1">
        <f t="shared" si="503"/>
        <v>0.14925925925925926</v>
      </c>
      <c r="E6458" s="1">
        <v>0.15678240740740743</v>
      </c>
      <c r="F6458" s="2">
        <f t="shared" si="504"/>
        <v>7.5231481481481677E-3</v>
      </c>
      <c r="G6458" s="2" t="b">
        <f t="shared" si="505"/>
        <v>0</v>
      </c>
      <c r="H6458" t="b">
        <f t="shared" si="506"/>
        <v>0</v>
      </c>
      <c r="I6458" s="2">
        <f t="shared" si="507"/>
        <v>7.5231481481481677E-3</v>
      </c>
    </row>
    <row r="6459" spans="1:9" x14ac:dyDescent="0.25">
      <c r="A6459">
        <v>37</v>
      </c>
      <c r="B6459" t="s">
        <v>4</v>
      </c>
      <c r="C6459" s="1">
        <v>7.5451388888888887E-2</v>
      </c>
      <c r="D6459" s="1">
        <f t="shared" si="503"/>
        <v>0.15090277777777777</v>
      </c>
      <c r="E6459" s="1">
        <v>0.15678240740740743</v>
      </c>
      <c r="F6459" s="2">
        <f t="shared" si="504"/>
        <v>5.8796296296296513E-3</v>
      </c>
      <c r="G6459" s="2" t="b">
        <f t="shared" si="505"/>
        <v>0</v>
      </c>
      <c r="H6459" t="b">
        <f t="shared" si="506"/>
        <v>0</v>
      </c>
      <c r="I6459" s="2">
        <f t="shared" si="507"/>
        <v>5.8796296296296513E-3</v>
      </c>
    </row>
    <row r="6460" spans="1:9" x14ac:dyDescent="0.25">
      <c r="A6460">
        <v>26</v>
      </c>
      <c r="B6460" t="s">
        <v>5</v>
      </c>
      <c r="C6460" s="1">
        <v>7.1990740740740744E-2</v>
      </c>
      <c r="D6460" s="1">
        <f t="shared" si="503"/>
        <v>0.14398148148148149</v>
      </c>
      <c r="E6460" s="1">
        <v>0.15679398148148146</v>
      </c>
      <c r="F6460" s="2">
        <f t="shared" si="504"/>
        <v>1.2812499999999977E-2</v>
      </c>
      <c r="G6460" s="2" t="b">
        <f t="shared" si="505"/>
        <v>0</v>
      </c>
      <c r="H6460" t="b">
        <f t="shared" si="506"/>
        <v>0</v>
      </c>
      <c r="I6460" s="2">
        <f t="shared" si="507"/>
        <v>1.2812499999999977E-2</v>
      </c>
    </row>
    <row r="6461" spans="1:9" x14ac:dyDescent="0.25">
      <c r="A6461">
        <v>45</v>
      </c>
      <c r="B6461" t="s">
        <v>5</v>
      </c>
      <c r="C6461" s="1">
        <v>7.2361111111111112E-2</v>
      </c>
      <c r="D6461" s="1">
        <f t="shared" si="503"/>
        <v>0.14472222222222222</v>
      </c>
      <c r="E6461" s="1">
        <v>0.15679398148148146</v>
      </c>
      <c r="F6461" s="2">
        <f t="shared" si="504"/>
        <v>1.207175925925924E-2</v>
      </c>
      <c r="G6461" s="2" t="b">
        <f t="shared" si="505"/>
        <v>0</v>
      </c>
      <c r="H6461" t="b">
        <f t="shared" si="506"/>
        <v>0</v>
      </c>
      <c r="I6461" s="2">
        <f t="shared" si="507"/>
        <v>1.207175925925924E-2</v>
      </c>
    </row>
    <row r="6462" spans="1:9" x14ac:dyDescent="0.25">
      <c r="A6462">
        <v>47</v>
      </c>
      <c r="B6462" t="s">
        <v>4</v>
      </c>
      <c r="C6462" s="1">
        <v>6.6979166666666659E-2</v>
      </c>
      <c r="D6462" s="1">
        <f t="shared" si="503"/>
        <v>0.13395833333333332</v>
      </c>
      <c r="E6462" s="1">
        <v>0.15679398148148146</v>
      </c>
      <c r="F6462" s="2">
        <f t="shared" si="504"/>
        <v>2.2835648148148147E-2</v>
      </c>
      <c r="G6462" s="2" t="b">
        <f t="shared" si="505"/>
        <v>0</v>
      </c>
      <c r="H6462" t="b">
        <f t="shared" si="506"/>
        <v>0</v>
      </c>
      <c r="I6462" s="2">
        <f t="shared" si="507"/>
        <v>2.2835648148148147E-2</v>
      </c>
    </row>
    <row r="6463" spans="1:9" x14ac:dyDescent="0.25">
      <c r="A6463">
        <v>56</v>
      </c>
      <c r="B6463" t="s">
        <v>4</v>
      </c>
      <c r="C6463" s="1">
        <v>7.4097222222222217E-2</v>
      </c>
      <c r="D6463" s="1">
        <f t="shared" si="503"/>
        <v>0.14819444444444443</v>
      </c>
      <c r="E6463" s="1">
        <v>0.15679398148148146</v>
      </c>
      <c r="F6463" s="2">
        <f t="shared" si="504"/>
        <v>8.5995370370370305E-3</v>
      </c>
      <c r="G6463" s="2" t="b">
        <f t="shared" si="505"/>
        <v>0</v>
      </c>
      <c r="H6463" t="b">
        <f t="shared" si="506"/>
        <v>0</v>
      </c>
      <c r="I6463" s="2">
        <f t="shared" si="507"/>
        <v>8.5995370370370305E-3</v>
      </c>
    </row>
    <row r="6464" spans="1:9" x14ac:dyDescent="0.25">
      <c r="A6464">
        <v>52</v>
      </c>
      <c r="B6464" t="s">
        <v>4</v>
      </c>
      <c r="C6464" s="1">
        <v>7.615740740740741E-2</v>
      </c>
      <c r="D6464" s="1">
        <f t="shared" si="503"/>
        <v>0.15231481481481482</v>
      </c>
      <c r="E6464" s="1">
        <v>0.15680555555555556</v>
      </c>
      <c r="F6464" s="2">
        <f t="shared" si="504"/>
        <v>4.4907407407407396E-3</v>
      </c>
      <c r="G6464" s="2" t="b">
        <f t="shared" si="505"/>
        <v>0</v>
      </c>
      <c r="H6464" t="b">
        <f t="shared" si="506"/>
        <v>0</v>
      </c>
      <c r="I6464" s="2">
        <f t="shared" si="507"/>
        <v>4.4907407407407396E-3</v>
      </c>
    </row>
    <row r="6465" spans="1:9" x14ac:dyDescent="0.25">
      <c r="A6465">
        <v>56</v>
      </c>
      <c r="B6465" t="s">
        <v>4</v>
      </c>
      <c r="C6465" s="1">
        <v>7.1678240740740737E-2</v>
      </c>
      <c r="D6465" s="1">
        <f t="shared" si="503"/>
        <v>0.14335648148148147</v>
      </c>
      <c r="E6465" s="1">
        <v>0.15681712962962963</v>
      </c>
      <c r="F6465" s="2">
        <f t="shared" si="504"/>
        <v>1.3460648148148152E-2</v>
      </c>
      <c r="G6465" s="2" t="b">
        <f t="shared" si="505"/>
        <v>0</v>
      </c>
      <c r="H6465" t="b">
        <f t="shared" si="506"/>
        <v>0</v>
      </c>
      <c r="I6465" s="2">
        <f t="shared" si="507"/>
        <v>1.3460648148148152E-2</v>
      </c>
    </row>
    <row r="6466" spans="1:9" x14ac:dyDescent="0.25">
      <c r="A6466">
        <v>41</v>
      </c>
      <c r="B6466" t="s">
        <v>4</v>
      </c>
      <c r="C6466" s="1">
        <v>7.2141203703703707E-2</v>
      </c>
      <c r="D6466" s="1">
        <f t="shared" si="503"/>
        <v>0.14428240740740741</v>
      </c>
      <c r="E6466" s="1">
        <v>0.15681712962962963</v>
      </c>
      <c r="F6466" s="2">
        <f t="shared" si="504"/>
        <v>1.2534722222222211E-2</v>
      </c>
      <c r="G6466" s="2" t="b">
        <f t="shared" si="505"/>
        <v>0</v>
      </c>
      <c r="H6466" t="b">
        <f t="shared" si="506"/>
        <v>0</v>
      </c>
      <c r="I6466" s="2">
        <f t="shared" si="507"/>
        <v>1.2534722222222211E-2</v>
      </c>
    </row>
    <row r="6467" spans="1:9" x14ac:dyDescent="0.25">
      <c r="A6467">
        <v>41</v>
      </c>
      <c r="B6467" t="s">
        <v>4</v>
      </c>
      <c r="C6467" s="1">
        <v>7.1724537037037031E-2</v>
      </c>
      <c r="D6467" s="1">
        <f t="shared" ref="D6467:D6530" si="508">C6467*2</f>
        <v>0.14344907407407406</v>
      </c>
      <c r="E6467" s="1">
        <v>0.15682870370370369</v>
      </c>
      <c r="F6467" s="2">
        <f t="shared" ref="F6467:F6530" si="509">E6467-D6467</f>
        <v>1.337962962962963E-2</v>
      </c>
      <c r="G6467" s="2" t="b">
        <f t="shared" ref="G6467:G6530" si="510">IF(F6467=0,TRUE,FALSE)</f>
        <v>0</v>
      </c>
      <c r="H6467" t="b">
        <f t="shared" ref="H6467:H6530" si="511">IF(F6467&gt;0,FALSE,TRUE)</f>
        <v>0</v>
      </c>
      <c r="I6467" s="2">
        <f t="shared" si="507"/>
        <v>1.337962962962963E-2</v>
      </c>
    </row>
    <row r="6468" spans="1:9" x14ac:dyDescent="0.25">
      <c r="A6468">
        <v>39</v>
      </c>
      <c r="B6468" t="s">
        <v>4</v>
      </c>
      <c r="C6468" s="1">
        <v>7.2523148148148142E-2</v>
      </c>
      <c r="D6468" s="1">
        <f t="shared" si="508"/>
        <v>0.14504629629629628</v>
      </c>
      <c r="E6468" s="1">
        <v>0.15682870370370369</v>
      </c>
      <c r="F6468" s="2">
        <f t="shared" si="509"/>
        <v>1.1782407407407408E-2</v>
      </c>
      <c r="G6468" s="2" t="b">
        <f t="shared" si="510"/>
        <v>0</v>
      </c>
      <c r="H6468" t="b">
        <f t="shared" si="511"/>
        <v>0</v>
      </c>
      <c r="I6468" s="2">
        <f t="shared" si="507"/>
        <v>1.1782407407407408E-2</v>
      </c>
    </row>
    <row r="6469" spans="1:9" x14ac:dyDescent="0.25">
      <c r="A6469">
        <v>45</v>
      </c>
      <c r="B6469" t="s">
        <v>4</v>
      </c>
      <c r="C6469" s="1">
        <v>7.5624999999999998E-2</v>
      </c>
      <c r="D6469" s="1">
        <f t="shared" si="508"/>
        <v>0.15125</v>
      </c>
      <c r="E6469" s="1">
        <v>0.15682870370370369</v>
      </c>
      <c r="F6469" s="2">
        <f t="shared" si="509"/>
        <v>5.5787037037036968E-3</v>
      </c>
      <c r="G6469" s="2" t="b">
        <f t="shared" si="510"/>
        <v>0</v>
      </c>
      <c r="H6469" t="b">
        <f t="shared" si="511"/>
        <v>0</v>
      </c>
      <c r="I6469" s="2">
        <f t="shared" si="507"/>
        <v>5.5787037037036968E-3</v>
      </c>
    </row>
    <row r="6470" spans="1:9" x14ac:dyDescent="0.25">
      <c r="A6470">
        <v>24</v>
      </c>
      <c r="B6470" t="s">
        <v>4</v>
      </c>
      <c r="C6470" s="1">
        <v>7.4386574074074077E-2</v>
      </c>
      <c r="D6470" s="1">
        <f t="shared" si="508"/>
        <v>0.14877314814814815</v>
      </c>
      <c r="E6470" s="1">
        <v>0.15684027777777779</v>
      </c>
      <c r="F6470" s="2">
        <f t="shared" si="509"/>
        <v>8.0671296296296324E-3</v>
      </c>
      <c r="G6470" s="2" t="b">
        <f t="shared" si="510"/>
        <v>0</v>
      </c>
      <c r="H6470" t="b">
        <f t="shared" si="511"/>
        <v>0</v>
      </c>
      <c r="I6470" s="2">
        <f t="shared" si="507"/>
        <v>8.0671296296296324E-3</v>
      </c>
    </row>
    <row r="6471" spans="1:9" x14ac:dyDescent="0.25">
      <c r="A6471">
        <v>33</v>
      </c>
      <c r="B6471" t="s">
        <v>4</v>
      </c>
      <c r="C6471" s="1">
        <v>6.4108796296296303E-2</v>
      </c>
      <c r="D6471" s="1">
        <f t="shared" si="508"/>
        <v>0.12821759259259261</v>
      </c>
      <c r="E6471" s="1">
        <v>0.15684027777777779</v>
      </c>
      <c r="F6471" s="2">
        <f t="shared" si="509"/>
        <v>2.8622685185185182E-2</v>
      </c>
      <c r="G6471" s="2" t="b">
        <f t="shared" si="510"/>
        <v>0</v>
      </c>
      <c r="H6471" t="b">
        <f t="shared" si="511"/>
        <v>0</v>
      </c>
      <c r="I6471" s="2">
        <f t="shared" si="507"/>
        <v>2.8622685185185182E-2</v>
      </c>
    </row>
    <row r="6472" spans="1:9" x14ac:dyDescent="0.25">
      <c r="A6472">
        <v>53</v>
      </c>
      <c r="B6472" t="s">
        <v>4</v>
      </c>
      <c r="C6472" s="1">
        <v>6.9143518518518521E-2</v>
      </c>
      <c r="D6472" s="1">
        <f t="shared" si="508"/>
        <v>0.13828703703703704</v>
      </c>
      <c r="E6472" s="1">
        <v>0.15684027777777779</v>
      </c>
      <c r="F6472" s="2">
        <f t="shared" si="509"/>
        <v>1.8553240740740745E-2</v>
      </c>
      <c r="G6472" s="2" t="b">
        <f t="shared" si="510"/>
        <v>0</v>
      </c>
      <c r="H6472" t="b">
        <f t="shared" si="511"/>
        <v>0</v>
      </c>
      <c r="I6472" s="2">
        <f t="shared" si="507"/>
        <v>1.8553240740740745E-2</v>
      </c>
    </row>
    <row r="6473" spans="1:9" x14ac:dyDescent="0.25">
      <c r="A6473">
        <v>47</v>
      </c>
      <c r="B6473" t="s">
        <v>4</v>
      </c>
      <c r="C6473" s="1">
        <v>7.3576388888888886E-2</v>
      </c>
      <c r="D6473" s="1">
        <f t="shared" si="508"/>
        <v>0.14715277777777777</v>
      </c>
      <c r="E6473" s="1">
        <v>0.15684027777777779</v>
      </c>
      <c r="F6473" s="2">
        <f t="shared" si="509"/>
        <v>9.6875000000000155E-3</v>
      </c>
      <c r="G6473" s="2" t="b">
        <f t="shared" si="510"/>
        <v>0</v>
      </c>
      <c r="H6473" t="b">
        <f t="shared" si="511"/>
        <v>0</v>
      </c>
      <c r="I6473" s="2">
        <f t="shared" si="507"/>
        <v>9.6875000000000155E-3</v>
      </c>
    </row>
    <row r="6474" spans="1:9" x14ac:dyDescent="0.25">
      <c r="A6474">
        <v>41</v>
      </c>
      <c r="B6474" t="s">
        <v>4</v>
      </c>
      <c r="C6474" s="1">
        <v>6.7685185185185182E-2</v>
      </c>
      <c r="D6474" s="1">
        <f t="shared" si="508"/>
        <v>0.13537037037037036</v>
      </c>
      <c r="E6474" s="1">
        <v>0.15685185185185185</v>
      </c>
      <c r="F6474" s="2">
        <f t="shared" si="509"/>
        <v>2.148148148148149E-2</v>
      </c>
      <c r="G6474" s="2" t="b">
        <f t="shared" si="510"/>
        <v>0</v>
      </c>
      <c r="H6474" t="b">
        <f t="shared" si="511"/>
        <v>0</v>
      </c>
      <c r="I6474" s="2">
        <f t="shared" si="507"/>
        <v>2.148148148148149E-2</v>
      </c>
    </row>
    <row r="6475" spans="1:9" x14ac:dyDescent="0.25">
      <c r="A6475">
        <v>58</v>
      </c>
      <c r="B6475" t="s">
        <v>4</v>
      </c>
      <c r="C6475" s="1">
        <v>6.7083333333333328E-2</v>
      </c>
      <c r="D6475" s="1">
        <f t="shared" si="508"/>
        <v>0.13416666666666666</v>
      </c>
      <c r="E6475" s="1">
        <v>0.15685185185185185</v>
      </c>
      <c r="F6475" s="2">
        <f t="shared" si="509"/>
        <v>2.2685185185185197E-2</v>
      </c>
      <c r="G6475" s="2" t="b">
        <f t="shared" si="510"/>
        <v>0</v>
      </c>
      <c r="H6475" t="b">
        <f t="shared" si="511"/>
        <v>0</v>
      </c>
      <c r="I6475" s="2">
        <f t="shared" si="507"/>
        <v>2.2685185185185197E-2</v>
      </c>
    </row>
    <row r="6476" spans="1:9" x14ac:dyDescent="0.25">
      <c r="A6476">
        <v>65</v>
      </c>
      <c r="B6476" t="s">
        <v>4</v>
      </c>
      <c r="C6476" s="1">
        <v>6.7777777777777784E-2</v>
      </c>
      <c r="D6476" s="1">
        <f t="shared" si="508"/>
        <v>0.13555555555555557</v>
      </c>
      <c r="E6476" s="1">
        <v>0.15685185185185185</v>
      </c>
      <c r="F6476" s="2">
        <f t="shared" si="509"/>
        <v>2.1296296296296285E-2</v>
      </c>
      <c r="G6476" s="2" t="b">
        <f t="shared" si="510"/>
        <v>0</v>
      </c>
      <c r="H6476" t="b">
        <f t="shared" si="511"/>
        <v>0</v>
      </c>
      <c r="I6476" s="2">
        <f t="shared" si="507"/>
        <v>2.1296296296296285E-2</v>
      </c>
    </row>
    <row r="6477" spans="1:9" x14ac:dyDescent="0.25">
      <c r="A6477">
        <v>30</v>
      </c>
      <c r="B6477" t="s">
        <v>4</v>
      </c>
      <c r="C6477" s="1">
        <v>6.9606481481481478E-2</v>
      </c>
      <c r="D6477" s="1">
        <f t="shared" si="508"/>
        <v>0.13921296296296296</v>
      </c>
      <c r="E6477" s="1">
        <v>0.15685185185185185</v>
      </c>
      <c r="F6477" s="2">
        <f t="shared" si="509"/>
        <v>1.7638888888888898E-2</v>
      </c>
      <c r="G6477" s="2" t="b">
        <f t="shared" si="510"/>
        <v>0</v>
      </c>
      <c r="H6477" t="b">
        <f t="shared" si="511"/>
        <v>0</v>
      </c>
      <c r="I6477" s="2">
        <f t="shared" si="507"/>
        <v>1.7638888888888898E-2</v>
      </c>
    </row>
    <row r="6478" spans="1:9" x14ac:dyDescent="0.25">
      <c r="A6478">
        <v>34</v>
      </c>
      <c r="B6478" t="s">
        <v>4</v>
      </c>
      <c r="C6478" s="1">
        <v>7.8981481481481486E-2</v>
      </c>
      <c r="D6478" s="1">
        <f t="shared" si="508"/>
        <v>0.15796296296296297</v>
      </c>
      <c r="E6478" s="1">
        <v>0.15686342592592592</v>
      </c>
      <c r="F6478" s="2">
        <f t="shared" si="509"/>
        <v>-1.0995370370370516E-3</v>
      </c>
      <c r="G6478" s="2" t="b">
        <f t="shared" si="510"/>
        <v>0</v>
      </c>
      <c r="H6478" t="b">
        <f t="shared" si="511"/>
        <v>1</v>
      </c>
      <c r="I6478" s="2">
        <f t="shared" si="507"/>
        <v>1.0995370370370516E-3</v>
      </c>
    </row>
    <row r="6479" spans="1:9" x14ac:dyDescent="0.25">
      <c r="A6479">
        <v>39</v>
      </c>
      <c r="B6479" t="s">
        <v>4</v>
      </c>
      <c r="C6479" s="1">
        <v>7.3819444444444438E-2</v>
      </c>
      <c r="D6479" s="1">
        <f t="shared" si="508"/>
        <v>0.14763888888888888</v>
      </c>
      <c r="E6479" s="1">
        <v>0.15686342592592592</v>
      </c>
      <c r="F6479" s="2">
        <f t="shared" si="509"/>
        <v>9.224537037037045E-3</v>
      </c>
      <c r="G6479" s="2" t="b">
        <f t="shared" si="510"/>
        <v>0</v>
      </c>
      <c r="H6479" t="b">
        <f t="shared" si="511"/>
        <v>0</v>
      </c>
      <c r="I6479" s="2">
        <f t="shared" si="507"/>
        <v>9.224537037037045E-3</v>
      </c>
    </row>
    <row r="6480" spans="1:9" x14ac:dyDescent="0.25">
      <c r="A6480">
        <v>55</v>
      </c>
      <c r="B6480" t="s">
        <v>4</v>
      </c>
      <c r="C6480" s="1">
        <v>7.4710648148148151E-2</v>
      </c>
      <c r="D6480" s="1">
        <f t="shared" si="508"/>
        <v>0.1494212962962963</v>
      </c>
      <c r="E6480" s="1">
        <v>0.15686342592592592</v>
      </c>
      <c r="F6480" s="2">
        <f t="shared" si="509"/>
        <v>7.442129629629618E-3</v>
      </c>
      <c r="G6480" s="2" t="b">
        <f t="shared" si="510"/>
        <v>0</v>
      </c>
      <c r="H6480" t="b">
        <f t="shared" si="511"/>
        <v>0</v>
      </c>
      <c r="I6480" s="2">
        <f t="shared" si="507"/>
        <v>7.442129629629618E-3</v>
      </c>
    </row>
    <row r="6481" spans="1:9" x14ac:dyDescent="0.25">
      <c r="A6481">
        <v>34</v>
      </c>
      <c r="B6481" t="s">
        <v>4</v>
      </c>
      <c r="C6481" s="1">
        <v>7.1273148148148155E-2</v>
      </c>
      <c r="D6481" s="1">
        <f t="shared" si="508"/>
        <v>0.14254629629629631</v>
      </c>
      <c r="E6481" s="1">
        <v>0.15686342592592592</v>
      </c>
      <c r="F6481" s="2">
        <f t="shared" si="509"/>
        <v>1.431712962962961E-2</v>
      </c>
      <c r="G6481" s="2" t="b">
        <f t="shared" si="510"/>
        <v>0</v>
      </c>
      <c r="H6481" t="b">
        <f t="shared" si="511"/>
        <v>0</v>
      </c>
      <c r="I6481" s="2">
        <f t="shared" si="507"/>
        <v>1.431712962962961E-2</v>
      </c>
    </row>
    <row r="6482" spans="1:9" x14ac:dyDescent="0.25">
      <c r="A6482">
        <v>39</v>
      </c>
      <c r="B6482" t="s">
        <v>5</v>
      </c>
      <c r="C6482" s="1">
        <v>7.5729166666666667E-2</v>
      </c>
      <c r="D6482" s="1">
        <f t="shared" si="508"/>
        <v>0.15145833333333333</v>
      </c>
      <c r="E6482" s="1">
        <v>0.15687500000000001</v>
      </c>
      <c r="F6482" s="2">
        <f t="shared" si="509"/>
        <v>5.4166666666666807E-3</v>
      </c>
      <c r="G6482" s="2" t="b">
        <f t="shared" si="510"/>
        <v>0</v>
      </c>
      <c r="H6482" t="b">
        <f t="shared" si="511"/>
        <v>0</v>
      </c>
      <c r="I6482" s="2">
        <f t="shared" si="507"/>
        <v>5.4166666666666807E-3</v>
      </c>
    </row>
    <row r="6483" spans="1:9" x14ac:dyDescent="0.25">
      <c r="A6483">
        <v>39</v>
      </c>
      <c r="B6483" t="s">
        <v>4</v>
      </c>
      <c r="C6483" s="1">
        <v>7.7627314814814816E-2</v>
      </c>
      <c r="D6483" s="1">
        <f t="shared" si="508"/>
        <v>0.15525462962962963</v>
      </c>
      <c r="E6483" s="1">
        <v>0.15687500000000001</v>
      </c>
      <c r="F6483" s="2">
        <f t="shared" si="509"/>
        <v>1.6203703703703831E-3</v>
      </c>
      <c r="G6483" s="2" t="b">
        <f t="shared" si="510"/>
        <v>0</v>
      </c>
      <c r="H6483" t="b">
        <f t="shared" si="511"/>
        <v>0</v>
      </c>
      <c r="I6483" s="2">
        <f t="shared" si="507"/>
        <v>1.6203703703703831E-3</v>
      </c>
    </row>
    <row r="6484" spans="1:9" x14ac:dyDescent="0.25">
      <c r="A6484">
        <v>39</v>
      </c>
      <c r="B6484" t="s">
        <v>4</v>
      </c>
      <c r="C6484" s="1">
        <v>7.5034722222222225E-2</v>
      </c>
      <c r="D6484" s="1">
        <f t="shared" si="508"/>
        <v>0.15006944444444445</v>
      </c>
      <c r="E6484" s="1">
        <v>0.15687500000000001</v>
      </c>
      <c r="F6484" s="2">
        <f t="shared" si="509"/>
        <v>6.8055555555555647E-3</v>
      </c>
      <c r="G6484" s="2" t="b">
        <f t="shared" si="510"/>
        <v>0</v>
      </c>
      <c r="H6484" t="b">
        <f t="shared" si="511"/>
        <v>0</v>
      </c>
      <c r="I6484" s="2">
        <f t="shared" si="507"/>
        <v>6.8055555555555647E-3</v>
      </c>
    </row>
    <row r="6485" spans="1:9" x14ac:dyDescent="0.25">
      <c r="A6485">
        <v>28</v>
      </c>
      <c r="B6485" t="s">
        <v>4</v>
      </c>
      <c r="C6485" s="1">
        <v>6.896990740740741E-2</v>
      </c>
      <c r="D6485" s="1">
        <f t="shared" si="508"/>
        <v>0.13793981481481482</v>
      </c>
      <c r="E6485" s="1">
        <v>0.15688657407407405</v>
      </c>
      <c r="F6485" s="2">
        <f t="shared" si="509"/>
        <v>1.8946759259259233E-2</v>
      </c>
      <c r="G6485" s="2" t="b">
        <f t="shared" si="510"/>
        <v>0</v>
      </c>
      <c r="H6485" t="b">
        <f t="shared" si="511"/>
        <v>0</v>
      </c>
      <c r="I6485" s="2">
        <f t="shared" si="507"/>
        <v>1.8946759259259233E-2</v>
      </c>
    </row>
    <row r="6486" spans="1:9" x14ac:dyDescent="0.25">
      <c r="A6486">
        <v>24</v>
      </c>
      <c r="B6486" t="s">
        <v>4</v>
      </c>
      <c r="C6486" s="1">
        <v>6.5555555555555547E-2</v>
      </c>
      <c r="D6486" s="1">
        <f t="shared" si="508"/>
        <v>0.13111111111111109</v>
      </c>
      <c r="E6486" s="1">
        <v>0.15688657407407405</v>
      </c>
      <c r="F6486" s="2">
        <f t="shared" si="509"/>
        <v>2.5775462962962958E-2</v>
      </c>
      <c r="G6486" s="2" t="b">
        <f t="shared" si="510"/>
        <v>0</v>
      </c>
      <c r="H6486" t="b">
        <f t="shared" si="511"/>
        <v>0</v>
      </c>
      <c r="I6486" s="2">
        <f t="shared" si="507"/>
        <v>2.5775462962962958E-2</v>
      </c>
    </row>
    <row r="6487" spans="1:9" x14ac:dyDescent="0.25">
      <c r="A6487">
        <v>27</v>
      </c>
      <c r="B6487" t="s">
        <v>5</v>
      </c>
      <c r="C6487" s="1">
        <v>8.0590277777777775E-2</v>
      </c>
      <c r="D6487" s="1">
        <f t="shared" si="508"/>
        <v>0.16118055555555555</v>
      </c>
      <c r="E6487" s="1">
        <v>0.15688657407407405</v>
      </c>
      <c r="F6487" s="2">
        <f t="shared" si="509"/>
        <v>-4.2939814814814958E-3</v>
      </c>
      <c r="G6487" s="2" t="b">
        <f t="shared" si="510"/>
        <v>0</v>
      </c>
      <c r="H6487" t="b">
        <f t="shared" si="511"/>
        <v>1</v>
      </c>
      <c r="I6487" s="2">
        <f t="shared" si="507"/>
        <v>4.2939814814814958E-3</v>
      </c>
    </row>
    <row r="6488" spans="1:9" x14ac:dyDescent="0.25">
      <c r="A6488">
        <v>41</v>
      </c>
      <c r="B6488" t="s">
        <v>4</v>
      </c>
      <c r="C6488" s="1">
        <v>7.6064814814814807E-2</v>
      </c>
      <c r="D6488" s="1">
        <f t="shared" si="508"/>
        <v>0.15212962962962961</v>
      </c>
      <c r="E6488" s="1">
        <v>0.15688657407407405</v>
      </c>
      <c r="F6488" s="2">
        <f t="shared" si="509"/>
        <v>4.7569444444444386E-3</v>
      </c>
      <c r="G6488" s="2" t="b">
        <f t="shared" si="510"/>
        <v>0</v>
      </c>
      <c r="H6488" t="b">
        <f t="shared" si="511"/>
        <v>0</v>
      </c>
      <c r="I6488" s="2">
        <f t="shared" si="507"/>
        <v>4.7569444444444386E-3</v>
      </c>
    </row>
    <row r="6489" spans="1:9" x14ac:dyDescent="0.25">
      <c r="A6489">
        <v>35</v>
      </c>
      <c r="B6489" t="s">
        <v>4</v>
      </c>
      <c r="C6489" s="1">
        <v>6.9398148148148139E-2</v>
      </c>
      <c r="D6489" s="1">
        <f t="shared" si="508"/>
        <v>0.13879629629629628</v>
      </c>
      <c r="E6489" s="1">
        <v>0.15688657407407405</v>
      </c>
      <c r="F6489" s="2">
        <f t="shared" si="509"/>
        <v>1.8090277777777775E-2</v>
      </c>
      <c r="G6489" s="2" t="b">
        <f t="shared" si="510"/>
        <v>0</v>
      </c>
      <c r="H6489" t="b">
        <f t="shared" si="511"/>
        <v>0</v>
      </c>
      <c r="I6489" s="2">
        <f t="shared" si="507"/>
        <v>1.8090277777777775E-2</v>
      </c>
    </row>
    <row r="6490" spans="1:9" x14ac:dyDescent="0.25">
      <c r="A6490">
        <v>37</v>
      </c>
      <c r="B6490" t="s">
        <v>4</v>
      </c>
      <c r="C6490" s="1">
        <v>7.1701388888888884E-2</v>
      </c>
      <c r="D6490" s="1">
        <f t="shared" si="508"/>
        <v>0.14340277777777777</v>
      </c>
      <c r="E6490" s="1">
        <v>0.15688657407407405</v>
      </c>
      <c r="F6490" s="2">
        <f t="shared" si="509"/>
        <v>1.3483796296296285E-2</v>
      </c>
      <c r="G6490" s="2" t="b">
        <f t="shared" si="510"/>
        <v>0</v>
      </c>
      <c r="H6490" t="b">
        <f t="shared" si="511"/>
        <v>0</v>
      </c>
      <c r="I6490" s="2">
        <f t="shared" ref="I6490:I6553" si="512">ABS(E6490-D6490)</f>
        <v>1.3483796296296285E-2</v>
      </c>
    </row>
    <row r="6491" spans="1:9" x14ac:dyDescent="0.25">
      <c r="A6491">
        <v>38</v>
      </c>
      <c r="B6491" t="s">
        <v>4</v>
      </c>
      <c r="C6491" s="1">
        <v>6.6701388888888893E-2</v>
      </c>
      <c r="D6491" s="1">
        <f t="shared" si="508"/>
        <v>0.13340277777777779</v>
      </c>
      <c r="E6491" s="1">
        <v>0.15689814814814815</v>
      </c>
      <c r="F6491" s="2">
        <f t="shared" si="509"/>
        <v>2.3495370370370361E-2</v>
      </c>
      <c r="G6491" s="2" t="b">
        <f t="shared" si="510"/>
        <v>0</v>
      </c>
      <c r="H6491" t="b">
        <f t="shared" si="511"/>
        <v>0</v>
      </c>
      <c r="I6491" s="2">
        <f t="shared" si="512"/>
        <v>2.3495370370370361E-2</v>
      </c>
    </row>
    <row r="6492" spans="1:9" x14ac:dyDescent="0.25">
      <c r="A6492">
        <v>40</v>
      </c>
      <c r="B6492" t="s">
        <v>4</v>
      </c>
      <c r="C6492" s="1">
        <v>7.4097222222222217E-2</v>
      </c>
      <c r="D6492" s="1">
        <f t="shared" si="508"/>
        <v>0.14819444444444443</v>
      </c>
      <c r="E6492" s="1">
        <v>0.15689814814814815</v>
      </c>
      <c r="F6492" s="2">
        <f t="shared" si="509"/>
        <v>8.7037037037037135E-3</v>
      </c>
      <c r="G6492" s="2" t="b">
        <f t="shared" si="510"/>
        <v>0</v>
      </c>
      <c r="H6492" t="b">
        <f t="shared" si="511"/>
        <v>0</v>
      </c>
      <c r="I6492" s="2">
        <f t="shared" si="512"/>
        <v>8.7037037037037135E-3</v>
      </c>
    </row>
    <row r="6493" spans="1:9" x14ac:dyDescent="0.25">
      <c r="A6493">
        <v>43</v>
      </c>
      <c r="B6493" t="s">
        <v>4</v>
      </c>
      <c r="C6493" s="1">
        <v>7.2048611111111105E-2</v>
      </c>
      <c r="D6493" s="1">
        <f t="shared" si="508"/>
        <v>0.14409722222222221</v>
      </c>
      <c r="E6493" s="1">
        <v>0.15689814814814815</v>
      </c>
      <c r="F6493" s="2">
        <f t="shared" si="509"/>
        <v>1.2800925925925938E-2</v>
      </c>
      <c r="G6493" s="2" t="b">
        <f t="shared" si="510"/>
        <v>0</v>
      </c>
      <c r="H6493" t="b">
        <f t="shared" si="511"/>
        <v>0</v>
      </c>
      <c r="I6493" s="2">
        <f t="shared" si="512"/>
        <v>1.2800925925925938E-2</v>
      </c>
    </row>
    <row r="6494" spans="1:9" x14ac:dyDescent="0.25">
      <c r="A6494">
        <v>42</v>
      </c>
      <c r="B6494" t="s">
        <v>5</v>
      </c>
      <c r="C6494" s="1">
        <v>7.3217592592592584E-2</v>
      </c>
      <c r="D6494" s="1">
        <f t="shared" si="508"/>
        <v>0.14643518518518517</v>
      </c>
      <c r="E6494" s="1">
        <v>0.15689814814814815</v>
      </c>
      <c r="F6494" s="2">
        <f t="shared" si="509"/>
        <v>1.0462962962962979E-2</v>
      </c>
      <c r="G6494" s="2" t="b">
        <f t="shared" si="510"/>
        <v>0</v>
      </c>
      <c r="H6494" t="b">
        <f t="shared" si="511"/>
        <v>0</v>
      </c>
      <c r="I6494" s="2">
        <f t="shared" si="512"/>
        <v>1.0462962962962979E-2</v>
      </c>
    </row>
    <row r="6495" spans="1:9" x14ac:dyDescent="0.25">
      <c r="A6495">
        <v>46</v>
      </c>
      <c r="B6495" t="s">
        <v>5</v>
      </c>
      <c r="C6495" s="1">
        <v>7.2465277777777781E-2</v>
      </c>
      <c r="D6495" s="1">
        <f t="shared" si="508"/>
        <v>0.14493055555555556</v>
      </c>
      <c r="E6495" s="1">
        <v>0.15689814814814815</v>
      </c>
      <c r="F6495" s="2">
        <f t="shared" si="509"/>
        <v>1.1967592592592585E-2</v>
      </c>
      <c r="G6495" s="2" t="b">
        <f t="shared" si="510"/>
        <v>0</v>
      </c>
      <c r="H6495" t="b">
        <f t="shared" si="511"/>
        <v>0</v>
      </c>
      <c r="I6495" s="2">
        <f t="shared" si="512"/>
        <v>1.1967592592592585E-2</v>
      </c>
    </row>
    <row r="6496" spans="1:9" x14ac:dyDescent="0.25">
      <c r="A6496">
        <v>45</v>
      </c>
      <c r="B6496" t="s">
        <v>4</v>
      </c>
      <c r="C6496" s="1">
        <v>7.1944444444444436E-2</v>
      </c>
      <c r="D6496" s="1">
        <f t="shared" si="508"/>
        <v>0.14388888888888887</v>
      </c>
      <c r="E6496" s="1">
        <v>0.15689814814814815</v>
      </c>
      <c r="F6496" s="2">
        <f t="shared" si="509"/>
        <v>1.3009259259259276E-2</v>
      </c>
      <c r="G6496" s="2" t="b">
        <f t="shared" si="510"/>
        <v>0</v>
      </c>
      <c r="H6496" t="b">
        <f t="shared" si="511"/>
        <v>0</v>
      </c>
      <c r="I6496" s="2">
        <f t="shared" si="512"/>
        <v>1.3009259259259276E-2</v>
      </c>
    </row>
    <row r="6497" spans="1:9" x14ac:dyDescent="0.25">
      <c r="A6497">
        <v>36</v>
      </c>
      <c r="B6497" t="s">
        <v>4</v>
      </c>
      <c r="C6497" s="1">
        <v>7.1631944444444443E-2</v>
      </c>
      <c r="D6497" s="1">
        <f t="shared" si="508"/>
        <v>0.14326388888888889</v>
      </c>
      <c r="E6497" s="1">
        <v>0.15689814814814815</v>
      </c>
      <c r="F6497" s="2">
        <f t="shared" si="509"/>
        <v>1.3634259259259263E-2</v>
      </c>
      <c r="G6497" s="2" t="b">
        <f t="shared" si="510"/>
        <v>0</v>
      </c>
      <c r="H6497" t="b">
        <f t="shared" si="511"/>
        <v>0</v>
      </c>
      <c r="I6497" s="2">
        <f t="shared" si="512"/>
        <v>1.3634259259259263E-2</v>
      </c>
    </row>
    <row r="6498" spans="1:9" x14ac:dyDescent="0.25">
      <c r="A6498">
        <v>41</v>
      </c>
      <c r="B6498" t="s">
        <v>4</v>
      </c>
      <c r="C6498" s="1">
        <v>6.9687499999999999E-2</v>
      </c>
      <c r="D6498" s="1">
        <f t="shared" si="508"/>
        <v>0.139375</v>
      </c>
      <c r="E6498" s="1">
        <v>0.15690972222222221</v>
      </c>
      <c r="F6498" s="2">
        <f t="shared" si="509"/>
        <v>1.7534722222222215E-2</v>
      </c>
      <c r="G6498" s="2" t="b">
        <f t="shared" si="510"/>
        <v>0</v>
      </c>
      <c r="H6498" t="b">
        <f t="shared" si="511"/>
        <v>0</v>
      </c>
      <c r="I6498" s="2">
        <f t="shared" si="512"/>
        <v>1.7534722222222215E-2</v>
      </c>
    </row>
    <row r="6499" spans="1:9" x14ac:dyDescent="0.25">
      <c r="A6499">
        <v>23</v>
      </c>
      <c r="B6499" t="s">
        <v>4</v>
      </c>
      <c r="C6499" s="1">
        <v>6.9548611111111117E-2</v>
      </c>
      <c r="D6499" s="1">
        <f t="shared" si="508"/>
        <v>0.13909722222222223</v>
      </c>
      <c r="E6499" s="1">
        <v>0.15690972222222221</v>
      </c>
      <c r="F6499" s="2">
        <f t="shared" si="509"/>
        <v>1.7812499999999981E-2</v>
      </c>
      <c r="G6499" s="2" t="b">
        <f t="shared" si="510"/>
        <v>0</v>
      </c>
      <c r="H6499" t="b">
        <f t="shared" si="511"/>
        <v>0</v>
      </c>
      <c r="I6499" s="2">
        <f t="shared" si="512"/>
        <v>1.7812499999999981E-2</v>
      </c>
    </row>
    <row r="6500" spans="1:9" x14ac:dyDescent="0.25">
      <c r="A6500">
        <v>42</v>
      </c>
      <c r="B6500" t="s">
        <v>4</v>
      </c>
      <c r="C6500" s="1">
        <v>7.6111111111111115E-2</v>
      </c>
      <c r="D6500" s="1">
        <f t="shared" si="508"/>
        <v>0.15222222222222223</v>
      </c>
      <c r="E6500" s="1">
        <v>0.15692129629629628</v>
      </c>
      <c r="F6500" s="2">
        <f t="shared" si="509"/>
        <v>4.69907407407405E-3</v>
      </c>
      <c r="G6500" s="2" t="b">
        <f t="shared" si="510"/>
        <v>0</v>
      </c>
      <c r="H6500" t="b">
        <f t="shared" si="511"/>
        <v>0</v>
      </c>
      <c r="I6500" s="2">
        <f t="shared" si="512"/>
        <v>4.69907407407405E-3</v>
      </c>
    </row>
    <row r="6501" spans="1:9" x14ac:dyDescent="0.25">
      <c r="A6501">
        <v>26</v>
      </c>
      <c r="B6501" t="s">
        <v>4</v>
      </c>
      <c r="C6501" s="1">
        <v>6.6377314814814806E-2</v>
      </c>
      <c r="D6501" s="1">
        <f t="shared" si="508"/>
        <v>0.13275462962962961</v>
      </c>
      <c r="E6501" s="1">
        <v>0.15693287037037038</v>
      </c>
      <c r="F6501" s="2">
        <f t="shared" si="509"/>
        <v>2.4178240740740764E-2</v>
      </c>
      <c r="G6501" s="2" t="b">
        <f t="shared" si="510"/>
        <v>0</v>
      </c>
      <c r="H6501" t="b">
        <f t="shared" si="511"/>
        <v>0</v>
      </c>
      <c r="I6501" s="2">
        <f t="shared" si="512"/>
        <v>2.4178240740740764E-2</v>
      </c>
    </row>
    <row r="6502" spans="1:9" x14ac:dyDescent="0.25">
      <c r="A6502">
        <v>49</v>
      </c>
      <c r="B6502" t="s">
        <v>4</v>
      </c>
      <c r="C6502" s="1">
        <v>6.8692129629629631E-2</v>
      </c>
      <c r="D6502" s="1">
        <f t="shared" si="508"/>
        <v>0.13738425925925926</v>
      </c>
      <c r="E6502" s="1">
        <v>0.15693287037037038</v>
      </c>
      <c r="F6502" s="2">
        <f t="shared" si="509"/>
        <v>1.9548611111111114E-2</v>
      </c>
      <c r="G6502" s="2" t="b">
        <f t="shared" si="510"/>
        <v>0</v>
      </c>
      <c r="H6502" t="b">
        <f t="shared" si="511"/>
        <v>0</v>
      </c>
      <c r="I6502" s="2">
        <f t="shared" si="512"/>
        <v>1.9548611111111114E-2</v>
      </c>
    </row>
    <row r="6503" spans="1:9" x14ac:dyDescent="0.25">
      <c r="A6503">
        <v>45</v>
      </c>
      <c r="B6503" t="s">
        <v>4</v>
      </c>
      <c r="C6503" s="1">
        <v>7.362268518518518E-2</v>
      </c>
      <c r="D6503" s="1">
        <f t="shared" si="508"/>
        <v>0.14724537037037036</v>
      </c>
      <c r="E6503" s="1">
        <v>0.15693287037037038</v>
      </c>
      <c r="F6503" s="2">
        <f t="shared" si="509"/>
        <v>9.6875000000000155E-3</v>
      </c>
      <c r="G6503" s="2" t="b">
        <f t="shared" si="510"/>
        <v>0</v>
      </c>
      <c r="H6503" t="b">
        <f t="shared" si="511"/>
        <v>0</v>
      </c>
      <c r="I6503" s="2">
        <f t="shared" si="512"/>
        <v>9.6875000000000155E-3</v>
      </c>
    </row>
    <row r="6504" spans="1:9" x14ac:dyDescent="0.25">
      <c r="A6504">
        <v>39</v>
      </c>
      <c r="B6504" t="s">
        <v>5</v>
      </c>
      <c r="C6504" s="1">
        <v>6.9293981481481484E-2</v>
      </c>
      <c r="D6504" s="1">
        <f t="shared" si="508"/>
        <v>0.13858796296296297</v>
      </c>
      <c r="E6504" s="1">
        <v>0.15693287037037038</v>
      </c>
      <c r="F6504" s="2">
        <f t="shared" si="509"/>
        <v>1.8344907407407407E-2</v>
      </c>
      <c r="G6504" s="2" t="b">
        <f t="shared" si="510"/>
        <v>0</v>
      </c>
      <c r="H6504" t="b">
        <f t="shared" si="511"/>
        <v>0</v>
      </c>
      <c r="I6504" s="2">
        <f t="shared" si="512"/>
        <v>1.8344907407407407E-2</v>
      </c>
    </row>
    <row r="6505" spans="1:9" x14ac:dyDescent="0.25">
      <c r="A6505">
        <v>31</v>
      </c>
      <c r="B6505" t="s">
        <v>4</v>
      </c>
      <c r="C6505" s="1">
        <v>7.1932870370370369E-2</v>
      </c>
      <c r="D6505" s="1">
        <f t="shared" si="508"/>
        <v>0.14386574074074074</v>
      </c>
      <c r="E6505" s="1">
        <v>0.15694444444444444</v>
      </c>
      <c r="F6505" s="2">
        <f t="shared" si="509"/>
        <v>1.3078703703703703E-2</v>
      </c>
      <c r="G6505" s="2" t="b">
        <f t="shared" si="510"/>
        <v>0</v>
      </c>
      <c r="H6505" t="b">
        <f t="shared" si="511"/>
        <v>0</v>
      </c>
      <c r="I6505" s="2">
        <f t="shared" si="512"/>
        <v>1.3078703703703703E-2</v>
      </c>
    </row>
    <row r="6506" spans="1:9" x14ac:dyDescent="0.25">
      <c r="A6506">
        <v>41</v>
      </c>
      <c r="B6506" t="s">
        <v>4</v>
      </c>
      <c r="C6506" s="1">
        <v>7.1111111111111111E-2</v>
      </c>
      <c r="D6506" s="1">
        <f t="shared" si="508"/>
        <v>0.14222222222222222</v>
      </c>
      <c r="E6506" s="1">
        <v>0.15694444444444444</v>
      </c>
      <c r="F6506" s="2">
        <f t="shared" si="509"/>
        <v>1.472222222222222E-2</v>
      </c>
      <c r="G6506" s="2" t="b">
        <f t="shared" si="510"/>
        <v>0</v>
      </c>
      <c r="H6506" t="b">
        <f t="shared" si="511"/>
        <v>0</v>
      </c>
      <c r="I6506" s="2">
        <f t="shared" si="512"/>
        <v>1.472222222222222E-2</v>
      </c>
    </row>
    <row r="6507" spans="1:9" x14ac:dyDescent="0.25">
      <c r="A6507">
        <v>36</v>
      </c>
      <c r="B6507" t="s">
        <v>4</v>
      </c>
      <c r="C6507" s="1">
        <v>7.2303240740740737E-2</v>
      </c>
      <c r="D6507" s="1">
        <f t="shared" si="508"/>
        <v>0.14460648148148147</v>
      </c>
      <c r="E6507" s="1">
        <v>0.15694444444444444</v>
      </c>
      <c r="F6507" s="2">
        <f t="shared" si="509"/>
        <v>1.2337962962962967E-2</v>
      </c>
      <c r="G6507" s="2" t="b">
        <f t="shared" si="510"/>
        <v>0</v>
      </c>
      <c r="H6507" t="b">
        <f t="shared" si="511"/>
        <v>0</v>
      </c>
      <c r="I6507" s="2">
        <f t="shared" si="512"/>
        <v>1.2337962962962967E-2</v>
      </c>
    </row>
    <row r="6508" spans="1:9" x14ac:dyDescent="0.25">
      <c r="A6508">
        <v>33</v>
      </c>
      <c r="B6508" t="s">
        <v>4</v>
      </c>
      <c r="C6508" s="1">
        <v>7.4699074074074071E-2</v>
      </c>
      <c r="D6508" s="1">
        <f t="shared" si="508"/>
        <v>0.14939814814814814</v>
      </c>
      <c r="E6508" s="1">
        <v>0.15694444444444444</v>
      </c>
      <c r="F6508" s="2">
        <f t="shared" si="509"/>
        <v>7.5462962962963009E-3</v>
      </c>
      <c r="G6508" s="2" t="b">
        <f t="shared" si="510"/>
        <v>0</v>
      </c>
      <c r="H6508" t="b">
        <f t="shared" si="511"/>
        <v>0</v>
      </c>
      <c r="I6508" s="2">
        <f t="shared" si="512"/>
        <v>7.5462962962963009E-3</v>
      </c>
    </row>
    <row r="6509" spans="1:9" x14ac:dyDescent="0.25">
      <c r="A6509">
        <v>24</v>
      </c>
      <c r="B6509" t="s">
        <v>4</v>
      </c>
      <c r="C6509" s="1">
        <v>7.1238425925925927E-2</v>
      </c>
      <c r="D6509" s="1">
        <f t="shared" si="508"/>
        <v>0.14247685185185185</v>
      </c>
      <c r="E6509" s="1">
        <v>0.15695601851851851</v>
      </c>
      <c r="F6509" s="2">
        <f t="shared" si="509"/>
        <v>1.4479166666666654E-2</v>
      </c>
      <c r="G6509" s="2" t="b">
        <f t="shared" si="510"/>
        <v>0</v>
      </c>
      <c r="H6509" t="b">
        <f t="shared" si="511"/>
        <v>0</v>
      </c>
      <c r="I6509" s="2">
        <f t="shared" si="512"/>
        <v>1.4479166666666654E-2</v>
      </c>
    </row>
    <row r="6510" spans="1:9" x14ac:dyDescent="0.25">
      <c r="A6510">
        <v>31</v>
      </c>
      <c r="B6510" t="s">
        <v>4</v>
      </c>
      <c r="C6510" s="1">
        <v>7.2187500000000002E-2</v>
      </c>
      <c r="D6510" s="1">
        <f t="shared" si="508"/>
        <v>0.144375</v>
      </c>
      <c r="E6510" s="1">
        <v>0.15695601851851851</v>
      </c>
      <c r="F6510" s="2">
        <f t="shared" si="509"/>
        <v>1.2581018518518505E-2</v>
      </c>
      <c r="G6510" s="2" t="b">
        <f t="shared" si="510"/>
        <v>0</v>
      </c>
      <c r="H6510" t="b">
        <f t="shared" si="511"/>
        <v>0</v>
      </c>
      <c r="I6510" s="2">
        <f t="shared" si="512"/>
        <v>1.2581018518518505E-2</v>
      </c>
    </row>
    <row r="6511" spans="1:9" x14ac:dyDescent="0.25">
      <c r="A6511">
        <v>39</v>
      </c>
      <c r="B6511" t="s">
        <v>5</v>
      </c>
      <c r="C6511" s="1">
        <v>7.0219907407407411E-2</v>
      </c>
      <c r="D6511" s="1">
        <f t="shared" si="508"/>
        <v>0.14043981481481482</v>
      </c>
      <c r="E6511" s="1">
        <v>0.15695601851851851</v>
      </c>
      <c r="F6511" s="2">
        <f t="shared" si="509"/>
        <v>1.6516203703703686E-2</v>
      </c>
      <c r="G6511" s="2" t="b">
        <f t="shared" si="510"/>
        <v>0</v>
      </c>
      <c r="H6511" t="b">
        <f t="shared" si="511"/>
        <v>0</v>
      </c>
      <c r="I6511" s="2">
        <f t="shared" si="512"/>
        <v>1.6516203703703686E-2</v>
      </c>
    </row>
    <row r="6512" spans="1:9" x14ac:dyDescent="0.25">
      <c r="A6512">
        <v>39</v>
      </c>
      <c r="B6512" t="s">
        <v>4</v>
      </c>
      <c r="C6512" s="1">
        <v>7.6493055555555564E-2</v>
      </c>
      <c r="D6512" s="1">
        <f t="shared" si="508"/>
        <v>0.15298611111111113</v>
      </c>
      <c r="E6512" s="1">
        <v>0.1569675925925926</v>
      </c>
      <c r="F6512" s="2">
        <f t="shared" si="509"/>
        <v>3.9814814814814747E-3</v>
      </c>
      <c r="G6512" s="2" t="b">
        <f t="shared" si="510"/>
        <v>0</v>
      </c>
      <c r="H6512" t="b">
        <f t="shared" si="511"/>
        <v>0</v>
      </c>
      <c r="I6512" s="2">
        <f t="shared" si="512"/>
        <v>3.9814814814814747E-3</v>
      </c>
    </row>
    <row r="6513" spans="1:9" x14ac:dyDescent="0.25">
      <c r="A6513">
        <v>48</v>
      </c>
      <c r="B6513" t="s">
        <v>5</v>
      </c>
      <c r="C6513" s="1">
        <v>7.5578703703703703E-2</v>
      </c>
      <c r="D6513" s="1">
        <f t="shared" si="508"/>
        <v>0.15115740740740741</v>
      </c>
      <c r="E6513" s="1">
        <v>0.1569675925925926</v>
      </c>
      <c r="F6513" s="2">
        <f t="shared" si="509"/>
        <v>5.810185185185196E-3</v>
      </c>
      <c r="G6513" s="2" t="b">
        <f t="shared" si="510"/>
        <v>0</v>
      </c>
      <c r="H6513" t="b">
        <f t="shared" si="511"/>
        <v>0</v>
      </c>
      <c r="I6513" s="2">
        <f t="shared" si="512"/>
        <v>5.810185185185196E-3</v>
      </c>
    </row>
    <row r="6514" spans="1:9" x14ac:dyDescent="0.25">
      <c r="A6514">
        <v>50</v>
      </c>
      <c r="B6514" t="s">
        <v>5</v>
      </c>
      <c r="C6514" s="1">
        <v>7.6643518518518514E-2</v>
      </c>
      <c r="D6514" s="1">
        <f t="shared" si="508"/>
        <v>0.15328703703703703</v>
      </c>
      <c r="E6514" s="1">
        <v>0.1569675925925926</v>
      </c>
      <c r="F6514" s="2">
        <f t="shared" si="509"/>
        <v>3.6805555555555758E-3</v>
      </c>
      <c r="G6514" s="2" t="b">
        <f t="shared" si="510"/>
        <v>0</v>
      </c>
      <c r="H6514" t="b">
        <f t="shared" si="511"/>
        <v>0</v>
      </c>
      <c r="I6514" s="2">
        <f t="shared" si="512"/>
        <v>3.6805555555555758E-3</v>
      </c>
    </row>
    <row r="6515" spans="1:9" x14ac:dyDescent="0.25">
      <c r="A6515">
        <v>45</v>
      </c>
      <c r="B6515" t="s">
        <v>4</v>
      </c>
      <c r="C6515" s="1">
        <v>7.6145833333333343E-2</v>
      </c>
      <c r="D6515" s="1">
        <f t="shared" si="508"/>
        <v>0.15229166666666669</v>
      </c>
      <c r="E6515" s="1">
        <v>0.1569675925925926</v>
      </c>
      <c r="F6515" s="2">
        <f t="shared" si="509"/>
        <v>4.6759259259259167E-3</v>
      </c>
      <c r="G6515" s="2" t="b">
        <f t="shared" si="510"/>
        <v>0</v>
      </c>
      <c r="H6515" t="b">
        <f t="shared" si="511"/>
        <v>0</v>
      </c>
      <c r="I6515" s="2">
        <f t="shared" si="512"/>
        <v>4.6759259259259167E-3</v>
      </c>
    </row>
    <row r="6516" spans="1:9" x14ac:dyDescent="0.25">
      <c r="A6516">
        <v>52</v>
      </c>
      <c r="B6516" t="s">
        <v>4</v>
      </c>
      <c r="C6516" s="1">
        <v>7.0115740740740742E-2</v>
      </c>
      <c r="D6516" s="1">
        <f t="shared" si="508"/>
        <v>0.14023148148148148</v>
      </c>
      <c r="E6516" s="1">
        <v>0.1569675925925926</v>
      </c>
      <c r="F6516" s="2">
        <f t="shared" si="509"/>
        <v>1.6736111111111118E-2</v>
      </c>
      <c r="G6516" s="2" t="b">
        <f t="shared" si="510"/>
        <v>0</v>
      </c>
      <c r="H6516" t="b">
        <f t="shared" si="511"/>
        <v>0</v>
      </c>
      <c r="I6516" s="2">
        <f t="shared" si="512"/>
        <v>1.6736111111111118E-2</v>
      </c>
    </row>
    <row r="6517" spans="1:9" x14ac:dyDescent="0.25">
      <c r="A6517">
        <v>54</v>
      </c>
      <c r="B6517" t="s">
        <v>4</v>
      </c>
      <c r="C6517" s="1">
        <v>7.2662037037037039E-2</v>
      </c>
      <c r="D6517" s="1">
        <f t="shared" si="508"/>
        <v>0.14532407407407408</v>
      </c>
      <c r="E6517" s="1">
        <v>0.1569675925925926</v>
      </c>
      <c r="F6517" s="2">
        <f t="shared" si="509"/>
        <v>1.1643518518518525E-2</v>
      </c>
      <c r="G6517" s="2" t="b">
        <f t="shared" si="510"/>
        <v>0</v>
      </c>
      <c r="H6517" t="b">
        <f t="shared" si="511"/>
        <v>0</v>
      </c>
      <c r="I6517" s="2">
        <f t="shared" si="512"/>
        <v>1.1643518518518525E-2</v>
      </c>
    </row>
    <row r="6518" spans="1:9" x14ac:dyDescent="0.25">
      <c r="A6518">
        <v>34</v>
      </c>
      <c r="B6518" t="s">
        <v>4</v>
      </c>
      <c r="C6518" s="1">
        <v>7.362268518518518E-2</v>
      </c>
      <c r="D6518" s="1">
        <f t="shared" si="508"/>
        <v>0.14724537037037036</v>
      </c>
      <c r="E6518" s="1">
        <v>0.15697916666666667</v>
      </c>
      <c r="F6518" s="2">
        <f t="shared" si="509"/>
        <v>9.7337962962963098E-3</v>
      </c>
      <c r="G6518" s="2" t="b">
        <f t="shared" si="510"/>
        <v>0</v>
      </c>
      <c r="H6518" t="b">
        <f t="shared" si="511"/>
        <v>0</v>
      </c>
      <c r="I6518" s="2">
        <f t="shared" si="512"/>
        <v>9.7337962962963098E-3</v>
      </c>
    </row>
    <row r="6519" spans="1:9" x14ac:dyDescent="0.25">
      <c r="A6519">
        <v>39</v>
      </c>
      <c r="B6519" t="s">
        <v>4</v>
      </c>
      <c r="C6519" s="1">
        <v>6.9178240740740735E-2</v>
      </c>
      <c r="D6519" s="1">
        <f t="shared" si="508"/>
        <v>0.13835648148148147</v>
      </c>
      <c r="E6519" s="1">
        <v>0.15699074074074074</v>
      </c>
      <c r="F6519" s="2">
        <f t="shared" si="509"/>
        <v>1.8634259259259267E-2</v>
      </c>
      <c r="G6519" s="2" t="b">
        <f t="shared" si="510"/>
        <v>0</v>
      </c>
      <c r="H6519" t="b">
        <f t="shared" si="511"/>
        <v>0</v>
      </c>
      <c r="I6519" s="2">
        <f t="shared" si="512"/>
        <v>1.8634259259259267E-2</v>
      </c>
    </row>
    <row r="6520" spans="1:9" x14ac:dyDescent="0.25">
      <c r="A6520">
        <v>58</v>
      </c>
      <c r="B6520" t="s">
        <v>4</v>
      </c>
      <c r="C6520" s="1">
        <v>7.1192129629629633E-2</v>
      </c>
      <c r="D6520" s="1">
        <f t="shared" si="508"/>
        <v>0.14238425925925927</v>
      </c>
      <c r="E6520" s="1">
        <v>0.15699074074074074</v>
      </c>
      <c r="F6520" s="2">
        <f t="shared" si="509"/>
        <v>1.460648148148147E-2</v>
      </c>
      <c r="G6520" s="2" t="b">
        <f t="shared" si="510"/>
        <v>0</v>
      </c>
      <c r="H6520" t="b">
        <f t="shared" si="511"/>
        <v>0</v>
      </c>
      <c r="I6520" s="2">
        <f t="shared" si="512"/>
        <v>1.460648148148147E-2</v>
      </c>
    </row>
    <row r="6521" spans="1:9" x14ac:dyDescent="0.25">
      <c r="A6521">
        <v>42</v>
      </c>
      <c r="B6521" t="s">
        <v>4</v>
      </c>
      <c r="C6521" s="1">
        <v>7.1620370370370376E-2</v>
      </c>
      <c r="D6521" s="1">
        <f t="shared" si="508"/>
        <v>0.14324074074074075</v>
      </c>
      <c r="E6521" s="1">
        <v>0.15699074074074074</v>
      </c>
      <c r="F6521" s="2">
        <f t="shared" si="509"/>
        <v>1.3749999999999984E-2</v>
      </c>
      <c r="G6521" s="2" t="b">
        <f t="shared" si="510"/>
        <v>0</v>
      </c>
      <c r="H6521" t="b">
        <f t="shared" si="511"/>
        <v>0</v>
      </c>
      <c r="I6521" s="2">
        <f t="shared" si="512"/>
        <v>1.3749999999999984E-2</v>
      </c>
    </row>
    <row r="6522" spans="1:9" x14ac:dyDescent="0.25">
      <c r="A6522">
        <v>57</v>
      </c>
      <c r="B6522" t="s">
        <v>4</v>
      </c>
      <c r="C6522" s="1">
        <v>7.8391203703703713E-2</v>
      </c>
      <c r="D6522" s="1">
        <f t="shared" si="508"/>
        <v>0.15678240740740743</v>
      </c>
      <c r="E6522" s="1">
        <v>0.15699074074074074</v>
      </c>
      <c r="F6522" s="2">
        <f t="shared" si="509"/>
        <v>2.0833333333331039E-4</v>
      </c>
      <c r="G6522" s="2" t="b">
        <f t="shared" si="510"/>
        <v>0</v>
      </c>
      <c r="H6522" t="b">
        <f t="shared" si="511"/>
        <v>0</v>
      </c>
      <c r="I6522" s="2">
        <f t="shared" si="512"/>
        <v>2.0833333333331039E-4</v>
      </c>
    </row>
    <row r="6523" spans="1:9" x14ac:dyDescent="0.25">
      <c r="A6523">
        <v>31</v>
      </c>
      <c r="B6523" t="s">
        <v>4</v>
      </c>
      <c r="C6523" s="1">
        <v>7.5613425925925917E-2</v>
      </c>
      <c r="D6523" s="1">
        <f t="shared" si="508"/>
        <v>0.15122685185185183</v>
      </c>
      <c r="E6523" s="1">
        <v>0.15700231481481483</v>
      </c>
      <c r="F6523" s="2">
        <f t="shared" si="509"/>
        <v>5.7754629629629961E-3</v>
      </c>
      <c r="G6523" s="2" t="b">
        <f t="shared" si="510"/>
        <v>0</v>
      </c>
      <c r="H6523" t="b">
        <f t="shared" si="511"/>
        <v>0</v>
      </c>
      <c r="I6523" s="2">
        <f t="shared" si="512"/>
        <v>5.7754629629629961E-3</v>
      </c>
    </row>
    <row r="6524" spans="1:9" x14ac:dyDescent="0.25">
      <c r="A6524">
        <v>48</v>
      </c>
      <c r="B6524" t="s">
        <v>4</v>
      </c>
      <c r="C6524" s="1">
        <v>6.7511574074074085E-2</v>
      </c>
      <c r="D6524" s="1">
        <f t="shared" si="508"/>
        <v>0.13502314814814817</v>
      </c>
      <c r="E6524" s="1">
        <v>0.15700231481481483</v>
      </c>
      <c r="F6524" s="2">
        <f t="shared" si="509"/>
        <v>2.1979166666666661E-2</v>
      </c>
      <c r="G6524" s="2" t="b">
        <f t="shared" si="510"/>
        <v>0</v>
      </c>
      <c r="H6524" t="b">
        <f t="shared" si="511"/>
        <v>0</v>
      </c>
      <c r="I6524" s="2">
        <f t="shared" si="512"/>
        <v>2.1979166666666661E-2</v>
      </c>
    </row>
    <row r="6525" spans="1:9" x14ac:dyDescent="0.25">
      <c r="A6525">
        <v>44</v>
      </c>
      <c r="B6525" t="s">
        <v>4</v>
      </c>
      <c r="C6525" s="1">
        <v>7.2418981481481473E-2</v>
      </c>
      <c r="D6525" s="1">
        <f t="shared" si="508"/>
        <v>0.14483796296296295</v>
      </c>
      <c r="E6525" s="1">
        <v>0.15700231481481483</v>
      </c>
      <c r="F6525" s="2">
        <f t="shared" si="509"/>
        <v>1.2164351851851885E-2</v>
      </c>
      <c r="G6525" s="2" t="b">
        <f t="shared" si="510"/>
        <v>0</v>
      </c>
      <c r="H6525" t="b">
        <f t="shared" si="511"/>
        <v>0</v>
      </c>
      <c r="I6525" s="2">
        <f t="shared" si="512"/>
        <v>1.2164351851851885E-2</v>
      </c>
    </row>
    <row r="6526" spans="1:9" x14ac:dyDescent="0.25">
      <c r="A6526">
        <v>38</v>
      </c>
      <c r="B6526" t="s">
        <v>4</v>
      </c>
      <c r="C6526" s="1">
        <v>7.2951388888888885E-2</v>
      </c>
      <c r="D6526" s="1">
        <f t="shared" si="508"/>
        <v>0.14590277777777777</v>
      </c>
      <c r="E6526" s="1">
        <v>0.15700231481481483</v>
      </c>
      <c r="F6526" s="2">
        <f t="shared" si="509"/>
        <v>1.1099537037037061E-2</v>
      </c>
      <c r="G6526" s="2" t="b">
        <f t="shared" si="510"/>
        <v>0</v>
      </c>
      <c r="H6526" t="b">
        <f t="shared" si="511"/>
        <v>0</v>
      </c>
      <c r="I6526" s="2">
        <f t="shared" si="512"/>
        <v>1.1099537037037061E-2</v>
      </c>
    </row>
    <row r="6527" spans="1:9" x14ac:dyDescent="0.25">
      <c r="A6527">
        <v>45</v>
      </c>
      <c r="B6527" t="s">
        <v>4</v>
      </c>
      <c r="C6527" s="1">
        <v>7.3263888888888892E-2</v>
      </c>
      <c r="D6527" s="1">
        <f t="shared" si="508"/>
        <v>0.14652777777777778</v>
      </c>
      <c r="E6527" s="1">
        <v>0.1570138888888889</v>
      </c>
      <c r="F6527" s="2">
        <f t="shared" si="509"/>
        <v>1.0486111111111113E-2</v>
      </c>
      <c r="G6527" s="2" t="b">
        <f t="shared" si="510"/>
        <v>0</v>
      </c>
      <c r="H6527" t="b">
        <f t="shared" si="511"/>
        <v>0</v>
      </c>
      <c r="I6527" s="2">
        <f t="shared" si="512"/>
        <v>1.0486111111111113E-2</v>
      </c>
    </row>
    <row r="6528" spans="1:9" x14ac:dyDescent="0.25">
      <c r="A6528">
        <v>45</v>
      </c>
      <c r="B6528" t="s">
        <v>4</v>
      </c>
      <c r="C6528" s="1">
        <v>7.2673611111111105E-2</v>
      </c>
      <c r="D6528" s="1">
        <f t="shared" si="508"/>
        <v>0.14534722222222221</v>
      </c>
      <c r="E6528" s="1">
        <v>0.1570138888888889</v>
      </c>
      <c r="F6528" s="2">
        <f t="shared" si="509"/>
        <v>1.1666666666666686E-2</v>
      </c>
      <c r="G6528" s="2" t="b">
        <f t="shared" si="510"/>
        <v>0</v>
      </c>
      <c r="H6528" t="b">
        <f t="shared" si="511"/>
        <v>0</v>
      </c>
      <c r="I6528" s="2">
        <f t="shared" si="512"/>
        <v>1.1666666666666686E-2</v>
      </c>
    </row>
    <row r="6529" spans="1:9" x14ac:dyDescent="0.25">
      <c r="A6529">
        <v>45</v>
      </c>
      <c r="B6529" t="s">
        <v>4</v>
      </c>
      <c r="C6529" s="1">
        <v>6.7881944444444439E-2</v>
      </c>
      <c r="D6529" s="1">
        <f t="shared" si="508"/>
        <v>0.13576388888888888</v>
      </c>
      <c r="E6529" s="1">
        <v>0.15702546296296296</v>
      </c>
      <c r="F6529" s="2">
        <f t="shared" si="509"/>
        <v>2.1261574074074086E-2</v>
      </c>
      <c r="G6529" s="2" t="b">
        <f t="shared" si="510"/>
        <v>0</v>
      </c>
      <c r="H6529" t="b">
        <f t="shared" si="511"/>
        <v>0</v>
      </c>
      <c r="I6529" s="2">
        <f t="shared" si="512"/>
        <v>2.1261574074074086E-2</v>
      </c>
    </row>
    <row r="6530" spans="1:9" x14ac:dyDescent="0.25">
      <c r="A6530">
        <v>41</v>
      </c>
      <c r="B6530" t="s">
        <v>4</v>
      </c>
      <c r="C6530" s="1">
        <v>7.391203703703704E-2</v>
      </c>
      <c r="D6530" s="1">
        <f t="shared" si="508"/>
        <v>0.14782407407407408</v>
      </c>
      <c r="E6530" s="1">
        <v>0.15702546296296296</v>
      </c>
      <c r="F6530" s="2">
        <f t="shared" si="509"/>
        <v>9.201388888888884E-3</v>
      </c>
      <c r="G6530" s="2" t="b">
        <f t="shared" si="510"/>
        <v>0</v>
      </c>
      <c r="H6530" t="b">
        <f t="shared" si="511"/>
        <v>0</v>
      </c>
      <c r="I6530" s="2">
        <f t="shared" si="512"/>
        <v>9.201388888888884E-3</v>
      </c>
    </row>
    <row r="6531" spans="1:9" x14ac:dyDescent="0.25">
      <c r="A6531">
        <v>30</v>
      </c>
      <c r="B6531" t="s">
        <v>4</v>
      </c>
      <c r="C6531" s="1">
        <v>7.4687500000000004E-2</v>
      </c>
      <c r="D6531" s="1">
        <f t="shared" ref="D6531:D6594" si="513">C6531*2</f>
        <v>0.14937500000000001</v>
      </c>
      <c r="E6531" s="1">
        <v>0.15702546296296296</v>
      </c>
      <c r="F6531" s="2">
        <f t="shared" ref="F6531:F6594" si="514">E6531-D6531</f>
        <v>7.6504629629629561E-3</v>
      </c>
      <c r="G6531" s="2" t="b">
        <f t="shared" ref="G6531:G6594" si="515">IF(F6531=0,TRUE,FALSE)</f>
        <v>0</v>
      </c>
      <c r="H6531" t="b">
        <f t="shared" ref="H6531:H6594" si="516">IF(F6531&gt;0,FALSE,TRUE)</f>
        <v>0</v>
      </c>
      <c r="I6531" s="2">
        <f t="shared" si="512"/>
        <v>7.6504629629629561E-3</v>
      </c>
    </row>
    <row r="6532" spans="1:9" x14ac:dyDescent="0.25">
      <c r="A6532">
        <v>30</v>
      </c>
      <c r="B6532" t="s">
        <v>5</v>
      </c>
      <c r="C6532" s="1">
        <v>7.631944444444444E-2</v>
      </c>
      <c r="D6532" s="1">
        <f t="shared" si="513"/>
        <v>0.15263888888888888</v>
      </c>
      <c r="E6532" s="1">
        <v>0.15702546296296296</v>
      </c>
      <c r="F6532" s="2">
        <f t="shared" si="514"/>
        <v>4.3865740740740844E-3</v>
      </c>
      <c r="G6532" s="2" t="b">
        <f t="shared" si="515"/>
        <v>0</v>
      </c>
      <c r="H6532" t="b">
        <f t="shared" si="516"/>
        <v>0</v>
      </c>
      <c r="I6532" s="2">
        <f t="shared" si="512"/>
        <v>4.3865740740740844E-3</v>
      </c>
    </row>
    <row r="6533" spans="1:9" x14ac:dyDescent="0.25">
      <c r="A6533">
        <v>46</v>
      </c>
      <c r="B6533" t="s">
        <v>4</v>
      </c>
      <c r="C6533" s="1">
        <v>7.0347222222222214E-2</v>
      </c>
      <c r="D6533" s="1">
        <f t="shared" si="513"/>
        <v>0.14069444444444443</v>
      </c>
      <c r="E6533" s="1">
        <v>0.15702546296296296</v>
      </c>
      <c r="F6533" s="2">
        <f t="shared" si="514"/>
        <v>1.6331018518518536E-2</v>
      </c>
      <c r="G6533" s="2" t="b">
        <f t="shared" si="515"/>
        <v>0</v>
      </c>
      <c r="H6533" t="b">
        <f t="shared" si="516"/>
        <v>0</v>
      </c>
      <c r="I6533" s="2">
        <f t="shared" si="512"/>
        <v>1.6331018518518536E-2</v>
      </c>
    </row>
    <row r="6534" spans="1:9" x14ac:dyDescent="0.25">
      <c r="A6534">
        <v>32</v>
      </c>
      <c r="B6534" t="s">
        <v>5</v>
      </c>
      <c r="C6534" s="1">
        <v>7.5775462962962961E-2</v>
      </c>
      <c r="D6534" s="1">
        <f t="shared" si="513"/>
        <v>0.15155092592592592</v>
      </c>
      <c r="E6534" s="1">
        <v>0.15702546296296296</v>
      </c>
      <c r="F6534" s="2">
        <f t="shared" si="514"/>
        <v>5.4745370370370416E-3</v>
      </c>
      <c r="G6534" s="2" t="b">
        <f t="shared" si="515"/>
        <v>0</v>
      </c>
      <c r="H6534" t="b">
        <f t="shared" si="516"/>
        <v>0</v>
      </c>
      <c r="I6534" s="2">
        <f t="shared" si="512"/>
        <v>5.4745370370370416E-3</v>
      </c>
    </row>
    <row r="6535" spans="1:9" x14ac:dyDescent="0.25">
      <c r="A6535">
        <v>48</v>
      </c>
      <c r="B6535" t="s">
        <v>4</v>
      </c>
      <c r="C6535" s="1">
        <v>7.2962962962962966E-2</v>
      </c>
      <c r="D6535" s="1">
        <f t="shared" si="513"/>
        <v>0.14592592592592593</v>
      </c>
      <c r="E6535" s="1">
        <v>0.15702546296296296</v>
      </c>
      <c r="F6535" s="2">
        <f t="shared" si="514"/>
        <v>1.1099537037037033E-2</v>
      </c>
      <c r="G6535" s="2" t="b">
        <f t="shared" si="515"/>
        <v>0</v>
      </c>
      <c r="H6535" t="b">
        <f t="shared" si="516"/>
        <v>0</v>
      </c>
      <c r="I6535" s="2">
        <f t="shared" si="512"/>
        <v>1.1099537037037033E-2</v>
      </c>
    </row>
    <row r="6536" spans="1:9" x14ac:dyDescent="0.25">
      <c r="A6536">
        <v>51</v>
      </c>
      <c r="B6536" t="s">
        <v>4</v>
      </c>
      <c r="C6536" s="1">
        <v>6.913194444444444E-2</v>
      </c>
      <c r="D6536" s="1">
        <f t="shared" si="513"/>
        <v>0.13826388888888888</v>
      </c>
      <c r="E6536" s="1">
        <v>0.15703703703703703</v>
      </c>
      <c r="F6536" s="2">
        <f t="shared" si="514"/>
        <v>1.877314814814815E-2</v>
      </c>
      <c r="G6536" s="2" t="b">
        <f t="shared" si="515"/>
        <v>0</v>
      </c>
      <c r="H6536" t="b">
        <f t="shared" si="516"/>
        <v>0</v>
      </c>
      <c r="I6536" s="2">
        <f t="shared" si="512"/>
        <v>1.877314814814815E-2</v>
      </c>
    </row>
    <row r="6537" spans="1:9" x14ac:dyDescent="0.25">
      <c r="A6537">
        <v>46</v>
      </c>
      <c r="B6537" t="s">
        <v>4</v>
      </c>
      <c r="C6537" s="1">
        <v>7.0300925925925919E-2</v>
      </c>
      <c r="D6537" s="1">
        <f t="shared" si="513"/>
        <v>0.14060185185185184</v>
      </c>
      <c r="E6537" s="1">
        <v>0.15703703703703703</v>
      </c>
      <c r="F6537" s="2">
        <f t="shared" si="514"/>
        <v>1.6435185185185192E-2</v>
      </c>
      <c r="G6537" s="2" t="b">
        <f t="shared" si="515"/>
        <v>0</v>
      </c>
      <c r="H6537" t="b">
        <f t="shared" si="516"/>
        <v>0</v>
      </c>
      <c r="I6537" s="2">
        <f t="shared" si="512"/>
        <v>1.6435185185185192E-2</v>
      </c>
    </row>
    <row r="6538" spans="1:9" x14ac:dyDescent="0.25">
      <c r="A6538">
        <v>38</v>
      </c>
      <c r="B6538" t="s">
        <v>4</v>
      </c>
      <c r="C6538" s="1">
        <v>7.12037037037037E-2</v>
      </c>
      <c r="D6538" s="1">
        <f t="shared" si="513"/>
        <v>0.1424074074074074</v>
      </c>
      <c r="E6538" s="1">
        <v>0.1570486111111111</v>
      </c>
      <c r="F6538" s="2">
        <f t="shared" si="514"/>
        <v>1.4641203703703698E-2</v>
      </c>
      <c r="G6538" s="2" t="b">
        <f t="shared" si="515"/>
        <v>0</v>
      </c>
      <c r="H6538" t="b">
        <f t="shared" si="516"/>
        <v>0</v>
      </c>
      <c r="I6538" s="2">
        <f t="shared" si="512"/>
        <v>1.4641203703703698E-2</v>
      </c>
    </row>
    <row r="6539" spans="1:9" x14ac:dyDescent="0.25">
      <c r="A6539">
        <v>18</v>
      </c>
      <c r="B6539" t="s">
        <v>4</v>
      </c>
      <c r="C6539" s="1">
        <v>6.6412037037037033E-2</v>
      </c>
      <c r="D6539" s="1">
        <f t="shared" si="513"/>
        <v>0.13282407407407407</v>
      </c>
      <c r="E6539" s="1">
        <v>0.1570486111111111</v>
      </c>
      <c r="F6539" s="2">
        <f t="shared" si="514"/>
        <v>2.4224537037037031E-2</v>
      </c>
      <c r="G6539" s="2" t="b">
        <f t="shared" si="515"/>
        <v>0</v>
      </c>
      <c r="H6539" t="b">
        <f t="shared" si="516"/>
        <v>0</v>
      </c>
      <c r="I6539" s="2">
        <f t="shared" si="512"/>
        <v>2.4224537037037031E-2</v>
      </c>
    </row>
    <row r="6540" spans="1:9" x14ac:dyDescent="0.25">
      <c r="A6540">
        <v>27</v>
      </c>
      <c r="B6540" t="s">
        <v>4</v>
      </c>
      <c r="C6540" s="1">
        <v>7.0150462962962956E-2</v>
      </c>
      <c r="D6540" s="1">
        <f t="shared" si="513"/>
        <v>0.14030092592592591</v>
      </c>
      <c r="E6540" s="1">
        <v>0.1570486111111111</v>
      </c>
      <c r="F6540" s="2">
        <f t="shared" si="514"/>
        <v>1.6747685185185185E-2</v>
      </c>
      <c r="G6540" s="2" t="b">
        <f t="shared" si="515"/>
        <v>0</v>
      </c>
      <c r="H6540" t="b">
        <f t="shared" si="516"/>
        <v>0</v>
      </c>
      <c r="I6540" s="2">
        <f t="shared" si="512"/>
        <v>1.6747685185185185E-2</v>
      </c>
    </row>
    <row r="6541" spans="1:9" x14ac:dyDescent="0.25">
      <c r="A6541">
        <v>38</v>
      </c>
      <c r="B6541" t="s">
        <v>4</v>
      </c>
      <c r="C6541" s="1">
        <v>6.924768518518519E-2</v>
      </c>
      <c r="D6541" s="1">
        <f t="shared" si="513"/>
        <v>0.13849537037037038</v>
      </c>
      <c r="E6541" s="1">
        <v>0.15706018518518519</v>
      </c>
      <c r="F6541" s="2">
        <f t="shared" si="514"/>
        <v>1.8564814814814812E-2</v>
      </c>
      <c r="G6541" s="2" t="b">
        <f t="shared" si="515"/>
        <v>0</v>
      </c>
      <c r="H6541" t="b">
        <f t="shared" si="516"/>
        <v>0</v>
      </c>
      <c r="I6541" s="2">
        <f t="shared" si="512"/>
        <v>1.8564814814814812E-2</v>
      </c>
    </row>
    <row r="6542" spans="1:9" x14ac:dyDescent="0.25">
      <c r="A6542">
        <v>26</v>
      </c>
      <c r="B6542" t="s">
        <v>4</v>
      </c>
      <c r="C6542" s="1">
        <v>7.3136574074074076E-2</v>
      </c>
      <c r="D6542" s="1">
        <f t="shared" si="513"/>
        <v>0.14627314814814815</v>
      </c>
      <c r="E6542" s="1">
        <v>0.15706018518518519</v>
      </c>
      <c r="F6542" s="2">
        <f t="shared" si="514"/>
        <v>1.0787037037037039E-2</v>
      </c>
      <c r="G6542" s="2" t="b">
        <f t="shared" si="515"/>
        <v>0</v>
      </c>
      <c r="H6542" t="b">
        <f t="shared" si="516"/>
        <v>0</v>
      </c>
      <c r="I6542" s="2">
        <f t="shared" si="512"/>
        <v>1.0787037037037039E-2</v>
      </c>
    </row>
    <row r="6543" spans="1:9" x14ac:dyDescent="0.25">
      <c r="A6543">
        <v>53</v>
      </c>
      <c r="B6543" t="s">
        <v>4</v>
      </c>
      <c r="C6543" s="1">
        <v>6.9027777777777785E-2</v>
      </c>
      <c r="D6543" s="1">
        <f t="shared" si="513"/>
        <v>0.13805555555555557</v>
      </c>
      <c r="E6543" s="1">
        <v>0.15707175925925926</v>
      </c>
      <c r="F6543" s="2">
        <f t="shared" si="514"/>
        <v>1.9016203703703688E-2</v>
      </c>
      <c r="G6543" s="2" t="b">
        <f t="shared" si="515"/>
        <v>0</v>
      </c>
      <c r="H6543" t="b">
        <f t="shared" si="516"/>
        <v>0</v>
      </c>
      <c r="I6543" s="2">
        <f t="shared" si="512"/>
        <v>1.9016203703703688E-2</v>
      </c>
    </row>
    <row r="6544" spans="1:9" x14ac:dyDescent="0.25">
      <c r="A6544">
        <v>29</v>
      </c>
      <c r="B6544" t="s">
        <v>4</v>
      </c>
      <c r="C6544" s="1">
        <v>7.6597222222222219E-2</v>
      </c>
      <c r="D6544" s="1">
        <f t="shared" si="513"/>
        <v>0.15319444444444444</v>
      </c>
      <c r="E6544" s="1">
        <v>0.15707175925925926</v>
      </c>
      <c r="F6544" s="2">
        <f t="shared" si="514"/>
        <v>3.8773148148148195E-3</v>
      </c>
      <c r="G6544" s="2" t="b">
        <f t="shared" si="515"/>
        <v>0</v>
      </c>
      <c r="H6544" t="b">
        <f t="shared" si="516"/>
        <v>0</v>
      </c>
      <c r="I6544" s="2">
        <f t="shared" si="512"/>
        <v>3.8773148148148195E-3</v>
      </c>
    </row>
    <row r="6545" spans="1:9" x14ac:dyDescent="0.25">
      <c r="A6545">
        <v>47</v>
      </c>
      <c r="B6545" t="s">
        <v>4</v>
      </c>
      <c r="C6545" s="1">
        <v>6.8182870370370366E-2</v>
      </c>
      <c r="D6545" s="1">
        <f t="shared" si="513"/>
        <v>0.13636574074074073</v>
      </c>
      <c r="E6545" s="1">
        <v>0.15707175925925926</v>
      </c>
      <c r="F6545" s="2">
        <f t="shared" si="514"/>
        <v>2.0706018518518526E-2</v>
      </c>
      <c r="G6545" s="2" t="b">
        <f t="shared" si="515"/>
        <v>0</v>
      </c>
      <c r="H6545" t="b">
        <f t="shared" si="516"/>
        <v>0</v>
      </c>
      <c r="I6545" s="2">
        <f t="shared" si="512"/>
        <v>2.0706018518518526E-2</v>
      </c>
    </row>
    <row r="6546" spans="1:9" x14ac:dyDescent="0.25">
      <c r="A6546">
        <v>27</v>
      </c>
      <c r="B6546" t="s">
        <v>4</v>
      </c>
      <c r="C6546" s="1">
        <v>7.5682870370370373E-2</v>
      </c>
      <c r="D6546" s="1">
        <f t="shared" si="513"/>
        <v>0.15136574074074075</v>
      </c>
      <c r="E6546" s="1">
        <v>0.15709490740740742</v>
      </c>
      <c r="F6546" s="2">
        <f t="shared" si="514"/>
        <v>5.7291666666666741E-3</v>
      </c>
      <c r="G6546" s="2" t="b">
        <f t="shared" si="515"/>
        <v>0</v>
      </c>
      <c r="H6546" t="b">
        <f t="shared" si="516"/>
        <v>0</v>
      </c>
      <c r="I6546" s="2">
        <f t="shared" si="512"/>
        <v>5.7291666666666741E-3</v>
      </c>
    </row>
    <row r="6547" spans="1:9" x14ac:dyDescent="0.25">
      <c r="A6547">
        <v>57</v>
      </c>
      <c r="B6547" t="s">
        <v>4</v>
      </c>
      <c r="C6547" s="1">
        <v>7.6365740740740748E-2</v>
      </c>
      <c r="D6547" s="1">
        <f t="shared" si="513"/>
        <v>0.1527314814814815</v>
      </c>
      <c r="E6547" s="1">
        <v>0.15709490740740742</v>
      </c>
      <c r="F6547" s="2">
        <f t="shared" si="514"/>
        <v>4.3634259259259234E-3</v>
      </c>
      <c r="G6547" s="2" t="b">
        <f t="shared" si="515"/>
        <v>0</v>
      </c>
      <c r="H6547" t="b">
        <f t="shared" si="516"/>
        <v>0</v>
      </c>
      <c r="I6547" s="2">
        <f t="shared" si="512"/>
        <v>4.3634259259259234E-3</v>
      </c>
    </row>
    <row r="6548" spans="1:9" x14ac:dyDescent="0.25">
      <c r="A6548">
        <v>31</v>
      </c>
      <c r="B6548" t="s">
        <v>4</v>
      </c>
      <c r="C6548" s="1">
        <v>7.0717592592592596E-2</v>
      </c>
      <c r="D6548" s="1">
        <f t="shared" si="513"/>
        <v>0.14143518518518519</v>
      </c>
      <c r="E6548" s="1">
        <v>0.15709490740740742</v>
      </c>
      <c r="F6548" s="2">
        <f t="shared" si="514"/>
        <v>1.5659722222222228E-2</v>
      </c>
      <c r="G6548" s="2" t="b">
        <f t="shared" si="515"/>
        <v>0</v>
      </c>
      <c r="H6548" t="b">
        <f t="shared" si="516"/>
        <v>0</v>
      </c>
      <c r="I6548" s="2">
        <f t="shared" si="512"/>
        <v>1.5659722222222228E-2</v>
      </c>
    </row>
    <row r="6549" spans="1:9" x14ac:dyDescent="0.25">
      <c r="A6549">
        <v>58</v>
      </c>
      <c r="B6549" t="s">
        <v>5</v>
      </c>
      <c r="C6549" s="1">
        <v>7.3055555555555554E-2</v>
      </c>
      <c r="D6549" s="1">
        <f t="shared" si="513"/>
        <v>0.14611111111111111</v>
      </c>
      <c r="E6549" s="1">
        <v>0.15710648148148149</v>
      </c>
      <c r="F6549" s="2">
        <f t="shared" si="514"/>
        <v>1.0995370370370378E-2</v>
      </c>
      <c r="G6549" s="2" t="b">
        <f t="shared" si="515"/>
        <v>0</v>
      </c>
      <c r="H6549" t="b">
        <f t="shared" si="516"/>
        <v>0</v>
      </c>
      <c r="I6549" s="2">
        <f t="shared" si="512"/>
        <v>1.0995370370370378E-2</v>
      </c>
    </row>
    <row r="6550" spans="1:9" x14ac:dyDescent="0.25">
      <c r="A6550">
        <v>42</v>
      </c>
      <c r="B6550" t="s">
        <v>4</v>
      </c>
      <c r="C6550" s="1">
        <v>7.5208333333333335E-2</v>
      </c>
      <c r="D6550" s="1">
        <f t="shared" si="513"/>
        <v>0.15041666666666667</v>
      </c>
      <c r="E6550" s="1">
        <v>0.15710648148148149</v>
      </c>
      <c r="F6550" s="2">
        <f t="shared" si="514"/>
        <v>6.6898148148148151E-3</v>
      </c>
      <c r="G6550" s="2" t="b">
        <f t="shared" si="515"/>
        <v>0</v>
      </c>
      <c r="H6550" t="b">
        <f t="shared" si="516"/>
        <v>0</v>
      </c>
      <c r="I6550" s="2">
        <f t="shared" si="512"/>
        <v>6.6898148148148151E-3</v>
      </c>
    </row>
    <row r="6551" spans="1:9" x14ac:dyDescent="0.25">
      <c r="A6551">
        <v>42</v>
      </c>
      <c r="B6551" t="s">
        <v>4</v>
      </c>
      <c r="C6551" s="1">
        <v>7.7442129629629639E-2</v>
      </c>
      <c r="D6551" s="1">
        <f t="shared" si="513"/>
        <v>0.15488425925925928</v>
      </c>
      <c r="E6551" s="1">
        <v>0.15710648148148149</v>
      </c>
      <c r="F6551" s="2">
        <f t="shared" si="514"/>
        <v>2.2222222222222088E-3</v>
      </c>
      <c r="G6551" s="2" t="b">
        <f t="shared" si="515"/>
        <v>0</v>
      </c>
      <c r="H6551" t="b">
        <f t="shared" si="516"/>
        <v>0</v>
      </c>
      <c r="I6551" s="2">
        <f t="shared" si="512"/>
        <v>2.2222222222222088E-3</v>
      </c>
    </row>
    <row r="6552" spans="1:9" x14ac:dyDescent="0.25">
      <c r="A6552">
        <v>42</v>
      </c>
      <c r="B6552" t="s">
        <v>5</v>
      </c>
      <c r="C6552" s="1">
        <v>7.7291666666666661E-2</v>
      </c>
      <c r="D6552" s="1">
        <f t="shared" si="513"/>
        <v>0.15458333333333332</v>
      </c>
      <c r="E6552" s="1">
        <v>0.15711805555555555</v>
      </c>
      <c r="F6552" s="2">
        <f t="shared" si="514"/>
        <v>2.5347222222222299E-3</v>
      </c>
      <c r="G6552" s="2" t="b">
        <f t="shared" si="515"/>
        <v>0</v>
      </c>
      <c r="H6552" t="b">
        <f t="shared" si="516"/>
        <v>0</v>
      </c>
      <c r="I6552" s="2">
        <f t="shared" si="512"/>
        <v>2.5347222222222299E-3</v>
      </c>
    </row>
    <row r="6553" spans="1:9" x14ac:dyDescent="0.25">
      <c r="A6553">
        <v>23</v>
      </c>
      <c r="B6553" t="s">
        <v>5</v>
      </c>
      <c r="C6553" s="1">
        <v>7.2083333333333333E-2</v>
      </c>
      <c r="D6553" s="1">
        <f t="shared" si="513"/>
        <v>0.14416666666666667</v>
      </c>
      <c r="E6553" s="1">
        <v>0.15711805555555555</v>
      </c>
      <c r="F6553" s="2">
        <f t="shared" si="514"/>
        <v>1.2951388888888887E-2</v>
      </c>
      <c r="G6553" s="2" t="b">
        <f t="shared" si="515"/>
        <v>0</v>
      </c>
      <c r="H6553" t="b">
        <f t="shared" si="516"/>
        <v>0</v>
      </c>
      <c r="I6553" s="2">
        <f t="shared" si="512"/>
        <v>1.2951388888888887E-2</v>
      </c>
    </row>
    <row r="6554" spans="1:9" x14ac:dyDescent="0.25">
      <c r="A6554">
        <v>44</v>
      </c>
      <c r="B6554" t="s">
        <v>4</v>
      </c>
      <c r="C6554" s="1">
        <v>7.4571759259259254E-2</v>
      </c>
      <c r="D6554" s="1">
        <f t="shared" si="513"/>
        <v>0.14914351851851851</v>
      </c>
      <c r="E6554" s="1">
        <v>0.15711805555555555</v>
      </c>
      <c r="F6554" s="2">
        <f t="shared" si="514"/>
        <v>7.9745370370370439E-3</v>
      </c>
      <c r="G6554" s="2" t="b">
        <f t="shared" si="515"/>
        <v>0</v>
      </c>
      <c r="H6554" t="b">
        <f t="shared" si="516"/>
        <v>0</v>
      </c>
      <c r="I6554" s="2">
        <f t="shared" ref="I6554:I6617" si="517">ABS(E6554-D6554)</f>
        <v>7.9745370370370439E-3</v>
      </c>
    </row>
    <row r="6555" spans="1:9" x14ac:dyDescent="0.25">
      <c r="A6555">
        <v>42</v>
      </c>
      <c r="B6555" t="s">
        <v>5</v>
      </c>
      <c r="C6555" s="1">
        <v>7.3287037037037039E-2</v>
      </c>
      <c r="D6555" s="1">
        <f t="shared" si="513"/>
        <v>0.14657407407407408</v>
      </c>
      <c r="E6555" s="1">
        <v>0.15712962962962962</v>
      </c>
      <c r="F6555" s="2">
        <f t="shared" si="514"/>
        <v>1.055555555555554E-2</v>
      </c>
      <c r="G6555" s="2" t="b">
        <f t="shared" si="515"/>
        <v>0</v>
      </c>
      <c r="H6555" t="b">
        <f t="shared" si="516"/>
        <v>0</v>
      </c>
      <c r="I6555" s="2">
        <f t="shared" si="517"/>
        <v>1.055555555555554E-2</v>
      </c>
    </row>
    <row r="6556" spans="1:9" x14ac:dyDescent="0.25">
      <c r="A6556">
        <v>52</v>
      </c>
      <c r="B6556" t="s">
        <v>4</v>
      </c>
      <c r="C6556" s="1">
        <v>7.211805555555556E-2</v>
      </c>
      <c r="D6556" s="1">
        <f t="shared" si="513"/>
        <v>0.14423611111111112</v>
      </c>
      <c r="E6556" s="1">
        <v>0.15712962962962962</v>
      </c>
      <c r="F6556" s="2">
        <f t="shared" si="514"/>
        <v>1.2893518518518499E-2</v>
      </c>
      <c r="G6556" s="2" t="b">
        <f t="shared" si="515"/>
        <v>0</v>
      </c>
      <c r="H6556" t="b">
        <f t="shared" si="516"/>
        <v>0</v>
      </c>
      <c r="I6556" s="2">
        <f t="shared" si="517"/>
        <v>1.2893518518518499E-2</v>
      </c>
    </row>
    <row r="6557" spans="1:9" x14ac:dyDescent="0.25">
      <c r="A6557">
        <v>30</v>
      </c>
      <c r="B6557" t="s">
        <v>4</v>
      </c>
      <c r="C6557" s="1">
        <v>7.7592592592592588E-2</v>
      </c>
      <c r="D6557" s="1">
        <f t="shared" si="513"/>
        <v>0.15518518518518518</v>
      </c>
      <c r="E6557" s="1">
        <v>0.15712962962962962</v>
      </c>
      <c r="F6557" s="2">
        <f t="shared" si="514"/>
        <v>1.9444444444444431E-3</v>
      </c>
      <c r="G6557" s="2" t="b">
        <f t="shared" si="515"/>
        <v>0</v>
      </c>
      <c r="H6557" t="b">
        <f t="shared" si="516"/>
        <v>0</v>
      </c>
      <c r="I6557" s="2">
        <f t="shared" si="517"/>
        <v>1.9444444444444431E-3</v>
      </c>
    </row>
    <row r="6558" spans="1:9" x14ac:dyDescent="0.25">
      <c r="A6558">
        <v>56</v>
      </c>
      <c r="B6558" t="s">
        <v>4</v>
      </c>
      <c r="C6558" s="1">
        <v>7.329861111111112E-2</v>
      </c>
      <c r="D6558" s="1">
        <f t="shared" si="513"/>
        <v>0.14659722222222224</v>
      </c>
      <c r="E6558" s="1">
        <v>0.15712962962962962</v>
      </c>
      <c r="F6558" s="2">
        <f t="shared" si="514"/>
        <v>1.0532407407407379E-2</v>
      </c>
      <c r="G6558" s="2" t="b">
        <f t="shared" si="515"/>
        <v>0</v>
      </c>
      <c r="H6558" t="b">
        <f t="shared" si="516"/>
        <v>0</v>
      </c>
      <c r="I6558" s="2">
        <f t="shared" si="517"/>
        <v>1.0532407407407379E-2</v>
      </c>
    </row>
    <row r="6559" spans="1:9" x14ac:dyDescent="0.25">
      <c r="A6559">
        <v>51</v>
      </c>
      <c r="B6559" t="s">
        <v>4</v>
      </c>
      <c r="C6559" s="1">
        <v>7.1747685185185192E-2</v>
      </c>
      <c r="D6559" s="1">
        <f t="shared" si="513"/>
        <v>0.14349537037037038</v>
      </c>
      <c r="E6559" s="1">
        <v>0.15714120370370369</v>
      </c>
      <c r="F6559" s="2">
        <f t="shared" si="514"/>
        <v>1.3645833333333302E-2</v>
      </c>
      <c r="G6559" s="2" t="b">
        <f t="shared" si="515"/>
        <v>0</v>
      </c>
      <c r="H6559" t="b">
        <f t="shared" si="516"/>
        <v>0</v>
      </c>
      <c r="I6559" s="2">
        <f t="shared" si="517"/>
        <v>1.3645833333333302E-2</v>
      </c>
    </row>
    <row r="6560" spans="1:9" x14ac:dyDescent="0.25">
      <c r="A6560">
        <v>43</v>
      </c>
      <c r="B6560" t="s">
        <v>5</v>
      </c>
      <c r="C6560" s="1">
        <v>7.3124999999999996E-2</v>
      </c>
      <c r="D6560" s="1">
        <f t="shared" si="513"/>
        <v>0.14624999999999999</v>
      </c>
      <c r="E6560" s="1">
        <v>0.15714120370370369</v>
      </c>
      <c r="F6560" s="2">
        <f t="shared" si="514"/>
        <v>1.0891203703703695E-2</v>
      </c>
      <c r="G6560" s="2" t="b">
        <f t="shared" si="515"/>
        <v>0</v>
      </c>
      <c r="H6560" t="b">
        <f t="shared" si="516"/>
        <v>0</v>
      </c>
      <c r="I6560" s="2">
        <f t="shared" si="517"/>
        <v>1.0891203703703695E-2</v>
      </c>
    </row>
    <row r="6561" spans="1:9" x14ac:dyDescent="0.25">
      <c r="A6561">
        <v>27</v>
      </c>
      <c r="B6561" t="s">
        <v>4</v>
      </c>
      <c r="C6561" s="1">
        <v>7.5590277777777784E-2</v>
      </c>
      <c r="D6561" s="1">
        <f t="shared" si="513"/>
        <v>0.15118055555555557</v>
      </c>
      <c r="E6561" s="1">
        <v>0.15714120370370369</v>
      </c>
      <c r="F6561" s="2">
        <f t="shared" si="514"/>
        <v>5.9606481481481177E-3</v>
      </c>
      <c r="G6561" s="2" t="b">
        <f t="shared" si="515"/>
        <v>0</v>
      </c>
      <c r="H6561" t="b">
        <f t="shared" si="516"/>
        <v>0</v>
      </c>
      <c r="I6561" s="2">
        <f t="shared" si="517"/>
        <v>5.9606481481481177E-3</v>
      </c>
    </row>
    <row r="6562" spans="1:9" x14ac:dyDescent="0.25">
      <c r="A6562">
        <v>44</v>
      </c>
      <c r="B6562" t="s">
        <v>5</v>
      </c>
      <c r="C6562" s="1">
        <v>7.6226851851851851E-2</v>
      </c>
      <c r="D6562" s="1">
        <f t="shared" si="513"/>
        <v>0.1524537037037037</v>
      </c>
      <c r="E6562" s="1">
        <v>0.15715277777777778</v>
      </c>
      <c r="F6562" s="2">
        <f t="shared" si="514"/>
        <v>4.6990740740740777E-3</v>
      </c>
      <c r="G6562" s="2" t="b">
        <f t="shared" si="515"/>
        <v>0</v>
      </c>
      <c r="H6562" t="b">
        <f t="shared" si="516"/>
        <v>0</v>
      </c>
      <c r="I6562" s="2">
        <f t="shared" si="517"/>
        <v>4.6990740740740777E-3</v>
      </c>
    </row>
    <row r="6563" spans="1:9" x14ac:dyDescent="0.25">
      <c r="A6563">
        <v>28</v>
      </c>
      <c r="B6563" t="s">
        <v>4</v>
      </c>
      <c r="C6563" s="1">
        <v>7.0717592592592596E-2</v>
      </c>
      <c r="D6563" s="1">
        <f t="shared" si="513"/>
        <v>0.14143518518518519</v>
      </c>
      <c r="E6563" s="1">
        <v>0.15715277777777778</v>
      </c>
      <c r="F6563" s="2">
        <f t="shared" si="514"/>
        <v>1.5717592592592589E-2</v>
      </c>
      <c r="G6563" s="2" t="b">
        <f t="shared" si="515"/>
        <v>0</v>
      </c>
      <c r="H6563" t="b">
        <f t="shared" si="516"/>
        <v>0</v>
      </c>
      <c r="I6563" s="2">
        <f t="shared" si="517"/>
        <v>1.5717592592592589E-2</v>
      </c>
    </row>
    <row r="6564" spans="1:9" x14ac:dyDescent="0.25">
      <c r="A6564">
        <v>44</v>
      </c>
      <c r="B6564" t="s">
        <v>4</v>
      </c>
      <c r="C6564" s="1">
        <v>6.834490740740741E-2</v>
      </c>
      <c r="D6564" s="1">
        <f t="shared" si="513"/>
        <v>0.13668981481481482</v>
      </c>
      <c r="E6564" s="1">
        <v>0.15715277777777778</v>
      </c>
      <c r="F6564" s="2">
        <f t="shared" si="514"/>
        <v>2.0462962962962961E-2</v>
      </c>
      <c r="G6564" s="2" t="b">
        <f t="shared" si="515"/>
        <v>0</v>
      </c>
      <c r="H6564" t="b">
        <f t="shared" si="516"/>
        <v>0</v>
      </c>
      <c r="I6564" s="2">
        <f t="shared" si="517"/>
        <v>2.0462962962962961E-2</v>
      </c>
    </row>
    <row r="6565" spans="1:9" x14ac:dyDescent="0.25">
      <c r="A6565">
        <v>29</v>
      </c>
      <c r="B6565" t="s">
        <v>5</v>
      </c>
      <c r="C6565" s="1">
        <v>7.7222222222222234E-2</v>
      </c>
      <c r="D6565" s="1">
        <f t="shared" si="513"/>
        <v>0.15444444444444447</v>
      </c>
      <c r="E6565" s="1">
        <v>0.15715277777777778</v>
      </c>
      <c r="F6565" s="2">
        <f t="shared" si="514"/>
        <v>2.7083333333333126E-3</v>
      </c>
      <c r="G6565" s="2" t="b">
        <f t="shared" si="515"/>
        <v>0</v>
      </c>
      <c r="H6565" t="b">
        <f t="shared" si="516"/>
        <v>0</v>
      </c>
      <c r="I6565" s="2">
        <f t="shared" si="517"/>
        <v>2.7083333333333126E-3</v>
      </c>
    </row>
    <row r="6566" spans="1:9" x14ac:dyDescent="0.25">
      <c r="A6566">
        <v>41</v>
      </c>
      <c r="B6566" t="s">
        <v>5</v>
      </c>
      <c r="C6566" s="1">
        <v>7.480324074074074E-2</v>
      </c>
      <c r="D6566" s="1">
        <f t="shared" si="513"/>
        <v>0.14960648148148148</v>
      </c>
      <c r="E6566" s="1">
        <v>0.15718750000000001</v>
      </c>
      <c r="F6566" s="2">
        <f t="shared" si="514"/>
        <v>7.5810185185185286E-3</v>
      </c>
      <c r="G6566" s="2" t="b">
        <f t="shared" si="515"/>
        <v>0</v>
      </c>
      <c r="H6566" t="b">
        <f t="shared" si="516"/>
        <v>0</v>
      </c>
      <c r="I6566" s="2">
        <f t="shared" si="517"/>
        <v>7.5810185185185286E-3</v>
      </c>
    </row>
    <row r="6567" spans="1:9" x14ac:dyDescent="0.25">
      <c r="A6567">
        <v>44</v>
      </c>
      <c r="B6567" t="s">
        <v>5</v>
      </c>
      <c r="C6567" s="1">
        <v>7.6851851851851852E-2</v>
      </c>
      <c r="D6567" s="1">
        <f t="shared" si="513"/>
        <v>0.1537037037037037</v>
      </c>
      <c r="E6567" s="1">
        <v>0.15718750000000001</v>
      </c>
      <c r="F6567" s="2">
        <f t="shared" si="514"/>
        <v>3.4837962962963043E-3</v>
      </c>
      <c r="G6567" s="2" t="b">
        <f t="shared" si="515"/>
        <v>0</v>
      </c>
      <c r="H6567" t="b">
        <f t="shared" si="516"/>
        <v>0</v>
      </c>
      <c r="I6567" s="2">
        <f t="shared" si="517"/>
        <v>3.4837962962963043E-3</v>
      </c>
    </row>
    <row r="6568" spans="1:9" x14ac:dyDescent="0.25">
      <c r="A6568">
        <v>39</v>
      </c>
      <c r="B6568" t="s">
        <v>4</v>
      </c>
      <c r="C6568" s="1">
        <v>7.1631944444444443E-2</v>
      </c>
      <c r="D6568" s="1">
        <f t="shared" si="513"/>
        <v>0.14326388888888889</v>
      </c>
      <c r="E6568" s="1">
        <v>0.15718750000000001</v>
      </c>
      <c r="F6568" s="2">
        <f t="shared" si="514"/>
        <v>1.3923611111111123E-2</v>
      </c>
      <c r="G6568" s="2" t="b">
        <f t="shared" si="515"/>
        <v>0</v>
      </c>
      <c r="H6568" t="b">
        <f t="shared" si="516"/>
        <v>0</v>
      </c>
      <c r="I6568" s="2">
        <f t="shared" si="517"/>
        <v>1.3923611111111123E-2</v>
      </c>
    </row>
    <row r="6569" spans="1:9" x14ac:dyDescent="0.25">
      <c r="A6569">
        <v>44</v>
      </c>
      <c r="B6569" t="s">
        <v>5</v>
      </c>
      <c r="C6569" s="1">
        <v>7.6203703703703704E-2</v>
      </c>
      <c r="D6569" s="1">
        <f t="shared" si="513"/>
        <v>0.15240740740740741</v>
      </c>
      <c r="E6569" s="1">
        <v>0.15719907407407407</v>
      </c>
      <c r="F6569" s="2">
        <f t="shared" si="514"/>
        <v>4.7916666666666663E-3</v>
      </c>
      <c r="G6569" s="2" t="b">
        <f t="shared" si="515"/>
        <v>0</v>
      </c>
      <c r="H6569" t="b">
        <f t="shared" si="516"/>
        <v>0</v>
      </c>
      <c r="I6569" s="2">
        <f t="shared" si="517"/>
        <v>4.7916666666666663E-3</v>
      </c>
    </row>
    <row r="6570" spans="1:9" x14ac:dyDescent="0.25">
      <c r="A6570">
        <v>44</v>
      </c>
      <c r="B6570" t="s">
        <v>4</v>
      </c>
      <c r="C6570" s="1">
        <v>7.4097222222222217E-2</v>
      </c>
      <c r="D6570" s="1">
        <f t="shared" si="513"/>
        <v>0.14819444444444443</v>
      </c>
      <c r="E6570" s="1">
        <v>0.15722222222222224</v>
      </c>
      <c r="F6570" s="2">
        <f t="shared" si="514"/>
        <v>9.0277777777778012E-3</v>
      </c>
      <c r="G6570" s="2" t="b">
        <f t="shared" si="515"/>
        <v>0</v>
      </c>
      <c r="H6570" t="b">
        <f t="shared" si="516"/>
        <v>0</v>
      </c>
      <c r="I6570" s="2">
        <f t="shared" si="517"/>
        <v>9.0277777777778012E-3</v>
      </c>
    </row>
    <row r="6571" spans="1:9" x14ac:dyDescent="0.25">
      <c r="A6571">
        <v>38</v>
      </c>
      <c r="B6571" t="s">
        <v>4</v>
      </c>
      <c r="C6571" s="1">
        <v>7.4224537037037033E-2</v>
      </c>
      <c r="D6571" s="1">
        <f t="shared" si="513"/>
        <v>0.14844907407407407</v>
      </c>
      <c r="E6571" s="1">
        <v>0.1572337962962963</v>
      </c>
      <c r="F6571" s="2">
        <f t="shared" si="514"/>
        <v>8.7847222222222354E-3</v>
      </c>
      <c r="G6571" s="2" t="b">
        <f t="shared" si="515"/>
        <v>0</v>
      </c>
      <c r="H6571" t="b">
        <f t="shared" si="516"/>
        <v>0</v>
      </c>
      <c r="I6571" s="2">
        <f t="shared" si="517"/>
        <v>8.7847222222222354E-3</v>
      </c>
    </row>
    <row r="6572" spans="1:9" x14ac:dyDescent="0.25">
      <c r="A6572">
        <v>42</v>
      </c>
      <c r="B6572" t="s">
        <v>4</v>
      </c>
      <c r="C6572" s="1">
        <v>7.5682870370370373E-2</v>
      </c>
      <c r="D6572" s="1">
        <f t="shared" si="513"/>
        <v>0.15136574074074075</v>
      </c>
      <c r="E6572" s="1">
        <v>0.1572337962962963</v>
      </c>
      <c r="F6572" s="2">
        <f t="shared" si="514"/>
        <v>5.8680555555555569E-3</v>
      </c>
      <c r="G6572" s="2" t="b">
        <f t="shared" si="515"/>
        <v>0</v>
      </c>
      <c r="H6572" t="b">
        <f t="shared" si="516"/>
        <v>0</v>
      </c>
      <c r="I6572" s="2">
        <f t="shared" si="517"/>
        <v>5.8680555555555569E-3</v>
      </c>
    </row>
    <row r="6573" spans="1:9" x14ac:dyDescent="0.25">
      <c r="A6573">
        <v>45</v>
      </c>
      <c r="B6573" t="s">
        <v>4</v>
      </c>
      <c r="C6573" s="1">
        <v>7.9236111111111118E-2</v>
      </c>
      <c r="D6573" s="1">
        <f t="shared" si="513"/>
        <v>0.15847222222222224</v>
      </c>
      <c r="E6573" s="1">
        <v>0.15724537037037037</v>
      </c>
      <c r="F6573" s="2">
        <f t="shared" si="514"/>
        <v>-1.2268518518518678E-3</v>
      </c>
      <c r="G6573" s="2" t="b">
        <f t="shared" si="515"/>
        <v>0</v>
      </c>
      <c r="H6573" t="b">
        <f t="shared" si="516"/>
        <v>1</v>
      </c>
      <c r="I6573" s="2">
        <f t="shared" si="517"/>
        <v>1.2268518518518678E-3</v>
      </c>
    </row>
    <row r="6574" spans="1:9" x14ac:dyDescent="0.25">
      <c r="A6574">
        <v>27</v>
      </c>
      <c r="B6574" t="s">
        <v>5</v>
      </c>
      <c r="C6574" s="1">
        <v>7.5208333333333335E-2</v>
      </c>
      <c r="D6574" s="1">
        <f t="shared" si="513"/>
        <v>0.15041666666666667</v>
      </c>
      <c r="E6574" s="1">
        <v>0.15724537037037037</v>
      </c>
      <c r="F6574" s="2">
        <f t="shared" si="514"/>
        <v>6.8287037037036979E-3</v>
      </c>
      <c r="G6574" s="2" t="b">
        <f t="shared" si="515"/>
        <v>0</v>
      </c>
      <c r="H6574" t="b">
        <f t="shared" si="516"/>
        <v>0</v>
      </c>
      <c r="I6574" s="2">
        <f t="shared" si="517"/>
        <v>6.8287037037036979E-3</v>
      </c>
    </row>
    <row r="6575" spans="1:9" x14ac:dyDescent="0.25">
      <c r="A6575">
        <v>38</v>
      </c>
      <c r="B6575" t="s">
        <v>4</v>
      </c>
      <c r="C6575" s="1">
        <v>6.5428240740740731E-2</v>
      </c>
      <c r="D6575" s="1">
        <f t="shared" si="513"/>
        <v>0.13085648148148146</v>
      </c>
      <c r="E6575" s="1">
        <v>0.15724537037037037</v>
      </c>
      <c r="F6575" s="2">
        <f t="shared" si="514"/>
        <v>2.6388888888888906E-2</v>
      </c>
      <c r="G6575" s="2" t="b">
        <f t="shared" si="515"/>
        <v>0</v>
      </c>
      <c r="H6575" t="b">
        <f t="shared" si="516"/>
        <v>0</v>
      </c>
      <c r="I6575" s="2">
        <f t="shared" si="517"/>
        <v>2.6388888888888906E-2</v>
      </c>
    </row>
    <row r="6576" spans="1:9" x14ac:dyDescent="0.25">
      <c r="A6576">
        <v>43</v>
      </c>
      <c r="B6576" t="s">
        <v>4</v>
      </c>
      <c r="C6576" s="1">
        <v>6.7233796296296292E-2</v>
      </c>
      <c r="D6576" s="1">
        <f t="shared" si="513"/>
        <v>0.13446759259259258</v>
      </c>
      <c r="E6576" s="1">
        <v>0.15725694444444446</v>
      </c>
      <c r="F6576" s="2">
        <f t="shared" si="514"/>
        <v>2.278935185185188E-2</v>
      </c>
      <c r="G6576" s="2" t="b">
        <f t="shared" si="515"/>
        <v>0</v>
      </c>
      <c r="H6576" t="b">
        <f t="shared" si="516"/>
        <v>0</v>
      </c>
      <c r="I6576" s="2">
        <f t="shared" si="517"/>
        <v>2.278935185185188E-2</v>
      </c>
    </row>
    <row r="6577" spans="1:9" x14ac:dyDescent="0.25">
      <c r="A6577">
        <v>24</v>
      </c>
      <c r="B6577" t="s">
        <v>5</v>
      </c>
      <c r="C6577" s="1">
        <v>7.6759259259259263E-2</v>
      </c>
      <c r="D6577" s="1">
        <f t="shared" si="513"/>
        <v>0.15351851851851853</v>
      </c>
      <c r="E6577" s="1">
        <v>0.15725694444444446</v>
      </c>
      <c r="F6577" s="2">
        <f t="shared" si="514"/>
        <v>3.7384259259259367E-3</v>
      </c>
      <c r="G6577" s="2" t="b">
        <f t="shared" si="515"/>
        <v>0</v>
      </c>
      <c r="H6577" t="b">
        <f t="shared" si="516"/>
        <v>0</v>
      </c>
      <c r="I6577" s="2">
        <f t="shared" si="517"/>
        <v>3.7384259259259367E-3</v>
      </c>
    </row>
    <row r="6578" spans="1:9" x14ac:dyDescent="0.25">
      <c r="A6578">
        <v>48</v>
      </c>
      <c r="B6578" t="s">
        <v>5</v>
      </c>
      <c r="C6578" s="1">
        <v>7.3101851851851848E-2</v>
      </c>
      <c r="D6578" s="1">
        <f t="shared" si="513"/>
        <v>0.1462037037037037</v>
      </c>
      <c r="E6578" s="1">
        <v>0.15726851851851853</v>
      </c>
      <c r="F6578" s="2">
        <f t="shared" si="514"/>
        <v>1.1064814814814833E-2</v>
      </c>
      <c r="G6578" s="2" t="b">
        <f t="shared" si="515"/>
        <v>0</v>
      </c>
      <c r="H6578" t="b">
        <f t="shared" si="516"/>
        <v>0</v>
      </c>
      <c r="I6578" s="2">
        <f t="shared" si="517"/>
        <v>1.1064814814814833E-2</v>
      </c>
    </row>
    <row r="6579" spans="1:9" x14ac:dyDescent="0.25">
      <c r="A6579">
        <v>57</v>
      </c>
      <c r="B6579" t="s">
        <v>4</v>
      </c>
      <c r="C6579" s="1">
        <v>7.1886574074074075E-2</v>
      </c>
      <c r="D6579" s="1">
        <f t="shared" si="513"/>
        <v>0.14377314814814815</v>
      </c>
      <c r="E6579" s="1">
        <v>0.15726851851851853</v>
      </c>
      <c r="F6579" s="2">
        <f t="shared" si="514"/>
        <v>1.349537037037038E-2</v>
      </c>
      <c r="G6579" s="2" t="b">
        <f t="shared" si="515"/>
        <v>0</v>
      </c>
      <c r="H6579" t="b">
        <f t="shared" si="516"/>
        <v>0</v>
      </c>
      <c r="I6579" s="2">
        <f t="shared" si="517"/>
        <v>1.349537037037038E-2</v>
      </c>
    </row>
    <row r="6580" spans="1:9" x14ac:dyDescent="0.25">
      <c r="A6580">
        <v>44</v>
      </c>
      <c r="B6580" t="s">
        <v>4</v>
      </c>
      <c r="C6580" s="1">
        <v>7.4918981481481475E-2</v>
      </c>
      <c r="D6580" s="1">
        <f t="shared" si="513"/>
        <v>0.14983796296296295</v>
      </c>
      <c r="E6580" s="1">
        <v>0.1572800925925926</v>
      </c>
      <c r="F6580" s="2">
        <f t="shared" si="514"/>
        <v>7.4421296296296457E-3</v>
      </c>
      <c r="G6580" s="2" t="b">
        <f t="shared" si="515"/>
        <v>0</v>
      </c>
      <c r="H6580" t="b">
        <f t="shared" si="516"/>
        <v>0</v>
      </c>
      <c r="I6580" s="2">
        <f t="shared" si="517"/>
        <v>7.4421296296296457E-3</v>
      </c>
    </row>
    <row r="6581" spans="1:9" x14ac:dyDescent="0.25">
      <c r="A6581">
        <v>39</v>
      </c>
      <c r="B6581" t="s">
        <v>5</v>
      </c>
      <c r="C6581" s="1">
        <v>7.7152777777777778E-2</v>
      </c>
      <c r="D6581" s="1">
        <f t="shared" si="513"/>
        <v>0.15430555555555556</v>
      </c>
      <c r="E6581" s="1">
        <v>0.1572800925925926</v>
      </c>
      <c r="F6581" s="2">
        <f t="shared" si="514"/>
        <v>2.9745370370370394E-3</v>
      </c>
      <c r="G6581" s="2" t="b">
        <f t="shared" si="515"/>
        <v>0</v>
      </c>
      <c r="H6581" t="b">
        <f t="shared" si="516"/>
        <v>0</v>
      </c>
      <c r="I6581" s="2">
        <f t="shared" si="517"/>
        <v>2.9745370370370394E-3</v>
      </c>
    </row>
    <row r="6582" spans="1:9" x14ac:dyDescent="0.25">
      <c r="A6582">
        <v>52</v>
      </c>
      <c r="B6582" t="s">
        <v>4</v>
      </c>
      <c r="C6582" s="1">
        <v>6.9606481481481478E-2</v>
      </c>
      <c r="D6582" s="1">
        <f t="shared" si="513"/>
        <v>0.13921296296296296</v>
      </c>
      <c r="E6582" s="1">
        <v>0.1572800925925926</v>
      </c>
      <c r="F6582" s="2">
        <f t="shared" si="514"/>
        <v>1.8067129629629641E-2</v>
      </c>
      <c r="G6582" s="2" t="b">
        <f t="shared" si="515"/>
        <v>0</v>
      </c>
      <c r="H6582" t="b">
        <f t="shared" si="516"/>
        <v>0</v>
      </c>
      <c r="I6582" s="2">
        <f t="shared" si="517"/>
        <v>1.8067129629629641E-2</v>
      </c>
    </row>
    <row r="6583" spans="1:9" x14ac:dyDescent="0.25">
      <c r="A6583">
        <v>43</v>
      </c>
      <c r="B6583" t="s">
        <v>4</v>
      </c>
      <c r="C6583" s="1">
        <v>7.2291666666666657E-2</v>
      </c>
      <c r="D6583" s="1">
        <f t="shared" si="513"/>
        <v>0.14458333333333331</v>
      </c>
      <c r="E6583" s="1">
        <v>0.1572800925925926</v>
      </c>
      <c r="F6583" s="2">
        <f t="shared" si="514"/>
        <v>1.2696759259259283E-2</v>
      </c>
      <c r="G6583" s="2" t="b">
        <f t="shared" si="515"/>
        <v>0</v>
      </c>
      <c r="H6583" t="b">
        <f t="shared" si="516"/>
        <v>0</v>
      </c>
      <c r="I6583" s="2">
        <f t="shared" si="517"/>
        <v>1.2696759259259283E-2</v>
      </c>
    </row>
    <row r="6584" spans="1:9" x14ac:dyDescent="0.25">
      <c r="A6584">
        <v>44</v>
      </c>
      <c r="B6584" t="s">
        <v>4</v>
      </c>
      <c r="C6584" s="1">
        <v>7.2418981481481473E-2</v>
      </c>
      <c r="D6584" s="1">
        <f t="shared" si="513"/>
        <v>0.14483796296296295</v>
      </c>
      <c r="E6584" s="1">
        <v>0.15729166666666666</v>
      </c>
      <c r="F6584" s="2">
        <f t="shared" si="514"/>
        <v>1.2453703703703717E-2</v>
      </c>
      <c r="G6584" s="2" t="b">
        <f t="shared" si="515"/>
        <v>0</v>
      </c>
      <c r="H6584" t="b">
        <f t="shared" si="516"/>
        <v>0</v>
      </c>
      <c r="I6584" s="2">
        <f t="shared" si="517"/>
        <v>1.2453703703703717E-2</v>
      </c>
    </row>
    <row r="6585" spans="1:9" x14ac:dyDescent="0.25">
      <c r="A6585">
        <v>40</v>
      </c>
      <c r="B6585" t="s">
        <v>4</v>
      </c>
      <c r="C6585" s="1">
        <v>7.2013888888888891E-2</v>
      </c>
      <c r="D6585" s="1">
        <f t="shared" si="513"/>
        <v>0.14402777777777778</v>
      </c>
      <c r="E6585" s="1">
        <v>0.15730324074074073</v>
      </c>
      <c r="F6585" s="2">
        <f t="shared" si="514"/>
        <v>1.3275462962962947E-2</v>
      </c>
      <c r="G6585" s="2" t="b">
        <f t="shared" si="515"/>
        <v>0</v>
      </c>
      <c r="H6585" t="b">
        <f t="shared" si="516"/>
        <v>0</v>
      </c>
      <c r="I6585" s="2">
        <f t="shared" si="517"/>
        <v>1.3275462962962947E-2</v>
      </c>
    </row>
    <row r="6586" spans="1:9" x14ac:dyDescent="0.25">
      <c r="A6586">
        <v>42</v>
      </c>
      <c r="B6586" t="s">
        <v>4</v>
      </c>
      <c r="C6586" s="1">
        <v>7.5671296296296306E-2</v>
      </c>
      <c r="D6586" s="1">
        <f t="shared" si="513"/>
        <v>0.15134259259259261</v>
      </c>
      <c r="E6586" s="1">
        <v>0.15732638888888889</v>
      </c>
      <c r="F6586" s="2">
        <f t="shared" si="514"/>
        <v>5.9837962962962787E-3</v>
      </c>
      <c r="G6586" s="2" t="b">
        <f t="shared" si="515"/>
        <v>0</v>
      </c>
      <c r="H6586" t="b">
        <f t="shared" si="516"/>
        <v>0</v>
      </c>
      <c r="I6586" s="2">
        <f t="shared" si="517"/>
        <v>5.9837962962962787E-3</v>
      </c>
    </row>
    <row r="6587" spans="1:9" x14ac:dyDescent="0.25">
      <c r="A6587">
        <v>22</v>
      </c>
      <c r="B6587" t="s">
        <v>5</v>
      </c>
      <c r="C6587" s="1">
        <v>7.2418981481481473E-2</v>
      </c>
      <c r="D6587" s="1">
        <f t="shared" si="513"/>
        <v>0.14483796296296295</v>
      </c>
      <c r="E6587" s="1">
        <v>0.15733796296296296</v>
      </c>
      <c r="F6587" s="2">
        <f t="shared" si="514"/>
        <v>1.2500000000000011E-2</v>
      </c>
      <c r="G6587" s="2" t="b">
        <f t="shared" si="515"/>
        <v>0</v>
      </c>
      <c r="H6587" t="b">
        <f t="shared" si="516"/>
        <v>0</v>
      </c>
      <c r="I6587" s="2">
        <f t="shared" si="517"/>
        <v>1.2500000000000011E-2</v>
      </c>
    </row>
    <row r="6588" spans="1:9" x14ac:dyDescent="0.25">
      <c r="A6588">
        <v>40</v>
      </c>
      <c r="B6588" t="s">
        <v>4</v>
      </c>
      <c r="C6588" s="1">
        <v>6.8634259259259256E-2</v>
      </c>
      <c r="D6588" s="1">
        <f t="shared" si="513"/>
        <v>0.13726851851851851</v>
      </c>
      <c r="E6588" s="1">
        <v>0.15733796296296296</v>
      </c>
      <c r="F6588" s="2">
        <f t="shared" si="514"/>
        <v>2.0069444444444445E-2</v>
      </c>
      <c r="G6588" s="2" t="b">
        <f t="shared" si="515"/>
        <v>0</v>
      </c>
      <c r="H6588" t="b">
        <f t="shared" si="516"/>
        <v>0</v>
      </c>
      <c r="I6588" s="2">
        <f t="shared" si="517"/>
        <v>2.0069444444444445E-2</v>
      </c>
    </row>
    <row r="6589" spans="1:9" x14ac:dyDescent="0.25">
      <c r="A6589">
        <v>44</v>
      </c>
      <c r="B6589" t="s">
        <v>4</v>
      </c>
      <c r="C6589" s="1">
        <v>7.739583333333333E-2</v>
      </c>
      <c r="D6589" s="1">
        <f t="shared" si="513"/>
        <v>0.15479166666666666</v>
      </c>
      <c r="E6589" s="1">
        <v>0.15733796296296296</v>
      </c>
      <c r="F6589" s="2">
        <f t="shared" si="514"/>
        <v>2.5462962962962965E-3</v>
      </c>
      <c r="G6589" s="2" t="b">
        <f t="shared" si="515"/>
        <v>0</v>
      </c>
      <c r="H6589" t="b">
        <f t="shared" si="516"/>
        <v>0</v>
      </c>
      <c r="I6589" s="2">
        <f t="shared" si="517"/>
        <v>2.5462962962962965E-3</v>
      </c>
    </row>
    <row r="6590" spans="1:9" x14ac:dyDescent="0.25">
      <c r="A6590">
        <v>43</v>
      </c>
      <c r="B6590" t="s">
        <v>4</v>
      </c>
      <c r="C6590" s="1">
        <v>7.3900462962962959E-2</v>
      </c>
      <c r="D6590" s="1">
        <f t="shared" si="513"/>
        <v>0.14780092592592592</v>
      </c>
      <c r="E6590" s="1">
        <v>0.15733796296296296</v>
      </c>
      <c r="F6590" s="2">
        <f t="shared" si="514"/>
        <v>9.5370370370370383E-3</v>
      </c>
      <c r="G6590" s="2" t="b">
        <f t="shared" si="515"/>
        <v>0</v>
      </c>
      <c r="H6590" t="b">
        <f t="shared" si="516"/>
        <v>0</v>
      </c>
      <c r="I6590" s="2">
        <f t="shared" si="517"/>
        <v>9.5370370370370383E-3</v>
      </c>
    </row>
    <row r="6591" spans="1:9" x14ac:dyDescent="0.25">
      <c r="A6591">
        <v>33</v>
      </c>
      <c r="B6591" t="s">
        <v>4</v>
      </c>
      <c r="C6591" s="1">
        <v>6.5694444444444444E-2</v>
      </c>
      <c r="D6591" s="1">
        <f t="shared" si="513"/>
        <v>0.13138888888888889</v>
      </c>
      <c r="E6591" s="1">
        <v>0.15734953703703705</v>
      </c>
      <c r="F6591" s="2">
        <f t="shared" si="514"/>
        <v>2.5960648148148163E-2</v>
      </c>
      <c r="G6591" s="2" t="b">
        <f t="shared" si="515"/>
        <v>0</v>
      </c>
      <c r="H6591" t="b">
        <f t="shared" si="516"/>
        <v>0</v>
      </c>
      <c r="I6591" s="2">
        <f t="shared" si="517"/>
        <v>2.5960648148148163E-2</v>
      </c>
    </row>
    <row r="6592" spans="1:9" x14ac:dyDescent="0.25">
      <c r="A6592">
        <v>40</v>
      </c>
      <c r="B6592" t="s">
        <v>4</v>
      </c>
      <c r="C6592" s="1">
        <v>7.408564814814815E-2</v>
      </c>
      <c r="D6592" s="1">
        <f t="shared" si="513"/>
        <v>0.1481712962962963</v>
      </c>
      <c r="E6592" s="1">
        <v>0.15734953703703705</v>
      </c>
      <c r="F6592" s="2">
        <f t="shared" si="514"/>
        <v>9.1782407407407507E-3</v>
      </c>
      <c r="G6592" s="2" t="b">
        <f t="shared" si="515"/>
        <v>0</v>
      </c>
      <c r="H6592" t="b">
        <f t="shared" si="516"/>
        <v>0</v>
      </c>
      <c r="I6592" s="2">
        <f t="shared" si="517"/>
        <v>9.1782407407407507E-3</v>
      </c>
    </row>
    <row r="6593" spans="1:9" x14ac:dyDescent="0.25">
      <c r="A6593">
        <v>45</v>
      </c>
      <c r="B6593" t="s">
        <v>4</v>
      </c>
      <c r="C6593" s="1">
        <v>6.9780092592592588E-2</v>
      </c>
      <c r="D6593" s="1">
        <f t="shared" si="513"/>
        <v>0.13956018518518518</v>
      </c>
      <c r="E6593" s="1">
        <v>0.15734953703703705</v>
      </c>
      <c r="F6593" s="2">
        <f t="shared" si="514"/>
        <v>1.7789351851851876E-2</v>
      </c>
      <c r="G6593" s="2" t="b">
        <f t="shared" si="515"/>
        <v>0</v>
      </c>
      <c r="H6593" t="b">
        <f t="shared" si="516"/>
        <v>0</v>
      </c>
      <c r="I6593" s="2">
        <f t="shared" si="517"/>
        <v>1.7789351851851876E-2</v>
      </c>
    </row>
    <row r="6594" spans="1:9" x14ac:dyDescent="0.25">
      <c r="A6594">
        <v>40</v>
      </c>
      <c r="B6594" t="s">
        <v>4</v>
      </c>
      <c r="C6594" s="1">
        <v>7.0381944444444441E-2</v>
      </c>
      <c r="D6594" s="1">
        <f t="shared" si="513"/>
        <v>0.14076388888888888</v>
      </c>
      <c r="E6594" s="1">
        <v>0.15734953703703705</v>
      </c>
      <c r="F6594" s="2">
        <f t="shared" si="514"/>
        <v>1.6585648148148169E-2</v>
      </c>
      <c r="G6594" s="2" t="b">
        <f t="shared" si="515"/>
        <v>0</v>
      </c>
      <c r="H6594" t="b">
        <f t="shared" si="516"/>
        <v>0</v>
      </c>
      <c r="I6594" s="2">
        <f t="shared" si="517"/>
        <v>1.6585648148148169E-2</v>
      </c>
    </row>
    <row r="6595" spans="1:9" x14ac:dyDescent="0.25">
      <c r="A6595">
        <v>39</v>
      </c>
      <c r="B6595" t="s">
        <v>4</v>
      </c>
      <c r="C6595" s="1">
        <v>7.2685185185185186E-2</v>
      </c>
      <c r="D6595" s="1">
        <f t="shared" ref="D6595:D6658" si="518">C6595*2</f>
        <v>0.14537037037037037</v>
      </c>
      <c r="E6595" s="1">
        <v>0.15736111111111112</v>
      </c>
      <c r="F6595" s="2">
        <f t="shared" ref="F6595:F6658" si="519">E6595-D6595</f>
        <v>1.1990740740740746E-2</v>
      </c>
      <c r="G6595" s="2" t="b">
        <f t="shared" ref="G6595:G6658" si="520">IF(F6595=0,TRUE,FALSE)</f>
        <v>0</v>
      </c>
      <c r="H6595" t="b">
        <f t="shared" ref="H6595:H6658" si="521">IF(F6595&gt;0,FALSE,TRUE)</f>
        <v>0</v>
      </c>
      <c r="I6595" s="2">
        <f t="shared" si="517"/>
        <v>1.1990740740740746E-2</v>
      </c>
    </row>
    <row r="6596" spans="1:9" x14ac:dyDescent="0.25">
      <c r="A6596">
        <v>41</v>
      </c>
      <c r="B6596" t="s">
        <v>4</v>
      </c>
      <c r="C6596" s="1">
        <v>7.5289351851851857E-2</v>
      </c>
      <c r="D6596" s="1">
        <f t="shared" si="518"/>
        <v>0.15057870370370371</v>
      </c>
      <c r="E6596" s="1">
        <v>0.15737268518518518</v>
      </c>
      <c r="F6596" s="2">
        <f t="shared" si="519"/>
        <v>6.7939814814814703E-3</v>
      </c>
      <c r="G6596" s="2" t="b">
        <f t="shared" si="520"/>
        <v>0</v>
      </c>
      <c r="H6596" t="b">
        <f t="shared" si="521"/>
        <v>0</v>
      </c>
      <c r="I6596" s="2">
        <f t="shared" si="517"/>
        <v>6.7939814814814703E-3</v>
      </c>
    </row>
    <row r="6597" spans="1:9" x14ac:dyDescent="0.25">
      <c r="A6597">
        <v>47</v>
      </c>
      <c r="B6597" t="s">
        <v>5</v>
      </c>
      <c r="C6597" s="1">
        <v>7.6064814814814807E-2</v>
      </c>
      <c r="D6597" s="1">
        <f t="shared" si="518"/>
        <v>0.15212962962962961</v>
      </c>
      <c r="E6597" s="1">
        <v>0.15738425925925925</v>
      </c>
      <c r="F6597" s="2">
        <f t="shared" si="519"/>
        <v>5.2546296296296369E-3</v>
      </c>
      <c r="G6597" s="2" t="b">
        <f t="shared" si="520"/>
        <v>0</v>
      </c>
      <c r="H6597" t="b">
        <f t="shared" si="521"/>
        <v>0</v>
      </c>
      <c r="I6597" s="2">
        <f t="shared" si="517"/>
        <v>5.2546296296296369E-3</v>
      </c>
    </row>
    <row r="6598" spans="1:9" x14ac:dyDescent="0.25">
      <c r="A6598">
        <v>42</v>
      </c>
      <c r="B6598" t="s">
        <v>4</v>
      </c>
      <c r="C6598" s="1">
        <v>6.9652777777777772E-2</v>
      </c>
      <c r="D6598" s="1">
        <f t="shared" si="518"/>
        <v>0.13930555555555554</v>
      </c>
      <c r="E6598" s="1">
        <v>0.15739583333333332</v>
      </c>
      <c r="F6598" s="2">
        <f t="shared" si="519"/>
        <v>1.8090277777777775E-2</v>
      </c>
      <c r="G6598" s="2" t="b">
        <f t="shared" si="520"/>
        <v>0</v>
      </c>
      <c r="H6598" t="b">
        <f t="shared" si="521"/>
        <v>0</v>
      </c>
      <c r="I6598" s="2">
        <f t="shared" si="517"/>
        <v>1.8090277777777775E-2</v>
      </c>
    </row>
    <row r="6599" spans="1:9" x14ac:dyDescent="0.25">
      <c r="A6599">
        <v>41</v>
      </c>
      <c r="B6599" t="s">
        <v>5</v>
      </c>
      <c r="C6599" s="1">
        <v>7.6643518518518514E-2</v>
      </c>
      <c r="D6599" s="1">
        <f t="shared" si="518"/>
        <v>0.15328703703703703</v>
      </c>
      <c r="E6599" s="1">
        <v>0.15739583333333332</v>
      </c>
      <c r="F6599" s="2">
        <f t="shared" si="519"/>
        <v>4.108796296296291E-3</v>
      </c>
      <c r="G6599" s="2" t="b">
        <f t="shared" si="520"/>
        <v>0</v>
      </c>
      <c r="H6599" t="b">
        <f t="shared" si="521"/>
        <v>0</v>
      </c>
      <c r="I6599" s="2">
        <f t="shared" si="517"/>
        <v>4.108796296296291E-3</v>
      </c>
    </row>
    <row r="6600" spans="1:9" x14ac:dyDescent="0.25">
      <c r="A6600">
        <v>40</v>
      </c>
      <c r="B6600" t="s">
        <v>5</v>
      </c>
      <c r="C6600" s="1">
        <v>7.5196759259259269E-2</v>
      </c>
      <c r="D6600" s="1">
        <f t="shared" si="518"/>
        <v>0.15039351851851854</v>
      </c>
      <c r="E6600" s="1">
        <v>0.15739583333333332</v>
      </c>
      <c r="F6600" s="2">
        <f t="shared" si="519"/>
        <v>7.0023148148147807E-3</v>
      </c>
      <c r="G6600" s="2" t="b">
        <f t="shared" si="520"/>
        <v>0</v>
      </c>
      <c r="H6600" t="b">
        <f t="shared" si="521"/>
        <v>0</v>
      </c>
      <c r="I6600" s="2">
        <f t="shared" si="517"/>
        <v>7.0023148148147807E-3</v>
      </c>
    </row>
    <row r="6601" spans="1:9" x14ac:dyDescent="0.25">
      <c r="A6601">
        <v>39</v>
      </c>
      <c r="B6601" t="s">
        <v>4</v>
      </c>
      <c r="C6601" s="1">
        <v>7.5995370370370366E-2</v>
      </c>
      <c r="D6601" s="1">
        <f t="shared" si="518"/>
        <v>0.15199074074074073</v>
      </c>
      <c r="E6601" s="1">
        <v>0.15740740740740741</v>
      </c>
      <c r="F6601" s="2">
        <f t="shared" si="519"/>
        <v>5.4166666666666807E-3</v>
      </c>
      <c r="G6601" s="2" t="b">
        <f t="shared" si="520"/>
        <v>0</v>
      </c>
      <c r="H6601" t="b">
        <f t="shared" si="521"/>
        <v>0</v>
      </c>
      <c r="I6601" s="2">
        <f t="shared" si="517"/>
        <v>5.4166666666666807E-3</v>
      </c>
    </row>
    <row r="6602" spans="1:9" x14ac:dyDescent="0.25">
      <c r="A6602">
        <v>39</v>
      </c>
      <c r="B6602" t="s">
        <v>5</v>
      </c>
      <c r="C6602" s="1">
        <v>7.391203703703704E-2</v>
      </c>
      <c r="D6602" s="1">
        <f t="shared" si="518"/>
        <v>0.14782407407407408</v>
      </c>
      <c r="E6602" s="1">
        <v>0.15740740740740741</v>
      </c>
      <c r="F6602" s="2">
        <f t="shared" si="519"/>
        <v>9.5833333333333326E-3</v>
      </c>
      <c r="G6602" s="2" t="b">
        <f t="shared" si="520"/>
        <v>0</v>
      </c>
      <c r="H6602" t="b">
        <f t="shared" si="521"/>
        <v>0</v>
      </c>
      <c r="I6602" s="2">
        <f t="shared" si="517"/>
        <v>9.5833333333333326E-3</v>
      </c>
    </row>
    <row r="6603" spans="1:9" x14ac:dyDescent="0.25">
      <c r="A6603">
        <v>44</v>
      </c>
      <c r="B6603" t="s">
        <v>4</v>
      </c>
      <c r="C6603" s="1">
        <v>7.0659722222222221E-2</v>
      </c>
      <c r="D6603" s="1">
        <f t="shared" si="518"/>
        <v>0.14131944444444444</v>
      </c>
      <c r="E6603" s="1">
        <v>0.15740740740740741</v>
      </c>
      <c r="F6603" s="2">
        <f t="shared" si="519"/>
        <v>1.6087962962962971E-2</v>
      </c>
      <c r="G6603" s="2" t="b">
        <f t="shared" si="520"/>
        <v>0</v>
      </c>
      <c r="H6603" t="b">
        <f t="shared" si="521"/>
        <v>0</v>
      </c>
      <c r="I6603" s="2">
        <f t="shared" si="517"/>
        <v>1.6087962962962971E-2</v>
      </c>
    </row>
    <row r="6604" spans="1:9" x14ac:dyDescent="0.25">
      <c r="A6604">
        <v>22</v>
      </c>
      <c r="B6604" t="s">
        <v>4</v>
      </c>
      <c r="C6604" s="1">
        <v>6.9340277777777778E-2</v>
      </c>
      <c r="D6604" s="1">
        <f t="shared" si="518"/>
        <v>0.13868055555555556</v>
      </c>
      <c r="E6604" s="1">
        <v>0.15740740740740741</v>
      </c>
      <c r="F6604" s="2">
        <f t="shared" si="519"/>
        <v>1.8726851851851856E-2</v>
      </c>
      <c r="G6604" s="2" t="b">
        <f t="shared" si="520"/>
        <v>0</v>
      </c>
      <c r="H6604" t="b">
        <f t="shared" si="521"/>
        <v>0</v>
      </c>
      <c r="I6604" s="2">
        <f t="shared" si="517"/>
        <v>1.8726851851851856E-2</v>
      </c>
    </row>
    <row r="6605" spans="1:9" x14ac:dyDescent="0.25">
      <c r="A6605">
        <v>57</v>
      </c>
      <c r="B6605" t="s">
        <v>4</v>
      </c>
      <c r="C6605" s="1">
        <v>7.5833333333333336E-2</v>
      </c>
      <c r="D6605" s="1">
        <f t="shared" si="518"/>
        <v>0.15166666666666667</v>
      </c>
      <c r="E6605" s="1">
        <v>0.15741898148148148</v>
      </c>
      <c r="F6605" s="2">
        <f t="shared" si="519"/>
        <v>5.7523148148148073E-3</v>
      </c>
      <c r="G6605" s="2" t="b">
        <f t="shared" si="520"/>
        <v>0</v>
      </c>
      <c r="H6605" t="b">
        <f t="shared" si="521"/>
        <v>0</v>
      </c>
      <c r="I6605" s="2">
        <f t="shared" si="517"/>
        <v>5.7523148148148073E-3</v>
      </c>
    </row>
    <row r="6606" spans="1:9" x14ac:dyDescent="0.25">
      <c r="A6606">
        <v>27</v>
      </c>
      <c r="B6606" t="s">
        <v>5</v>
      </c>
      <c r="C6606" s="1">
        <v>7.90162037037037E-2</v>
      </c>
      <c r="D6606" s="1">
        <f t="shared" si="518"/>
        <v>0.1580324074074074</v>
      </c>
      <c r="E6606" s="1">
        <v>0.15741898148148148</v>
      </c>
      <c r="F6606" s="2">
        <f t="shared" si="519"/>
        <v>-6.1342592592592005E-4</v>
      </c>
      <c r="G6606" s="2" t="b">
        <f t="shared" si="520"/>
        <v>0</v>
      </c>
      <c r="H6606" t="b">
        <f t="shared" si="521"/>
        <v>1</v>
      </c>
      <c r="I6606" s="2">
        <f t="shared" si="517"/>
        <v>6.1342592592592005E-4</v>
      </c>
    </row>
    <row r="6607" spans="1:9" x14ac:dyDescent="0.25">
      <c r="A6607">
        <v>43</v>
      </c>
      <c r="B6607" t="s">
        <v>4</v>
      </c>
      <c r="C6607" s="1">
        <v>7.2384259259259259E-2</v>
      </c>
      <c r="D6607" s="1">
        <f t="shared" si="518"/>
        <v>0.14476851851851852</v>
      </c>
      <c r="E6607" s="1">
        <v>0.15741898148148148</v>
      </c>
      <c r="F6607" s="2">
        <f t="shared" si="519"/>
        <v>1.2650462962962961E-2</v>
      </c>
      <c r="G6607" s="2" t="b">
        <f t="shared" si="520"/>
        <v>0</v>
      </c>
      <c r="H6607" t="b">
        <f t="shared" si="521"/>
        <v>0</v>
      </c>
      <c r="I6607" s="2">
        <f t="shared" si="517"/>
        <v>1.2650462962962961E-2</v>
      </c>
    </row>
    <row r="6608" spans="1:9" x14ac:dyDescent="0.25">
      <c r="A6608">
        <v>48</v>
      </c>
      <c r="B6608" t="s">
        <v>4</v>
      </c>
      <c r="C6608" s="1">
        <v>7.2442129629629634E-2</v>
      </c>
      <c r="D6608" s="1">
        <f t="shared" si="518"/>
        <v>0.14488425925925927</v>
      </c>
      <c r="E6608" s="1">
        <v>0.15743055555555555</v>
      </c>
      <c r="F6608" s="2">
        <f t="shared" si="519"/>
        <v>1.2546296296296278E-2</v>
      </c>
      <c r="G6608" s="2" t="b">
        <f t="shared" si="520"/>
        <v>0</v>
      </c>
      <c r="H6608" t="b">
        <f t="shared" si="521"/>
        <v>0</v>
      </c>
      <c r="I6608" s="2">
        <f t="shared" si="517"/>
        <v>1.2546296296296278E-2</v>
      </c>
    </row>
    <row r="6609" spans="1:9" x14ac:dyDescent="0.25">
      <c r="A6609">
        <v>41</v>
      </c>
      <c r="B6609" t="s">
        <v>4</v>
      </c>
      <c r="C6609" s="1">
        <v>7.6377314814814815E-2</v>
      </c>
      <c r="D6609" s="1">
        <f t="shared" si="518"/>
        <v>0.15275462962962963</v>
      </c>
      <c r="E6609" s="1">
        <v>0.15743055555555555</v>
      </c>
      <c r="F6609" s="2">
        <f t="shared" si="519"/>
        <v>4.6759259259259167E-3</v>
      </c>
      <c r="G6609" s="2" t="b">
        <f t="shared" si="520"/>
        <v>0</v>
      </c>
      <c r="H6609" t="b">
        <f t="shared" si="521"/>
        <v>0</v>
      </c>
      <c r="I6609" s="2">
        <f t="shared" si="517"/>
        <v>4.6759259259259167E-3</v>
      </c>
    </row>
    <row r="6610" spans="1:9" x14ac:dyDescent="0.25">
      <c r="A6610">
        <v>58</v>
      </c>
      <c r="B6610" t="s">
        <v>4</v>
      </c>
      <c r="C6610" s="1">
        <v>6.4791666666666664E-2</v>
      </c>
      <c r="D6610" s="1">
        <f t="shared" si="518"/>
        <v>0.12958333333333333</v>
      </c>
      <c r="E6610" s="1">
        <v>0.15745370370370371</v>
      </c>
      <c r="F6610" s="2">
        <f t="shared" si="519"/>
        <v>2.7870370370370379E-2</v>
      </c>
      <c r="G6610" s="2" t="b">
        <f t="shared" si="520"/>
        <v>0</v>
      </c>
      <c r="H6610" t="b">
        <f t="shared" si="521"/>
        <v>0</v>
      </c>
      <c r="I6610" s="2">
        <f t="shared" si="517"/>
        <v>2.7870370370370379E-2</v>
      </c>
    </row>
    <row r="6611" spans="1:9" x14ac:dyDescent="0.25">
      <c r="A6611">
        <v>39</v>
      </c>
      <c r="B6611" t="s">
        <v>5</v>
      </c>
      <c r="C6611" s="1">
        <v>7.8784722222222228E-2</v>
      </c>
      <c r="D6611" s="1">
        <f t="shared" si="518"/>
        <v>0.15756944444444446</v>
      </c>
      <c r="E6611" s="1">
        <v>0.15745370370370371</v>
      </c>
      <c r="F6611" s="2">
        <f t="shared" si="519"/>
        <v>-1.1574074074074958E-4</v>
      </c>
      <c r="G6611" s="2" t="b">
        <f t="shared" si="520"/>
        <v>0</v>
      </c>
      <c r="H6611" t="b">
        <f t="shared" si="521"/>
        <v>1</v>
      </c>
      <c r="I6611" s="2">
        <f t="shared" si="517"/>
        <v>1.1574074074074958E-4</v>
      </c>
    </row>
    <row r="6612" spans="1:9" x14ac:dyDescent="0.25">
      <c r="A6612">
        <v>38</v>
      </c>
      <c r="B6612" t="s">
        <v>5</v>
      </c>
      <c r="C6612" s="1">
        <v>7.8078703703703692E-2</v>
      </c>
      <c r="D6612" s="1">
        <f t="shared" si="518"/>
        <v>0.15615740740740738</v>
      </c>
      <c r="E6612" s="1">
        <v>0.15746527777777777</v>
      </c>
      <c r="F6612" s="2">
        <f t="shared" si="519"/>
        <v>1.3078703703703898E-3</v>
      </c>
      <c r="G6612" s="2" t="b">
        <f t="shared" si="520"/>
        <v>0</v>
      </c>
      <c r="H6612" t="b">
        <f t="shared" si="521"/>
        <v>0</v>
      </c>
      <c r="I6612" s="2">
        <f t="shared" si="517"/>
        <v>1.3078703703703898E-3</v>
      </c>
    </row>
    <row r="6613" spans="1:9" x14ac:dyDescent="0.25">
      <c r="A6613">
        <v>39</v>
      </c>
      <c r="B6613" t="s">
        <v>5</v>
      </c>
      <c r="C6613" s="1">
        <v>7.5925925925925938E-2</v>
      </c>
      <c r="D6613" s="1">
        <f t="shared" si="518"/>
        <v>0.15185185185185188</v>
      </c>
      <c r="E6613" s="1">
        <v>0.15748842592592593</v>
      </c>
      <c r="F6613" s="2">
        <f t="shared" si="519"/>
        <v>5.6365740740740577E-3</v>
      </c>
      <c r="G6613" s="2" t="b">
        <f t="shared" si="520"/>
        <v>0</v>
      </c>
      <c r="H6613" t="b">
        <f t="shared" si="521"/>
        <v>0</v>
      </c>
      <c r="I6613" s="2">
        <f t="shared" si="517"/>
        <v>5.6365740740740577E-3</v>
      </c>
    </row>
    <row r="6614" spans="1:9" x14ac:dyDescent="0.25">
      <c r="A6614">
        <v>44</v>
      </c>
      <c r="B6614" t="s">
        <v>5</v>
      </c>
      <c r="C6614" s="1">
        <v>7.3402777777777775E-2</v>
      </c>
      <c r="D6614" s="1">
        <f t="shared" si="518"/>
        <v>0.14680555555555555</v>
      </c>
      <c r="E6614" s="1">
        <v>0.15748842592592593</v>
      </c>
      <c r="F6614" s="2">
        <f t="shared" si="519"/>
        <v>1.0682870370370384E-2</v>
      </c>
      <c r="G6614" s="2" t="b">
        <f t="shared" si="520"/>
        <v>0</v>
      </c>
      <c r="H6614" t="b">
        <f t="shared" si="521"/>
        <v>0</v>
      </c>
      <c r="I6614" s="2">
        <f t="shared" si="517"/>
        <v>1.0682870370370384E-2</v>
      </c>
    </row>
    <row r="6615" spans="1:9" x14ac:dyDescent="0.25">
      <c r="A6615">
        <v>48</v>
      </c>
      <c r="B6615" t="s">
        <v>5</v>
      </c>
      <c r="C6615" s="1">
        <v>7.5405092592592593E-2</v>
      </c>
      <c r="D6615" s="1">
        <f t="shared" si="518"/>
        <v>0.15081018518518519</v>
      </c>
      <c r="E6615" s="1">
        <v>0.15748842592592593</v>
      </c>
      <c r="F6615" s="2">
        <f t="shared" si="519"/>
        <v>6.6782407407407485E-3</v>
      </c>
      <c r="G6615" s="2" t="b">
        <f t="shared" si="520"/>
        <v>0</v>
      </c>
      <c r="H6615" t="b">
        <f t="shared" si="521"/>
        <v>0</v>
      </c>
      <c r="I6615" s="2">
        <f t="shared" si="517"/>
        <v>6.6782407407407485E-3</v>
      </c>
    </row>
    <row r="6616" spans="1:9" x14ac:dyDescent="0.25">
      <c r="A6616">
        <v>30</v>
      </c>
      <c r="B6616" t="s">
        <v>4</v>
      </c>
      <c r="C6616" s="1">
        <v>6.6643518518518519E-2</v>
      </c>
      <c r="D6616" s="1">
        <f t="shared" si="518"/>
        <v>0.13328703703703704</v>
      </c>
      <c r="E6616" s="1">
        <v>0.1575</v>
      </c>
      <c r="F6616" s="2">
        <f t="shared" si="519"/>
        <v>2.4212962962962964E-2</v>
      </c>
      <c r="G6616" s="2" t="b">
        <f t="shared" si="520"/>
        <v>0</v>
      </c>
      <c r="H6616" t="b">
        <f t="shared" si="521"/>
        <v>0</v>
      </c>
      <c r="I6616" s="2">
        <f t="shared" si="517"/>
        <v>2.4212962962962964E-2</v>
      </c>
    </row>
    <row r="6617" spans="1:9" x14ac:dyDescent="0.25">
      <c r="A6617">
        <v>36</v>
      </c>
      <c r="B6617" t="s">
        <v>4</v>
      </c>
      <c r="C6617" s="1">
        <v>7.4930555555555556E-2</v>
      </c>
      <c r="D6617" s="1">
        <f t="shared" si="518"/>
        <v>0.14986111111111111</v>
      </c>
      <c r="E6617" s="1">
        <v>0.1575</v>
      </c>
      <c r="F6617" s="2">
        <f t="shared" si="519"/>
        <v>7.6388888888888895E-3</v>
      </c>
      <c r="G6617" s="2" t="b">
        <f t="shared" si="520"/>
        <v>0</v>
      </c>
      <c r="H6617" t="b">
        <f t="shared" si="521"/>
        <v>0</v>
      </c>
      <c r="I6617" s="2">
        <f t="shared" si="517"/>
        <v>7.6388888888888895E-3</v>
      </c>
    </row>
    <row r="6618" spans="1:9" x14ac:dyDescent="0.25">
      <c r="A6618">
        <v>46</v>
      </c>
      <c r="B6618" t="s">
        <v>4</v>
      </c>
      <c r="C6618" s="1">
        <v>6.8981481481481477E-2</v>
      </c>
      <c r="D6618" s="1">
        <f t="shared" si="518"/>
        <v>0.13796296296296295</v>
      </c>
      <c r="E6618" s="1">
        <v>0.1575</v>
      </c>
      <c r="F6618" s="2">
        <f t="shared" si="519"/>
        <v>1.9537037037037047E-2</v>
      </c>
      <c r="G6618" s="2" t="b">
        <f t="shared" si="520"/>
        <v>0</v>
      </c>
      <c r="H6618" t="b">
        <f t="shared" si="521"/>
        <v>0</v>
      </c>
      <c r="I6618" s="2">
        <f t="shared" ref="I6618:I6681" si="522">ABS(E6618-D6618)</f>
        <v>1.9537037037037047E-2</v>
      </c>
    </row>
    <row r="6619" spans="1:9" x14ac:dyDescent="0.25">
      <c r="A6619">
        <v>44</v>
      </c>
      <c r="B6619" t="s">
        <v>4</v>
      </c>
      <c r="C6619" s="1">
        <v>7.5972222222222219E-2</v>
      </c>
      <c r="D6619" s="1">
        <f t="shared" si="518"/>
        <v>0.15194444444444444</v>
      </c>
      <c r="E6619" s="1">
        <v>0.1575</v>
      </c>
      <c r="F6619" s="2">
        <f t="shared" si="519"/>
        <v>5.5555555555555636E-3</v>
      </c>
      <c r="G6619" s="2" t="b">
        <f t="shared" si="520"/>
        <v>0</v>
      </c>
      <c r="H6619" t="b">
        <f t="shared" si="521"/>
        <v>0</v>
      </c>
      <c r="I6619" s="2">
        <f t="shared" si="522"/>
        <v>5.5555555555555636E-3</v>
      </c>
    </row>
    <row r="6620" spans="1:9" x14ac:dyDescent="0.25">
      <c r="A6620">
        <v>26</v>
      </c>
      <c r="B6620" t="s">
        <v>5</v>
      </c>
      <c r="C6620" s="1">
        <v>7.5972222222222219E-2</v>
      </c>
      <c r="D6620" s="1">
        <f t="shared" si="518"/>
        <v>0.15194444444444444</v>
      </c>
      <c r="E6620" s="1">
        <v>0.1575</v>
      </c>
      <c r="F6620" s="2">
        <f t="shared" si="519"/>
        <v>5.5555555555555636E-3</v>
      </c>
      <c r="G6620" s="2" t="b">
        <f t="shared" si="520"/>
        <v>0</v>
      </c>
      <c r="H6620" t="b">
        <f t="shared" si="521"/>
        <v>0</v>
      </c>
      <c r="I6620" s="2">
        <f t="shared" si="522"/>
        <v>5.5555555555555636E-3</v>
      </c>
    </row>
    <row r="6621" spans="1:9" x14ac:dyDescent="0.25">
      <c r="A6621">
        <v>36</v>
      </c>
      <c r="B6621" t="s">
        <v>4</v>
      </c>
      <c r="C6621" s="1">
        <v>7.4895833333333328E-2</v>
      </c>
      <c r="D6621" s="1">
        <f t="shared" si="518"/>
        <v>0.14979166666666666</v>
      </c>
      <c r="E6621" s="1">
        <v>0.1575115740740741</v>
      </c>
      <c r="F6621" s="2">
        <f t="shared" si="519"/>
        <v>7.7199074074074392E-3</v>
      </c>
      <c r="G6621" s="2" t="b">
        <f t="shared" si="520"/>
        <v>0</v>
      </c>
      <c r="H6621" t="b">
        <f t="shared" si="521"/>
        <v>0</v>
      </c>
      <c r="I6621" s="2">
        <f t="shared" si="522"/>
        <v>7.7199074074074392E-3</v>
      </c>
    </row>
    <row r="6622" spans="1:9" x14ac:dyDescent="0.25">
      <c r="A6622">
        <v>58</v>
      </c>
      <c r="B6622" t="s">
        <v>5</v>
      </c>
      <c r="C6622" s="1">
        <v>6.9027777777777785E-2</v>
      </c>
      <c r="D6622" s="1">
        <f t="shared" si="518"/>
        <v>0.13805555555555557</v>
      </c>
      <c r="E6622" s="1">
        <v>0.1575115740740741</v>
      </c>
      <c r="F6622" s="2">
        <f t="shared" si="519"/>
        <v>1.9456018518518525E-2</v>
      </c>
      <c r="G6622" s="2" t="b">
        <f t="shared" si="520"/>
        <v>0</v>
      </c>
      <c r="H6622" t="b">
        <f t="shared" si="521"/>
        <v>0</v>
      </c>
      <c r="I6622" s="2">
        <f t="shared" si="522"/>
        <v>1.9456018518518525E-2</v>
      </c>
    </row>
    <row r="6623" spans="1:9" x14ac:dyDescent="0.25">
      <c r="A6623">
        <v>31</v>
      </c>
      <c r="B6623" t="s">
        <v>4</v>
      </c>
      <c r="C6623" s="1">
        <v>6.9918981481481471E-2</v>
      </c>
      <c r="D6623" s="1">
        <f t="shared" si="518"/>
        <v>0.13983796296296294</v>
      </c>
      <c r="E6623" s="1">
        <v>0.1575115740740741</v>
      </c>
      <c r="F6623" s="2">
        <f t="shared" si="519"/>
        <v>1.7673611111111154E-2</v>
      </c>
      <c r="G6623" s="2" t="b">
        <f t="shared" si="520"/>
        <v>0</v>
      </c>
      <c r="H6623" t="b">
        <f t="shared" si="521"/>
        <v>0</v>
      </c>
      <c r="I6623" s="2">
        <f t="shared" si="522"/>
        <v>1.7673611111111154E-2</v>
      </c>
    </row>
    <row r="6624" spans="1:9" x14ac:dyDescent="0.25">
      <c r="A6624">
        <v>50</v>
      </c>
      <c r="B6624" t="s">
        <v>4</v>
      </c>
      <c r="C6624" s="1">
        <v>7.2905092592592591E-2</v>
      </c>
      <c r="D6624" s="1">
        <f t="shared" si="518"/>
        <v>0.14581018518518518</v>
      </c>
      <c r="E6624" s="1">
        <v>0.1575115740740741</v>
      </c>
      <c r="F6624" s="2">
        <f t="shared" si="519"/>
        <v>1.1701388888888914E-2</v>
      </c>
      <c r="G6624" s="2" t="b">
        <f t="shared" si="520"/>
        <v>0</v>
      </c>
      <c r="H6624" t="b">
        <f t="shared" si="521"/>
        <v>0</v>
      </c>
      <c r="I6624" s="2">
        <f t="shared" si="522"/>
        <v>1.1701388888888914E-2</v>
      </c>
    </row>
    <row r="6625" spans="1:9" x14ac:dyDescent="0.25">
      <c r="A6625">
        <v>29</v>
      </c>
      <c r="B6625" t="s">
        <v>5</v>
      </c>
      <c r="C6625" s="1">
        <v>7.2488425925925928E-2</v>
      </c>
      <c r="D6625" s="1">
        <f t="shared" si="518"/>
        <v>0.14497685185185186</v>
      </c>
      <c r="E6625" s="1">
        <v>0.1575115740740741</v>
      </c>
      <c r="F6625" s="2">
        <f t="shared" si="519"/>
        <v>1.2534722222222239E-2</v>
      </c>
      <c r="G6625" s="2" t="b">
        <f t="shared" si="520"/>
        <v>0</v>
      </c>
      <c r="H6625" t="b">
        <f t="shared" si="521"/>
        <v>0</v>
      </c>
      <c r="I6625" s="2">
        <f t="shared" si="522"/>
        <v>1.2534722222222239E-2</v>
      </c>
    </row>
    <row r="6626" spans="1:9" x14ac:dyDescent="0.25">
      <c r="A6626">
        <v>46</v>
      </c>
      <c r="B6626" t="s">
        <v>4</v>
      </c>
      <c r="C6626" s="1">
        <v>7.4710648148148151E-2</v>
      </c>
      <c r="D6626" s="1">
        <f t="shared" si="518"/>
        <v>0.1494212962962963</v>
      </c>
      <c r="E6626" s="1">
        <v>0.1575115740740741</v>
      </c>
      <c r="F6626" s="2">
        <f t="shared" si="519"/>
        <v>8.0902777777777934E-3</v>
      </c>
      <c r="G6626" s="2" t="b">
        <f t="shared" si="520"/>
        <v>0</v>
      </c>
      <c r="H6626" t="b">
        <f t="shared" si="521"/>
        <v>0</v>
      </c>
      <c r="I6626" s="2">
        <f t="shared" si="522"/>
        <v>8.0902777777777934E-3</v>
      </c>
    </row>
    <row r="6627" spans="1:9" x14ac:dyDescent="0.25">
      <c r="A6627">
        <v>25</v>
      </c>
      <c r="B6627" t="s">
        <v>5</v>
      </c>
      <c r="C6627" s="1">
        <v>7.6006944444444446E-2</v>
      </c>
      <c r="D6627" s="1">
        <f t="shared" si="518"/>
        <v>0.15201388888888889</v>
      </c>
      <c r="E6627" s="1">
        <v>0.15752314814814813</v>
      </c>
      <c r="F6627" s="2">
        <f t="shared" si="519"/>
        <v>5.5092592592592415E-3</v>
      </c>
      <c r="G6627" s="2" t="b">
        <f t="shared" si="520"/>
        <v>0</v>
      </c>
      <c r="H6627" t="b">
        <f t="shared" si="521"/>
        <v>0</v>
      </c>
      <c r="I6627" s="2">
        <f t="shared" si="522"/>
        <v>5.5092592592592415E-3</v>
      </c>
    </row>
    <row r="6628" spans="1:9" x14ac:dyDescent="0.25">
      <c r="A6628">
        <v>38</v>
      </c>
      <c r="B6628" t="s">
        <v>4</v>
      </c>
      <c r="C6628" s="1">
        <v>7.2951388888888885E-2</v>
      </c>
      <c r="D6628" s="1">
        <f t="shared" si="518"/>
        <v>0.14590277777777777</v>
      </c>
      <c r="E6628" s="1">
        <v>0.15752314814814813</v>
      </c>
      <c r="F6628" s="2">
        <f t="shared" si="519"/>
        <v>1.1620370370370364E-2</v>
      </c>
      <c r="G6628" s="2" t="b">
        <f t="shared" si="520"/>
        <v>0</v>
      </c>
      <c r="H6628" t="b">
        <f t="shared" si="521"/>
        <v>0</v>
      </c>
      <c r="I6628" s="2">
        <f t="shared" si="522"/>
        <v>1.1620370370370364E-2</v>
      </c>
    </row>
    <row r="6629" spans="1:9" x14ac:dyDescent="0.25">
      <c r="A6629">
        <v>38</v>
      </c>
      <c r="B6629" t="s">
        <v>4</v>
      </c>
      <c r="C6629" s="1">
        <v>6.9097222222222213E-2</v>
      </c>
      <c r="D6629" s="1">
        <f t="shared" si="518"/>
        <v>0.13819444444444443</v>
      </c>
      <c r="E6629" s="1">
        <v>0.15752314814814813</v>
      </c>
      <c r="F6629" s="2">
        <f t="shared" si="519"/>
        <v>1.9328703703703709E-2</v>
      </c>
      <c r="G6629" s="2" t="b">
        <f t="shared" si="520"/>
        <v>0</v>
      </c>
      <c r="H6629" t="b">
        <f t="shared" si="521"/>
        <v>0</v>
      </c>
      <c r="I6629" s="2">
        <f t="shared" si="522"/>
        <v>1.9328703703703709E-2</v>
      </c>
    </row>
    <row r="6630" spans="1:9" x14ac:dyDescent="0.25">
      <c r="A6630">
        <v>30</v>
      </c>
      <c r="B6630" t="s">
        <v>4</v>
      </c>
      <c r="C6630" s="1">
        <v>7.1180555555555566E-2</v>
      </c>
      <c r="D6630" s="1">
        <f t="shared" si="518"/>
        <v>0.14236111111111113</v>
      </c>
      <c r="E6630" s="1">
        <v>0.15753472222222223</v>
      </c>
      <c r="F6630" s="2">
        <f t="shared" si="519"/>
        <v>1.5173611111111096E-2</v>
      </c>
      <c r="G6630" s="2" t="b">
        <f t="shared" si="520"/>
        <v>0</v>
      </c>
      <c r="H6630" t="b">
        <f t="shared" si="521"/>
        <v>0</v>
      </c>
      <c r="I6630" s="2">
        <f t="shared" si="522"/>
        <v>1.5173611111111096E-2</v>
      </c>
    </row>
    <row r="6631" spans="1:9" x14ac:dyDescent="0.25">
      <c r="A6631">
        <v>43</v>
      </c>
      <c r="B6631" t="s">
        <v>4</v>
      </c>
      <c r="C6631" s="1">
        <v>7.6435185185185189E-2</v>
      </c>
      <c r="D6631" s="1">
        <f t="shared" si="518"/>
        <v>0.15287037037037038</v>
      </c>
      <c r="E6631" s="1">
        <v>0.15753472222222223</v>
      </c>
      <c r="F6631" s="2">
        <f t="shared" si="519"/>
        <v>4.6643518518518501E-3</v>
      </c>
      <c r="G6631" s="2" t="b">
        <f t="shared" si="520"/>
        <v>0</v>
      </c>
      <c r="H6631" t="b">
        <f t="shared" si="521"/>
        <v>0</v>
      </c>
      <c r="I6631" s="2">
        <f t="shared" si="522"/>
        <v>4.6643518518518501E-3</v>
      </c>
    </row>
    <row r="6632" spans="1:9" x14ac:dyDescent="0.25">
      <c r="A6632">
        <v>46</v>
      </c>
      <c r="B6632" t="s">
        <v>4</v>
      </c>
      <c r="C6632" s="1">
        <v>7.4305555555555555E-2</v>
      </c>
      <c r="D6632" s="1">
        <f t="shared" si="518"/>
        <v>0.14861111111111111</v>
      </c>
      <c r="E6632" s="1">
        <v>0.1575462962962963</v>
      </c>
      <c r="F6632" s="2">
        <f t="shared" si="519"/>
        <v>8.9351851851851849E-3</v>
      </c>
      <c r="G6632" s="2" t="b">
        <f t="shared" si="520"/>
        <v>0</v>
      </c>
      <c r="H6632" t="b">
        <f t="shared" si="521"/>
        <v>0</v>
      </c>
      <c r="I6632" s="2">
        <f t="shared" si="522"/>
        <v>8.9351851851851849E-3</v>
      </c>
    </row>
    <row r="6633" spans="1:9" x14ac:dyDescent="0.25">
      <c r="A6633">
        <v>31</v>
      </c>
      <c r="B6633" t="s">
        <v>5</v>
      </c>
      <c r="C6633" s="1">
        <v>7.8738425925925934E-2</v>
      </c>
      <c r="D6633" s="1">
        <f t="shared" si="518"/>
        <v>0.15747685185185187</v>
      </c>
      <c r="E6633" s="1">
        <v>0.1575462962962963</v>
      </c>
      <c r="F6633" s="2">
        <f t="shared" si="519"/>
        <v>6.9444444444427544E-5</v>
      </c>
      <c r="G6633" s="2" t="b">
        <f t="shared" si="520"/>
        <v>0</v>
      </c>
      <c r="H6633" t="b">
        <f t="shared" si="521"/>
        <v>0</v>
      </c>
      <c r="I6633" s="2">
        <f t="shared" si="522"/>
        <v>6.9444444444427544E-5</v>
      </c>
    </row>
    <row r="6634" spans="1:9" x14ac:dyDescent="0.25">
      <c r="A6634">
        <v>47</v>
      </c>
      <c r="B6634" t="s">
        <v>4</v>
      </c>
      <c r="C6634" s="1">
        <v>6.850694444444444E-2</v>
      </c>
      <c r="D6634" s="1">
        <f t="shared" si="518"/>
        <v>0.13701388888888888</v>
      </c>
      <c r="E6634" s="1">
        <v>0.1575462962962963</v>
      </c>
      <c r="F6634" s="2">
        <f t="shared" si="519"/>
        <v>2.0532407407407416E-2</v>
      </c>
      <c r="G6634" s="2" t="b">
        <f t="shared" si="520"/>
        <v>0</v>
      </c>
      <c r="H6634" t="b">
        <f t="shared" si="521"/>
        <v>0</v>
      </c>
      <c r="I6634" s="2">
        <f t="shared" si="522"/>
        <v>2.0532407407407416E-2</v>
      </c>
    </row>
    <row r="6635" spans="1:9" x14ac:dyDescent="0.25">
      <c r="A6635">
        <v>33</v>
      </c>
      <c r="B6635" t="s">
        <v>4</v>
      </c>
      <c r="C6635" s="1">
        <v>7.1122685185185178E-2</v>
      </c>
      <c r="D6635" s="1">
        <f t="shared" si="518"/>
        <v>0.14224537037037036</v>
      </c>
      <c r="E6635" s="1">
        <v>0.15755787037037036</v>
      </c>
      <c r="F6635" s="2">
        <f t="shared" si="519"/>
        <v>1.5312500000000007E-2</v>
      </c>
      <c r="G6635" s="2" t="b">
        <f t="shared" si="520"/>
        <v>0</v>
      </c>
      <c r="H6635" t="b">
        <f t="shared" si="521"/>
        <v>0</v>
      </c>
      <c r="I6635" s="2">
        <f t="shared" si="522"/>
        <v>1.5312500000000007E-2</v>
      </c>
    </row>
    <row r="6636" spans="1:9" x14ac:dyDescent="0.25">
      <c r="A6636">
        <v>28</v>
      </c>
      <c r="B6636" t="s">
        <v>4</v>
      </c>
      <c r="C6636" s="1">
        <v>7.255787037037037E-2</v>
      </c>
      <c r="D6636" s="1">
        <f t="shared" si="518"/>
        <v>0.14511574074074074</v>
      </c>
      <c r="E6636" s="1">
        <v>0.15755787037037036</v>
      </c>
      <c r="F6636" s="2">
        <f t="shared" si="519"/>
        <v>1.2442129629629622E-2</v>
      </c>
      <c r="G6636" s="2" t="b">
        <f t="shared" si="520"/>
        <v>0</v>
      </c>
      <c r="H6636" t="b">
        <f t="shared" si="521"/>
        <v>0</v>
      </c>
      <c r="I6636" s="2">
        <f t="shared" si="522"/>
        <v>1.2442129629629622E-2</v>
      </c>
    </row>
    <row r="6637" spans="1:9" x14ac:dyDescent="0.25">
      <c r="A6637">
        <v>46</v>
      </c>
      <c r="B6637" t="s">
        <v>4</v>
      </c>
      <c r="C6637" s="1">
        <v>6.9537037037037036E-2</v>
      </c>
      <c r="D6637" s="1">
        <f t="shared" si="518"/>
        <v>0.13907407407407407</v>
      </c>
      <c r="E6637" s="1">
        <v>0.15756944444444446</v>
      </c>
      <c r="F6637" s="2">
        <f t="shared" si="519"/>
        <v>1.8495370370370384E-2</v>
      </c>
      <c r="G6637" s="2" t="b">
        <f t="shared" si="520"/>
        <v>0</v>
      </c>
      <c r="H6637" t="b">
        <f t="shared" si="521"/>
        <v>0</v>
      </c>
      <c r="I6637" s="2">
        <f t="shared" si="522"/>
        <v>1.8495370370370384E-2</v>
      </c>
    </row>
    <row r="6638" spans="1:9" x14ac:dyDescent="0.25">
      <c r="A6638">
        <v>50</v>
      </c>
      <c r="B6638" t="s">
        <v>4</v>
      </c>
      <c r="C6638" s="1">
        <v>6.9305555555555551E-2</v>
      </c>
      <c r="D6638" s="1">
        <f t="shared" si="518"/>
        <v>0.1386111111111111</v>
      </c>
      <c r="E6638" s="1">
        <v>0.15756944444444446</v>
      </c>
      <c r="F6638" s="2">
        <f t="shared" si="519"/>
        <v>1.8958333333333355E-2</v>
      </c>
      <c r="G6638" s="2" t="b">
        <f t="shared" si="520"/>
        <v>0</v>
      </c>
      <c r="H6638" t="b">
        <f t="shared" si="521"/>
        <v>0</v>
      </c>
      <c r="I6638" s="2">
        <f t="shared" si="522"/>
        <v>1.8958333333333355E-2</v>
      </c>
    </row>
    <row r="6639" spans="1:9" x14ac:dyDescent="0.25">
      <c r="A6639">
        <v>42</v>
      </c>
      <c r="B6639" t="s">
        <v>4</v>
      </c>
      <c r="C6639" s="1">
        <v>7.6377314814814815E-2</v>
      </c>
      <c r="D6639" s="1">
        <f t="shared" si="518"/>
        <v>0.15275462962962963</v>
      </c>
      <c r="E6639" s="1">
        <v>0.15756944444444446</v>
      </c>
      <c r="F6639" s="2">
        <f t="shared" si="519"/>
        <v>4.8148148148148273E-3</v>
      </c>
      <c r="G6639" s="2" t="b">
        <f t="shared" si="520"/>
        <v>0</v>
      </c>
      <c r="H6639" t="b">
        <f t="shared" si="521"/>
        <v>0</v>
      </c>
      <c r="I6639" s="2">
        <f t="shared" si="522"/>
        <v>4.8148148148148273E-3</v>
      </c>
    </row>
    <row r="6640" spans="1:9" x14ac:dyDescent="0.25">
      <c r="A6640">
        <v>44</v>
      </c>
      <c r="B6640" t="s">
        <v>4</v>
      </c>
      <c r="C6640" s="1">
        <v>7.1620370370370376E-2</v>
      </c>
      <c r="D6640" s="1">
        <f t="shared" si="518"/>
        <v>0.14324074074074075</v>
      </c>
      <c r="E6640" s="1">
        <v>0.15756944444444446</v>
      </c>
      <c r="F6640" s="2">
        <f t="shared" si="519"/>
        <v>1.4328703703703705E-2</v>
      </c>
      <c r="G6640" s="2" t="b">
        <f t="shared" si="520"/>
        <v>0</v>
      </c>
      <c r="H6640" t="b">
        <f t="shared" si="521"/>
        <v>0</v>
      </c>
      <c r="I6640" s="2">
        <f t="shared" si="522"/>
        <v>1.4328703703703705E-2</v>
      </c>
    </row>
    <row r="6641" spans="1:9" x14ac:dyDescent="0.25">
      <c r="A6641">
        <v>33</v>
      </c>
      <c r="B6641" t="s">
        <v>5</v>
      </c>
      <c r="C6641" s="1">
        <v>6.9594907407407411E-2</v>
      </c>
      <c r="D6641" s="1">
        <f t="shared" si="518"/>
        <v>0.13918981481481482</v>
      </c>
      <c r="E6641" s="1">
        <v>0.15758101851851852</v>
      </c>
      <c r="F6641" s="2">
        <f t="shared" si="519"/>
        <v>1.8391203703703701E-2</v>
      </c>
      <c r="G6641" s="2" t="b">
        <f t="shared" si="520"/>
        <v>0</v>
      </c>
      <c r="H6641" t="b">
        <f t="shared" si="521"/>
        <v>0</v>
      </c>
      <c r="I6641" s="2">
        <f t="shared" si="522"/>
        <v>1.8391203703703701E-2</v>
      </c>
    </row>
    <row r="6642" spans="1:9" x14ac:dyDescent="0.25">
      <c r="A6642">
        <v>54</v>
      </c>
      <c r="B6642" t="s">
        <v>4</v>
      </c>
      <c r="C6642" s="1">
        <v>7.1238425925925927E-2</v>
      </c>
      <c r="D6642" s="1">
        <f t="shared" si="518"/>
        <v>0.14247685185185185</v>
      </c>
      <c r="E6642" s="1">
        <v>0.15758101851851852</v>
      </c>
      <c r="F6642" s="2">
        <f t="shared" si="519"/>
        <v>1.5104166666666669E-2</v>
      </c>
      <c r="G6642" s="2" t="b">
        <f t="shared" si="520"/>
        <v>0</v>
      </c>
      <c r="H6642" t="b">
        <f t="shared" si="521"/>
        <v>0</v>
      </c>
      <c r="I6642" s="2">
        <f t="shared" si="522"/>
        <v>1.5104166666666669E-2</v>
      </c>
    </row>
    <row r="6643" spans="1:9" x14ac:dyDescent="0.25">
      <c r="A6643">
        <v>30</v>
      </c>
      <c r="B6643" t="s">
        <v>4</v>
      </c>
      <c r="C6643" s="1">
        <v>6.5057870370370363E-2</v>
      </c>
      <c r="D6643" s="1">
        <f t="shared" si="518"/>
        <v>0.13011574074074073</v>
      </c>
      <c r="E6643" s="1">
        <v>0.15759259259259259</v>
      </c>
      <c r="F6643" s="2">
        <f t="shared" si="519"/>
        <v>2.7476851851851863E-2</v>
      </c>
      <c r="G6643" s="2" t="b">
        <f t="shared" si="520"/>
        <v>0</v>
      </c>
      <c r="H6643" t="b">
        <f t="shared" si="521"/>
        <v>0</v>
      </c>
      <c r="I6643" s="2">
        <f t="shared" si="522"/>
        <v>2.7476851851851863E-2</v>
      </c>
    </row>
    <row r="6644" spans="1:9" x14ac:dyDescent="0.25">
      <c r="A6644">
        <v>31</v>
      </c>
      <c r="B6644" t="s">
        <v>4</v>
      </c>
      <c r="C6644" s="1">
        <v>7.0381944444444441E-2</v>
      </c>
      <c r="D6644" s="1">
        <f t="shared" si="518"/>
        <v>0.14076388888888888</v>
      </c>
      <c r="E6644" s="1">
        <v>0.15759259259259259</v>
      </c>
      <c r="F6644" s="2">
        <f t="shared" si="519"/>
        <v>1.6828703703703707E-2</v>
      </c>
      <c r="G6644" s="2" t="b">
        <f t="shared" si="520"/>
        <v>0</v>
      </c>
      <c r="H6644" t="b">
        <f t="shared" si="521"/>
        <v>0</v>
      </c>
      <c r="I6644" s="2">
        <f t="shared" si="522"/>
        <v>1.6828703703703707E-2</v>
      </c>
    </row>
    <row r="6645" spans="1:9" x14ac:dyDescent="0.25">
      <c r="A6645">
        <v>51</v>
      </c>
      <c r="B6645" t="s">
        <v>4</v>
      </c>
      <c r="C6645" s="1">
        <v>6.8842592592592594E-2</v>
      </c>
      <c r="D6645" s="1">
        <f t="shared" si="518"/>
        <v>0.13768518518518519</v>
      </c>
      <c r="E6645" s="1">
        <v>0.15759259259259259</v>
      </c>
      <c r="F6645" s="2">
        <f t="shared" si="519"/>
        <v>1.9907407407407401E-2</v>
      </c>
      <c r="G6645" s="2" t="b">
        <f t="shared" si="520"/>
        <v>0</v>
      </c>
      <c r="H6645" t="b">
        <f t="shared" si="521"/>
        <v>0</v>
      </c>
      <c r="I6645" s="2">
        <f t="shared" si="522"/>
        <v>1.9907407407407401E-2</v>
      </c>
    </row>
    <row r="6646" spans="1:9" x14ac:dyDescent="0.25">
      <c r="A6646">
        <v>50</v>
      </c>
      <c r="B6646" t="s">
        <v>4</v>
      </c>
      <c r="C6646" s="1">
        <v>7.4537037037037041E-2</v>
      </c>
      <c r="D6646" s="1">
        <f t="shared" si="518"/>
        <v>0.14907407407407408</v>
      </c>
      <c r="E6646" s="1">
        <v>0.15760416666666668</v>
      </c>
      <c r="F6646" s="2">
        <f t="shared" si="519"/>
        <v>8.530092592592603E-3</v>
      </c>
      <c r="G6646" s="2" t="b">
        <f t="shared" si="520"/>
        <v>0</v>
      </c>
      <c r="H6646" t="b">
        <f t="shared" si="521"/>
        <v>0</v>
      </c>
      <c r="I6646" s="2">
        <f t="shared" si="522"/>
        <v>8.530092592592603E-3</v>
      </c>
    </row>
    <row r="6647" spans="1:9" x14ac:dyDescent="0.25">
      <c r="A6647">
        <v>36</v>
      </c>
      <c r="B6647" t="s">
        <v>4</v>
      </c>
      <c r="C6647" s="1">
        <v>6.9270833333333337E-2</v>
      </c>
      <c r="D6647" s="1">
        <f t="shared" si="518"/>
        <v>0.13854166666666667</v>
      </c>
      <c r="E6647" s="1">
        <v>0.15760416666666668</v>
      </c>
      <c r="F6647" s="2">
        <f t="shared" si="519"/>
        <v>1.906250000000001E-2</v>
      </c>
      <c r="G6647" s="2" t="b">
        <f t="shared" si="520"/>
        <v>0</v>
      </c>
      <c r="H6647" t="b">
        <f t="shared" si="521"/>
        <v>0</v>
      </c>
      <c r="I6647" s="2">
        <f t="shared" si="522"/>
        <v>1.906250000000001E-2</v>
      </c>
    </row>
    <row r="6648" spans="1:9" x14ac:dyDescent="0.25">
      <c r="A6648">
        <v>47</v>
      </c>
      <c r="B6648" t="s">
        <v>4</v>
      </c>
      <c r="C6648" s="1">
        <v>7.4317129629629622E-2</v>
      </c>
      <c r="D6648" s="1">
        <f t="shared" si="518"/>
        <v>0.14863425925925924</v>
      </c>
      <c r="E6648" s="1">
        <v>0.15760416666666668</v>
      </c>
      <c r="F6648" s="2">
        <f t="shared" si="519"/>
        <v>8.9699074074074403E-3</v>
      </c>
      <c r="G6648" s="2" t="b">
        <f t="shared" si="520"/>
        <v>0</v>
      </c>
      <c r="H6648" t="b">
        <f t="shared" si="521"/>
        <v>0</v>
      </c>
      <c r="I6648" s="2">
        <f t="shared" si="522"/>
        <v>8.9699074074074403E-3</v>
      </c>
    </row>
    <row r="6649" spans="1:9" x14ac:dyDescent="0.25">
      <c r="A6649">
        <v>34</v>
      </c>
      <c r="B6649" t="s">
        <v>4</v>
      </c>
      <c r="C6649" s="1">
        <v>7.3194444444444437E-2</v>
      </c>
      <c r="D6649" s="1">
        <f t="shared" si="518"/>
        <v>0.14638888888888887</v>
      </c>
      <c r="E6649" s="1">
        <v>0.15761574074074072</v>
      </c>
      <c r="F6649" s="2">
        <f t="shared" si="519"/>
        <v>1.1226851851851849E-2</v>
      </c>
      <c r="G6649" s="2" t="b">
        <f t="shared" si="520"/>
        <v>0</v>
      </c>
      <c r="H6649" t="b">
        <f t="shared" si="521"/>
        <v>0</v>
      </c>
      <c r="I6649" s="2">
        <f t="shared" si="522"/>
        <v>1.1226851851851849E-2</v>
      </c>
    </row>
    <row r="6650" spans="1:9" x14ac:dyDescent="0.25">
      <c r="A6650">
        <v>42</v>
      </c>
      <c r="B6650" t="s">
        <v>4</v>
      </c>
      <c r="C6650" s="1">
        <v>7.0625000000000007E-2</v>
      </c>
      <c r="D6650" s="1">
        <f t="shared" si="518"/>
        <v>0.14125000000000001</v>
      </c>
      <c r="E6650" s="1">
        <v>0.15761574074074072</v>
      </c>
      <c r="F6650" s="2">
        <f t="shared" si="519"/>
        <v>1.6365740740740709E-2</v>
      </c>
      <c r="G6650" s="2" t="b">
        <f t="shared" si="520"/>
        <v>0</v>
      </c>
      <c r="H6650" t="b">
        <f t="shared" si="521"/>
        <v>0</v>
      </c>
      <c r="I6650" s="2">
        <f t="shared" si="522"/>
        <v>1.6365740740740709E-2</v>
      </c>
    </row>
    <row r="6651" spans="1:9" x14ac:dyDescent="0.25">
      <c r="A6651">
        <v>41</v>
      </c>
      <c r="B6651" t="s">
        <v>4</v>
      </c>
      <c r="C6651" s="1">
        <v>7.1087962962962964E-2</v>
      </c>
      <c r="D6651" s="1">
        <f t="shared" si="518"/>
        <v>0.14217592592592593</v>
      </c>
      <c r="E6651" s="1">
        <v>0.15761574074074072</v>
      </c>
      <c r="F6651" s="2">
        <f t="shared" si="519"/>
        <v>1.5439814814814795E-2</v>
      </c>
      <c r="G6651" s="2" t="b">
        <f t="shared" si="520"/>
        <v>0</v>
      </c>
      <c r="H6651" t="b">
        <f t="shared" si="521"/>
        <v>0</v>
      </c>
      <c r="I6651" s="2">
        <f t="shared" si="522"/>
        <v>1.5439814814814795E-2</v>
      </c>
    </row>
    <row r="6652" spans="1:9" x14ac:dyDescent="0.25">
      <c r="A6652">
        <v>37</v>
      </c>
      <c r="B6652" t="s">
        <v>4</v>
      </c>
      <c r="C6652" s="1">
        <v>7.5671296296296306E-2</v>
      </c>
      <c r="D6652" s="1">
        <f t="shared" si="518"/>
        <v>0.15134259259259261</v>
      </c>
      <c r="E6652" s="1">
        <v>0.15761574074074072</v>
      </c>
      <c r="F6652" s="2">
        <f t="shared" si="519"/>
        <v>6.2731481481481111E-3</v>
      </c>
      <c r="G6652" s="2" t="b">
        <f t="shared" si="520"/>
        <v>0</v>
      </c>
      <c r="H6652" t="b">
        <f t="shared" si="521"/>
        <v>0</v>
      </c>
      <c r="I6652" s="2">
        <f t="shared" si="522"/>
        <v>6.2731481481481111E-3</v>
      </c>
    </row>
    <row r="6653" spans="1:9" x14ac:dyDescent="0.25">
      <c r="A6653">
        <v>25</v>
      </c>
      <c r="B6653" t="s">
        <v>5</v>
      </c>
      <c r="C6653" s="1">
        <v>7.0625000000000007E-2</v>
      </c>
      <c r="D6653" s="1">
        <f t="shared" si="518"/>
        <v>0.14125000000000001</v>
      </c>
      <c r="E6653" s="1">
        <v>0.15761574074074072</v>
      </c>
      <c r="F6653" s="2">
        <f t="shared" si="519"/>
        <v>1.6365740740740709E-2</v>
      </c>
      <c r="G6653" s="2" t="b">
        <f t="shared" si="520"/>
        <v>0</v>
      </c>
      <c r="H6653" t="b">
        <f t="shared" si="521"/>
        <v>0</v>
      </c>
      <c r="I6653" s="2">
        <f t="shared" si="522"/>
        <v>1.6365740740740709E-2</v>
      </c>
    </row>
    <row r="6654" spans="1:9" x14ac:dyDescent="0.25">
      <c r="A6654">
        <v>29</v>
      </c>
      <c r="B6654" t="s">
        <v>4</v>
      </c>
      <c r="C6654" s="1">
        <v>6.9849537037037043E-2</v>
      </c>
      <c r="D6654" s="1">
        <f t="shared" si="518"/>
        <v>0.13969907407407409</v>
      </c>
      <c r="E6654" s="1">
        <v>0.15761574074074072</v>
      </c>
      <c r="F6654" s="2">
        <f t="shared" si="519"/>
        <v>1.7916666666666636E-2</v>
      </c>
      <c r="G6654" s="2" t="b">
        <f t="shared" si="520"/>
        <v>0</v>
      </c>
      <c r="H6654" t="b">
        <f t="shared" si="521"/>
        <v>0</v>
      </c>
      <c r="I6654" s="2">
        <f t="shared" si="522"/>
        <v>1.7916666666666636E-2</v>
      </c>
    </row>
    <row r="6655" spans="1:9" x14ac:dyDescent="0.25">
      <c r="A6655">
        <v>28</v>
      </c>
      <c r="B6655" t="s">
        <v>5</v>
      </c>
      <c r="C6655" s="1">
        <v>7.5983796296296299E-2</v>
      </c>
      <c r="D6655" s="1">
        <f t="shared" si="518"/>
        <v>0.1519675925925926</v>
      </c>
      <c r="E6655" s="1">
        <v>0.15761574074074072</v>
      </c>
      <c r="F6655" s="2">
        <f t="shared" si="519"/>
        <v>5.6481481481481244E-3</v>
      </c>
      <c r="G6655" s="2" t="b">
        <f t="shared" si="520"/>
        <v>0</v>
      </c>
      <c r="H6655" t="b">
        <f t="shared" si="521"/>
        <v>0</v>
      </c>
      <c r="I6655" s="2">
        <f t="shared" si="522"/>
        <v>5.6481481481481244E-3</v>
      </c>
    </row>
    <row r="6656" spans="1:9" x14ac:dyDescent="0.25">
      <c r="A6656">
        <v>36</v>
      </c>
      <c r="B6656" t="s">
        <v>4</v>
      </c>
      <c r="C6656" s="1">
        <v>6.9363425925925926E-2</v>
      </c>
      <c r="D6656" s="1">
        <f t="shared" si="518"/>
        <v>0.13872685185185185</v>
      </c>
      <c r="E6656" s="1">
        <v>0.15762731481481482</v>
      </c>
      <c r="F6656" s="2">
        <f t="shared" si="519"/>
        <v>1.8900462962962966E-2</v>
      </c>
      <c r="G6656" s="2" t="b">
        <f t="shared" si="520"/>
        <v>0</v>
      </c>
      <c r="H6656" t="b">
        <f t="shared" si="521"/>
        <v>0</v>
      </c>
      <c r="I6656" s="2">
        <f t="shared" si="522"/>
        <v>1.8900462962962966E-2</v>
      </c>
    </row>
    <row r="6657" spans="1:9" x14ac:dyDescent="0.25">
      <c r="A6657">
        <v>46</v>
      </c>
      <c r="B6657" t="s">
        <v>4</v>
      </c>
      <c r="C6657" s="1">
        <v>6.9849537037037043E-2</v>
      </c>
      <c r="D6657" s="1">
        <f t="shared" si="518"/>
        <v>0.13969907407407409</v>
      </c>
      <c r="E6657" s="1">
        <v>0.15762731481481482</v>
      </c>
      <c r="F6657" s="2">
        <f t="shared" si="519"/>
        <v>1.7928240740740731E-2</v>
      </c>
      <c r="G6657" s="2" t="b">
        <f t="shared" si="520"/>
        <v>0</v>
      </c>
      <c r="H6657" t="b">
        <f t="shared" si="521"/>
        <v>0</v>
      </c>
      <c r="I6657" s="2">
        <f t="shared" si="522"/>
        <v>1.7928240740740731E-2</v>
      </c>
    </row>
    <row r="6658" spans="1:9" x14ac:dyDescent="0.25">
      <c r="A6658">
        <v>54</v>
      </c>
      <c r="B6658" t="s">
        <v>4</v>
      </c>
      <c r="C6658" s="1">
        <v>7.5034722222222225E-2</v>
      </c>
      <c r="D6658" s="1">
        <f t="shared" si="518"/>
        <v>0.15006944444444445</v>
      </c>
      <c r="E6658" s="1">
        <v>0.15762731481481482</v>
      </c>
      <c r="F6658" s="2">
        <f t="shared" si="519"/>
        <v>7.5578703703703676E-3</v>
      </c>
      <c r="G6658" s="2" t="b">
        <f t="shared" si="520"/>
        <v>0</v>
      </c>
      <c r="H6658" t="b">
        <f t="shared" si="521"/>
        <v>0</v>
      </c>
      <c r="I6658" s="2">
        <f t="shared" si="522"/>
        <v>7.5578703703703676E-3</v>
      </c>
    </row>
    <row r="6659" spans="1:9" x14ac:dyDescent="0.25">
      <c r="A6659">
        <v>47</v>
      </c>
      <c r="B6659" t="s">
        <v>4</v>
      </c>
      <c r="C6659" s="1">
        <v>6.9675925925925933E-2</v>
      </c>
      <c r="D6659" s="1">
        <f t="shared" ref="D6659:D6722" si="523">C6659*2</f>
        <v>0.13935185185185187</v>
      </c>
      <c r="E6659" s="1">
        <v>0.15763888888888888</v>
      </c>
      <c r="F6659" s="2">
        <f t="shared" ref="F6659:F6722" si="524">E6659-D6659</f>
        <v>1.8287037037037018E-2</v>
      </c>
      <c r="G6659" s="2" t="b">
        <f t="shared" ref="G6659:G6722" si="525">IF(F6659=0,TRUE,FALSE)</f>
        <v>0</v>
      </c>
      <c r="H6659" t="b">
        <f t="shared" ref="H6659:H6722" si="526">IF(F6659&gt;0,FALSE,TRUE)</f>
        <v>0</v>
      </c>
      <c r="I6659" s="2">
        <f t="shared" si="522"/>
        <v>1.8287037037037018E-2</v>
      </c>
    </row>
    <row r="6660" spans="1:9" x14ac:dyDescent="0.25">
      <c r="A6660">
        <v>28</v>
      </c>
      <c r="B6660" t="s">
        <v>4</v>
      </c>
      <c r="C6660" s="1">
        <v>7.1354166666666663E-2</v>
      </c>
      <c r="D6660" s="1">
        <f t="shared" si="523"/>
        <v>0.14270833333333333</v>
      </c>
      <c r="E6660" s="1">
        <v>0.15763888888888888</v>
      </c>
      <c r="F6660" s="2">
        <f t="shared" si="524"/>
        <v>1.4930555555555558E-2</v>
      </c>
      <c r="G6660" s="2" t="b">
        <f t="shared" si="525"/>
        <v>0</v>
      </c>
      <c r="H6660" t="b">
        <f t="shared" si="526"/>
        <v>0</v>
      </c>
      <c r="I6660" s="2">
        <f t="shared" si="522"/>
        <v>1.4930555555555558E-2</v>
      </c>
    </row>
    <row r="6661" spans="1:9" x14ac:dyDescent="0.25">
      <c r="A6661">
        <v>43</v>
      </c>
      <c r="B6661" t="s">
        <v>4</v>
      </c>
      <c r="C6661" s="1">
        <v>7.2604166666666664E-2</v>
      </c>
      <c r="D6661" s="1">
        <f t="shared" si="523"/>
        <v>0.14520833333333333</v>
      </c>
      <c r="E6661" s="1">
        <v>0.15763888888888888</v>
      </c>
      <c r="F6661" s="2">
        <f t="shared" si="524"/>
        <v>1.2430555555555556E-2</v>
      </c>
      <c r="G6661" s="2" t="b">
        <f t="shared" si="525"/>
        <v>0</v>
      </c>
      <c r="H6661" t="b">
        <f t="shared" si="526"/>
        <v>0</v>
      </c>
      <c r="I6661" s="2">
        <f t="shared" si="522"/>
        <v>1.2430555555555556E-2</v>
      </c>
    </row>
    <row r="6662" spans="1:9" x14ac:dyDescent="0.25">
      <c r="A6662">
        <v>50</v>
      </c>
      <c r="B6662" t="s">
        <v>4</v>
      </c>
      <c r="C6662" s="1">
        <v>7.2870370370370363E-2</v>
      </c>
      <c r="D6662" s="1">
        <f t="shared" si="523"/>
        <v>0.14574074074074073</v>
      </c>
      <c r="E6662" s="1">
        <v>0.15763888888888888</v>
      </c>
      <c r="F6662" s="2">
        <f t="shared" si="524"/>
        <v>1.1898148148148158E-2</v>
      </c>
      <c r="G6662" s="2" t="b">
        <f t="shared" si="525"/>
        <v>0</v>
      </c>
      <c r="H6662" t="b">
        <f t="shared" si="526"/>
        <v>0</v>
      </c>
      <c r="I6662" s="2">
        <f t="shared" si="522"/>
        <v>1.1898148148148158E-2</v>
      </c>
    </row>
    <row r="6663" spans="1:9" x14ac:dyDescent="0.25">
      <c r="A6663">
        <v>33</v>
      </c>
      <c r="B6663" t="s">
        <v>4</v>
      </c>
      <c r="C6663" s="1">
        <v>7.1979166666666664E-2</v>
      </c>
      <c r="D6663" s="1">
        <f t="shared" si="523"/>
        <v>0.14395833333333333</v>
      </c>
      <c r="E6663" s="1">
        <v>0.15763888888888888</v>
      </c>
      <c r="F6663" s="2">
        <f t="shared" si="524"/>
        <v>1.3680555555555557E-2</v>
      </c>
      <c r="G6663" s="2" t="b">
        <f t="shared" si="525"/>
        <v>0</v>
      </c>
      <c r="H6663" t="b">
        <f t="shared" si="526"/>
        <v>0</v>
      </c>
      <c r="I6663" s="2">
        <f t="shared" si="522"/>
        <v>1.3680555555555557E-2</v>
      </c>
    </row>
    <row r="6664" spans="1:9" x14ac:dyDescent="0.25">
      <c r="A6664">
        <v>39</v>
      </c>
      <c r="B6664" t="s">
        <v>4</v>
      </c>
      <c r="C6664" s="1">
        <v>7.2835648148148149E-2</v>
      </c>
      <c r="D6664" s="1">
        <f t="shared" si="523"/>
        <v>0.1456712962962963</v>
      </c>
      <c r="E6664" s="1">
        <v>0.15763888888888888</v>
      </c>
      <c r="F6664" s="2">
        <f t="shared" si="524"/>
        <v>1.1967592592592585E-2</v>
      </c>
      <c r="G6664" s="2" t="b">
        <f t="shared" si="525"/>
        <v>0</v>
      </c>
      <c r="H6664" t="b">
        <f t="shared" si="526"/>
        <v>0</v>
      </c>
      <c r="I6664" s="2">
        <f t="shared" si="522"/>
        <v>1.1967592592592585E-2</v>
      </c>
    </row>
    <row r="6665" spans="1:9" x14ac:dyDescent="0.25">
      <c r="A6665">
        <v>53</v>
      </c>
      <c r="B6665" t="s">
        <v>4</v>
      </c>
      <c r="C6665" s="1">
        <v>7.3055555555555554E-2</v>
      </c>
      <c r="D6665" s="1">
        <f t="shared" si="523"/>
        <v>0.14611111111111111</v>
      </c>
      <c r="E6665" s="1">
        <v>0.15765046296296295</v>
      </c>
      <c r="F6665" s="2">
        <f t="shared" si="524"/>
        <v>1.1539351851851842E-2</v>
      </c>
      <c r="G6665" s="2" t="b">
        <f t="shared" si="525"/>
        <v>0</v>
      </c>
      <c r="H6665" t="b">
        <f t="shared" si="526"/>
        <v>0</v>
      </c>
      <c r="I6665" s="2">
        <f t="shared" si="522"/>
        <v>1.1539351851851842E-2</v>
      </c>
    </row>
    <row r="6666" spans="1:9" x14ac:dyDescent="0.25">
      <c r="A6666">
        <v>31</v>
      </c>
      <c r="B6666" t="s">
        <v>4</v>
      </c>
      <c r="C6666" s="1">
        <v>7.3402777777777775E-2</v>
      </c>
      <c r="D6666" s="1">
        <f t="shared" si="523"/>
        <v>0.14680555555555555</v>
      </c>
      <c r="E6666" s="1">
        <v>0.15765046296296295</v>
      </c>
      <c r="F6666" s="2">
        <f t="shared" si="524"/>
        <v>1.08449074074074E-2</v>
      </c>
      <c r="G6666" s="2" t="b">
        <f t="shared" si="525"/>
        <v>0</v>
      </c>
      <c r="H6666" t="b">
        <f t="shared" si="526"/>
        <v>0</v>
      </c>
      <c r="I6666" s="2">
        <f t="shared" si="522"/>
        <v>1.08449074074074E-2</v>
      </c>
    </row>
    <row r="6667" spans="1:9" x14ac:dyDescent="0.25">
      <c r="A6667">
        <v>44</v>
      </c>
      <c r="B6667" t="s">
        <v>4</v>
      </c>
      <c r="C6667" s="1">
        <v>7.0092592592592595E-2</v>
      </c>
      <c r="D6667" s="1">
        <f t="shared" si="523"/>
        <v>0.14018518518518519</v>
      </c>
      <c r="E6667" s="1">
        <v>0.15766203703703704</v>
      </c>
      <c r="F6667" s="2">
        <f t="shared" si="524"/>
        <v>1.7476851851851855E-2</v>
      </c>
      <c r="G6667" s="2" t="b">
        <f t="shared" si="525"/>
        <v>0</v>
      </c>
      <c r="H6667" t="b">
        <f t="shared" si="526"/>
        <v>0</v>
      </c>
      <c r="I6667" s="2">
        <f t="shared" si="522"/>
        <v>1.7476851851851855E-2</v>
      </c>
    </row>
    <row r="6668" spans="1:9" x14ac:dyDescent="0.25">
      <c r="A6668">
        <v>23</v>
      </c>
      <c r="B6668" t="s">
        <v>4</v>
      </c>
      <c r="C6668" s="1">
        <v>7.0636574074074074E-2</v>
      </c>
      <c r="D6668" s="1">
        <f t="shared" si="523"/>
        <v>0.14127314814814815</v>
      </c>
      <c r="E6668" s="1">
        <v>0.15766203703703704</v>
      </c>
      <c r="F6668" s="2">
        <f t="shared" si="524"/>
        <v>1.6388888888888897E-2</v>
      </c>
      <c r="G6668" s="2" t="b">
        <f t="shared" si="525"/>
        <v>0</v>
      </c>
      <c r="H6668" t="b">
        <f t="shared" si="526"/>
        <v>0</v>
      </c>
      <c r="I6668" s="2">
        <f t="shared" si="522"/>
        <v>1.6388888888888897E-2</v>
      </c>
    </row>
    <row r="6669" spans="1:9" x14ac:dyDescent="0.25">
      <c r="A6669">
        <v>42</v>
      </c>
      <c r="B6669" t="s">
        <v>4</v>
      </c>
      <c r="C6669" s="1">
        <v>6.822916666666666E-2</v>
      </c>
      <c r="D6669" s="1">
        <f t="shared" si="523"/>
        <v>0.13645833333333332</v>
      </c>
      <c r="E6669" s="1">
        <v>0.15766203703703704</v>
      </c>
      <c r="F6669" s="2">
        <f t="shared" si="524"/>
        <v>2.1203703703703725E-2</v>
      </c>
      <c r="G6669" s="2" t="b">
        <f t="shared" si="525"/>
        <v>0</v>
      </c>
      <c r="H6669" t="b">
        <f t="shared" si="526"/>
        <v>0</v>
      </c>
      <c r="I6669" s="2">
        <f t="shared" si="522"/>
        <v>2.1203703703703725E-2</v>
      </c>
    </row>
    <row r="6670" spans="1:9" x14ac:dyDescent="0.25">
      <c r="A6670">
        <v>30</v>
      </c>
      <c r="B6670" t="s">
        <v>4</v>
      </c>
      <c r="C6670" s="1">
        <v>7.4768518518518512E-2</v>
      </c>
      <c r="D6670" s="1">
        <f t="shared" si="523"/>
        <v>0.14953703703703702</v>
      </c>
      <c r="E6670" s="1">
        <v>0.15767361111111111</v>
      </c>
      <c r="F6670" s="2">
        <f t="shared" si="524"/>
        <v>8.1365740740740877E-3</v>
      </c>
      <c r="G6670" s="2" t="b">
        <f t="shared" si="525"/>
        <v>0</v>
      </c>
      <c r="H6670" t="b">
        <f t="shared" si="526"/>
        <v>0</v>
      </c>
      <c r="I6670" s="2">
        <f t="shared" si="522"/>
        <v>8.1365740740740877E-3</v>
      </c>
    </row>
    <row r="6671" spans="1:9" x14ac:dyDescent="0.25">
      <c r="A6671">
        <v>60</v>
      </c>
      <c r="B6671" t="s">
        <v>4</v>
      </c>
      <c r="C6671" s="1">
        <v>7.6539351851851858E-2</v>
      </c>
      <c r="D6671" s="1">
        <f t="shared" si="523"/>
        <v>0.15307870370370372</v>
      </c>
      <c r="E6671" s="1">
        <v>0.15768518518518518</v>
      </c>
      <c r="F6671" s="2">
        <f t="shared" si="524"/>
        <v>4.6064814814814614E-3</v>
      </c>
      <c r="G6671" s="2" t="b">
        <f t="shared" si="525"/>
        <v>0</v>
      </c>
      <c r="H6671" t="b">
        <f t="shared" si="526"/>
        <v>0</v>
      </c>
      <c r="I6671" s="2">
        <f t="shared" si="522"/>
        <v>4.6064814814814614E-3</v>
      </c>
    </row>
    <row r="6672" spans="1:9" x14ac:dyDescent="0.25">
      <c r="A6672">
        <v>27</v>
      </c>
      <c r="B6672" t="s">
        <v>5</v>
      </c>
      <c r="C6672" s="1">
        <v>7.2824074074074083E-2</v>
      </c>
      <c r="D6672" s="1">
        <f t="shared" si="523"/>
        <v>0.14564814814814817</v>
      </c>
      <c r="E6672" s="1">
        <v>0.15768518518518518</v>
      </c>
      <c r="F6672" s="2">
        <f t="shared" si="524"/>
        <v>1.2037037037037013E-2</v>
      </c>
      <c r="G6672" s="2" t="b">
        <f t="shared" si="525"/>
        <v>0</v>
      </c>
      <c r="H6672" t="b">
        <f t="shared" si="526"/>
        <v>0</v>
      </c>
      <c r="I6672" s="2">
        <f t="shared" si="522"/>
        <v>1.2037037037037013E-2</v>
      </c>
    </row>
    <row r="6673" spans="1:9" x14ac:dyDescent="0.25">
      <c r="A6673">
        <v>52</v>
      </c>
      <c r="B6673" t="s">
        <v>5</v>
      </c>
      <c r="C6673" s="1">
        <v>7.0671296296296301E-2</v>
      </c>
      <c r="D6673" s="1">
        <f t="shared" si="523"/>
        <v>0.1413425925925926</v>
      </c>
      <c r="E6673" s="1">
        <v>0.15768518518518518</v>
      </c>
      <c r="F6673" s="2">
        <f t="shared" si="524"/>
        <v>1.6342592592592575E-2</v>
      </c>
      <c r="G6673" s="2" t="b">
        <f t="shared" si="525"/>
        <v>0</v>
      </c>
      <c r="H6673" t="b">
        <f t="shared" si="526"/>
        <v>0</v>
      </c>
      <c r="I6673" s="2">
        <f t="shared" si="522"/>
        <v>1.6342592592592575E-2</v>
      </c>
    </row>
    <row r="6674" spans="1:9" x14ac:dyDescent="0.25">
      <c r="A6674">
        <v>43</v>
      </c>
      <c r="B6674" t="s">
        <v>4</v>
      </c>
      <c r="C6674" s="1">
        <v>7.5659722222222225E-2</v>
      </c>
      <c r="D6674" s="1">
        <f t="shared" si="523"/>
        <v>0.15131944444444445</v>
      </c>
      <c r="E6674" s="1">
        <v>0.15770833333333334</v>
      </c>
      <c r="F6674" s="2">
        <f t="shared" si="524"/>
        <v>6.3888888888888884E-3</v>
      </c>
      <c r="G6674" s="2" t="b">
        <f t="shared" si="525"/>
        <v>0</v>
      </c>
      <c r="H6674" t="b">
        <f t="shared" si="526"/>
        <v>0</v>
      </c>
      <c r="I6674" s="2">
        <f t="shared" si="522"/>
        <v>6.3888888888888884E-3</v>
      </c>
    </row>
    <row r="6675" spans="1:9" x14ac:dyDescent="0.25">
      <c r="A6675">
        <v>36</v>
      </c>
      <c r="B6675" t="s">
        <v>5</v>
      </c>
      <c r="C6675" s="1">
        <v>7.5833333333333336E-2</v>
      </c>
      <c r="D6675" s="1">
        <f t="shared" si="523"/>
        <v>0.15166666666666667</v>
      </c>
      <c r="E6675" s="1">
        <v>0.15770833333333334</v>
      </c>
      <c r="F6675" s="2">
        <f t="shared" si="524"/>
        <v>6.0416666666666674E-3</v>
      </c>
      <c r="G6675" s="2" t="b">
        <f t="shared" si="525"/>
        <v>0</v>
      </c>
      <c r="H6675" t="b">
        <f t="shared" si="526"/>
        <v>0</v>
      </c>
      <c r="I6675" s="2">
        <f t="shared" si="522"/>
        <v>6.0416666666666674E-3</v>
      </c>
    </row>
    <row r="6676" spans="1:9" x14ac:dyDescent="0.25">
      <c r="A6676">
        <v>49</v>
      </c>
      <c r="B6676" t="s">
        <v>4</v>
      </c>
      <c r="C6676" s="1">
        <v>7.1076388888888883E-2</v>
      </c>
      <c r="D6676" s="1">
        <f t="shared" si="523"/>
        <v>0.14215277777777777</v>
      </c>
      <c r="E6676" s="1">
        <v>0.15770833333333334</v>
      </c>
      <c r="F6676" s="2">
        <f t="shared" si="524"/>
        <v>1.5555555555555572E-2</v>
      </c>
      <c r="G6676" s="2" t="b">
        <f t="shared" si="525"/>
        <v>0</v>
      </c>
      <c r="H6676" t="b">
        <f t="shared" si="526"/>
        <v>0</v>
      </c>
      <c r="I6676" s="2">
        <f t="shared" si="522"/>
        <v>1.5555555555555572E-2</v>
      </c>
    </row>
    <row r="6677" spans="1:9" x14ac:dyDescent="0.25">
      <c r="A6677">
        <v>40</v>
      </c>
      <c r="B6677" t="s">
        <v>4</v>
      </c>
      <c r="C6677" s="1">
        <v>7.7835648148148154E-2</v>
      </c>
      <c r="D6677" s="1">
        <f t="shared" si="523"/>
        <v>0.15567129629629631</v>
      </c>
      <c r="E6677" s="1">
        <v>0.15770833333333334</v>
      </c>
      <c r="F6677" s="2">
        <f t="shared" si="524"/>
        <v>2.0370370370370317E-3</v>
      </c>
      <c r="G6677" s="2" t="b">
        <f t="shared" si="525"/>
        <v>0</v>
      </c>
      <c r="H6677" t="b">
        <f t="shared" si="526"/>
        <v>0</v>
      </c>
      <c r="I6677" s="2">
        <f t="shared" si="522"/>
        <v>2.0370370370370317E-3</v>
      </c>
    </row>
    <row r="6678" spans="1:9" x14ac:dyDescent="0.25">
      <c r="A6678">
        <v>30</v>
      </c>
      <c r="B6678" t="s">
        <v>4</v>
      </c>
      <c r="C6678" s="1">
        <v>7.694444444444444E-2</v>
      </c>
      <c r="D6678" s="1">
        <f t="shared" si="523"/>
        <v>0.15388888888888888</v>
      </c>
      <c r="E6678" s="1">
        <v>0.15770833333333334</v>
      </c>
      <c r="F6678" s="2">
        <f t="shared" si="524"/>
        <v>3.8194444444444586E-3</v>
      </c>
      <c r="G6678" s="2" t="b">
        <f t="shared" si="525"/>
        <v>0</v>
      </c>
      <c r="H6678" t="b">
        <f t="shared" si="526"/>
        <v>0</v>
      </c>
      <c r="I6678" s="2">
        <f t="shared" si="522"/>
        <v>3.8194444444444586E-3</v>
      </c>
    </row>
    <row r="6679" spans="1:9" x14ac:dyDescent="0.25">
      <c r="A6679">
        <v>42</v>
      </c>
      <c r="B6679" t="s">
        <v>4</v>
      </c>
      <c r="C6679" s="1">
        <v>7.7210648148148139E-2</v>
      </c>
      <c r="D6679" s="1">
        <f t="shared" si="523"/>
        <v>0.15442129629629628</v>
      </c>
      <c r="E6679" s="1">
        <v>0.15770833333333334</v>
      </c>
      <c r="F6679" s="2">
        <f t="shared" si="524"/>
        <v>3.2870370370370605E-3</v>
      </c>
      <c r="G6679" s="2" t="b">
        <f t="shared" si="525"/>
        <v>0</v>
      </c>
      <c r="H6679" t="b">
        <f t="shared" si="526"/>
        <v>0</v>
      </c>
      <c r="I6679" s="2">
        <f t="shared" si="522"/>
        <v>3.2870370370370605E-3</v>
      </c>
    </row>
    <row r="6680" spans="1:9" x14ac:dyDescent="0.25">
      <c r="A6680">
        <v>61</v>
      </c>
      <c r="B6680" t="s">
        <v>4</v>
      </c>
      <c r="C6680" s="1">
        <v>7.3495370370370364E-2</v>
      </c>
      <c r="D6680" s="1">
        <f t="shared" si="523"/>
        <v>0.14699074074074073</v>
      </c>
      <c r="E6680" s="1">
        <v>0.15770833333333334</v>
      </c>
      <c r="F6680" s="2">
        <f t="shared" si="524"/>
        <v>1.0717592592592612E-2</v>
      </c>
      <c r="G6680" s="2" t="b">
        <f t="shared" si="525"/>
        <v>0</v>
      </c>
      <c r="H6680" t="b">
        <f t="shared" si="526"/>
        <v>0</v>
      </c>
      <c r="I6680" s="2">
        <f t="shared" si="522"/>
        <v>1.0717592592592612E-2</v>
      </c>
    </row>
    <row r="6681" spans="1:9" x14ac:dyDescent="0.25">
      <c r="A6681">
        <v>34</v>
      </c>
      <c r="B6681" t="s">
        <v>4</v>
      </c>
      <c r="C6681" s="1">
        <v>6.924768518518519E-2</v>
      </c>
      <c r="D6681" s="1">
        <f t="shared" si="523"/>
        <v>0.13849537037037038</v>
      </c>
      <c r="E6681" s="1">
        <v>0.15770833333333334</v>
      </c>
      <c r="F6681" s="2">
        <f t="shared" si="524"/>
        <v>1.9212962962962959E-2</v>
      </c>
      <c r="G6681" s="2" t="b">
        <f t="shared" si="525"/>
        <v>0</v>
      </c>
      <c r="H6681" t="b">
        <f t="shared" si="526"/>
        <v>0</v>
      </c>
      <c r="I6681" s="2">
        <f t="shared" si="522"/>
        <v>1.9212962962962959E-2</v>
      </c>
    </row>
    <row r="6682" spans="1:9" x14ac:dyDescent="0.25">
      <c r="A6682">
        <v>52</v>
      </c>
      <c r="B6682" t="s">
        <v>4</v>
      </c>
      <c r="C6682" s="1">
        <v>7.2997685185185179E-2</v>
      </c>
      <c r="D6682" s="1">
        <f t="shared" si="523"/>
        <v>0.14599537037037036</v>
      </c>
      <c r="E6682" s="1">
        <v>0.15771990740740741</v>
      </c>
      <c r="F6682" s="2">
        <f t="shared" si="524"/>
        <v>1.1724537037037047E-2</v>
      </c>
      <c r="G6682" s="2" t="b">
        <f t="shared" si="525"/>
        <v>0</v>
      </c>
      <c r="H6682" t="b">
        <f t="shared" si="526"/>
        <v>0</v>
      </c>
      <c r="I6682" s="2">
        <f t="shared" ref="I6682:I6745" si="527">ABS(E6682-D6682)</f>
        <v>1.1724537037037047E-2</v>
      </c>
    </row>
    <row r="6683" spans="1:9" x14ac:dyDescent="0.25">
      <c r="A6683">
        <v>20</v>
      </c>
      <c r="B6683" t="s">
        <v>4</v>
      </c>
      <c r="C6683" s="1">
        <v>7.2199074074074068E-2</v>
      </c>
      <c r="D6683" s="1">
        <f t="shared" si="523"/>
        <v>0.14439814814814814</v>
      </c>
      <c r="E6683" s="1">
        <v>0.15771990740740741</v>
      </c>
      <c r="F6683" s="2">
        <f t="shared" si="524"/>
        <v>1.3321759259259269E-2</v>
      </c>
      <c r="G6683" s="2" t="b">
        <f t="shared" si="525"/>
        <v>0</v>
      </c>
      <c r="H6683" t="b">
        <f t="shared" si="526"/>
        <v>0</v>
      </c>
      <c r="I6683" s="2">
        <f t="shared" si="527"/>
        <v>1.3321759259259269E-2</v>
      </c>
    </row>
    <row r="6684" spans="1:9" x14ac:dyDescent="0.25">
      <c r="A6684">
        <v>49</v>
      </c>
      <c r="B6684" t="s">
        <v>4</v>
      </c>
      <c r="C6684" s="1">
        <v>7.2685185185185186E-2</v>
      </c>
      <c r="D6684" s="1">
        <f t="shared" si="523"/>
        <v>0.14537037037037037</v>
      </c>
      <c r="E6684" s="1">
        <v>0.15771990740740741</v>
      </c>
      <c r="F6684" s="2">
        <f t="shared" si="524"/>
        <v>1.2349537037037034E-2</v>
      </c>
      <c r="G6684" s="2" t="b">
        <f t="shared" si="525"/>
        <v>0</v>
      </c>
      <c r="H6684" t="b">
        <f t="shared" si="526"/>
        <v>0</v>
      </c>
      <c r="I6684" s="2">
        <f t="shared" si="527"/>
        <v>1.2349537037037034E-2</v>
      </c>
    </row>
    <row r="6685" spans="1:9" x14ac:dyDescent="0.25">
      <c r="A6685">
        <v>40</v>
      </c>
      <c r="B6685" t="s">
        <v>4</v>
      </c>
      <c r="C6685" s="1">
        <v>7.0162037037037037E-2</v>
      </c>
      <c r="D6685" s="1">
        <f t="shared" si="523"/>
        <v>0.14032407407407407</v>
      </c>
      <c r="E6685" s="1">
        <v>0.15771990740740741</v>
      </c>
      <c r="F6685" s="2">
        <f t="shared" si="524"/>
        <v>1.7395833333333333E-2</v>
      </c>
      <c r="G6685" s="2" t="b">
        <f t="shared" si="525"/>
        <v>0</v>
      </c>
      <c r="H6685" t="b">
        <f t="shared" si="526"/>
        <v>0</v>
      </c>
      <c r="I6685" s="2">
        <f t="shared" si="527"/>
        <v>1.7395833333333333E-2</v>
      </c>
    </row>
    <row r="6686" spans="1:9" x14ac:dyDescent="0.25">
      <c r="A6686">
        <v>41</v>
      </c>
      <c r="B6686" t="s">
        <v>4</v>
      </c>
      <c r="C6686" s="1">
        <v>7.4733796296296298E-2</v>
      </c>
      <c r="D6686" s="1">
        <f t="shared" si="523"/>
        <v>0.1494675925925926</v>
      </c>
      <c r="E6686" s="1">
        <v>0.15771990740740741</v>
      </c>
      <c r="F6686" s="2">
        <f t="shared" si="524"/>
        <v>8.2523148148148096E-3</v>
      </c>
      <c r="G6686" s="2" t="b">
        <f t="shared" si="525"/>
        <v>0</v>
      </c>
      <c r="H6686" t="b">
        <f t="shared" si="526"/>
        <v>0</v>
      </c>
      <c r="I6686" s="2">
        <f t="shared" si="527"/>
        <v>8.2523148148148096E-3</v>
      </c>
    </row>
    <row r="6687" spans="1:9" x14ac:dyDescent="0.25">
      <c r="A6687">
        <v>58</v>
      </c>
      <c r="B6687" t="s">
        <v>5</v>
      </c>
      <c r="C6687" s="1">
        <v>7.0057870370370368E-2</v>
      </c>
      <c r="D6687" s="1">
        <f t="shared" si="523"/>
        <v>0.14011574074074074</v>
      </c>
      <c r="E6687" s="1">
        <v>0.15771990740740741</v>
      </c>
      <c r="F6687" s="2">
        <f t="shared" si="524"/>
        <v>1.7604166666666671E-2</v>
      </c>
      <c r="G6687" s="2" t="b">
        <f t="shared" si="525"/>
        <v>0</v>
      </c>
      <c r="H6687" t="b">
        <f t="shared" si="526"/>
        <v>0</v>
      </c>
      <c r="I6687" s="2">
        <f t="shared" si="527"/>
        <v>1.7604166666666671E-2</v>
      </c>
    </row>
    <row r="6688" spans="1:9" x14ac:dyDescent="0.25">
      <c r="A6688">
        <v>40</v>
      </c>
      <c r="B6688" t="s">
        <v>4</v>
      </c>
      <c r="C6688" s="1">
        <v>6.7106481481481475E-2</v>
      </c>
      <c r="D6688" s="1">
        <f t="shared" si="523"/>
        <v>0.13421296296296295</v>
      </c>
      <c r="E6688" s="1">
        <v>0.15771990740740741</v>
      </c>
      <c r="F6688" s="2">
        <f t="shared" si="524"/>
        <v>2.3506944444444455E-2</v>
      </c>
      <c r="G6688" s="2" t="b">
        <f t="shared" si="525"/>
        <v>0</v>
      </c>
      <c r="H6688" t="b">
        <f t="shared" si="526"/>
        <v>0</v>
      </c>
      <c r="I6688" s="2">
        <f t="shared" si="527"/>
        <v>2.3506944444444455E-2</v>
      </c>
    </row>
    <row r="6689" spans="1:9" x14ac:dyDescent="0.25">
      <c r="A6689">
        <v>45</v>
      </c>
      <c r="B6689" t="s">
        <v>4</v>
      </c>
      <c r="C6689" s="1">
        <v>7.3101851851851848E-2</v>
      </c>
      <c r="D6689" s="1">
        <f t="shared" si="523"/>
        <v>0.1462037037037037</v>
      </c>
      <c r="E6689" s="1">
        <v>0.1577314814814815</v>
      </c>
      <c r="F6689" s="2">
        <f t="shared" si="524"/>
        <v>1.1527777777777803E-2</v>
      </c>
      <c r="G6689" s="2" t="b">
        <f t="shared" si="525"/>
        <v>0</v>
      </c>
      <c r="H6689" t="b">
        <f t="shared" si="526"/>
        <v>0</v>
      </c>
      <c r="I6689" s="2">
        <f t="shared" si="527"/>
        <v>1.1527777777777803E-2</v>
      </c>
    </row>
    <row r="6690" spans="1:9" x14ac:dyDescent="0.25">
      <c r="A6690">
        <v>46</v>
      </c>
      <c r="B6690" t="s">
        <v>4</v>
      </c>
      <c r="C6690" s="1">
        <v>7.6053240740740741E-2</v>
      </c>
      <c r="D6690" s="1">
        <f t="shared" si="523"/>
        <v>0.15210648148148148</v>
      </c>
      <c r="E6690" s="1">
        <v>0.1577314814814815</v>
      </c>
      <c r="F6690" s="2">
        <f t="shared" si="524"/>
        <v>5.6250000000000189E-3</v>
      </c>
      <c r="G6690" s="2" t="b">
        <f t="shared" si="525"/>
        <v>0</v>
      </c>
      <c r="H6690" t="b">
        <f t="shared" si="526"/>
        <v>0</v>
      </c>
      <c r="I6690" s="2">
        <f t="shared" si="527"/>
        <v>5.6250000000000189E-3</v>
      </c>
    </row>
    <row r="6691" spans="1:9" x14ac:dyDescent="0.25">
      <c r="A6691">
        <v>30</v>
      </c>
      <c r="B6691" t="s">
        <v>4</v>
      </c>
      <c r="C6691" s="1">
        <v>7.3587962962962966E-2</v>
      </c>
      <c r="D6691" s="1">
        <f t="shared" si="523"/>
        <v>0.14717592592592593</v>
      </c>
      <c r="E6691" s="1">
        <v>0.1577314814814815</v>
      </c>
      <c r="F6691" s="2">
        <f t="shared" si="524"/>
        <v>1.0555555555555568E-2</v>
      </c>
      <c r="G6691" s="2" t="b">
        <f t="shared" si="525"/>
        <v>0</v>
      </c>
      <c r="H6691" t="b">
        <f t="shared" si="526"/>
        <v>0</v>
      </c>
      <c r="I6691" s="2">
        <f t="shared" si="527"/>
        <v>1.0555555555555568E-2</v>
      </c>
    </row>
    <row r="6692" spans="1:9" x14ac:dyDescent="0.25">
      <c r="A6692">
        <v>38</v>
      </c>
      <c r="B6692" t="s">
        <v>4</v>
      </c>
      <c r="C6692" s="1">
        <v>7.2523148148148142E-2</v>
      </c>
      <c r="D6692" s="1">
        <f t="shared" si="523"/>
        <v>0.14504629629629628</v>
      </c>
      <c r="E6692" s="1">
        <v>0.1577314814814815</v>
      </c>
      <c r="F6692" s="2">
        <f t="shared" si="524"/>
        <v>1.2685185185185216E-2</v>
      </c>
      <c r="G6692" s="2" t="b">
        <f t="shared" si="525"/>
        <v>0</v>
      </c>
      <c r="H6692" t="b">
        <f t="shared" si="526"/>
        <v>0</v>
      </c>
      <c r="I6692" s="2">
        <f t="shared" si="527"/>
        <v>1.2685185185185216E-2</v>
      </c>
    </row>
    <row r="6693" spans="1:9" x14ac:dyDescent="0.25">
      <c r="A6693">
        <v>24</v>
      </c>
      <c r="B6693" t="s">
        <v>5</v>
      </c>
      <c r="C6693" s="1">
        <v>7.5601851851851851E-2</v>
      </c>
      <c r="D6693" s="1">
        <f t="shared" si="523"/>
        <v>0.1512037037037037</v>
      </c>
      <c r="E6693" s="1">
        <v>0.15774305555555554</v>
      </c>
      <c r="F6693" s="2">
        <f t="shared" si="524"/>
        <v>6.5393518518518379E-3</v>
      </c>
      <c r="G6693" s="2" t="b">
        <f t="shared" si="525"/>
        <v>0</v>
      </c>
      <c r="H6693" t="b">
        <f t="shared" si="526"/>
        <v>0</v>
      </c>
      <c r="I6693" s="2">
        <f t="shared" si="527"/>
        <v>6.5393518518518379E-3</v>
      </c>
    </row>
    <row r="6694" spans="1:9" x14ac:dyDescent="0.25">
      <c r="A6694">
        <v>33</v>
      </c>
      <c r="B6694" t="s">
        <v>4</v>
      </c>
      <c r="C6694" s="1">
        <v>7.7013888888888882E-2</v>
      </c>
      <c r="D6694" s="1">
        <f t="shared" si="523"/>
        <v>0.15402777777777776</v>
      </c>
      <c r="E6694" s="1">
        <v>0.15775462962962963</v>
      </c>
      <c r="F6694" s="2">
        <f t="shared" si="524"/>
        <v>3.7268518518518701E-3</v>
      </c>
      <c r="G6694" s="2" t="b">
        <f t="shared" si="525"/>
        <v>0</v>
      </c>
      <c r="H6694" t="b">
        <f t="shared" si="526"/>
        <v>0</v>
      </c>
      <c r="I6694" s="2">
        <f t="shared" si="527"/>
        <v>3.7268518518518701E-3</v>
      </c>
    </row>
    <row r="6695" spans="1:9" x14ac:dyDescent="0.25">
      <c r="A6695">
        <v>30</v>
      </c>
      <c r="B6695" t="s">
        <v>4</v>
      </c>
      <c r="C6695" s="1">
        <v>7.4583333333333335E-2</v>
      </c>
      <c r="D6695" s="1">
        <f t="shared" si="523"/>
        <v>0.14916666666666667</v>
      </c>
      <c r="E6695" s="1">
        <v>0.15775462962962963</v>
      </c>
      <c r="F6695" s="2">
        <f t="shared" si="524"/>
        <v>8.5879629629629639E-3</v>
      </c>
      <c r="G6695" s="2" t="b">
        <f t="shared" si="525"/>
        <v>0</v>
      </c>
      <c r="H6695" t="b">
        <f t="shared" si="526"/>
        <v>0</v>
      </c>
      <c r="I6695" s="2">
        <f t="shared" si="527"/>
        <v>8.5879629629629639E-3</v>
      </c>
    </row>
    <row r="6696" spans="1:9" x14ac:dyDescent="0.25">
      <c r="A6696">
        <v>66</v>
      </c>
      <c r="B6696" t="s">
        <v>4</v>
      </c>
      <c r="C6696" s="1">
        <v>6.9097222222222213E-2</v>
      </c>
      <c r="D6696" s="1">
        <f t="shared" si="523"/>
        <v>0.13819444444444443</v>
      </c>
      <c r="E6696" s="1">
        <v>0.15775462962962963</v>
      </c>
      <c r="F6696" s="2">
        <f t="shared" si="524"/>
        <v>1.9560185185185208E-2</v>
      </c>
      <c r="G6696" s="2" t="b">
        <f t="shared" si="525"/>
        <v>0</v>
      </c>
      <c r="H6696" t="b">
        <f t="shared" si="526"/>
        <v>0</v>
      </c>
      <c r="I6696" s="2">
        <f t="shared" si="527"/>
        <v>1.9560185185185208E-2</v>
      </c>
    </row>
    <row r="6697" spans="1:9" x14ac:dyDescent="0.25">
      <c r="A6697">
        <v>36</v>
      </c>
      <c r="B6697" t="s">
        <v>4</v>
      </c>
      <c r="C6697" s="1">
        <v>7.1793981481481486E-2</v>
      </c>
      <c r="D6697" s="1">
        <f t="shared" si="523"/>
        <v>0.14358796296296297</v>
      </c>
      <c r="E6697" s="1">
        <v>0.1577662037037037</v>
      </c>
      <c r="F6697" s="2">
        <f t="shared" si="524"/>
        <v>1.4178240740740727E-2</v>
      </c>
      <c r="G6697" s="2" t="b">
        <f t="shared" si="525"/>
        <v>0</v>
      </c>
      <c r="H6697" t="b">
        <f t="shared" si="526"/>
        <v>0</v>
      </c>
      <c r="I6697" s="2">
        <f t="shared" si="527"/>
        <v>1.4178240740740727E-2</v>
      </c>
    </row>
    <row r="6698" spans="1:9" x14ac:dyDescent="0.25">
      <c r="A6698">
        <v>40</v>
      </c>
      <c r="B6698" t="s">
        <v>5</v>
      </c>
      <c r="C6698" s="1">
        <v>7.379629629629629E-2</v>
      </c>
      <c r="D6698" s="1">
        <f t="shared" si="523"/>
        <v>0.14759259259259258</v>
      </c>
      <c r="E6698" s="1">
        <v>0.15777777777777777</v>
      </c>
      <c r="F6698" s="2">
        <f t="shared" si="524"/>
        <v>1.0185185185185186E-2</v>
      </c>
      <c r="G6698" s="2" t="b">
        <f t="shared" si="525"/>
        <v>0</v>
      </c>
      <c r="H6698" t="b">
        <f t="shared" si="526"/>
        <v>0</v>
      </c>
      <c r="I6698" s="2">
        <f t="shared" si="527"/>
        <v>1.0185185185185186E-2</v>
      </c>
    </row>
    <row r="6699" spans="1:9" x14ac:dyDescent="0.25">
      <c r="A6699">
        <v>48</v>
      </c>
      <c r="B6699" t="s">
        <v>4</v>
      </c>
      <c r="C6699" s="1">
        <v>7.3217592592592584E-2</v>
      </c>
      <c r="D6699" s="1">
        <f t="shared" si="523"/>
        <v>0.14643518518518517</v>
      </c>
      <c r="E6699" s="1">
        <v>0.15777777777777777</v>
      </c>
      <c r="F6699" s="2">
        <f t="shared" si="524"/>
        <v>1.1342592592592599E-2</v>
      </c>
      <c r="G6699" s="2" t="b">
        <f t="shared" si="525"/>
        <v>0</v>
      </c>
      <c r="H6699" t="b">
        <f t="shared" si="526"/>
        <v>0</v>
      </c>
      <c r="I6699" s="2">
        <f t="shared" si="527"/>
        <v>1.1342592592592599E-2</v>
      </c>
    </row>
    <row r="6700" spans="1:9" x14ac:dyDescent="0.25">
      <c r="A6700">
        <v>39</v>
      </c>
      <c r="B6700" t="s">
        <v>4</v>
      </c>
      <c r="C6700" s="1">
        <v>7.228009259259259E-2</v>
      </c>
      <c r="D6700" s="1">
        <f t="shared" si="523"/>
        <v>0.14456018518518518</v>
      </c>
      <c r="E6700" s="1">
        <v>0.15777777777777777</v>
      </c>
      <c r="F6700" s="2">
        <f t="shared" si="524"/>
        <v>1.3217592592592586E-2</v>
      </c>
      <c r="G6700" s="2" t="b">
        <f t="shared" si="525"/>
        <v>0</v>
      </c>
      <c r="H6700" t="b">
        <f t="shared" si="526"/>
        <v>0</v>
      </c>
      <c r="I6700" s="2">
        <f t="shared" si="527"/>
        <v>1.3217592592592586E-2</v>
      </c>
    </row>
    <row r="6701" spans="1:9" x14ac:dyDescent="0.25">
      <c r="A6701">
        <v>35</v>
      </c>
      <c r="B6701" t="s">
        <v>4</v>
      </c>
      <c r="C6701" s="1">
        <v>7.5729166666666667E-2</v>
      </c>
      <c r="D6701" s="1">
        <f t="shared" si="523"/>
        <v>0.15145833333333333</v>
      </c>
      <c r="E6701" s="1">
        <v>0.15778935185185186</v>
      </c>
      <c r="F6701" s="2">
        <f t="shared" si="524"/>
        <v>6.3310185185185275E-3</v>
      </c>
      <c r="G6701" s="2" t="b">
        <f t="shared" si="525"/>
        <v>0</v>
      </c>
      <c r="H6701" t="b">
        <f t="shared" si="526"/>
        <v>0</v>
      </c>
      <c r="I6701" s="2">
        <f t="shared" si="527"/>
        <v>6.3310185185185275E-3</v>
      </c>
    </row>
    <row r="6702" spans="1:9" x14ac:dyDescent="0.25">
      <c r="A6702">
        <v>26</v>
      </c>
      <c r="B6702" t="s">
        <v>4</v>
      </c>
      <c r="C6702" s="1">
        <v>7.2013888888888891E-2</v>
      </c>
      <c r="D6702" s="1">
        <f t="shared" si="523"/>
        <v>0.14402777777777778</v>
      </c>
      <c r="E6702" s="1">
        <v>0.15778935185185186</v>
      </c>
      <c r="F6702" s="2">
        <f t="shared" si="524"/>
        <v>1.3761574074074079E-2</v>
      </c>
      <c r="G6702" s="2" t="b">
        <f t="shared" si="525"/>
        <v>0</v>
      </c>
      <c r="H6702" t="b">
        <f t="shared" si="526"/>
        <v>0</v>
      </c>
      <c r="I6702" s="2">
        <f t="shared" si="527"/>
        <v>1.3761574074074079E-2</v>
      </c>
    </row>
    <row r="6703" spans="1:9" x14ac:dyDescent="0.25">
      <c r="A6703">
        <v>23</v>
      </c>
      <c r="B6703" t="s">
        <v>4</v>
      </c>
      <c r="C6703" s="1">
        <v>7.4328703703703702E-2</v>
      </c>
      <c r="D6703" s="1">
        <f t="shared" si="523"/>
        <v>0.1486574074074074</v>
      </c>
      <c r="E6703" s="1">
        <v>0.15778935185185186</v>
      </c>
      <c r="F6703" s="2">
        <f t="shared" si="524"/>
        <v>9.1319444444444564E-3</v>
      </c>
      <c r="G6703" s="2" t="b">
        <f t="shared" si="525"/>
        <v>0</v>
      </c>
      <c r="H6703" t="b">
        <f t="shared" si="526"/>
        <v>0</v>
      </c>
      <c r="I6703" s="2">
        <f t="shared" si="527"/>
        <v>9.1319444444444564E-3</v>
      </c>
    </row>
    <row r="6704" spans="1:9" x14ac:dyDescent="0.25">
      <c r="A6704">
        <v>41</v>
      </c>
      <c r="B6704" t="s">
        <v>5</v>
      </c>
      <c r="C6704" s="1">
        <v>7.7407407407407411E-2</v>
      </c>
      <c r="D6704" s="1">
        <f t="shared" si="523"/>
        <v>0.15481481481481482</v>
      </c>
      <c r="E6704" s="1">
        <v>0.15778935185185186</v>
      </c>
      <c r="F6704" s="2">
        <f t="shared" si="524"/>
        <v>2.9745370370370394E-3</v>
      </c>
      <c r="G6704" s="2" t="b">
        <f t="shared" si="525"/>
        <v>0</v>
      </c>
      <c r="H6704" t="b">
        <f t="shared" si="526"/>
        <v>0</v>
      </c>
      <c r="I6704" s="2">
        <f t="shared" si="527"/>
        <v>2.9745370370370394E-3</v>
      </c>
    </row>
    <row r="6705" spans="1:9" x14ac:dyDescent="0.25">
      <c r="A6705">
        <v>37</v>
      </c>
      <c r="B6705" t="s">
        <v>4</v>
      </c>
      <c r="C6705" s="1">
        <v>7.1064814814814817E-2</v>
      </c>
      <c r="D6705" s="1">
        <f t="shared" si="523"/>
        <v>0.14212962962962963</v>
      </c>
      <c r="E6705" s="1">
        <v>0.15778935185185186</v>
      </c>
      <c r="F6705" s="2">
        <f t="shared" si="524"/>
        <v>1.5659722222222228E-2</v>
      </c>
      <c r="G6705" s="2" t="b">
        <f t="shared" si="525"/>
        <v>0</v>
      </c>
      <c r="H6705" t="b">
        <f t="shared" si="526"/>
        <v>0</v>
      </c>
      <c r="I6705" s="2">
        <f t="shared" si="527"/>
        <v>1.5659722222222228E-2</v>
      </c>
    </row>
    <row r="6706" spans="1:9" x14ac:dyDescent="0.25">
      <c r="A6706">
        <v>42</v>
      </c>
      <c r="B6706" t="s">
        <v>4</v>
      </c>
      <c r="C6706" s="1">
        <v>7.1909722222222222E-2</v>
      </c>
      <c r="D6706" s="1">
        <f t="shared" si="523"/>
        <v>0.14381944444444444</v>
      </c>
      <c r="E6706" s="1">
        <v>0.15780092592592593</v>
      </c>
      <c r="F6706" s="2">
        <f t="shared" si="524"/>
        <v>1.3981481481481484E-2</v>
      </c>
      <c r="G6706" s="2" t="b">
        <f t="shared" si="525"/>
        <v>0</v>
      </c>
      <c r="H6706" t="b">
        <f t="shared" si="526"/>
        <v>0</v>
      </c>
      <c r="I6706" s="2">
        <f t="shared" si="527"/>
        <v>1.3981481481481484E-2</v>
      </c>
    </row>
    <row r="6707" spans="1:9" x14ac:dyDescent="0.25">
      <c r="A6707">
        <v>49</v>
      </c>
      <c r="B6707" t="s">
        <v>4</v>
      </c>
      <c r="C6707" s="1">
        <v>7.440972222222221E-2</v>
      </c>
      <c r="D6707" s="1">
        <f t="shared" si="523"/>
        <v>0.14881944444444442</v>
      </c>
      <c r="E6707" s="1">
        <v>0.15781249999999999</v>
      </c>
      <c r="F6707" s="2">
        <f t="shared" si="524"/>
        <v>8.9930555555555736E-3</v>
      </c>
      <c r="G6707" s="2" t="b">
        <f t="shared" si="525"/>
        <v>0</v>
      </c>
      <c r="H6707" t="b">
        <f t="shared" si="526"/>
        <v>0</v>
      </c>
      <c r="I6707" s="2">
        <f t="shared" si="527"/>
        <v>8.9930555555555736E-3</v>
      </c>
    </row>
    <row r="6708" spans="1:9" x14ac:dyDescent="0.25">
      <c r="A6708">
        <v>45</v>
      </c>
      <c r="B6708" t="s">
        <v>4</v>
      </c>
      <c r="C6708" s="1">
        <v>7.4699074074074071E-2</v>
      </c>
      <c r="D6708" s="1">
        <f t="shared" si="523"/>
        <v>0.14939814814814814</v>
      </c>
      <c r="E6708" s="1">
        <v>0.15781249999999999</v>
      </c>
      <c r="F6708" s="2">
        <f t="shared" si="524"/>
        <v>8.4143518518518534E-3</v>
      </c>
      <c r="G6708" s="2" t="b">
        <f t="shared" si="525"/>
        <v>0</v>
      </c>
      <c r="H6708" t="b">
        <f t="shared" si="526"/>
        <v>0</v>
      </c>
      <c r="I6708" s="2">
        <f t="shared" si="527"/>
        <v>8.4143518518518534E-3</v>
      </c>
    </row>
    <row r="6709" spans="1:9" x14ac:dyDescent="0.25">
      <c r="A6709">
        <v>45</v>
      </c>
      <c r="B6709" t="s">
        <v>4</v>
      </c>
      <c r="C6709" s="1">
        <v>7.2407407407407406E-2</v>
      </c>
      <c r="D6709" s="1">
        <f t="shared" si="523"/>
        <v>0.14481481481481481</v>
      </c>
      <c r="E6709" s="1">
        <v>0.15782407407407409</v>
      </c>
      <c r="F6709" s="2">
        <f t="shared" si="524"/>
        <v>1.3009259259259276E-2</v>
      </c>
      <c r="G6709" s="2" t="b">
        <f t="shared" si="525"/>
        <v>0</v>
      </c>
      <c r="H6709" t="b">
        <f t="shared" si="526"/>
        <v>0</v>
      </c>
      <c r="I6709" s="2">
        <f t="shared" si="527"/>
        <v>1.3009259259259276E-2</v>
      </c>
    </row>
    <row r="6710" spans="1:9" x14ac:dyDescent="0.25">
      <c r="A6710">
        <v>47</v>
      </c>
      <c r="B6710" t="s">
        <v>5</v>
      </c>
      <c r="C6710" s="1">
        <v>7.5057870370370372E-2</v>
      </c>
      <c r="D6710" s="1">
        <f t="shared" si="523"/>
        <v>0.15011574074074074</v>
      </c>
      <c r="E6710" s="1">
        <v>0.15782407407407409</v>
      </c>
      <c r="F6710" s="2">
        <f t="shared" si="524"/>
        <v>7.7083333333333448E-3</v>
      </c>
      <c r="G6710" s="2" t="b">
        <f t="shared" si="525"/>
        <v>0</v>
      </c>
      <c r="H6710" t="b">
        <f t="shared" si="526"/>
        <v>0</v>
      </c>
      <c r="I6710" s="2">
        <f t="shared" si="527"/>
        <v>7.7083333333333448E-3</v>
      </c>
    </row>
    <row r="6711" spans="1:9" x14ac:dyDescent="0.25">
      <c r="A6711">
        <v>48</v>
      </c>
      <c r="B6711" t="s">
        <v>4</v>
      </c>
      <c r="C6711" s="1">
        <v>6.9884259259259257E-2</v>
      </c>
      <c r="D6711" s="1">
        <f t="shared" si="523"/>
        <v>0.13976851851851851</v>
      </c>
      <c r="E6711" s="1">
        <v>0.15783564814814813</v>
      </c>
      <c r="F6711" s="2">
        <f t="shared" si="524"/>
        <v>1.8067129629629614E-2</v>
      </c>
      <c r="G6711" s="2" t="b">
        <f t="shared" si="525"/>
        <v>0</v>
      </c>
      <c r="H6711" t="b">
        <f t="shared" si="526"/>
        <v>0</v>
      </c>
      <c r="I6711" s="2">
        <f t="shared" si="527"/>
        <v>1.8067129629629614E-2</v>
      </c>
    </row>
    <row r="6712" spans="1:9" x14ac:dyDescent="0.25">
      <c r="A6712">
        <v>44</v>
      </c>
      <c r="B6712" t="s">
        <v>5</v>
      </c>
      <c r="C6712" s="1">
        <v>7.6400462962962962E-2</v>
      </c>
      <c r="D6712" s="1">
        <f t="shared" si="523"/>
        <v>0.15280092592592592</v>
      </c>
      <c r="E6712" s="1">
        <v>0.15783564814814813</v>
      </c>
      <c r="F6712" s="2">
        <f t="shared" si="524"/>
        <v>5.0347222222222043E-3</v>
      </c>
      <c r="G6712" s="2" t="b">
        <f t="shared" si="525"/>
        <v>0</v>
      </c>
      <c r="H6712" t="b">
        <f t="shared" si="526"/>
        <v>0</v>
      </c>
      <c r="I6712" s="2">
        <f t="shared" si="527"/>
        <v>5.0347222222222043E-3</v>
      </c>
    </row>
    <row r="6713" spans="1:9" x14ac:dyDescent="0.25">
      <c r="A6713">
        <v>28</v>
      </c>
      <c r="B6713" t="s">
        <v>4</v>
      </c>
      <c r="C6713" s="1">
        <v>7.1701388888888884E-2</v>
      </c>
      <c r="D6713" s="1">
        <f t="shared" si="523"/>
        <v>0.14340277777777777</v>
      </c>
      <c r="E6713" s="1">
        <v>0.15784722222222222</v>
      </c>
      <c r="F6713" s="2">
        <f t="shared" si="524"/>
        <v>1.4444444444444454E-2</v>
      </c>
      <c r="G6713" s="2" t="b">
        <f t="shared" si="525"/>
        <v>0</v>
      </c>
      <c r="H6713" t="b">
        <f t="shared" si="526"/>
        <v>0</v>
      </c>
      <c r="I6713" s="2">
        <f t="shared" si="527"/>
        <v>1.4444444444444454E-2</v>
      </c>
    </row>
    <row r="6714" spans="1:9" x14ac:dyDescent="0.25">
      <c r="A6714">
        <v>36</v>
      </c>
      <c r="B6714" t="s">
        <v>5</v>
      </c>
      <c r="C6714" s="1">
        <v>7.633101851851852E-2</v>
      </c>
      <c r="D6714" s="1">
        <f t="shared" si="523"/>
        <v>0.15266203703703704</v>
      </c>
      <c r="E6714" s="1">
        <v>0.15784722222222222</v>
      </c>
      <c r="F6714" s="2">
        <f t="shared" si="524"/>
        <v>5.1851851851851816E-3</v>
      </c>
      <c r="G6714" s="2" t="b">
        <f t="shared" si="525"/>
        <v>0</v>
      </c>
      <c r="H6714" t="b">
        <f t="shared" si="526"/>
        <v>0</v>
      </c>
      <c r="I6714" s="2">
        <f t="shared" si="527"/>
        <v>5.1851851851851816E-3</v>
      </c>
    </row>
    <row r="6715" spans="1:9" x14ac:dyDescent="0.25">
      <c r="A6715">
        <v>48</v>
      </c>
      <c r="B6715" t="s">
        <v>4</v>
      </c>
      <c r="C6715" s="1">
        <v>6.7592592592592593E-2</v>
      </c>
      <c r="D6715" s="1">
        <f t="shared" si="523"/>
        <v>0.13518518518518519</v>
      </c>
      <c r="E6715" s="1">
        <v>0.15785879629629629</v>
      </c>
      <c r="F6715" s="2">
        <f t="shared" si="524"/>
        <v>2.2673611111111103E-2</v>
      </c>
      <c r="G6715" s="2" t="b">
        <f t="shared" si="525"/>
        <v>0</v>
      </c>
      <c r="H6715" t="b">
        <f t="shared" si="526"/>
        <v>0</v>
      </c>
      <c r="I6715" s="2">
        <f t="shared" si="527"/>
        <v>2.2673611111111103E-2</v>
      </c>
    </row>
    <row r="6716" spans="1:9" x14ac:dyDescent="0.25">
      <c r="A6716">
        <v>43</v>
      </c>
      <c r="B6716" t="s">
        <v>4</v>
      </c>
      <c r="C6716" s="1">
        <v>7.1585648148148148E-2</v>
      </c>
      <c r="D6716" s="1">
        <f t="shared" si="523"/>
        <v>0.1431712962962963</v>
      </c>
      <c r="E6716" s="1">
        <v>0.15785879629629629</v>
      </c>
      <c r="F6716" s="2">
        <f t="shared" si="524"/>
        <v>1.4687499999999992E-2</v>
      </c>
      <c r="G6716" s="2" t="b">
        <f t="shared" si="525"/>
        <v>0</v>
      </c>
      <c r="H6716" t="b">
        <f t="shared" si="526"/>
        <v>0</v>
      </c>
      <c r="I6716" s="2">
        <f t="shared" si="527"/>
        <v>1.4687499999999992E-2</v>
      </c>
    </row>
    <row r="6717" spans="1:9" x14ac:dyDescent="0.25">
      <c r="A6717">
        <v>57</v>
      </c>
      <c r="B6717" t="s">
        <v>4</v>
      </c>
      <c r="C6717" s="1">
        <v>7.767361111111111E-2</v>
      </c>
      <c r="D6717" s="1">
        <f t="shared" si="523"/>
        <v>0.15534722222222222</v>
      </c>
      <c r="E6717" s="1">
        <v>0.15785879629629629</v>
      </c>
      <c r="F6717" s="2">
        <f t="shared" si="524"/>
        <v>2.5115740740740689E-3</v>
      </c>
      <c r="G6717" s="2" t="b">
        <f t="shared" si="525"/>
        <v>0</v>
      </c>
      <c r="H6717" t="b">
        <f t="shared" si="526"/>
        <v>0</v>
      </c>
      <c r="I6717" s="2">
        <f t="shared" si="527"/>
        <v>2.5115740740740689E-3</v>
      </c>
    </row>
    <row r="6718" spans="1:9" x14ac:dyDescent="0.25">
      <c r="A6718">
        <v>42</v>
      </c>
      <c r="B6718" t="s">
        <v>4</v>
      </c>
      <c r="C6718" s="1">
        <v>6.913194444444444E-2</v>
      </c>
      <c r="D6718" s="1">
        <f t="shared" si="523"/>
        <v>0.13826388888888888</v>
      </c>
      <c r="E6718" s="1">
        <v>0.15785879629629629</v>
      </c>
      <c r="F6718" s="2">
        <f t="shared" si="524"/>
        <v>1.9594907407407408E-2</v>
      </c>
      <c r="G6718" s="2" t="b">
        <f t="shared" si="525"/>
        <v>0</v>
      </c>
      <c r="H6718" t="b">
        <f t="shared" si="526"/>
        <v>0</v>
      </c>
      <c r="I6718" s="2">
        <f t="shared" si="527"/>
        <v>1.9594907407407408E-2</v>
      </c>
    </row>
    <row r="6719" spans="1:9" x14ac:dyDescent="0.25">
      <c r="A6719">
        <v>23</v>
      </c>
      <c r="B6719" t="s">
        <v>4</v>
      </c>
      <c r="C6719" s="1">
        <v>6.9999999999999993E-2</v>
      </c>
      <c r="D6719" s="1">
        <f t="shared" si="523"/>
        <v>0.13999999999999999</v>
      </c>
      <c r="E6719" s="1">
        <v>0.15785879629629629</v>
      </c>
      <c r="F6719" s="2">
        <f t="shared" si="524"/>
        <v>1.7858796296296303E-2</v>
      </c>
      <c r="G6719" s="2" t="b">
        <f t="shared" si="525"/>
        <v>0</v>
      </c>
      <c r="H6719" t="b">
        <f t="shared" si="526"/>
        <v>0</v>
      </c>
      <c r="I6719" s="2">
        <f t="shared" si="527"/>
        <v>1.7858796296296303E-2</v>
      </c>
    </row>
    <row r="6720" spans="1:9" x14ac:dyDescent="0.25">
      <c r="A6720">
        <v>47</v>
      </c>
      <c r="B6720" t="s">
        <v>5</v>
      </c>
      <c r="C6720" s="1">
        <v>7.329861111111112E-2</v>
      </c>
      <c r="D6720" s="1">
        <f t="shared" si="523"/>
        <v>0.14659722222222224</v>
      </c>
      <c r="E6720" s="1">
        <v>0.15787037037037036</v>
      </c>
      <c r="F6720" s="2">
        <f t="shared" si="524"/>
        <v>1.1273148148148115E-2</v>
      </c>
      <c r="G6720" s="2" t="b">
        <f t="shared" si="525"/>
        <v>0</v>
      </c>
      <c r="H6720" t="b">
        <f t="shared" si="526"/>
        <v>0</v>
      </c>
      <c r="I6720" s="2">
        <f t="shared" si="527"/>
        <v>1.1273148148148115E-2</v>
      </c>
    </row>
    <row r="6721" spans="1:9" x14ac:dyDescent="0.25">
      <c r="A6721">
        <v>40</v>
      </c>
      <c r="B6721" t="s">
        <v>4</v>
      </c>
      <c r="C6721" s="1">
        <v>7.1319444444444449E-2</v>
      </c>
      <c r="D6721" s="1">
        <f t="shared" si="523"/>
        <v>0.1426388888888889</v>
      </c>
      <c r="E6721" s="1">
        <v>0.15787037037037036</v>
      </c>
      <c r="F6721" s="2">
        <f t="shared" si="524"/>
        <v>1.5231481481481457E-2</v>
      </c>
      <c r="G6721" s="2" t="b">
        <f t="shared" si="525"/>
        <v>0</v>
      </c>
      <c r="H6721" t="b">
        <f t="shared" si="526"/>
        <v>0</v>
      </c>
      <c r="I6721" s="2">
        <f t="shared" si="527"/>
        <v>1.5231481481481457E-2</v>
      </c>
    </row>
    <row r="6722" spans="1:9" x14ac:dyDescent="0.25">
      <c r="A6722">
        <v>42</v>
      </c>
      <c r="B6722" t="s">
        <v>4</v>
      </c>
      <c r="C6722" s="1">
        <v>7.0046296296296287E-2</v>
      </c>
      <c r="D6722" s="1">
        <f t="shared" si="523"/>
        <v>0.14009259259259257</v>
      </c>
      <c r="E6722" s="1">
        <v>0.15788194444444445</v>
      </c>
      <c r="F6722" s="2">
        <f t="shared" si="524"/>
        <v>1.7789351851851876E-2</v>
      </c>
      <c r="G6722" s="2" t="b">
        <f t="shared" si="525"/>
        <v>0</v>
      </c>
      <c r="H6722" t="b">
        <f t="shared" si="526"/>
        <v>0</v>
      </c>
      <c r="I6722" s="2">
        <f t="shared" si="527"/>
        <v>1.7789351851851876E-2</v>
      </c>
    </row>
    <row r="6723" spans="1:9" x14ac:dyDescent="0.25">
      <c r="A6723">
        <v>32</v>
      </c>
      <c r="B6723" t="s">
        <v>4</v>
      </c>
      <c r="C6723" s="1">
        <v>7.604166666666666E-2</v>
      </c>
      <c r="D6723" s="1">
        <f t="shared" ref="D6723:D6786" si="528">C6723*2</f>
        <v>0.15208333333333332</v>
      </c>
      <c r="E6723" s="1">
        <v>0.15789351851851852</v>
      </c>
      <c r="F6723" s="2">
        <f t="shared" ref="F6723:F6786" si="529">E6723-D6723</f>
        <v>5.810185185185196E-3</v>
      </c>
      <c r="G6723" s="2" t="b">
        <f t="shared" ref="G6723:G6786" si="530">IF(F6723=0,TRUE,FALSE)</f>
        <v>0</v>
      </c>
      <c r="H6723" t="b">
        <f t="shared" ref="H6723:H6786" si="531">IF(F6723&gt;0,FALSE,TRUE)</f>
        <v>0</v>
      </c>
      <c r="I6723" s="2">
        <f t="shared" si="527"/>
        <v>5.810185185185196E-3</v>
      </c>
    </row>
    <row r="6724" spans="1:9" x14ac:dyDescent="0.25">
      <c r="A6724">
        <v>35</v>
      </c>
      <c r="B6724" t="s">
        <v>4</v>
      </c>
      <c r="C6724" s="1">
        <v>7.0949074074074067E-2</v>
      </c>
      <c r="D6724" s="1">
        <f t="shared" si="528"/>
        <v>0.14189814814814813</v>
      </c>
      <c r="E6724" s="1">
        <v>0.15789351851851852</v>
      </c>
      <c r="F6724" s="2">
        <f t="shared" si="529"/>
        <v>1.5995370370370382E-2</v>
      </c>
      <c r="G6724" s="2" t="b">
        <f t="shared" si="530"/>
        <v>0</v>
      </c>
      <c r="H6724" t="b">
        <f t="shared" si="531"/>
        <v>0</v>
      </c>
      <c r="I6724" s="2">
        <f t="shared" si="527"/>
        <v>1.5995370370370382E-2</v>
      </c>
    </row>
    <row r="6725" spans="1:9" x14ac:dyDescent="0.25">
      <c r="A6725">
        <v>33</v>
      </c>
      <c r="B6725" t="s">
        <v>4</v>
      </c>
      <c r="C6725" s="1">
        <v>6.7592592592592593E-2</v>
      </c>
      <c r="D6725" s="1">
        <f t="shared" si="528"/>
        <v>0.13518518518518519</v>
      </c>
      <c r="E6725" s="1">
        <v>0.15789351851851852</v>
      </c>
      <c r="F6725" s="2">
        <f t="shared" si="529"/>
        <v>2.270833333333333E-2</v>
      </c>
      <c r="G6725" s="2" t="b">
        <f t="shared" si="530"/>
        <v>0</v>
      </c>
      <c r="H6725" t="b">
        <f t="shared" si="531"/>
        <v>0</v>
      </c>
      <c r="I6725" s="2">
        <f t="shared" si="527"/>
        <v>2.270833333333333E-2</v>
      </c>
    </row>
    <row r="6726" spans="1:9" x14ac:dyDescent="0.25">
      <c r="A6726">
        <v>42</v>
      </c>
      <c r="B6726" t="s">
        <v>4</v>
      </c>
      <c r="C6726" s="1">
        <v>7.3217592592592584E-2</v>
      </c>
      <c r="D6726" s="1">
        <f t="shared" si="528"/>
        <v>0.14643518518518517</v>
      </c>
      <c r="E6726" s="1">
        <v>0.15789351851851852</v>
      </c>
      <c r="F6726" s="2">
        <f t="shared" si="529"/>
        <v>1.1458333333333348E-2</v>
      </c>
      <c r="G6726" s="2" t="b">
        <f t="shared" si="530"/>
        <v>0</v>
      </c>
      <c r="H6726" t="b">
        <f t="shared" si="531"/>
        <v>0</v>
      </c>
      <c r="I6726" s="2">
        <f t="shared" si="527"/>
        <v>1.1458333333333348E-2</v>
      </c>
    </row>
    <row r="6727" spans="1:9" x14ac:dyDescent="0.25">
      <c r="A6727">
        <v>36</v>
      </c>
      <c r="B6727" t="s">
        <v>4</v>
      </c>
      <c r="C6727" s="1">
        <v>6.9479166666666661E-2</v>
      </c>
      <c r="D6727" s="1">
        <f t="shared" si="528"/>
        <v>0.13895833333333332</v>
      </c>
      <c r="E6727" s="1">
        <v>0.15789351851851852</v>
      </c>
      <c r="F6727" s="2">
        <f t="shared" si="529"/>
        <v>1.8935185185185194E-2</v>
      </c>
      <c r="G6727" s="2" t="b">
        <f t="shared" si="530"/>
        <v>0</v>
      </c>
      <c r="H6727" t="b">
        <f t="shared" si="531"/>
        <v>0</v>
      </c>
      <c r="I6727" s="2">
        <f t="shared" si="527"/>
        <v>1.8935185185185194E-2</v>
      </c>
    </row>
    <row r="6728" spans="1:9" x14ac:dyDescent="0.25">
      <c r="A6728">
        <v>51</v>
      </c>
      <c r="B6728" t="s">
        <v>5</v>
      </c>
      <c r="C6728" s="1">
        <v>7.6203703703703704E-2</v>
      </c>
      <c r="D6728" s="1">
        <f t="shared" si="528"/>
        <v>0.15240740740740741</v>
      </c>
      <c r="E6728" s="1">
        <v>0.15790509259259258</v>
      </c>
      <c r="F6728" s="2">
        <f t="shared" si="529"/>
        <v>5.4976851851851749E-3</v>
      </c>
      <c r="G6728" s="2" t="b">
        <f t="shared" si="530"/>
        <v>0</v>
      </c>
      <c r="H6728" t="b">
        <f t="shared" si="531"/>
        <v>0</v>
      </c>
      <c r="I6728" s="2">
        <f t="shared" si="527"/>
        <v>5.4976851851851749E-3</v>
      </c>
    </row>
    <row r="6729" spans="1:9" x14ac:dyDescent="0.25">
      <c r="A6729">
        <v>54</v>
      </c>
      <c r="B6729" t="s">
        <v>4</v>
      </c>
      <c r="C6729" s="1">
        <v>7.3310185185185187E-2</v>
      </c>
      <c r="D6729" s="1">
        <f t="shared" si="528"/>
        <v>0.14662037037037037</v>
      </c>
      <c r="E6729" s="1">
        <v>0.15790509259259258</v>
      </c>
      <c r="F6729" s="2">
        <f t="shared" si="529"/>
        <v>1.128472222222221E-2</v>
      </c>
      <c r="G6729" s="2" t="b">
        <f t="shared" si="530"/>
        <v>0</v>
      </c>
      <c r="H6729" t="b">
        <f t="shared" si="531"/>
        <v>0</v>
      </c>
      <c r="I6729" s="2">
        <f t="shared" si="527"/>
        <v>1.128472222222221E-2</v>
      </c>
    </row>
    <row r="6730" spans="1:9" x14ac:dyDescent="0.25">
      <c r="A6730">
        <v>34</v>
      </c>
      <c r="B6730" t="s">
        <v>4</v>
      </c>
      <c r="C6730" s="1">
        <v>6.7800925925925917E-2</v>
      </c>
      <c r="D6730" s="1">
        <f t="shared" si="528"/>
        <v>0.13560185185185183</v>
      </c>
      <c r="E6730" s="1">
        <v>0.15790509259259258</v>
      </c>
      <c r="F6730" s="2">
        <f t="shared" si="529"/>
        <v>2.2303240740740748E-2</v>
      </c>
      <c r="G6730" s="2" t="b">
        <f t="shared" si="530"/>
        <v>0</v>
      </c>
      <c r="H6730" t="b">
        <f t="shared" si="531"/>
        <v>0</v>
      </c>
      <c r="I6730" s="2">
        <f t="shared" si="527"/>
        <v>2.2303240740740748E-2</v>
      </c>
    </row>
    <row r="6731" spans="1:9" x14ac:dyDescent="0.25">
      <c r="A6731">
        <v>28</v>
      </c>
      <c r="B6731" t="s">
        <v>5</v>
      </c>
      <c r="C6731" s="1">
        <v>7.8078703703703692E-2</v>
      </c>
      <c r="D6731" s="1">
        <f t="shared" si="528"/>
        <v>0.15615740740740738</v>
      </c>
      <c r="E6731" s="1">
        <v>0.15791666666666668</v>
      </c>
      <c r="F6731" s="2">
        <f t="shared" si="529"/>
        <v>1.7592592592592937E-3</v>
      </c>
      <c r="G6731" s="2" t="b">
        <f t="shared" si="530"/>
        <v>0</v>
      </c>
      <c r="H6731" t="b">
        <f t="shared" si="531"/>
        <v>0</v>
      </c>
      <c r="I6731" s="2">
        <f t="shared" si="527"/>
        <v>1.7592592592592937E-3</v>
      </c>
    </row>
    <row r="6732" spans="1:9" x14ac:dyDescent="0.25">
      <c r="A6732">
        <v>38</v>
      </c>
      <c r="B6732" t="s">
        <v>4</v>
      </c>
      <c r="C6732" s="1">
        <v>7.0011574074074087E-2</v>
      </c>
      <c r="D6732" s="1">
        <f t="shared" si="528"/>
        <v>0.14002314814814817</v>
      </c>
      <c r="E6732" s="1">
        <v>0.15791666666666668</v>
      </c>
      <c r="F6732" s="2">
        <f t="shared" si="529"/>
        <v>1.7893518518518503E-2</v>
      </c>
      <c r="G6732" s="2" t="b">
        <f t="shared" si="530"/>
        <v>0</v>
      </c>
      <c r="H6732" t="b">
        <f t="shared" si="531"/>
        <v>0</v>
      </c>
      <c r="I6732" s="2">
        <f t="shared" si="527"/>
        <v>1.7893518518518503E-2</v>
      </c>
    </row>
    <row r="6733" spans="1:9" x14ac:dyDescent="0.25">
      <c r="A6733">
        <v>55</v>
      </c>
      <c r="B6733" t="s">
        <v>5</v>
      </c>
      <c r="C6733" s="1">
        <v>7.5219907407407416E-2</v>
      </c>
      <c r="D6733" s="1">
        <f t="shared" si="528"/>
        <v>0.15043981481481483</v>
      </c>
      <c r="E6733" s="1">
        <v>0.15791666666666668</v>
      </c>
      <c r="F6733" s="2">
        <f t="shared" si="529"/>
        <v>7.4768518518518456E-3</v>
      </c>
      <c r="G6733" s="2" t="b">
        <f t="shared" si="530"/>
        <v>0</v>
      </c>
      <c r="H6733" t="b">
        <f t="shared" si="531"/>
        <v>0</v>
      </c>
      <c r="I6733" s="2">
        <f t="shared" si="527"/>
        <v>7.4768518518518456E-3</v>
      </c>
    </row>
    <row r="6734" spans="1:9" x14ac:dyDescent="0.25">
      <c r="A6734">
        <v>45</v>
      </c>
      <c r="B6734" t="s">
        <v>4</v>
      </c>
      <c r="C6734" s="1">
        <v>7.4918981481481475E-2</v>
      </c>
      <c r="D6734" s="1">
        <f t="shared" si="528"/>
        <v>0.14983796296296295</v>
      </c>
      <c r="E6734" s="1">
        <v>0.15792824074074074</v>
      </c>
      <c r="F6734" s="2">
        <f t="shared" si="529"/>
        <v>8.0902777777777934E-3</v>
      </c>
      <c r="G6734" s="2" t="b">
        <f t="shared" si="530"/>
        <v>0</v>
      </c>
      <c r="H6734" t="b">
        <f t="shared" si="531"/>
        <v>0</v>
      </c>
      <c r="I6734" s="2">
        <f t="shared" si="527"/>
        <v>8.0902777777777934E-3</v>
      </c>
    </row>
    <row r="6735" spans="1:9" x14ac:dyDescent="0.25">
      <c r="A6735">
        <v>36</v>
      </c>
      <c r="B6735" t="s">
        <v>5</v>
      </c>
      <c r="C6735" s="1">
        <v>7.8391203703703713E-2</v>
      </c>
      <c r="D6735" s="1">
        <f t="shared" si="528"/>
        <v>0.15678240740740743</v>
      </c>
      <c r="E6735" s="1">
        <v>0.15792824074074074</v>
      </c>
      <c r="F6735" s="2">
        <f t="shared" si="529"/>
        <v>1.1458333333333182E-3</v>
      </c>
      <c r="G6735" s="2" t="b">
        <f t="shared" si="530"/>
        <v>0</v>
      </c>
      <c r="H6735" t="b">
        <f t="shared" si="531"/>
        <v>0</v>
      </c>
      <c r="I6735" s="2">
        <f t="shared" si="527"/>
        <v>1.1458333333333182E-3</v>
      </c>
    </row>
    <row r="6736" spans="1:9" x14ac:dyDescent="0.25">
      <c r="A6736">
        <v>53</v>
      </c>
      <c r="B6736" t="s">
        <v>4</v>
      </c>
      <c r="C6736" s="1">
        <v>7.6249999999999998E-2</v>
      </c>
      <c r="D6736" s="1">
        <f t="shared" si="528"/>
        <v>0.1525</v>
      </c>
      <c r="E6736" s="1">
        <v>0.15793981481481481</v>
      </c>
      <c r="F6736" s="2">
        <f t="shared" si="529"/>
        <v>5.439814814814814E-3</v>
      </c>
      <c r="G6736" s="2" t="b">
        <f t="shared" si="530"/>
        <v>0</v>
      </c>
      <c r="H6736" t="b">
        <f t="shared" si="531"/>
        <v>0</v>
      </c>
      <c r="I6736" s="2">
        <f t="shared" si="527"/>
        <v>5.439814814814814E-3</v>
      </c>
    </row>
    <row r="6737" spans="1:9" x14ac:dyDescent="0.25">
      <c r="A6737">
        <v>60</v>
      </c>
      <c r="B6737" t="s">
        <v>4</v>
      </c>
      <c r="C6737" s="1">
        <v>7.5173611111111108E-2</v>
      </c>
      <c r="D6737" s="1">
        <f t="shared" si="528"/>
        <v>0.15034722222222222</v>
      </c>
      <c r="E6737" s="1">
        <v>0.15793981481481481</v>
      </c>
      <c r="F6737" s="2">
        <f t="shared" si="529"/>
        <v>7.5925925925925952E-3</v>
      </c>
      <c r="G6737" s="2" t="b">
        <f t="shared" si="530"/>
        <v>0</v>
      </c>
      <c r="H6737" t="b">
        <f t="shared" si="531"/>
        <v>0</v>
      </c>
      <c r="I6737" s="2">
        <f t="shared" si="527"/>
        <v>7.5925925925925952E-3</v>
      </c>
    </row>
    <row r="6738" spans="1:9" x14ac:dyDescent="0.25">
      <c r="A6738">
        <v>32</v>
      </c>
      <c r="B6738" t="s">
        <v>4</v>
      </c>
      <c r="C6738" s="1">
        <v>7.2303240740740737E-2</v>
      </c>
      <c r="D6738" s="1">
        <f t="shared" si="528"/>
        <v>0.14460648148148147</v>
      </c>
      <c r="E6738" s="1">
        <v>0.15795138888888891</v>
      </c>
      <c r="F6738" s="2">
        <f t="shared" si="529"/>
        <v>1.334490740740743E-2</v>
      </c>
      <c r="G6738" s="2" t="b">
        <f t="shared" si="530"/>
        <v>0</v>
      </c>
      <c r="H6738" t="b">
        <f t="shared" si="531"/>
        <v>0</v>
      </c>
      <c r="I6738" s="2">
        <f t="shared" si="527"/>
        <v>1.334490740740743E-2</v>
      </c>
    </row>
    <row r="6739" spans="1:9" x14ac:dyDescent="0.25">
      <c r="A6739">
        <v>50</v>
      </c>
      <c r="B6739" t="s">
        <v>4</v>
      </c>
      <c r="C6739" s="1">
        <v>7.3402777777777775E-2</v>
      </c>
      <c r="D6739" s="1">
        <f t="shared" si="528"/>
        <v>0.14680555555555555</v>
      </c>
      <c r="E6739" s="1">
        <v>0.15795138888888891</v>
      </c>
      <c r="F6739" s="2">
        <f t="shared" si="529"/>
        <v>1.1145833333333355E-2</v>
      </c>
      <c r="G6739" s="2" t="b">
        <f t="shared" si="530"/>
        <v>0</v>
      </c>
      <c r="H6739" t="b">
        <f t="shared" si="531"/>
        <v>0</v>
      </c>
      <c r="I6739" s="2">
        <f t="shared" si="527"/>
        <v>1.1145833333333355E-2</v>
      </c>
    </row>
    <row r="6740" spans="1:9" x14ac:dyDescent="0.25">
      <c r="A6740">
        <v>52</v>
      </c>
      <c r="B6740" t="s">
        <v>4</v>
      </c>
      <c r="C6740" s="1">
        <v>7.5810185185185189E-2</v>
      </c>
      <c r="D6740" s="1">
        <f t="shared" si="528"/>
        <v>0.15162037037037038</v>
      </c>
      <c r="E6740" s="1">
        <v>0.15795138888888891</v>
      </c>
      <c r="F6740" s="2">
        <f t="shared" si="529"/>
        <v>6.3310185185185275E-3</v>
      </c>
      <c r="G6740" s="2" t="b">
        <f t="shared" si="530"/>
        <v>0</v>
      </c>
      <c r="H6740" t="b">
        <f t="shared" si="531"/>
        <v>0</v>
      </c>
      <c r="I6740" s="2">
        <f t="shared" si="527"/>
        <v>6.3310185185185275E-3</v>
      </c>
    </row>
    <row r="6741" spans="1:9" x14ac:dyDescent="0.25">
      <c r="A6741">
        <v>24</v>
      </c>
      <c r="B6741" t="s">
        <v>5</v>
      </c>
      <c r="C6741" s="1">
        <v>7.6643518518518514E-2</v>
      </c>
      <c r="D6741" s="1">
        <f t="shared" si="528"/>
        <v>0.15328703703703703</v>
      </c>
      <c r="E6741" s="1">
        <v>0.15795138888888891</v>
      </c>
      <c r="F6741" s="2">
        <f t="shared" si="529"/>
        <v>4.6643518518518778E-3</v>
      </c>
      <c r="G6741" s="2" t="b">
        <f t="shared" si="530"/>
        <v>0</v>
      </c>
      <c r="H6741" t="b">
        <f t="shared" si="531"/>
        <v>0</v>
      </c>
      <c r="I6741" s="2">
        <f t="shared" si="527"/>
        <v>4.6643518518518778E-3</v>
      </c>
    </row>
    <row r="6742" spans="1:9" x14ac:dyDescent="0.25">
      <c r="A6742">
        <v>52</v>
      </c>
      <c r="B6742" t="s">
        <v>4</v>
      </c>
      <c r="C6742" s="1">
        <v>6.8437499999999998E-2</v>
      </c>
      <c r="D6742" s="1">
        <f t="shared" si="528"/>
        <v>0.136875</v>
      </c>
      <c r="E6742" s="1">
        <v>0.15796296296296297</v>
      </c>
      <c r="F6742" s="2">
        <f t="shared" si="529"/>
        <v>2.1087962962962975E-2</v>
      </c>
      <c r="G6742" s="2" t="b">
        <f t="shared" si="530"/>
        <v>0</v>
      </c>
      <c r="H6742" t="b">
        <f t="shared" si="531"/>
        <v>0</v>
      </c>
      <c r="I6742" s="2">
        <f t="shared" si="527"/>
        <v>2.1087962962962975E-2</v>
      </c>
    </row>
    <row r="6743" spans="1:9" x14ac:dyDescent="0.25">
      <c r="A6743">
        <v>46</v>
      </c>
      <c r="B6743" t="s">
        <v>4</v>
      </c>
      <c r="C6743" s="1">
        <v>7.8449074074074074E-2</v>
      </c>
      <c r="D6743" s="1">
        <f t="shared" si="528"/>
        <v>0.15689814814814815</v>
      </c>
      <c r="E6743" s="1">
        <v>0.15796296296296297</v>
      </c>
      <c r="F6743" s="2">
        <f t="shared" si="529"/>
        <v>1.064814814814824E-3</v>
      </c>
      <c r="G6743" s="2" t="b">
        <f t="shared" si="530"/>
        <v>0</v>
      </c>
      <c r="H6743" t="b">
        <f t="shared" si="531"/>
        <v>0</v>
      </c>
      <c r="I6743" s="2">
        <f t="shared" si="527"/>
        <v>1.064814814814824E-3</v>
      </c>
    </row>
    <row r="6744" spans="1:9" x14ac:dyDescent="0.25">
      <c r="A6744">
        <v>29</v>
      </c>
      <c r="B6744" t="s">
        <v>4</v>
      </c>
      <c r="C6744" s="1">
        <v>7.5243055555555563E-2</v>
      </c>
      <c r="D6744" s="1">
        <f t="shared" si="528"/>
        <v>0.15048611111111113</v>
      </c>
      <c r="E6744" s="1">
        <v>0.15796296296296297</v>
      </c>
      <c r="F6744" s="2">
        <f t="shared" si="529"/>
        <v>7.4768518518518456E-3</v>
      </c>
      <c r="G6744" s="2" t="b">
        <f t="shared" si="530"/>
        <v>0</v>
      </c>
      <c r="H6744" t="b">
        <f t="shared" si="531"/>
        <v>0</v>
      </c>
      <c r="I6744" s="2">
        <f t="shared" si="527"/>
        <v>7.4768518518518456E-3</v>
      </c>
    </row>
    <row r="6745" spans="1:9" x14ac:dyDescent="0.25">
      <c r="A6745">
        <v>50</v>
      </c>
      <c r="B6745" t="s">
        <v>4</v>
      </c>
      <c r="C6745" s="1">
        <v>7.6817129629629624E-2</v>
      </c>
      <c r="D6745" s="1">
        <f t="shared" si="528"/>
        <v>0.15363425925925925</v>
      </c>
      <c r="E6745" s="1">
        <v>0.15796296296296297</v>
      </c>
      <c r="F6745" s="2">
        <f t="shared" si="529"/>
        <v>4.3287037037037235E-3</v>
      </c>
      <c r="G6745" s="2" t="b">
        <f t="shared" si="530"/>
        <v>0</v>
      </c>
      <c r="H6745" t="b">
        <f t="shared" si="531"/>
        <v>0</v>
      </c>
      <c r="I6745" s="2">
        <f t="shared" si="527"/>
        <v>4.3287037037037235E-3</v>
      </c>
    </row>
    <row r="6746" spans="1:9" x14ac:dyDescent="0.25">
      <c r="A6746">
        <v>63</v>
      </c>
      <c r="B6746" t="s">
        <v>4</v>
      </c>
      <c r="C6746" s="1">
        <v>7.6076388888888888E-2</v>
      </c>
      <c r="D6746" s="1">
        <f t="shared" si="528"/>
        <v>0.15215277777777778</v>
      </c>
      <c r="E6746" s="1">
        <v>0.15796296296296297</v>
      </c>
      <c r="F6746" s="2">
        <f t="shared" si="529"/>
        <v>5.810185185185196E-3</v>
      </c>
      <c r="G6746" s="2" t="b">
        <f t="shared" si="530"/>
        <v>0</v>
      </c>
      <c r="H6746" t="b">
        <f t="shared" si="531"/>
        <v>0</v>
      </c>
      <c r="I6746" s="2">
        <f t="shared" ref="I6746:I6809" si="532">ABS(E6746-D6746)</f>
        <v>5.810185185185196E-3</v>
      </c>
    </row>
    <row r="6747" spans="1:9" x14ac:dyDescent="0.25">
      <c r="A6747">
        <v>33</v>
      </c>
      <c r="B6747" t="s">
        <v>4</v>
      </c>
      <c r="C6747" s="1">
        <v>7.5972222222222219E-2</v>
      </c>
      <c r="D6747" s="1">
        <f t="shared" si="528"/>
        <v>0.15194444444444444</v>
      </c>
      <c r="E6747" s="1">
        <v>0.15797453703703704</v>
      </c>
      <c r="F6747" s="2">
        <f t="shared" si="529"/>
        <v>6.0300925925926008E-3</v>
      </c>
      <c r="G6747" s="2" t="b">
        <f t="shared" si="530"/>
        <v>0</v>
      </c>
      <c r="H6747" t="b">
        <f t="shared" si="531"/>
        <v>0</v>
      </c>
      <c r="I6747" s="2">
        <f t="shared" si="532"/>
        <v>6.0300925925926008E-3</v>
      </c>
    </row>
    <row r="6748" spans="1:9" x14ac:dyDescent="0.25">
      <c r="A6748">
        <v>31</v>
      </c>
      <c r="B6748" t="s">
        <v>5</v>
      </c>
      <c r="C6748" s="1">
        <v>7.4189814814814806E-2</v>
      </c>
      <c r="D6748" s="1">
        <f t="shared" si="528"/>
        <v>0.14837962962962961</v>
      </c>
      <c r="E6748" s="1">
        <v>0.1579861111111111</v>
      </c>
      <c r="F6748" s="2">
        <f t="shared" si="529"/>
        <v>9.6064814814814936E-3</v>
      </c>
      <c r="G6748" s="2" t="b">
        <f t="shared" si="530"/>
        <v>0</v>
      </c>
      <c r="H6748" t="b">
        <f t="shared" si="531"/>
        <v>0</v>
      </c>
      <c r="I6748" s="2">
        <f t="shared" si="532"/>
        <v>9.6064814814814936E-3</v>
      </c>
    </row>
    <row r="6749" spans="1:9" x14ac:dyDescent="0.25">
      <c r="A6749">
        <v>44</v>
      </c>
      <c r="B6749" t="s">
        <v>5</v>
      </c>
      <c r="C6749" s="1">
        <v>7.6192129629629637E-2</v>
      </c>
      <c r="D6749" s="1">
        <f t="shared" si="528"/>
        <v>0.15238425925925927</v>
      </c>
      <c r="E6749" s="1">
        <v>0.1579861111111111</v>
      </c>
      <c r="F6749" s="2">
        <f t="shared" si="529"/>
        <v>5.6018518518518301E-3</v>
      </c>
      <c r="G6749" s="2" t="b">
        <f t="shared" si="530"/>
        <v>0</v>
      </c>
      <c r="H6749" t="b">
        <f t="shared" si="531"/>
        <v>0</v>
      </c>
      <c r="I6749" s="2">
        <f t="shared" si="532"/>
        <v>5.6018518518518301E-3</v>
      </c>
    </row>
    <row r="6750" spans="1:9" x14ac:dyDescent="0.25">
      <c r="A6750">
        <v>45</v>
      </c>
      <c r="B6750" t="s">
        <v>4</v>
      </c>
      <c r="C6750" s="1">
        <v>7.0902777777777773E-2</v>
      </c>
      <c r="D6750" s="1">
        <f t="shared" si="528"/>
        <v>0.14180555555555555</v>
      </c>
      <c r="E6750" s="1">
        <v>0.1579861111111111</v>
      </c>
      <c r="F6750" s="2">
        <f t="shared" si="529"/>
        <v>1.6180555555555559E-2</v>
      </c>
      <c r="G6750" s="2" t="b">
        <f t="shared" si="530"/>
        <v>0</v>
      </c>
      <c r="H6750" t="b">
        <f t="shared" si="531"/>
        <v>0</v>
      </c>
      <c r="I6750" s="2">
        <f t="shared" si="532"/>
        <v>1.6180555555555559E-2</v>
      </c>
    </row>
    <row r="6751" spans="1:9" x14ac:dyDescent="0.25">
      <c r="A6751">
        <v>37</v>
      </c>
      <c r="B6751" t="s">
        <v>5</v>
      </c>
      <c r="C6751" s="1">
        <v>7.6030092592592594E-2</v>
      </c>
      <c r="D6751" s="1">
        <f t="shared" si="528"/>
        <v>0.15206018518518519</v>
      </c>
      <c r="E6751" s="1">
        <v>0.15799768518518517</v>
      </c>
      <c r="F6751" s="2">
        <f t="shared" si="529"/>
        <v>5.9374999999999845E-3</v>
      </c>
      <c r="G6751" s="2" t="b">
        <f t="shared" si="530"/>
        <v>0</v>
      </c>
      <c r="H6751" t="b">
        <f t="shared" si="531"/>
        <v>0</v>
      </c>
      <c r="I6751" s="2">
        <f t="shared" si="532"/>
        <v>5.9374999999999845E-3</v>
      </c>
    </row>
    <row r="6752" spans="1:9" x14ac:dyDescent="0.25">
      <c r="A6752">
        <v>33</v>
      </c>
      <c r="B6752" t="s">
        <v>4</v>
      </c>
      <c r="C6752" s="1">
        <v>7.5185185185185188E-2</v>
      </c>
      <c r="D6752" s="1">
        <f t="shared" si="528"/>
        <v>0.15037037037037038</v>
      </c>
      <c r="E6752" s="1">
        <v>0.15800925925925927</v>
      </c>
      <c r="F6752" s="2">
        <f t="shared" si="529"/>
        <v>7.6388888888888895E-3</v>
      </c>
      <c r="G6752" s="2" t="b">
        <f t="shared" si="530"/>
        <v>0</v>
      </c>
      <c r="H6752" t="b">
        <f t="shared" si="531"/>
        <v>0</v>
      </c>
      <c r="I6752" s="2">
        <f t="shared" si="532"/>
        <v>7.6388888888888895E-3</v>
      </c>
    </row>
    <row r="6753" spans="1:9" x14ac:dyDescent="0.25">
      <c r="A6753">
        <v>50</v>
      </c>
      <c r="B6753" t="s">
        <v>4</v>
      </c>
      <c r="C6753" s="1">
        <v>7.3032407407407407E-2</v>
      </c>
      <c r="D6753" s="1">
        <f t="shared" si="528"/>
        <v>0.14606481481481481</v>
      </c>
      <c r="E6753" s="1">
        <v>0.15800925925925927</v>
      </c>
      <c r="F6753" s="2">
        <f t="shared" si="529"/>
        <v>1.1944444444444452E-2</v>
      </c>
      <c r="G6753" s="2" t="b">
        <f t="shared" si="530"/>
        <v>0</v>
      </c>
      <c r="H6753" t="b">
        <f t="shared" si="531"/>
        <v>0</v>
      </c>
      <c r="I6753" s="2">
        <f t="shared" si="532"/>
        <v>1.1944444444444452E-2</v>
      </c>
    </row>
    <row r="6754" spans="1:9" x14ac:dyDescent="0.25">
      <c r="A6754">
        <v>36</v>
      </c>
      <c r="B6754" t="s">
        <v>5</v>
      </c>
      <c r="C6754" s="1">
        <v>7.5416666666666674E-2</v>
      </c>
      <c r="D6754" s="1">
        <f t="shared" si="528"/>
        <v>0.15083333333333335</v>
      </c>
      <c r="E6754" s="1">
        <v>0.15800925925925927</v>
      </c>
      <c r="F6754" s="2">
        <f t="shared" si="529"/>
        <v>7.1759259259259189E-3</v>
      </c>
      <c r="G6754" s="2" t="b">
        <f t="shared" si="530"/>
        <v>0</v>
      </c>
      <c r="H6754" t="b">
        <f t="shared" si="531"/>
        <v>0</v>
      </c>
      <c r="I6754" s="2">
        <f t="shared" si="532"/>
        <v>7.1759259259259189E-3</v>
      </c>
    </row>
    <row r="6755" spans="1:9" x14ac:dyDescent="0.25">
      <c r="A6755">
        <v>42</v>
      </c>
      <c r="B6755" t="s">
        <v>4</v>
      </c>
      <c r="C6755" s="1">
        <v>6.9988425925925926E-2</v>
      </c>
      <c r="D6755" s="1">
        <f t="shared" si="528"/>
        <v>0.13997685185185185</v>
      </c>
      <c r="E6755" s="1">
        <v>0.15802083333333333</v>
      </c>
      <c r="F6755" s="2">
        <f t="shared" si="529"/>
        <v>1.804398148148148E-2</v>
      </c>
      <c r="G6755" s="2" t="b">
        <f t="shared" si="530"/>
        <v>0</v>
      </c>
      <c r="H6755" t="b">
        <f t="shared" si="531"/>
        <v>0</v>
      </c>
      <c r="I6755" s="2">
        <f t="shared" si="532"/>
        <v>1.804398148148148E-2</v>
      </c>
    </row>
    <row r="6756" spans="1:9" x14ac:dyDescent="0.25">
      <c r="A6756">
        <v>44</v>
      </c>
      <c r="B6756" t="s">
        <v>4</v>
      </c>
      <c r="C6756" s="1">
        <v>7.166666666666667E-2</v>
      </c>
      <c r="D6756" s="1">
        <f t="shared" si="528"/>
        <v>0.14333333333333334</v>
      </c>
      <c r="E6756" s="1">
        <v>0.15802083333333333</v>
      </c>
      <c r="F6756" s="2">
        <f t="shared" si="529"/>
        <v>1.4687499999999992E-2</v>
      </c>
      <c r="G6756" s="2" t="b">
        <f t="shared" si="530"/>
        <v>0</v>
      </c>
      <c r="H6756" t="b">
        <f t="shared" si="531"/>
        <v>0</v>
      </c>
      <c r="I6756" s="2">
        <f t="shared" si="532"/>
        <v>1.4687499999999992E-2</v>
      </c>
    </row>
    <row r="6757" spans="1:9" x14ac:dyDescent="0.25">
      <c r="A6757">
        <v>30</v>
      </c>
      <c r="B6757" t="s">
        <v>4</v>
      </c>
      <c r="C6757" s="1">
        <v>7.5902777777777777E-2</v>
      </c>
      <c r="D6757" s="1">
        <f t="shared" si="528"/>
        <v>0.15180555555555555</v>
      </c>
      <c r="E6757" s="1">
        <v>0.1580324074074074</v>
      </c>
      <c r="F6757" s="2">
        <f t="shared" si="529"/>
        <v>6.2268518518518445E-3</v>
      </c>
      <c r="G6757" s="2" t="b">
        <f t="shared" si="530"/>
        <v>0</v>
      </c>
      <c r="H6757" t="b">
        <f t="shared" si="531"/>
        <v>0</v>
      </c>
      <c r="I6757" s="2">
        <f t="shared" si="532"/>
        <v>6.2268518518518445E-3</v>
      </c>
    </row>
    <row r="6758" spans="1:9" x14ac:dyDescent="0.25">
      <c r="A6758">
        <v>35</v>
      </c>
      <c r="B6758" t="s">
        <v>4</v>
      </c>
      <c r="C6758" s="1">
        <v>7.6631944444444447E-2</v>
      </c>
      <c r="D6758" s="1">
        <f t="shared" si="528"/>
        <v>0.15326388888888889</v>
      </c>
      <c r="E6758" s="1">
        <v>0.1580324074074074</v>
      </c>
      <c r="F6758" s="2">
        <f t="shared" si="529"/>
        <v>4.7685185185185053E-3</v>
      </c>
      <c r="G6758" s="2" t="b">
        <f t="shared" si="530"/>
        <v>0</v>
      </c>
      <c r="H6758" t="b">
        <f t="shared" si="531"/>
        <v>0</v>
      </c>
      <c r="I6758" s="2">
        <f t="shared" si="532"/>
        <v>4.7685185185185053E-3</v>
      </c>
    </row>
    <row r="6759" spans="1:9" x14ac:dyDescent="0.25">
      <c r="A6759">
        <v>33</v>
      </c>
      <c r="B6759" t="s">
        <v>4</v>
      </c>
      <c r="C6759" s="1">
        <v>7.3842592592592585E-2</v>
      </c>
      <c r="D6759" s="1">
        <f t="shared" si="528"/>
        <v>0.14768518518518517</v>
      </c>
      <c r="E6759" s="1">
        <v>0.15804398148148149</v>
      </c>
      <c r="F6759" s="2">
        <f t="shared" si="529"/>
        <v>1.0358796296296324E-2</v>
      </c>
      <c r="G6759" s="2" t="b">
        <f t="shared" si="530"/>
        <v>0</v>
      </c>
      <c r="H6759" t="b">
        <f t="shared" si="531"/>
        <v>0</v>
      </c>
      <c r="I6759" s="2">
        <f t="shared" si="532"/>
        <v>1.0358796296296324E-2</v>
      </c>
    </row>
    <row r="6760" spans="1:9" x14ac:dyDescent="0.25">
      <c r="A6760">
        <v>25</v>
      </c>
      <c r="B6760" t="s">
        <v>4</v>
      </c>
      <c r="C6760" s="1">
        <v>7.3645833333333341E-2</v>
      </c>
      <c r="D6760" s="1">
        <f t="shared" si="528"/>
        <v>0.14729166666666668</v>
      </c>
      <c r="E6760" s="1">
        <v>0.15804398148148149</v>
      </c>
      <c r="F6760" s="2">
        <f t="shared" si="529"/>
        <v>1.0752314814814812E-2</v>
      </c>
      <c r="G6760" s="2" t="b">
        <f t="shared" si="530"/>
        <v>0</v>
      </c>
      <c r="H6760" t="b">
        <f t="shared" si="531"/>
        <v>0</v>
      </c>
      <c r="I6760" s="2">
        <f t="shared" si="532"/>
        <v>1.0752314814814812E-2</v>
      </c>
    </row>
    <row r="6761" spans="1:9" x14ac:dyDescent="0.25">
      <c r="A6761">
        <v>45</v>
      </c>
      <c r="B6761" t="s">
        <v>4</v>
      </c>
      <c r="C6761" s="1">
        <v>7.1550925925925921E-2</v>
      </c>
      <c r="D6761" s="1">
        <f t="shared" si="528"/>
        <v>0.14310185185185184</v>
      </c>
      <c r="E6761" s="1">
        <v>0.15804398148148149</v>
      </c>
      <c r="F6761" s="2">
        <f t="shared" si="529"/>
        <v>1.4942129629629652E-2</v>
      </c>
      <c r="G6761" s="2" t="b">
        <f t="shared" si="530"/>
        <v>0</v>
      </c>
      <c r="H6761" t="b">
        <f t="shared" si="531"/>
        <v>0</v>
      </c>
      <c r="I6761" s="2">
        <f t="shared" si="532"/>
        <v>1.4942129629629652E-2</v>
      </c>
    </row>
    <row r="6762" spans="1:9" x14ac:dyDescent="0.25">
      <c r="A6762">
        <v>44</v>
      </c>
      <c r="B6762" t="s">
        <v>4</v>
      </c>
      <c r="C6762" s="1">
        <v>7.3761574074074077E-2</v>
      </c>
      <c r="D6762" s="1">
        <f t="shared" si="528"/>
        <v>0.14752314814814815</v>
      </c>
      <c r="E6762" s="1">
        <v>0.15805555555555556</v>
      </c>
      <c r="F6762" s="2">
        <f t="shared" si="529"/>
        <v>1.0532407407407407E-2</v>
      </c>
      <c r="G6762" s="2" t="b">
        <f t="shared" si="530"/>
        <v>0</v>
      </c>
      <c r="H6762" t="b">
        <f t="shared" si="531"/>
        <v>0</v>
      </c>
      <c r="I6762" s="2">
        <f t="shared" si="532"/>
        <v>1.0532407407407407E-2</v>
      </c>
    </row>
    <row r="6763" spans="1:9" x14ac:dyDescent="0.25">
      <c r="A6763">
        <v>39</v>
      </c>
      <c r="B6763" t="s">
        <v>4</v>
      </c>
      <c r="C6763" s="1">
        <v>7.4594907407407415E-2</v>
      </c>
      <c r="D6763" s="1">
        <f t="shared" si="528"/>
        <v>0.14918981481481483</v>
      </c>
      <c r="E6763" s="1">
        <v>0.15805555555555556</v>
      </c>
      <c r="F6763" s="2">
        <f t="shared" si="529"/>
        <v>8.8657407407407296E-3</v>
      </c>
      <c r="G6763" s="2" t="b">
        <f t="shared" si="530"/>
        <v>0</v>
      </c>
      <c r="H6763" t="b">
        <f t="shared" si="531"/>
        <v>0</v>
      </c>
      <c r="I6763" s="2">
        <f t="shared" si="532"/>
        <v>8.8657407407407296E-3</v>
      </c>
    </row>
    <row r="6764" spans="1:9" x14ac:dyDescent="0.25">
      <c r="A6764">
        <v>44</v>
      </c>
      <c r="B6764" t="s">
        <v>4</v>
      </c>
      <c r="C6764" s="1">
        <v>7.6643518518518514E-2</v>
      </c>
      <c r="D6764" s="1">
        <f t="shared" si="528"/>
        <v>0.15328703703703703</v>
      </c>
      <c r="E6764" s="1">
        <v>0.15806712962962963</v>
      </c>
      <c r="F6764" s="2">
        <f t="shared" si="529"/>
        <v>4.7800925925925997E-3</v>
      </c>
      <c r="G6764" s="2" t="b">
        <f t="shared" si="530"/>
        <v>0</v>
      </c>
      <c r="H6764" t="b">
        <f t="shared" si="531"/>
        <v>0</v>
      </c>
      <c r="I6764" s="2">
        <f t="shared" si="532"/>
        <v>4.7800925925925997E-3</v>
      </c>
    </row>
    <row r="6765" spans="1:9" x14ac:dyDescent="0.25">
      <c r="A6765">
        <v>36</v>
      </c>
      <c r="B6765" t="s">
        <v>4</v>
      </c>
      <c r="C6765" s="1">
        <v>6.9675925925925933E-2</v>
      </c>
      <c r="D6765" s="1">
        <f t="shared" si="528"/>
        <v>0.13935185185185187</v>
      </c>
      <c r="E6765" s="1">
        <v>0.15806712962962963</v>
      </c>
      <c r="F6765" s="2">
        <f t="shared" si="529"/>
        <v>1.8715277777777761E-2</v>
      </c>
      <c r="G6765" s="2" t="b">
        <f t="shared" si="530"/>
        <v>0</v>
      </c>
      <c r="H6765" t="b">
        <f t="shared" si="531"/>
        <v>0</v>
      </c>
      <c r="I6765" s="2">
        <f t="shared" si="532"/>
        <v>1.8715277777777761E-2</v>
      </c>
    </row>
    <row r="6766" spans="1:9" x14ac:dyDescent="0.25">
      <c r="A6766">
        <v>39</v>
      </c>
      <c r="B6766" t="s">
        <v>4</v>
      </c>
      <c r="C6766" s="1">
        <v>7.5810185185185189E-2</v>
      </c>
      <c r="D6766" s="1">
        <f t="shared" si="528"/>
        <v>0.15162037037037038</v>
      </c>
      <c r="E6766" s="1">
        <v>0.15806712962962963</v>
      </c>
      <c r="F6766" s="2">
        <f t="shared" si="529"/>
        <v>6.4467592592592493E-3</v>
      </c>
      <c r="G6766" s="2" t="b">
        <f t="shared" si="530"/>
        <v>0</v>
      </c>
      <c r="H6766" t="b">
        <f t="shared" si="531"/>
        <v>0</v>
      </c>
      <c r="I6766" s="2">
        <f t="shared" si="532"/>
        <v>6.4467592592592493E-3</v>
      </c>
    </row>
    <row r="6767" spans="1:9" x14ac:dyDescent="0.25">
      <c r="A6767">
        <v>45</v>
      </c>
      <c r="B6767" t="s">
        <v>4</v>
      </c>
      <c r="C6767" s="1">
        <v>7.0717592592592596E-2</v>
      </c>
      <c r="D6767" s="1">
        <f t="shared" si="528"/>
        <v>0.14143518518518519</v>
      </c>
      <c r="E6767" s="1">
        <v>0.15806712962962963</v>
      </c>
      <c r="F6767" s="2">
        <f t="shared" si="529"/>
        <v>1.6631944444444435E-2</v>
      </c>
      <c r="G6767" s="2" t="b">
        <f t="shared" si="530"/>
        <v>0</v>
      </c>
      <c r="H6767" t="b">
        <f t="shared" si="531"/>
        <v>0</v>
      </c>
      <c r="I6767" s="2">
        <f t="shared" si="532"/>
        <v>1.6631944444444435E-2</v>
      </c>
    </row>
    <row r="6768" spans="1:9" x14ac:dyDescent="0.25">
      <c r="A6768">
        <v>31</v>
      </c>
      <c r="B6768" t="s">
        <v>5</v>
      </c>
      <c r="C6768" s="1">
        <v>7.6550925925925925E-2</v>
      </c>
      <c r="D6768" s="1">
        <f t="shared" si="528"/>
        <v>0.15310185185185185</v>
      </c>
      <c r="E6768" s="1">
        <v>0.15807870370370369</v>
      </c>
      <c r="F6768" s="2">
        <f t="shared" si="529"/>
        <v>4.9768518518518434E-3</v>
      </c>
      <c r="G6768" s="2" t="b">
        <f t="shared" si="530"/>
        <v>0</v>
      </c>
      <c r="H6768" t="b">
        <f t="shared" si="531"/>
        <v>0</v>
      </c>
      <c r="I6768" s="2">
        <f t="shared" si="532"/>
        <v>4.9768518518518434E-3</v>
      </c>
    </row>
    <row r="6769" spans="1:9" x14ac:dyDescent="0.25">
      <c r="A6769">
        <v>45</v>
      </c>
      <c r="B6769" t="s">
        <v>4</v>
      </c>
      <c r="C6769" s="1">
        <v>6.6249999999999989E-2</v>
      </c>
      <c r="D6769" s="1">
        <f t="shared" si="528"/>
        <v>0.13249999999999998</v>
      </c>
      <c r="E6769" s="1">
        <v>0.15807870370370369</v>
      </c>
      <c r="F6769" s="2">
        <f t="shared" si="529"/>
        <v>2.5578703703703715E-2</v>
      </c>
      <c r="G6769" s="2" t="b">
        <f t="shared" si="530"/>
        <v>0</v>
      </c>
      <c r="H6769" t="b">
        <f t="shared" si="531"/>
        <v>0</v>
      </c>
      <c r="I6769" s="2">
        <f t="shared" si="532"/>
        <v>2.5578703703703715E-2</v>
      </c>
    </row>
    <row r="6770" spans="1:9" x14ac:dyDescent="0.25">
      <c r="A6770">
        <v>29</v>
      </c>
      <c r="B6770" t="s">
        <v>4</v>
      </c>
      <c r="C6770" s="1">
        <v>7.2708333333333333E-2</v>
      </c>
      <c r="D6770" s="1">
        <f t="shared" si="528"/>
        <v>0.14541666666666667</v>
      </c>
      <c r="E6770" s="1">
        <v>0.15807870370370369</v>
      </c>
      <c r="F6770" s="2">
        <f t="shared" si="529"/>
        <v>1.2662037037037027E-2</v>
      </c>
      <c r="G6770" s="2" t="b">
        <f t="shared" si="530"/>
        <v>0</v>
      </c>
      <c r="H6770" t="b">
        <f t="shared" si="531"/>
        <v>0</v>
      </c>
      <c r="I6770" s="2">
        <f t="shared" si="532"/>
        <v>1.2662037037037027E-2</v>
      </c>
    </row>
    <row r="6771" spans="1:9" x14ac:dyDescent="0.25">
      <c r="A6771">
        <v>34</v>
      </c>
      <c r="B6771" t="s">
        <v>4</v>
      </c>
      <c r="C6771" s="1">
        <v>7.3321759259259267E-2</v>
      </c>
      <c r="D6771" s="1">
        <f t="shared" si="528"/>
        <v>0.14664351851851853</v>
      </c>
      <c r="E6771" s="1">
        <v>0.15809027777777776</v>
      </c>
      <c r="F6771" s="2">
        <f t="shared" si="529"/>
        <v>1.1446759259259226E-2</v>
      </c>
      <c r="G6771" s="2" t="b">
        <f t="shared" si="530"/>
        <v>0</v>
      </c>
      <c r="H6771" t="b">
        <f t="shared" si="531"/>
        <v>0</v>
      </c>
      <c r="I6771" s="2">
        <f t="shared" si="532"/>
        <v>1.1446759259259226E-2</v>
      </c>
    </row>
    <row r="6772" spans="1:9" x14ac:dyDescent="0.25">
      <c r="A6772">
        <v>24</v>
      </c>
      <c r="B6772" t="s">
        <v>5</v>
      </c>
      <c r="C6772" s="1">
        <v>7.4988425925925931E-2</v>
      </c>
      <c r="D6772" s="1">
        <f t="shared" si="528"/>
        <v>0.14997685185185186</v>
      </c>
      <c r="E6772" s="1">
        <v>0.15809027777777776</v>
      </c>
      <c r="F6772" s="2">
        <f t="shared" si="529"/>
        <v>8.113425925925899E-3</v>
      </c>
      <c r="G6772" s="2" t="b">
        <f t="shared" si="530"/>
        <v>0</v>
      </c>
      <c r="H6772" t="b">
        <f t="shared" si="531"/>
        <v>0</v>
      </c>
      <c r="I6772" s="2">
        <f t="shared" si="532"/>
        <v>8.113425925925899E-3</v>
      </c>
    </row>
    <row r="6773" spans="1:9" x14ac:dyDescent="0.25">
      <c r="A6773">
        <v>54</v>
      </c>
      <c r="B6773" t="s">
        <v>4</v>
      </c>
      <c r="C6773" s="1">
        <v>7.1284722222222222E-2</v>
      </c>
      <c r="D6773" s="1">
        <f t="shared" si="528"/>
        <v>0.14256944444444444</v>
      </c>
      <c r="E6773" s="1">
        <v>0.15810185185185185</v>
      </c>
      <c r="F6773" s="2">
        <f t="shared" si="529"/>
        <v>1.5532407407407411E-2</v>
      </c>
      <c r="G6773" s="2" t="b">
        <f t="shared" si="530"/>
        <v>0</v>
      </c>
      <c r="H6773" t="b">
        <f t="shared" si="531"/>
        <v>0</v>
      </c>
      <c r="I6773" s="2">
        <f t="shared" si="532"/>
        <v>1.5532407407407411E-2</v>
      </c>
    </row>
    <row r="6774" spans="1:9" x14ac:dyDescent="0.25">
      <c r="A6774">
        <v>39</v>
      </c>
      <c r="B6774" t="s">
        <v>4</v>
      </c>
      <c r="C6774" s="1">
        <v>6.8773148148148153E-2</v>
      </c>
      <c r="D6774" s="1">
        <f t="shared" si="528"/>
        <v>0.13754629629629631</v>
      </c>
      <c r="E6774" s="1">
        <v>0.15810185185185185</v>
      </c>
      <c r="F6774" s="2">
        <f t="shared" si="529"/>
        <v>2.0555555555555549E-2</v>
      </c>
      <c r="G6774" s="2" t="b">
        <f t="shared" si="530"/>
        <v>0</v>
      </c>
      <c r="H6774" t="b">
        <f t="shared" si="531"/>
        <v>0</v>
      </c>
      <c r="I6774" s="2">
        <f t="shared" si="532"/>
        <v>2.0555555555555549E-2</v>
      </c>
    </row>
    <row r="6775" spans="1:9" x14ac:dyDescent="0.25">
      <c r="A6775">
        <v>50</v>
      </c>
      <c r="B6775" t="s">
        <v>4</v>
      </c>
      <c r="C6775" s="1">
        <v>7.2418981481481473E-2</v>
      </c>
      <c r="D6775" s="1">
        <f t="shared" si="528"/>
        <v>0.14483796296296295</v>
      </c>
      <c r="E6775" s="1">
        <v>0.15811342592592592</v>
      </c>
      <c r="F6775" s="2">
        <f t="shared" si="529"/>
        <v>1.3275462962962975E-2</v>
      </c>
      <c r="G6775" s="2" t="b">
        <f t="shared" si="530"/>
        <v>0</v>
      </c>
      <c r="H6775" t="b">
        <f t="shared" si="531"/>
        <v>0</v>
      </c>
      <c r="I6775" s="2">
        <f t="shared" si="532"/>
        <v>1.3275462962962975E-2</v>
      </c>
    </row>
    <row r="6776" spans="1:9" x14ac:dyDescent="0.25">
      <c r="A6776">
        <v>49</v>
      </c>
      <c r="B6776" t="s">
        <v>5</v>
      </c>
      <c r="C6776" s="1">
        <v>7.7106481481481484E-2</v>
      </c>
      <c r="D6776" s="1">
        <f t="shared" si="528"/>
        <v>0.15421296296296297</v>
      </c>
      <c r="E6776" s="1">
        <v>0.15812499999999999</v>
      </c>
      <c r="F6776" s="2">
        <f t="shared" si="529"/>
        <v>3.9120370370370194E-3</v>
      </c>
      <c r="G6776" s="2" t="b">
        <f t="shared" si="530"/>
        <v>0</v>
      </c>
      <c r="H6776" t="b">
        <f t="shared" si="531"/>
        <v>0</v>
      </c>
      <c r="I6776" s="2">
        <f t="shared" si="532"/>
        <v>3.9120370370370194E-3</v>
      </c>
    </row>
    <row r="6777" spans="1:9" x14ac:dyDescent="0.25">
      <c r="A6777">
        <v>43</v>
      </c>
      <c r="B6777" t="s">
        <v>4</v>
      </c>
      <c r="C6777" s="1">
        <v>7.0798611111111118E-2</v>
      </c>
      <c r="D6777" s="1">
        <f t="shared" si="528"/>
        <v>0.14159722222222224</v>
      </c>
      <c r="E6777" s="1">
        <v>0.15812499999999999</v>
      </c>
      <c r="F6777" s="2">
        <f t="shared" si="529"/>
        <v>1.6527777777777752E-2</v>
      </c>
      <c r="G6777" s="2" t="b">
        <f t="shared" si="530"/>
        <v>0</v>
      </c>
      <c r="H6777" t="b">
        <f t="shared" si="531"/>
        <v>0</v>
      </c>
      <c r="I6777" s="2">
        <f t="shared" si="532"/>
        <v>1.6527777777777752E-2</v>
      </c>
    </row>
    <row r="6778" spans="1:9" x14ac:dyDescent="0.25">
      <c r="A6778">
        <v>58</v>
      </c>
      <c r="B6778" t="s">
        <v>4</v>
      </c>
      <c r="C6778" s="1">
        <v>6.9432870370370367E-2</v>
      </c>
      <c r="D6778" s="1">
        <f t="shared" si="528"/>
        <v>0.13886574074074073</v>
      </c>
      <c r="E6778" s="1">
        <v>0.15812499999999999</v>
      </c>
      <c r="F6778" s="2">
        <f t="shared" si="529"/>
        <v>1.9259259259259254E-2</v>
      </c>
      <c r="G6778" s="2" t="b">
        <f t="shared" si="530"/>
        <v>0</v>
      </c>
      <c r="H6778" t="b">
        <f t="shared" si="531"/>
        <v>0</v>
      </c>
      <c r="I6778" s="2">
        <f t="shared" si="532"/>
        <v>1.9259259259259254E-2</v>
      </c>
    </row>
    <row r="6779" spans="1:9" x14ac:dyDescent="0.25">
      <c r="A6779">
        <v>40</v>
      </c>
      <c r="B6779" t="s">
        <v>5</v>
      </c>
      <c r="C6779" s="1">
        <v>7.3935185185185187E-2</v>
      </c>
      <c r="D6779" s="1">
        <f t="shared" si="528"/>
        <v>0.14787037037037037</v>
      </c>
      <c r="E6779" s="1">
        <v>0.15812499999999999</v>
      </c>
      <c r="F6779" s="2">
        <f t="shared" si="529"/>
        <v>1.0254629629629614E-2</v>
      </c>
      <c r="G6779" s="2" t="b">
        <f t="shared" si="530"/>
        <v>0</v>
      </c>
      <c r="H6779" t="b">
        <f t="shared" si="531"/>
        <v>0</v>
      </c>
      <c r="I6779" s="2">
        <f t="shared" si="532"/>
        <v>1.0254629629629614E-2</v>
      </c>
    </row>
    <row r="6780" spans="1:9" x14ac:dyDescent="0.25">
      <c r="A6780">
        <v>51</v>
      </c>
      <c r="B6780" t="s">
        <v>4</v>
      </c>
      <c r="C6780" s="1">
        <v>7.6192129629629637E-2</v>
      </c>
      <c r="D6780" s="1">
        <f t="shared" si="528"/>
        <v>0.15238425925925927</v>
      </c>
      <c r="E6780" s="1">
        <v>0.15812499999999999</v>
      </c>
      <c r="F6780" s="2">
        <f t="shared" si="529"/>
        <v>5.7407407407407129E-3</v>
      </c>
      <c r="G6780" s="2" t="b">
        <f t="shared" si="530"/>
        <v>0</v>
      </c>
      <c r="H6780" t="b">
        <f t="shared" si="531"/>
        <v>0</v>
      </c>
      <c r="I6780" s="2">
        <f t="shared" si="532"/>
        <v>5.7407407407407129E-3</v>
      </c>
    </row>
    <row r="6781" spans="1:9" x14ac:dyDescent="0.25">
      <c r="A6781">
        <v>57</v>
      </c>
      <c r="B6781" t="s">
        <v>4</v>
      </c>
      <c r="C6781" s="1">
        <v>7.1018518518518522E-2</v>
      </c>
      <c r="D6781" s="1">
        <f t="shared" si="528"/>
        <v>0.14203703703703704</v>
      </c>
      <c r="E6781" s="1">
        <v>0.15812499999999999</v>
      </c>
      <c r="F6781" s="2">
        <f t="shared" si="529"/>
        <v>1.6087962962962943E-2</v>
      </c>
      <c r="G6781" s="2" t="b">
        <f t="shared" si="530"/>
        <v>0</v>
      </c>
      <c r="H6781" t="b">
        <f t="shared" si="531"/>
        <v>0</v>
      </c>
      <c r="I6781" s="2">
        <f t="shared" si="532"/>
        <v>1.6087962962962943E-2</v>
      </c>
    </row>
    <row r="6782" spans="1:9" x14ac:dyDescent="0.25">
      <c r="A6782">
        <v>58</v>
      </c>
      <c r="B6782" t="s">
        <v>4</v>
      </c>
      <c r="C6782" s="1">
        <v>7.1122685185185178E-2</v>
      </c>
      <c r="D6782" s="1">
        <f t="shared" si="528"/>
        <v>0.14224537037037036</v>
      </c>
      <c r="E6782" s="1">
        <v>0.15813657407407408</v>
      </c>
      <c r="F6782" s="2">
        <f t="shared" si="529"/>
        <v>1.5891203703703727E-2</v>
      </c>
      <c r="G6782" s="2" t="b">
        <f t="shared" si="530"/>
        <v>0</v>
      </c>
      <c r="H6782" t="b">
        <f t="shared" si="531"/>
        <v>0</v>
      </c>
      <c r="I6782" s="2">
        <f t="shared" si="532"/>
        <v>1.5891203703703727E-2</v>
      </c>
    </row>
    <row r="6783" spans="1:9" x14ac:dyDescent="0.25">
      <c r="A6783">
        <v>38</v>
      </c>
      <c r="B6783" t="s">
        <v>4</v>
      </c>
      <c r="C6783" s="1">
        <v>7.5208333333333335E-2</v>
      </c>
      <c r="D6783" s="1">
        <f t="shared" si="528"/>
        <v>0.15041666666666667</v>
      </c>
      <c r="E6783" s="1">
        <v>0.15813657407407408</v>
      </c>
      <c r="F6783" s="2">
        <f t="shared" si="529"/>
        <v>7.7199074074074114E-3</v>
      </c>
      <c r="G6783" s="2" t="b">
        <f t="shared" si="530"/>
        <v>0</v>
      </c>
      <c r="H6783" t="b">
        <f t="shared" si="531"/>
        <v>0</v>
      </c>
      <c r="I6783" s="2">
        <f t="shared" si="532"/>
        <v>7.7199074074074114E-3</v>
      </c>
    </row>
    <row r="6784" spans="1:9" x14ac:dyDescent="0.25">
      <c r="A6784">
        <v>30</v>
      </c>
      <c r="B6784" t="s">
        <v>4</v>
      </c>
      <c r="C6784" s="1">
        <v>6.7210648148148144E-2</v>
      </c>
      <c r="D6784" s="1">
        <f t="shared" si="528"/>
        <v>0.13442129629629629</v>
      </c>
      <c r="E6784" s="1">
        <v>0.15814814814814815</v>
      </c>
      <c r="F6784" s="2">
        <f t="shared" si="529"/>
        <v>2.372685185185186E-2</v>
      </c>
      <c r="G6784" s="2" t="b">
        <f t="shared" si="530"/>
        <v>0</v>
      </c>
      <c r="H6784" t="b">
        <f t="shared" si="531"/>
        <v>0</v>
      </c>
      <c r="I6784" s="2">
        <f t="shared" si="532"/>
        <v>2.372685185185186E-2</v>
      </c>
    </row>
    <row r="6785" spans="1:9" x14ac:dyDescent="0.25">
      <c r="A6785">
        <v>39</v>
      </c>
      <c r="B6785" t="s">
        <v>5</v>
      </c>
      <c r="C6785" s="1">
        <v>7.5497685185185182E-2</v>
      </c>
      <c r="D6785" s="1">
        <f t="shared" si="528"/>
        <v>0.15099537037037036</v>
      </c>
      <c r="E6785" s="1">
        <v>0.15814814814814815</v>
      </c>
      <c r="F6785" s="2">
        <f t="shared" si="529"/>
        <v>7.1527777777777857E-3</v>
      </c>
      <c r="G6785" s="2" t="b">
        <f t="shared" si="530"/>
        <v>0</v>
      </c>
      <c r="H6785" t="b">
        <f t="shared" si="531"/>
        <v>0</v>
      </c>
      <c r="I6785" s="2">
        <f t="shared" si="532"/>
        <v>7.1527777777777857E-3</v>
      </c>
    </row>
    <row r="6786" spans="1:9" x14ac:dyDescent="0.25">
      <c r="A6786">
        <v>27</v>
      </c>
      <c r="B6786" t="s">
        <v>5</v>
      </c>
      <c r="C6786" s="1">
        <v>7.4340277777777783E-2</v>
      </c>
      <c r="D6786" s="1">
        <f t="shared" si="528"/>
        <v>0.14868055555555557</v>
      </c>
      <c r="E6786" s="1">
        <v>0.15815972222222222</v>
      </c>
      <c r="F6786" s="2">
        <f t="shared" si="529"/>
        <v>9.4791666666666496E-3</v>
      </c>
      <c r="G6786" s="2" t="b">
        <f t="shared" si="530"/>
        <v>0</v>
      </c>
      <c r="H6786" t="b">
        <f t="shared" si="531"/>
        <v>0</v>
      </c>
      <c r="I6786" s="2">
        <f t="shared" si="532"/>
        <v>9.4791666666666496E-3</v>
      </c>
    </row>
    <row r="6787" spans="1:9" x14ac:dyDescent="0.25">
      <c r="A6787">
        <v>45</v>
      </c>
      <c r="B6787" t="s">
        <v>5</v>
      </c>
      <c r="C6787" s="1">
        <v>7.3518518518518525E-2</v>
      </c>
      <c r="D6787" s="1">
        <f t="shared" ref="D6787:D6850" si="533">C6787*2</f>
        <v>0.14703703703703705</v>
      </c>
      <c r="E6787" s="1">
        <v>0.15815972222222222</v>
      </c>
      <c r="F6787" s="2">
        <f t="shared" ref="F6787:F6850" si="534">E6787-D6787</f>
        <v>1.1122685185185166E-2</v>
      </c>
      <c r="G6787" s="2" t="b">
        <f t="shared" ref="G6787:G6850" si="535">IF(F6787=0,TRUE,FALSE)</f>
        <v>0</v>
      </c>
      <c r="H6787" t="b">
        <f t="shared" ref="H6787:H6850" si="536">IF(F6787&gt;0,FALSE,TRUE)</f>
        <v>0</v>
      </c>
      <c r="I6787" s="2">
        <f t="shared" si="532"/>
        <v>1.1122685185185166E-2</v>
      </c>
    </row>
    <row r="6788" spans="1:9" x14ac:dyDescent="0.25">
      <c r="A6788">
        <v>42</v>
      </c>
      <c r="B6788" t="s">
        <v>4</v>
      </c>
      <c r="C6788" s="1">
        <v>7.4143518518518511E-2</v>
      </c>
      <c r="D6788" s="1">
        <f t="shared" si="533"/>
        <v>0.14828703703703702</v>
      </c>
      <c r="E6788" s="1">
        <v>0.15815972222222222</v>
      </c>
      <c r="F6788" s="2">
        <f t="shared" si="534"/>
        <v>9.8726851851851927E-3</v>
      </c>
      <c r="G6788" s="2" t="b">
        <f t="shared" si="535"/>
        <v>0</v>
      </c>
      <c r="H6788" t="b">
        <f t="shared" si="536"/>
        <v>0</v>
      </c>
      <c r="I6788" s="2">
        <f t="shared" si="532"/>
        <v>9.8726851851851927E-3</v>
      </c>
    </row>
    <row r="6789" spans="1:9" x14ac:dyDescent="0.25">
      <c r="A6789">
        <v>54</v>
      </c>
      <c r="B6789" t="s">
        <v>4</v>
      </c>
      <c r="C6789" s="1">
        <v>7.1238425925925927E-2</v>
      </c>
      <c r="D6789" s="1">
        <f t="shared" si="533"/>
        <v>0.14247685185185185</v>
      </c>
      <c r="E6789" s="1">
        <v>0.15817129629629631</v>
      </c>
      <c r="F6789" s="2">
        <f t="shared" si="534"/>
        <v>1.5694444444444455E-2</v>
      </c>
      <c r="G6789" s="2" t="b">
        <f t="shared" si="535"/>
        <v>0</v>
      </c>
      <c r="H6789" t="b">
        <f t="shared" si="536"/>
        <v>0</v>
      </c>
      <c r="I6789" s="2">
        <f t="shared" si="532"/>
        <v>1.5694444444444455E-2</v>
      </c>
    </row>
    <row r="6790" spans="1:9" x14ac:dyDescent="0.25">
      <c r="A6790">
        <v>43</v>
      </c>
      <c r="B6790" t="s">
        <v>4</v>
      </c>
      <c r="C6790" s="1">
        <v>7.03125E-2</v>
      </c>
      <c r="D6790" s="1">
        <f t="shared" si="533"/>
        <v>0.140625</v>
      </c>
      <c r="E6790" s="1">
        <v>0.15817129629629631</v>
      </c>
      <c r="F6790" s="2">
        <f t="shared" si="534"/>
        <v>1.754629629629631E-2</v>
      </c>
      <c r="G6790" s="2" t="b">
        <f t="shared" si="535"/>
        <v>0</v>
      </c>
      <c r="H6790" t="b">
        <f t="shared" si="536"/>
        <v>0</v>
      </c>
      <c r="I6790" s="2">
        <f t="shared" si="532"/>
        <v>1.754629629629631E-2</v>
      </c>
    </row>
    <row r="6791" spans="1:9" x14ac:dyDescent="0.25">
      <c r="A6791">
        <v>34</v>
      </c>
      <c r="B6791" t="s">
        <v>4</v>
      </c>
      <c r="C6791" s="1">
        <v>6.9097222222222213E-2</v>
      </c>
      <c r="D6791" s="1">
        <f t="shared" si="533"/>
        <v>0.13819444444444443</v>
      </c>
      <c r="E6791" s="1">
        <v>0.15817129629629631</v>
      </c>
      <c r="F6791" s="2">
        <f t="shared" si="534"/>
        <v>1.9976851851851885E-2</v>
      </c>
      <c r="G6791" s="2" t="b">
        <f t="shared" si="535"/>
        <v>0</v>
      </c>
      <c r="H6791" t="b">
        <f t="shared" si="536"/>
        <v>0</v>
      </c>
      <c r="I6791" s="2">
        <f t="shared" si="532"/>
        <v>1.9976851851851885E-2</v>
      </c>
    </row>
    <row r="6792" spans="1:9" x14ac:dyDescent="0.25">
      <c r="A6792">
        <v>31</v>
      </c>
      <c r="B6792" t="s">
        <v>4</v>
      </c>
      <c r="C6792" s="1">
        <v>6.7395833333333335E-2</v>
      </c>
      <c r="D6792" s="1">
        <f t="shared" si="533"/>
        <v>0.13479166666666667</v>
      </c>
      <c r="E6792" s="1">
        <v>0.15818287037037038</v>
      </c>
      <c r="F6792" s="2">
        <f t="shared" si="534"/>
        <v>2.3391203703703706E-2</v>
      </c>
      <c r="G6792" s="2" t="b">
        <f t="shared" si="535"/>
        <v>0</v>
      </c>
      <c r="H6792" t="b">
        <f t="shared" si="536"/>
        <v>0</v>
      </c>
      <c r="I6792" s="2">
        <f t="shared" si="532"/>
        <v>2.3391203703703706E-2</v>
      </c>
    </row>
    <row r="6793" spans="1:9" x14ac:dyDescent="0.25">
      <c r="A6793">
        <v>29</v>
      </c>
      <c r="B6793" t="s">
        <v>4</v>
      </c>
      <c r="C6793" s="1">
        <v>7.5416666666666674E-2</v>
      </c>
      <c r="D6793" s="1">
        <f t="shared" si="533"/>
        <v>0.15083333333333335</v>
      </c>
      <c r="E6793" s="1">
        <v>0.15818287037037038</v>
      </c>
      <c r="F6793" s="2">
        <f t="shared" si="534"/>
        <v>7.3495370370370294E-3</v>
      </c>
      <c r="G6793" s="2" t="b">
        <f t="shared" si="535"/>
        <v>0</v>
      </c>
      <c r="H6793" t="b">
        <f t="shared" si="536"/>
        <v>0</v>
      </c>
      <c r="I6793" s="2">
        <f t="shared" si="532"/>
        <v>7.3495370370370294E-3</v>
      </c>
    </row>
    <row r="6794" spans="1:9" x14ac:dyDescent="0.25">
      <c r="A6794">
        <v>31</v>
      </c>
      <c r="B6794" t="s">
        <v>4</v>
      </c>
      <c r="C6794" s="1">
        <v>7.0069444444444448E-2</v>
      </c>
      <c r="D6794" s="1">
        <f t="shared" si="533"/>
        <v>0.1401388888888889</v>
      </c>
      <c r="E6794" s="1">
        <v>0.15820601851851854</v>
      </c>
      <c r="F6794" s="2">
        <f t="shared" si="534"/>
        <v>1.8067129629629641E-2</v>
      </c>
      <c r="G6794" s="2" t="b">
        <f t="shared" si="535"/>
        <v>0</v>
      </c>
      <c r="H6794" t="b">
        <f t="shared" si="536"/>
        <v>0</v>
      </c>
      <c r="I6794" s="2">
        <f t="shared" si="532"/>
        <v>1.8067129629629641E-2</v>
      </c>
    </row>
    <row r="6795" spans="1:9" x14ac:dyDescent="0.25">
      <c r="A6795">
        <v>44</v>
      </c>
      <c r="B6795" t="s">
        <v>4</v>
      </c>
      <c r="C6795" s="1">
        <v>6.9282407407407418E-2</v>
      </c>
      <c r="D6795" s="1">
        <f t="shared" si="533"/>
        <v>0.13856481481481484</v>
      </c>
      <c r="E6795" s="1">
        <v>0.15820601851851854</v>
      </c>
      <c r="F6795" s="2">
        <f t="shared" si="534"/>
        <v>1.9641203703703702E-2</v>
      </c>
      <c r="G6795" s="2" t="b">
        <f t="shared" si="535"/>
        <v>0</v>
      </c>
      <c r="H6795" t="b">
        <f t="shared" si="536"/>
        <v>0</v>
      </c>
      <c r="I6795" s="2">
        <f t="shared" si="532"/>
        <v>1.9641203703703702E-2</v>
      </c>
    </row>
    <row r="6796" spans="1:9" x14ac:dyDescent="0.25">
      <c r="A6796">
        <v>44</v>
      </c>
      <c r="B6796" t="s">
        <v>4</v>
      </c>
      <c r="C6796" s="1">
        <v>7.4999999999999997E-2</v>
      </c>
      <c r="D6796" s="1">
        <f t="shared" si="533"/>
        <v>0.15</v>
      </c>
      <c r="E6796" s="1">
        <v>0.1582175925925926</v>
      </c>
      <c r="F6796" s="2">
        <f t="shared" si="534"/>
        <v>8.2175925925926097E-3</v>
      </c>
      <c r="G6796" s="2" t="b">
        <f t="shared" si="535"/>
        <v>0</v>
      </c>
      <c r="H6796" t="b">
        <f t="shared" si="536"/>
        <v>0</v>
      </c>
      <c r="I6796" s="2">
        <f t="shared" si="532"/>
        <v>8.2175925925926097E-3</v>
      </c>
    </row>
    <row r="6797" spans="1:9" x14ac:dyDescent="0.25">
      <c r="A6797">
        <v>40</v>
      </c>
      <c r="B6797" t="s">
        <v>4</v>
      </c>
      <c r="C6797" s="1">
        <v>7.7337962962962969E-2</v>
      </c>
      <c r="D6797" s="1">
        <f t="shared" si="533"/>
        <v>0.15467592592592594</v>
      </c>
      <c r="E6797" s="1">
        <v>0.1582175925925926</v>
      </c>
      <c r="F6797" s="2">
        <f t="shared" si="534"/>
        <v>3.5416666666666652E-3</v>
      </c>
      <c r="G6797" s="2" t="b">
        <f t="shared" si="535"/>
        <v>0</v>
      </c>
      <c r="H6797" t="b">
        <f t="shared" si="536"/>
        <v>0</v>
      </c>
      <c r="I6797" s="2">
        <f t="shared" si="532"/>
        <v>3.5416666666666652E-3</v>
      </c>
    </row>
    <row r="6798" spans="1:9" x14ac:dyDescent="0.25">
      <c r="A6798">
        <v>42</v>
      </c>
      <c r="B6798" t="s">
        <v>5</v>
      </c>
      <c r="C6798" s="1">
        <v>7.4490740740740746E-2</v>
      </c>
      <c r="D6798" s="1">
        <f t="shared" si="533"/>
        <v>0.14898148148148149</v>
      </c>
      <c r="E6798" s="1">
        <v>0.15822916666666667</v>
      </c>
      <c r="F6798" s="2">
        <f t="shared" si="534"/>
        <v>9.2476851851851782E-3</v>
      </c>
      <c r="G6798" s="2" t="b">
        <f t="shared" si="535"/>
        <v>0</v>
      </c>
      <c r="H6798" t="b">
        <f t="shared" si="536"/>
        <v>0</v>
      </c>
      <c r="I6798" s="2">
        <f t="shared" si="532"/>
        <v>9.2476851851851782E-3</v>
      </c>
    </row>
    <row r="6799" spans="1:9" x14ac:dyDescent="0.25">
      <c r="A6799">
        <v>55</v>
      </c>
      <c r="B6799" t="s">
        <v>4</v>
      </c>
      <c r="C6799" s="1">
        <v>7.1261574074074074E-2</v>
      </c>
      <c r="D6799" s="1">
        <f t="shared" si="533"/>
        <v>0.14252314814814815</v>
      </c>
      <c r="E6799" s="1">
        <v>0.15822916666666667</v>
      </c>
      <c r="F6799" s="2">
        <f t="shared" si="534"/>
        <v>1.5706018518518522E-2</v>
      </c>
      <c r="G6799" s="2" t="b">
        <f t="shared" si="535"/>
        <v>0</v>
      </c>
      <c r="H6799" t="b">
        <f t="shared" si="536"/>
        <v>0</v>
      </c>
      <c r="I6799" s="2">
        <f t="shared" si="532"/>
        <v>1.5706018518518522E-2</v>
      </c>
    </row>
    <row r="6800" spans="1:9" x14ac:dyDescent="0.25">
      <c r="A6800">
        <v>19</v>
      </c>
      <c r="B6800" t="s">
        <v>4</v>
      </c>
      <c r="C6800" s="1">
        <v>6.9513888888888889E-2</v>
      </c>
      <c r="D6800" s="1">
        <f t="shared" si="533"/>
        <v>0.13902777777777778</v>
      </c>
      <c r="E6800" s="1">
        <v>0.15822916666666667</v>
      </c>
      <c r="F6800" s="2">
        <f t="shared" si="534"/>
        <v>1.9201388888888893E-2</v>
      </c>
      <c r="G6800" s="2" t="b">
        <f t="shared" si="535"/>
        <v>0</v>
      </c>
      <c r="H6800" t="b">
        <f t="shared" si="536"/>
        <v>0</v>
      </c>
      <c r="I6800" s="2">
        <f t="shared" si="532"/>
        <v>1.9201388888888893E-2</v>
      </c>
    </row>
    <row r="6801" spans="1:9" x14ac:dyDescent="0.25">
      <c r="A6801">
        <v>40</v>
      </c>
      <c r="B6801" t="s">
        <v>4</v>
      </c>
      <c r="C6801" s="1">
        <v>7.2916666666666671E-2</v>
      </c>
      <c r="D6801" s="1">
        <f t="shared" si="533"/>
        <v>0.14583333333333334</v>
      </c>
      <c r="E6801" s="1">
        <v>0.15822916666666667</v>
      </c>
      <c r="F6801" s="2">
        <f t="shared" si="534"/>
        <v>1.2395833333333328E-2</v>
      </c>
      <c r="G6801" s="2" t="b">
        <f t="shared" si="535"/>
        <v>0</v>
      </c>
      <c r="H6801" t="b">
        <f t="shared" si="536"/>
        <v>0</v>
      </c>
      <c r="I6801" s="2">
        <f t="shared" si="532"/>
        <v>1.2395833333333328E-2</v>
      </c>
    </row>
    <row r="6802" spans="1:9" x14ac:dyDescent="0.25">
      <c r="A6802">
        <v>30</v>
      </c>
      <c r="B6802" t="s">
        <v>4</v>
      </c>
      <c r="C6802" s="1">
        <v>7.4826388888888887E-2</v>
      </c>
      <c r="D6802" s="1">
        <f t="shared" si="533"/>
        <v>0.14965277777777777</v>
      </c>
      <c r="E6802" s="1">
        <v>0.15824074074074074</v>
      </c>
      <c r="F6802" s="2">
        <f t="shared" si="534"/>
        <v>8.5879629629629639E-3</v>
      </c>
      <c r="G6802" s="2" t="b">
        <f t="shared" si="535"/>
        <v>0</v>
      </c>
      <c r="H6802" t="b">
        <f t="shared" si="536"/>
        <v>0</v>
      </c>
      <c r="I6802" s="2">
        <f t="shared" si="532"/>
        <v>8.5879629629629639E-3</v>
      </c>
    </row>
    <row r="6803" spans="1:9" x14ac:dyDescent="0.25">
      <c r="A6803">
        <v>50</v>
      </c>
      <c r="B6803" t="s">
        <v>4</v>
      </c>
      <c r="C6803" s="1">
        <v>7.0567129629629632E-2</v>
      </c>
      <c r="D6803" s="1">
        <f t="shared" si="533"/>
        <v>0.14113425925925926</v>
      </c>
      <c r="E6803" s="1">
        <v>0.15824074074074074</v>
      </c>
      <c r="F6803" s="2">
        <f t="shared" si="534"/>
        <v>1.7106481481481473E-2</v>
      </c>
      <c r="G6803" s="2" t="b">
        <f t="shared" si="535"/>
        <v>0</v>
      </c>
      <c r="H6803" t="b">
        <f t="shared" si="536"/>
        <v>0</v>
      </c>
      <c r="I6803" s="2">
        <f t="shared" si="532"/>
        <v>1.7106481481481473E-2</v>
      </c>
    </row>
    <row r="6804" spans="1:9" x14ac:dyDescent="0.25">
      <c r="A6804">
        <v>34</v>
      </c>
      <c r="B6804" t="s">
        <v>4</v>
      </c>
      <c r="C6804" s="1">
        <v>6.7916666666666667E-2</v>
      </c>
      <c r="D6804" s="1">
        <f t="shared" si="533"/>
        <v>0.13583333333333333</v>
      </c>
      <c r="E6804" s="1">
        <v>0.15824074074074074</v>
      </c>
      <c r="F6804" s="2">
        <f t="shared" si="534"/>
        <v>2.2407407407407404E-2</v>
      </c>
      <c r="G6804" s="2" t="b">
        <f t="shared" si="535"/>
        <v>0</v>
      </c>
      <c r="H6804" t="b">
        <f t="shared" si="536"/>
        <v>0</v>
      </c>
      <c r="I6804" s="2">
        <f t="shared" si="532"/>
        <v>2.2407407407407404E-2</v>
      </c>
    </row>
    <row r="6805" spans="1:9" x14ac:dyDescent="0.25">
      <c r="A6805">
        <v>30</v>
      </c>
      <c r="B6805" t="s">
        <v>4</v>
      </c>
      <c r="C6805" s="1">
        <v>7.2256944444444443E-2</v>
      </c>
      <c r="D6805" s="1">
        <f t="shared" si="533"/>
        <v>0.14451388888888889</v>
      </c>
      <c r="E6805" s="1">
        <v>0.15824074074074074</v>
      </c>
      <c r="F6805" s="2">
        <f t="shared" si="534"/>
        <v>1.3726851851851851E-2</v>
      </c>
      <c r="G6805" s="2" t="b">
        <f t="shared" si="535"/>
        <v>0</v>
      </c>
      <c r="H6805" t="b">
        <f t="shared" si="536"/>
        <v>0</v>
      </c>
      <c r="I6805" s="2">
        <f t="shared" si="532"/>
        <v>1.3726851851851851E-2</v>
      </c>
    </row>
    <row r="6806" spans="1:9" x14ac:dyDescent="0.25">
      <c r="A6806">
        <v>32</v>
      </c>
      <c r="B6806" t="s">
        <v>5</v>
      </c>
      <c r="C6806" s="1">
        <v>7.5324074074074085E-2</v>
      </c>
      <c r="D6806" s="1">
        <f t="shared" si="533"/>
        <v>0.15064814814814817</v>
      </c>
      <c r="E6806" s="1">
        <v>0.15824074074074074</v>
      </c>
      <c r="F6806" s="2">
        <f t="shared" si="534"/>
        <v>7.5925925925925675E-3</v>
      </c>
      <c r="G6806" s="2" t="b">
        <f t="shared" si="535"/>
        <v>0</v>
      </c>
      <c r="H6806" t="b">
        <f t="shared" si="536"/>
        <v>0</v>
      </c>
      <c r="I6806" s="2">
        <f t="shared" si="532"/>
        <v>7.5925925925925675E-3</v>
      </c>
    </row>
    <row r="6807" spans="1:9" x14ac:dyDescent="0.25">
      <c r="A6807">
        <v>40</v>
      </c>
      <c r="B6807" t="s">
        <v>4</v>
      </c>
      <c r="C6807" s="1">
        <v>7.5219907407407416E-2</v>
      </c>
      <c r="D6807" s="1">
        <f t="shared" si="533"/>
        <v>0.15043981481481483</v>
      </c>
      <c r="E6807" s="1">
        <v>0.1582523148148148</v>
      </c>
      <c r="F6807" s="2">
        <f t="shared" si="534"/>
        <v>7.8124999999999722E-3</v>
      </c>
      <c r="G6807" s="2" t="b">
        <f t="shared" si="535"/>
        <v>0</v>
      </c>
      <c r="H6807" t="b">
        <f t="shared" si="536"/>
        <v>0</v>
      </c>
      <c r="I6807" s="2">
        <f t="shared" si="532"/>
        <v>7.8124999999999722E-3</v>
      </c>
    </row>
    <row r="6808" spans="1:9" x14ac:dyDescent="0.25">
      <c r="A6808">
        <v>39</v>
      </c>
      <c r="B6808" t="s">
        <v>4</v>
      </c>
      <c r="C6808" s="1">
        <v>7.4189814814814806E-2</v>
      </c>
      <c r="D6808" s="1">
        <f t="shared" si="533"/>
        <v>0.14837962962962961</v>
      </c>
      <c r="E6808" s="1">
        <v>0.1582523148148148</v>
      </c>
      <c r="F6808" s="2">
        <f t="shared" si="534"/>
        <v>9.8726851851851927E-3</v>
      </c>
      <c r="G6808" s="2" t="b">
        <f t="shared" si="535"/>
        <v>0</v>
      </c>
      <c r="H6808" t="b">
        <f t="shared" si="536"/>
        <v>0</v>
      </c>
      <c r="I6808" s="2">
        <f t="shared" si="532"/>
        <v>9.8726851851851927E-3</v>
      </c>
    </row>
    <row r="6809" spans="1:9" x14ac:dyDescent="0.25">
      <c r="A6809">
        <v>40</v>
      </c>
      <c r="B6809" t="s">
        <v>4</v>
      </c>
      <c r="C6809" s="1">
        <v>7.408564814814815E-2</v>
      </c>
      <c r="D6809" s="1">
        <f t="shared" si="533"/>
        <v>0.1481712962962963</v>
      </c>
      <c r="E6809" s="1">
        <v>0.1582638888888889</v>
      </c>
      <c r="F6809" s="2">
        <f t="shared" si="534"/>
        <v>1.0092592592592597E-2</v>
      </c>
      <c r="G6809" s="2" t="b">
        <f t="shared" si="535"/>
        <v>0</v>
      </c>
      <c r="H6809" t="b">
        <f t="shared" si="536"/>
        <v>0</v>
      </c>
      <c r="I6809" s="2">
        <f t="shared" si="532"/>
        <v>1.0092592592592597E-2</v>
      </c>
    </row>
    <row r="6810" spans="1:9" x14ac:dyDescent="0.25">
      <c r="A6810">
        <v>33</v>
      </c>
      <c r="B6810" t="s">
        <v>4</v>
      </c>
      <c r="C6810" s="1">
        <v>7.1851851851851847E-2</v>
      </c>
      <c r="D6810" s="1">
        <f t="shared" si="533"/>
        <v>0.14370370370370369</v>
      </c>
      <c r="E6810" s="1">
        <v>0.1582638888888889</v>
      </c>
      <c r="F6810" s="2">
        <f t="shared" si="534"/>
        <v>1.4560185185185204E-2</v>
      </c>
      <c r="G6810" s="2" t="b">
        <f t="shared" si="535"/>
        <v>0</v>
      </c>
      <c r="H6810" t="b">
        <f t="shared" si="536"/>
        <v>0</v>
      </c>
      <c r="I6810" s="2">
        <f t="shared" ref="I6810:I6873" si="537">ABS(E6810-D6810)</f>
        <v>1.4560185185185204E-2</v>
      </c>
    </row>
    <row r="6811" spans="1:9" x14ac:dyDescent="0.25">
      <c r="A6811">
        <v>33</v>
      </c>
      <c r="B6811" t="s">
        <v>4</v>
      </c>
      <c r="C6811" s="1">
        <v>7.1087962962962964E-2</v>
      </c>
      <c r="D6811" s="1">
        <f t="shared" si="533"/>
        <v>0.14217592592592593</v>
      </c>
      <c r="E6811" s="1">
        <v>0.1582638888888889</v>
      </c>
      <c r="F6811" s="2">
        <f t="shared" si="534"/>
        <v>1.6087962962962971E-2</v>
      </c>
      <c r="G6811" s="2" t="b">
        <f t="shared" si="535"/>
        <v>0</v>
      </c>
      <c r="H6811" t="b">
        <f t="shared" si="536"/>
        <v>0</v>
      </c>
      <c r="I6811" s="2">
        <f t="shared" si="537"/>
        <v>1.6087962962962971E-2</v>
      </c>
    </row>
    <row r="6812" spans="1:9" x14ac:dyDescent="0.25">
      <c r="A6812">
        <v>43</v>
      </c>
      <c r="B6812" t="s">
        <v>4</v>
      </c>
      <c r="C6812" s="1">
        <v>7.6018518518518527E-2</v>
      </c>
      <c r="D6812" s="1">
        <f t="shared" si="533"/>
        <v>0.15203703703703705</v>
      </c>
      <c r="E6812" s="1">
        <v>0.1582638888888889</v>
      </c>
      <c r="F6812" s="2">
        <f t="shared" si="534"/>
        <v>6.2268518518518445E-3</v>
      </c>
      <c r="G6812" s="2" t="b">
        <f t="shared" si="535"/>
        <v>0</v>
      </c>
      <c r="H6812" t="b">
        <f t="shared" si="536"/>
        <v>0</v>
      </c>
      <c r="I6812" s="2">
        <f t="shared" si="537"/>
        <v>6.2268518518518445E-3</v>
      </c>
    </row>
    <row r="6813" spans="1:9" x14ac:dyDescent="0.25">
      <c r="A6813">
        <v>44</v>
      </c>
      <c r="B6813" t="s">
        <v>4</v>
      </c>
      <c r="C6813" s="1">
        <v>7.3518518518518525E-2</v>
      </c>
      <c r="D6813" s="1">
        <f t="shared" si="533"/>
        <v>0.14703703703703705</v>
      </c>
      <c r="E6813" s="1">
        <v>0.1582638888888889</v>
      </c>
      <c r="F6813" s="2">
        <f t="shared" si="534"/>
        <v>1.1226851851851849E-2</v>
      </c>
      <c r="G6813" s="2" t="b">
        <f t="shared" si="535"/>
        <v>0</v>
      </c>
      <c r="H6813" t="b">
        <f t="shared" si="536"/>
        <v>0</v>
      </c>
      <c r="I6813" s="2">
        <f t="shared" si="537"/>
        <v>1.1226851851851849E-2</v>
      </c>
    </row>
    <row r="6814" spans="1:9" x14ac:dyDescent="0.25">
      <c r="A6814">
        <v>35</v>
      </c>
      <c r="B6814" t="s">
        <v>5</v>
      </c>
      <c r="C6814" s="1">
        <v>7.7812499999999993E-2</v>
      </c>
      <c r="D6814" s="1">
        <f t="shared" si="533"/>
        <v>0.15562499999999999</v>
      </c>
      <c r="E6814" s="1">
        <v>0.15827546296296297</v>
      </c>
      <c r="F6814" s="2">
        <f t="shared" si="534"/>
        <v>2.6504629629629795E-3</v>
      </c>
      <c r="G6814" s="2" t="b">
        <f t="shared" si="535"/>
        <v>0</v>
      </c>
      <c r="H6814" t="b">
        <f t="shared" si="536"/>
        <v>0</v>
      </c>
      <c r="I6814" s="2">
        <f t="shared" si="537"/>
        <v>2.6504629629629795E-3</v>
      </c>
    </row>
    <row r="6815" spans="1:9" x14ac:dyDescent="0.25">
      <c r="A6815">
        <v>58</v>
      </c>
      <c r="B6815" t="s">
        <v>4</v>
      </c>
      <c r="C6815" s="1">
        <v>6.895833333333333E-2</v>
      </c>
      <c r="D6815" s="1">
        <f t="shared" si="533"/>
        <v>0.13791666666666666</v>
      </c>
      <c r="E6815" s="1">
        <v>0.15827546296296297</v>
      </c>
      <c r="F6815" s="2">
        <f t="shared" si="534"/>
        <v>2.0358796296296305E-2</v>
      </c>
      <c r="G6815" s="2" t="b">
        <f t="shared" si="535"/>
        <v>0</v>
      </c>
      <c r="H6815" t="b">
        <f t="shared" si="536"/>
        <v>0</v>
      </c>
      <c r="I6815" s="2">
        <f t="shared" si="537"/>
        <v>2.0358796296296305E-2</v>
      </c>
    </row>
    <row r="6816" spans="1:9" x14ac:dyDescent="0.25">
      <c r="A6816">
        <v>34</v>
      </c>
      <c r="B6816" t="s">
        <v>4</v>
      </c>
      <c r="C6816" s="1">
        <v>7.1435185185185185E-2</v>
      </c>
      <c r="D6816" s="1">
        <f t="shared" si="533"/>
        <v>0.14287037037037037</v>
      </c>
      <c r="E6816" s="1">
        <v>0.15828703703703703</v>
      </c>
      <c r="F6816" s="2">
        <f t="shared" si="534"/>
        <v>1.5416666666666662E-2</v>
      </c>
      <c r="G6816" s="2" t="b">
        <f t="shared" si="535"/>
        <v>0</v>
      </c>
      <c r="H6816" t="b">
        <f t="shared" si="536"/>
        <v>0</v>
      </c>
      <c r="I6816" s="2">
        <f t="shared" si="537"/>
        <v>1.5416666666666662E-2</v>
      </c>
    </row>
    <row r="6817" spans="1:9" x14ac:dyDescent="0.25">
      <c r="A6817">
        <v>31</v>
      </c>
      <c r="B6817" t="s">
        <v>5</v>
      </c>
      <c r="C6817" s="1">
        <v>7.0277777777777786E-2</v>
      </c>
      <c r="D6817" s="1">
        <f t="shared" si="533"/>
        <v>0.14055555555555557</v>
      </c>
      <c r="E6817" s="1">
        <v>0.15828703703703703</v>
      </c>
      <c r="F6817" s="2">
        <f t="shared" si="534"/>
        <v>1.7731481481481459E-2</v>
      </c>
      <c r="G6817" s="2" t="b">
        <f t="shared" si="535"/>
        <v>0</v>
      </c>
      <c r="H6817" t="b">
        <f t="shared" si="536"/>
        <v>0</v>
      </c>
      <c r="I6817" s="2">
        <f t="shared" si="537"/>
        <v>1.7731481481481459E-2</v>
      </c>
    </row>
    <row r="6818" spans="1:9" x14ac:dyDescent="0.25">
      <c r="A6818">
        <v>60</v>
      </c>
      <c r="B6818" t="s">
        <v>4</v>
      </c>
      <c r="C6818" s="1">
        <v>7.5555555555555556E-2</v>
      </c>
      <c r="D6818" s="1">
        <f t="shared" si="533"/>
        <v>0.15111111111111111</v>
      </c>
      <c r="E6818" s="1">
        <v>0.15828703703703703</v>
      </c>
      <c r="F6818" s="2">
        <f t="shared" si="534"/>
        <v>7.1759259259259189E-3</v>
      </c>
      <c r="G6818" s="2" t="b">
        <f t="shared" si="535"/>
        <v>0</v>
      </c>
      <c r="H6818" t="b">
        <f t="shared" si="536"/>
        <v>0</v>
      </c>
      <c r="I6818" s="2">
        <f t="shared" si="537"/>
        <v>7.1759259259259189E-3</v>
      </c>
    </row>
    <row r="6819" spans="1:9" x14ac:dyDescent="0.25">
      <c r="A6819">
        <v>26</v>
      </c>
      <c r="B6819" t="s">
        <v>4</v>
      </c>
      <c r="C6819" s="1">
        <v>7.1597222222222215E-2</v>
      </c>
      <c r="D6819" s="1">
        <f t="shared" si="533"/>
        <v>0.14319444444444443</v>
      </c>
      <c r="E6819" s="1">
        <v>0.15828703703703703</v>
      </c>
      <c r="F6819" s="2">
        <f t="shared" si="534"/>
        <v>1.5092592592592602E-2</v>
      </c>
      <c r="G6819" s="2" t="b">
        <f t="shared" si="535"/>
        <v>0</v>
      </c>
      <c r="H6819" t="b">
        <f t="shared" si="536"/>
        <v>0</v>
      </c>
      <c r="I6819" s="2">
        <f t="shared" si="537"/>
        <v>1.5092592592592602E-2</v>
      </c>
    </row>
    <row r="6820" spans="1:9" x14ac:dyDescent="0.25">
      <c r="A6820">
        <v>32</v>
      </c>
      <c r="B6820" t="s">
        <v>4</v>
      </c>
      <c r="C6820" s="1">
        <v>7.0243055555555559E-2</v>
      </c>
      <c r="D6820" s="1">
        <f t="shared" si="533"/>
        <v>0.14048611111111112</v>
      </c>
      <c r="E6820" s="1">
        <v>0.15829861111111113</v>
      </c>
      <c r="F6820" s="2">
        <f t="shared" si="534"/>
        <v>1.7812500000000009E-2</v>
      </c>
      <c r="G6820" s="2" t="b">
        <f t="shared" si="535"/>
        <v>0</v>
      </c>
      <c r="H6820" t="b">
        <f t="shared" si="536"/>
        <v>0</v>
      </c>
      <c r="I6820" s="2">
        <f t="shared" si="537"/>
        <v>1.7812500000000009E-2</v>
      </c>
    </row>
    <row r="6821" spans="1:9" x14ac:dyDescent="0.25">
      <c r="A6821">
        <v>26</v>
      </c>
      <c r="B6821" t="s">
        <v>4</v>
      </c>
      <c r="C6821" s="1">
        <v>7.8449074074074074E-2</v>
      </c>
      <c r="D6821" s="1">
        <f t="shared" si="533"/>
        <v>0.15689814814814815</v>
      </c>
      <c r="E6821" s="1">
        <v>0.15829861111111113</v>
      </c>
      <c r="F6821" s="2">
        <f t="shared" si="534"/>
        <v>1.4004629629629783E-3</v>
      </c>
      <c r="G6821" s="2" t="b">
        <f t="shared" si="535"/>
        <v>0</v>
      </c>
      <c r="H6821" t="b">
        <f t="shared" si="536"/>
        <v>0</v>
      </c>
      <c r="I6821" s="2">
        <f t="shared" si="537"/>
        <v>1.4004629629629783E-3</v>
      </c>
    </row>
    <row r="6822" spans="1:9" x14ac:dyDescent="0.25">
      <c r="A6822">
        <v>44</v>
      </c>
      <c r="B6822" t="s">
        <v>4</v>
      </c>
      <c r="C6822" s="1">
        <v>6.9733796296296294E-2</v>
      </c>
      <c r="D6822" s="1">
        <f t="shared" si="533"/>
        <v>0.13946759259259259</v>
      </c>
      <c r="E6822" s="1">
        <v>0.15829861111111113</v>
      </c>
      <c r="F6822" s="2">
        <f t="shared" si="534"/>
        <v>1.8831018518518539E-2</v>
      </c>
      <c r="G6822" s="2" t="b">
        <f t="shared" si="535"/>
        <v>0</v>
      </c>
      <c r="H6822" t="b">
        <f t="shared" si="536"/>
        <v>0</v>
      </c>
      <c r="I6822" s="2">
        <f t="shared" si="537"/>
        <v>1.8831018518518539E-2</v>
      </c>
    </row>
    <row r="6823" spans="1:9" x14ac:dyDescent="0.25">
      <c r="A6823">
        <v>45</v>
      </c>
      <c r="B6823" t="s">
        <v>5</v>
      </c>
      <c r="C6823" s="1">
        <v>7.7199074074074073E-2</v>
      </c>
      <c r="D6823" s="1">
        <f t="shared" si="533"/>
        <v>0.15439814814814815</v>
      </c>
      <c r="E6823" s="1">
        <v>0.15831018518518519</v>
      </c>
      <c r="F6823" s="2">
        <f t="shared" si="534"/>
        <v>3.9120370370370472E-3</v>
      </c>
      <c r="G6823" s="2" t="b">
        <f t="shared" si="535"/>
        <v>0</v>
      </c>
      <c r="H6823" t="b">
        <f t="shared" si="536"/>
        <v>0</v>
      </c>
      <c r="I6823" s="2">
        <f t="shared" si="537"/>
        <v>3.9120370370370472E-3</v>
      </c>
    </row>
    <row r="6824" spans="1:9" x14ac:dyDescent="0.25">
      <c r="A6824">
        <v>51</v>
      </c>
      <c r="B6824" t="s">
        <v>4</v>
      </c>
      <c r="C6824" s="1">
        <v>7.0891203703703706E-2</v>
      </c>
      <c r="D6824" s="1">
        <f t="shared" si="533"/>
        <v>0.14178240740740741</v>
      </c>
      <c r="E6824" s="1">
        <v>0.15831018518518519</v>
      </c>
      <c r="F6824" s="2">
        <f t="shared" si="534"/>
        <v>1.652777777777778E-2</v>
      </c>
      <c r="G6824" s="2" t="b">
        <f t="shared" si="535"/>
        <v>0</v>
      </c>
      <c r="H6824" t="b">
        <f t="shared" si="536"/>
        <v>0</v>
      </c>
      <c r="I6824" s="2">
        <f t="shared" si="537"/>
        <v>1.652777777777778E-2</v>
      </c>
    </row>
    <row r="6825" spans="1:9" x14ac:dyDescent="0.25">
      <c r="A6825">
        <v>40</v>
      </c>
      <c r="B6825" t="s">
        <v>4</v>
      </c>
      <c r="C6825" s="1">
        <v>6.9907407407407404E-2</v>
      </c>
      <c r="D6825" s="1">
        <f t="shared" si="533"/>
        <v>0.13981481481481481</v>
      </c>
      <c r="E6825" s="1">
        <v>0.15832175925925926</v>
      </c>
      <c r="F6825" s="2">
        <f t="shared" si="534"/>
        <v>1.8506944444444451E-2</v>
      </c>
      <c r="G6825" s="2" t="b">
        <f t="shared" si="535"/>
        <v>0</v>
      </c>
      <c r="H6825" t="b">
        <f t="shared" si="536"/>
        <v>0</v>
      </c>
      <c r="I6825" s="2">
        <f t="shared" si="537"/>
        <v>1.8506944444444451E-2</v>
      </c>
    </row>
    <row r="6826" spans="1:9" x14ac:dyDescent="0.25">
      <c r="A6826">
        <v>40</v>
      </c>
      <c r="B6826" t="s">
        <v>4</v>
      </c>
      <c r="C6826" s="1">
        <v>6.7777777777777784E-2</v>
      </c>
      <c r="D6826" s="1">
        <f t="shared" si="533"/>
        <v>0.13555555555555557</v>
      </c>
      <c r="E6826" s="1">
        <v>0.15834490740740739</v>
      </c>
      <c r="F6826" s="2">
        <f t="shared" si="534"/>
        <v>2.2789351851851825E-2</v>
      </c>
      <c r="G6826" s="2" t="b">
        <f t="shared" si="535"/>
        <v>0</v>
      </c>
      <c r="H6826" t="b">
        <f t="shared" si="536"/>
        <v>0</v>
      </c>
      <c r="I6826" s="2">
        <f t="shared" si="537"/>
        <v>2.2789351851851825E-2</v>
      </c>
    </row>
    <row r="6827" spans="1:9" x14ac:dyDescent="0.25">
      <c r="A6827">
        <v>29</v>
      </c>
      <c r="B6827" t="s">
        <v>4</v>
      </c>
      <c r="C6827" s="1">
        <v>6.9664351851851852E-2</v>
      </c>
      <c r="D6827" s="1">
        <f t="shared" si="533"/>
        <v>0.1393287037037037</v>
      </c>
      <c r="E6827" s="1">
        <v>0.15834490740740739</v>
      </c>
      <c r="F6827" s="2">
        <f t="shared" si="534"/>
        <v>1.9016203703703688E-2</v>
      </c>
      <c r="G6827" s="2" t="b">
        <f t="shared" si="535"/>
        <v>0</v>
      </c>
      <c r="H6827" t="b">
        <f t="shared" si="536"/>
        <v>0</v>
      </c>
      <c r="I6827" s="2">
        <f t="shared" si="537"/>
        <v>1.9016203703703688E-2</v>
      </c>
    </row>
    <row r="6828" spans="1:9" x14ac:dyDescent="0.25">
      <c r="A6828">
        <v>33</v>
      </c>
      <c r="B6828" t="s">
        <v>4</v>
      </c>
      <c r="C6828" s="1">
        <v>7.3726851851851849E-2</v>
      </c>
      <c r="D6828" s="1">
        <f t="shared" si="533"/>
        <v>0.1474537037037037</v>
      </c>
      <c r="E6828" s="1">
        <v>0.15834490740740739</v>
      </c>
      <c r="F6828" s="2">
        <f t="shared" si="534"/>
        <v>1.0891203703703695E-2</v>
      </c>
      <c r="G6828" s="2" t="b">
        <f t="shared" si="535"/>
        <v>0</v>
      </c>
      <c r="H6828" t="b">
        <f t="shared" si="536"/>
        <v>0</v>
      </c>
      <c r="I6828" s="2">
        <f t="shared" si="537"/>
        <v>1.0891203703703695E-2</v>
      </c>
    </row>
    <row r="6829" spans="1:9" x14ac:dyDescent="0.25">
      <c r="A6829">
        <v>39</v>
      </c>
      <c r="B6829" t="s">
        <v>4</v>
      </c>
      <c r="C6829" s="1">
        <v>7.4976851851851864E-2</v>
      </c>
      <c r="D6829" s="1">
        <f t="shared" si="533"/>
        <v>0.14995370370370373</v>
      </c>
      <c r="E6829" s="1">
        <v>0.15834490740740739</v>
      </c>
      <c r="F6829" s="2">
        <f t="shared" si="534"/>
        <v>8.3912037037036646E-3</v>
      </c>
      <c r="G6829" s="2" t="b">
        <f t="shared" si="535"/>
        <v>0</v>
      </c>
      <c r="H6829" t="b">
        <f t="shared" si="536"/>
        <v>0</v>
      </c>
      <c r="I6829" s="2">
        <f t="shared" si="537"/>
        <v>8.3912037037036646E-3</v>
      </c>
    </row>
    <row r="6830" spans="1:9" x14ac:dyDescent="0.25">
      <c r="A6830">
        <v>33</v>
      </c>
      <c r="B6830" t="s">
        <v>4</v>
      </c>
      <c r="C6830" s="1">
        <v>7.0439814814814816E-2</v>
      </c>
      <c r="D6830" s="1">
        <f t="shared" si="533"/>
        <v>0.14087962962962963</v>
      </c>
      <c r="E6830" s="1">
        <v>0.15835648148148149</v>
      </c>
      <c r="F6830" s="2">
        <f t="shared" si="534"/>
        <v>1.7476851851851855E-2</v>
      </c>
      <c r="G6830" s="2" t="b">
        <f t="shared" si="535"/>
        <v>0</v>
      </c>
      <c r="H6830" t="b">
        <f t="shared" si="536"/>
        <v>0</v>
      </c>
      <c r="I6830" s="2">
        <f t="shared" si="537"/>
        <v>1.7476851851851855E-2</v>
      </c>
    </row>
    <row r="6831" spans="1:9" x14ac:dyDescent="0.25">
      <c r="A6831">
        <v>45</v>
      </c>
      <c r="B6831" t="s">
        <v>4</v>
      </c>
      <c r="C6831" s="1">
        <v>7.0543981481481485E-2</v>
      </c>
      <c r="D6831" s="1">
        <f t="shared" si="533"/>
        <v>0.14108796296296297</v>
      </c>
      <c r="E6831" s="1">
        <v>0.15835648148148149</v>
      </c>
      <c r="F6831" s="2">
        <f t="shared" si="534"/>
        <v>1.7268518518518516E-2</v>
      </c>
      <c r="G6831" s="2" t="b">
        <f t="shared" si="535"/>
        <v>0</v>
      </c>
      <c r="H6831" t="b">
        <f t="shared" si="536"/>
        <v>0</v>
      </c>
      <c r="I6831" s="2">
        <f t="shared" si="537"/>
        <v>1.7268518518518516E-2</v>
      </c>
    </row>
    <row r="6832" spans="1:9" x14ac:dyDescent="0.25">
      <c r="A6832">
        <v>28</v>
      </c>
      <c r="B6832" t="s">
        <v>4</v>
      </c>
      <c r="C6832" s="1">
        <v>6.9120370370370374E-2</v>
      </c>
      <c r="D6832" s="1">
        <f t="shared" si="533"/>
        <v>0.13824074074074075</v>
      </c>
      <c r="E6832" s="1">
        <v>0.15836805555555555</v>
      </c>
      <c r="F6832" s="2">
        <f t="shared" si="534"/>
        <v>2.0127314814814806E-2</v>
      </c>
      <c r="G6832" s="2" t="b">
        <f t="shared" si="535"/>
        <v>0</v>
      </c>
      <c r="H6832" t="b">
        <f t="shared" si="536"/>
        <v>0</v>
      </c>
      <c r="I6832" s="2">
        <f t="shared" si="537"/>
        <v>2.0127314814814806E-2</v>
      </c>
    </row>
    <row r="6833" spans="1:9" x14ac:dyDescent="0.25">
      <c r="A6833">
        <v>46</v>
      </c>
      <c r="B6833" t="s">
        <v>4</v>
      </c>
      <c r="C6833" s="1">
        <v>7.6122685185185182E-2</v>
      </c>
      <c r="D6833" s="1">
        <f t="shared" si="533"/>
        <v>0.15224537037037036</v>
      </c>
      <c r="E6833" s="1">
        <v>0.15837962962962962</v>
      </c>
      <c r="F6833" s="2">
        <f t="shared" si="534"/>
        <v>6.134259259259256E-3</v>
      </c>
      <c r="G6833" s="2" t="b">
        <f t="shared" si="535"/>
        <v>0</v>
      </c>
      <c r="H6833" t="b">
        <f t="shared" si="536"/>
        <v>0</v>
      </c>
      <c r="I6833" s="2">
        <f t="shared" si="537"/>
        <v>6.134259259259256E-3</v>
      </c>
    </row>
    <row r="6834" spans="1:9" x14ac:dyDescent="0.25">
      <c r="A6834">
        <v>39</v>
      </c>
      <c r="B6834" t="s">
        <v>4</v>
      </c>
      <c r="C6834" s="1">
        <v>7.1539351851851854E-2</v>
      </c>
      <c r="D6834" s="1">
        <f t="shared" si="533"/>
        <v>0.14307870370370371</v>
      </c>
      <c r="E6834" s="1">
        <v>0.15837962962962962</v>
      </c>
      <c r="F6834" s="2">
        <f t="shared" si="534"/>
        <v>1.5300925925925912E-2</v>
      </c>
      <c r="G6834" s="2" t="b">
        <f t="shared" si="535"/>
        <v>0</v>
      </c>
      <c r="H6834" t="b">
        <f t="shared" si="536"/>
        <v>0</v>
      </c>
      <c r="I6834" s="2">
        <f t="shared" si="537"/>
        <v>1.5300925925925912E-2</v>
      </c>
    </row>
    <row r="6835" spans="1:9" x14ac:dyDescent="0.25">
      <c r="A6835">
        <v>26</v>
      </c>
      <c r="B6835" t="s">
        <v>5</v>
      </c>
      <c r="C6835" s="1">
        <v>7.3113425925925915E-2</v>
      </c>
      <c r="D6835" s="1">
        <f t="shared" si="533"/>
        <v>0.14622685185185183</v>
      </c>
      <c r="E6835" s="1">
        <v>0.15839120370370371</v>
      </c>
      <c r="F6835" s="2">
        <f t="shared" si="534"/>
        <v>1.2164351851851885E-2</v>
      </c>
      <c r="G6835" s="2" t="b">
        <f t="shared" si="535"/>
        <v>0</v>
      </c>
      <c r="H6835" t="b">
        <f t="shared" si="536"/>
        <v>0</v>
      </c>
      <c r="I6835" s="2">
        <f t="shared" si="537"/>
        <v>1.2164351851851885E-2</v>
      </c>
    </row>
    <row r="6836" spans="1:9" x14ac:dyDescent="0.25">
      <c r="A6836">
        <v>59</v>
      </c>
      <c r="B6836" t="s">
        <v>5</v>
      </c>
      <c r="C6836" s="1">
        <v>7.464120370370371E-2</v>
      </c>
      <c r="D6836" s="1">
        <f t="shared" si="533"/>
        <v>0.14928240740740742</v>
      </c>
      <c r="E6836" s="1">
        <v>0.15840277777777778</v>
      </c>
      <c r="F6836" s="2">
        <f t="shared" si="534"/>
        <v>9.120370370370362E-3</v>
      </c>
      <c r="G6836" s="2" t="b">
        <f t="shared" si="535"/>
        <v>0</v>
      </c>
      <c r="H6836" t="b">
        <f t="shared" si="536"/>
        <v>0</v>
      </c>
      <c r="I6836" s="2">
        <f t="shared" si="537"/>
        <v>9.120370370370362E-3</v>
      </c>
    </row>
    <row r="6837" spans="1:9" x14ac:dyDescent="0.25">
      <c r="A6837">
        <v>39</v>
      </c>
      <c r="B6837" t="s">
        <v>4</v>
      </c>
      <c r="C6837" s="1">
        <v>7.2222222222222229E-2</v>
      </c>
      <c r="D6837" s="1">
        <f t="shared" si="533"/>
        <v>0.14444444444444446</v>
      </c>
      <c r="E6837" s="1">
        <v>0.15840277777777778</v>
      </c>
      <c r="F6837" s="2">
        <f t="shared" si="534"/>
        <v>1.3958333333333323E-2</v>
      </c>
      <c r="G6837" s="2" t="b">
        <f t="shared" si="535"/>
        <v>0</v>
      </c>
      <c r="H6837" t="b">
        <f t="shared" si="536"/>
        <v>0</v>
      </c>
      <c r="I6837" s="2">
        <f t="shared" si="537"/>
        <v>1.3958333333333323E-2</v>
      </c>
    </row>
    <row r="6838" spans="1:9" x14ac:dyDescent="0.25">
      <c r="A6838">
        <v>50</v>
      </c>
      <c r="B6838" t="s">
        <v>4</v>
      </c>
      <c r="C6838" s="1">
        <v>7.3263888888888892E-2</v>
      </c>
      <c r="D6838" s="1">
        <f t="shared" si="533"/>
        <v>0.14652777777777778</v>
      </c>
      <c r="E6838" s="1">
        <v>0.15840277777777778</v>
      </c>
      <c r="F6838" s="2">
        <f t="shared" si="534"/>
        <v>1.1874999999999997E-2</v>
      </c>
      <c r="G6838" s="2" t="b">
        <f t="shared" si="535"/>
        <v>0</v>
      </c>
      <c r="H6838" t="b">
        <f t="shared" si="536"/>
        <v>0</v>
      </c>
      <c r="I6838" s="2">
        <f t="shared" si="537"/>
        <v>1.1874999999999997E-2</v>
      </c>
    </row>
    <row r="6839" spans="1:9" x14ac:dyDescent="0.25">
      <c r="A6839">
        <v>39</v>
      </c>
      <c r="B6839" t="s">
        <v>4</v>
      </c>
      <c r="C6839" s="1">
        <v>6.9479166666666661E-2</v>
      </c>
      <c r="D6839" s="1">
        <f t="shared" si="533"/>
        <v>0.13895833333333332</v>
      </c>
      <c r="E6839" s="1">
        <v>0.15840277777777778</v>
      </c>
      <c r="F6839" s="2">
        <f t="shared" si="534"/>
        <v>1.9444444444444459E-2</v>
      </c>
      <c r="G6839" s="2" t="b">
        <f t="shared" si="535"/>
        <v>0</v>
      </c>
      <c r="H6839" t="b">
        <f t="shared" si="536"/>
        <v>0</v>
      </c>
      <c r="I6839" s="2">
        <f t="shared" si="537"/>
        <v>1.9444444444444459E-2</v>
      </c>
    </row>
    <row r="6840" spans="1:9" x14ac:dyDescent="0.25">
      <c r="A6840">
        <v>31</v>
      </c>
      <c r="B6840" t="s">
        <v>4</v>
      </c>
      <c r="C6840" s="1">
        <v>7.5381944444444446E-2</v>
      </c>
      <c r="D6840" s="1">
        <f t="shared" si="533"/>
        <v>0.15076388888888889</v>
      </c>
      <c r="E6840" s="1">
        <v>0.15841435185185185</v>
      </c>
      <c r="F6840" s="2">
        <f t="shared" si="534"/>
        <v>7.6504629629629561E-3</v>
      </c>
      <c r="G6840" s="2" t="b">
        <f t="shared" si="535"/>
        <v>0</v>
      </c>
      <c r="H6840" t="b">
        <f t="shared" si="536"/>
        <v>0</v>
      </c>
      <c r="I6840" s="2">
        <f t="shared" si="537"/>
        <v>7.6504629629629561E-3</v>
      </c>
    </row>
    <row r="6841" spans="1:9" x14ac:dyDescent="0.25">
      <c r="A6841">
        <v>29</v>
      </c>
      <c r="B6841" t="s">
        <v>4</v>
      </c>
      <c r="C6841" s="1">
        <v>7.8831018518518522E-2</v>
      </c>
      <c r="D6841" s="1">
        <f t="shared" si="533"/>
        <v>0.15766203703703704</v>
      </c>
      <c r="E6841" s="1">
        <v>0.15841435185185185</v>
      </c>
      <c r="F6841" s="2">
        <f t="shared" si="534"/>
        <v>7.5231481481480289E-4</v>
      </c>
      <c r="G6841" s="2" t="b">
        <f t="shared" si="535"/>
        <v>0</v>
      </c>
      <c r="H6841" t="b">
        <f t="shared" si="536"/>
        <v>0</v>
      </c>
      <c r="I6841" s="2">
        <f t="shared" si="537"/>
        <v>7.5231481481480289E-4</v>
      </c>
    </row>
    <row r="6842" spans="1:9" x14ac:dyDescent="0.25">
      <c r="A6842">
        <v>47</v>
      </c>
      <c r="B6842" t="s">
        <v>4</v>
      </c>
      <c r="C6842" s="1">
        <v>7.5405092592592593E-2</v>
      </c>
      <c r="D6842" s="1">
        <f t="shared" si="533"/>
        <v>0.15081018518518519</v>
      </c>
      <c r="E6842" s="1">
        <v>0.15841435185185185</v>
      </c>
      <c r="F6842" s="2">
        <f t="shared" si="534"/>
        <v>7.6041666666666619E-3</v>
      </c>
      <c r="G6842" s="2" t="b">
        <f t="shared" si="535"/>
        <v>0</v>
      </c>
      <c r="H6842" t="b">
        <f t="shared" si="536"/>
        <v>0</v>
      </c>
      <c r="I6842" s="2">
        <f t="shared" si="537"/>
        <v>7.6041666666666619E-3</v>
      </c>
    </row>
    <row r="6843" spans="1:9" x14ac:dyDescent="0.25">
      <c r="A6843">
        <v>28</v>
      </c>
      <c r="B6843" t="s">
        <v>4</v>
      </c>
      <c r="C6843" s="1">
        <v>7.5277777777777777E-2</v>
      </c>
      <c r="D6843" s="1">
        <f t="shared" si="533"/>
        <v>0.15055555555555555</v>
      </c>
      <c r="E6843" s="1">
        <v>0.15842592592592594</v>
      </c>
      <c r="F6843" s="2">
        <f t="shared" si="534"/>
        <v>7.8703703703703887E-3</v>
      </c>
      <c r="G6843" s="2" t="b">
        <f t="shared" si="535"/>
        <v>0</v>
      </c>
      <c r="H6843" t="b">
        <f t="shared" si="536"/>
        <v>0</v>
      </c>
      <c r="I6843" s="2">
        <f t="shared" si="537"/>
        <v>7.8703703703703887E-3</v>
      </c>
    </row>
    <row r="6844" spans="1:9" x14ac:dyDescent="0.25">
      <c r="A6844">
        <v>33</v>
      </c>
      <c r="B6844" t="s">
        <v>5</v>
      </c>
      <c r="C6844" s="1">
        <v>7.4155092592592592E-2</v>
      </c>
      <c r="D6844" s="1">
        <f t="shared" si="533"/>
        <v>0.14831018518518518</v>
      </c>
      <c r="E6844" s="1">
        <v>0.15842592592592594</v>
      </c>
      <c r="F6844" s="2">
        <f t="shared" si="534"/>
        <v>1.0115740740740758E-2</v>
      </c>
      <c r="G6844" s="2" t="b">
        <f t="shared" si="535"/>
        <v>0</v>
      </c>
      <c r="H6844" t="b">
        <f t="shared" si="536"/>
        <v>0</v>
      </c>
      <c r="I6844" s="2">
        <f t="shared" si="537"/>
        <v>1.0115740740740758E-2</v>
      </c>
    </row>
    <row r="6845" spans="1:9" x14ac:dyDescent="0.25">
      <c r="A6845">
        <v>40</v>
      </c>
      <c r="B6845" t="s">
        <v>4</v>
      </c>
      <c r="C6845" s="1">
        <v>7.1793981481481486E-2</v>
      </c>
      <c r="D6845" s="1">
        <f t="shared" si="533"/>
        <v>0.14358796296296297</v>
      </c>
      <c r="E6845" s="1">
        <v>0.15842592592592594</v>
      </c>
      <c r="F6845" s="2">
        <f t="shared" si="534"/>
        <v>1.4837962962962969E-2</v>
      </c>
      <c r="G6845" s="2" t="b">
        <f t="shared" si="535"/>
        <v>0</v>
      </c>
      <c r="H6845" t="b">
        <f t="shared" si="536"/>
        <v>0</v>
      </c>
      <c r="I6845" s="2">
        <f t="shared" si="537"/>
        <v>1.4837962962962969E-2</v>
      </c>
    </row>
    <row r="6846" spans="1:9" x14ac:dyDescent="0.25">
      <c r="A6846">
        <v>27</v>
      </c>
      <c r="B6846" t="s">
        <v>4</v>
      </c>
      <c r="C6846" s="1">
        <v>7.0474537037037044E-2</v>
      </c>
      <c r="D6846" s="1">
        <f t="shared" si="533"/>
        <v>0.14094907407407409</v>
      </c>
      <c r="E6846" s="1">
        <v>0.15842592592592594</v>
      </c>
      <c r="F6846" s="2">
        <f t="shared" si="534"/>
        <v>1.7476851851851855E-2</v>
      </c>
      <c r="G6846" s="2" t="b">
        <f t="shared" si="535"/>
        <v>0</v>
      </c>
      <c r="H6846" t="b">
        <f t="shared" si="536"/>
        <v>0</v>
      </c>
      <c r="I6846" s="2">
        <f t="shared" si="537"/>
        <v>1.7476851851851855E-2</v>
      </c>
    </row>
    <row r="6847" spans="1:9" x14ac:dyDescent="0.25">
      <c r="A6847">
        <v>45</v>
      </c>
      <c r="B6847" t="s">
        <v>4</v>
      </c>
      <c r="C6847" s="1">
        <v>7.4837962962962967E-2</v>
      </c>
      <c r="D6847" s="1">
        <f t="shared" si="533"/>
        <v>0.14967592592592593</v>
      </c>
      <c r="E6847" s="1">
        <v>0.15843750000000001</v>
      </c>
      <c r="F6847" s="2">
        <f t="shared" si="534"/>
        <v>8.7615740740740744E-3</v>
      </c>
      <c r="G6847" s="2" t="b">
        <f t="shared" si="535"/>
        <v>0</v>
      </c>
      <c r="H6847" t="b">
        <f t="shared" si="536"/>
        <v>0</v>
      </c>
      <c r="I6847" s="2">
        <f t="shared" si="537"/>
        <v>8.7615740740740744E-3</v>
      </c>
    </row>
    <row r="6848" spans="1:9" x14ac:dyDescent="0.25">
      <c r="A6848">
        <v>31</v>
      </c>
      <c r="B6848" t="s">
        <v>4</v>
      </c>
      <c r="C6848" s="1">
        <v>6.4606481481481473E-2</v>
      </c>
      <c r="D6848" s="1">
        <f t="shared" si="533"/>
        <v>0.12921296296296295</v>
      </c>
      <c r="E6848" s="1">
        <v>0.15843750000000001</v>
      </c>
      <c r="F6848" s="2">
        <f t="shared" si="534"/>
        <v>2.9224537037037063E-2</v>
      </c>
      <c r="G6848" s="2" t="b">
        <f t="shared" si="535"/>
        <v>0</v>
      </c>
      <c r="H6848" t="b">
        <f t="shared" si="536"/>
        <v>0</v>
      </c>
      <c r="I6848" s="2">
        <f t="shared" si="537"/>
        <v>2.9224537037037063E-2</v>
      </c>
    </row>
    <row r="6849" spans="1:9" x14ac:dyDescent="0.25">
      <c r="A6849">
        <v>48</v>
      </c>
      <c r="B6849" t="s">
        <v>4</v>
      </c>
      <c r="C6849" s="1">
        <v>7.3020833333333326E-2</v>
      </c>
      <c r="D6849" s="1">
        <f t="shared" si="533"/>
        <v>0.14604166666666665</v>
      </c>
      <c r="E6849" s="1">
        <v>0.15843750000000001</v>
      </c>
      <c r="F6849" s="2">
        <f t="shared" si="534"/>
        <v>1.2395833333333356E-2</v>
      </c>
      <c r="G6849" s="2" t="b">
        <f t="shared" si="535"/>
        <v>0</v>
      </c>
      <c r="H6849" t="b">
        <f t="shared" si="536"/>
        <v>0</v>
      </c>
      <c r="I6849" s="2">
        <f t="shared" si="537"/>
        <v>1.2395833333333356E-2</v>
      </c>
    </row>
    <row r="6850" spans="1:9" x14ac:dyDescent="0.25">
      <c r="A6850">
        <v>43</v>
      </c>
      <c r="B6850" t="s">
        <v>5</v>
      </c>
      <c r="C6850" s="1">
        <v>7.4548611111111107E-2</v>
      </c>
      <c r="D6850" s="1">
        <f t="shared" si="533"/>
        <v>0.14909722222222221</v>
      </c>
      <c r="E6850" s="1">
        <v>0.15843750000000001</v>
      </c>
      <c r="F6850" s="2">
        <f t="shared" si="534"/>
        <v>9.3402777777777946E-3</v>
      </c>
      <c r="G6850" s="2" t="b">
        <f t="shared" si="535"/>
        <v>0</v>
      </c>
      <c r="H6850" t="b">
        <f t="shared" si="536"/>
        <v>0</v>
      </c>
      <c r="I6850" s="2">
        <f t="shared" si="537"/>
        <v>9.3402777777777946E-3</v>
      </c>
    </row>
    <row r="6851" spans="1:9" x14ac:dyDescent="0.25">
      <c r="A6851">
        <v>23</v>
      </c>
      <c r="B6851" t="s">
        <v>4</v>
      </c>
      <c r="C6851" s="1">
        <v>7.1840277777777781E-2</v>
      </c>
      <c r="D6851" s="1">
        <f t="shared" ref="D6851:D6914" si="538">C6851*2</f>
        <v>0.14368055555555556</v>
      </c>
      <c r="E6851" s="1">
        <v>0.15843750000000001</v>
      </c>
      <c r="F6851" s="2">
        <f t="shared" ref="F6851:F6914" si="539">E6851-D6851</f>
        <v>1.4756944444444448E-2</v>
      </c>
      <c r="G6851" s="2" t="b">
        <f t="shared" ref="G6851:G6914" si="540">IF(F6851=0,TRUE,FALSE)</f>
        <v>0</v>
      </c>
      <c r="H6851" t="b">
        <f t="shared" ref="H6851:H6914" si="541">IF(F6851&gt;0,FALSE,TRUE)</f>
        <v>0</v>
      </c>
      <c r="I6851" s="2">
        <f t="shared" si="537"/>
        <v>1.4756944444444448E-2</v>
      </c>
    </row>
    <row r="6852" spans="1:9" x14ac:dyDescent="0.25">
      <c r="A6852">
        <v>41</v>
      </c>
      <c r="B6852" t="s">
        <v>4</v>
      </c>
      <c r="C6852" s="1">
        <v>7.1875000000000008E-2</v>
      </c>
      <c r="D6852" s="1">
        <f t="shared" si="538"/>
        <v>0.14375000000000002</v>
      </c>
      <c r="E6852" s="1">
        <v>0.15844907407407408</v>
      </c>
      <c r="F6852" s="2">
        <f t="shared" si="539"/>
        <v>1.4699074074074059E-2</v>
      </c>
      <c r="G6852" s="2" t="b">
        <f t="shared" si="540"/>
        <v>0</v>
      </c>
      <c r="H6852" t="b">
        <f t="shared" si="541"/>
        <v>0</v>
      </c>
      <c r="I6852" s="2">
        <f t="shared" si="537"/>
        <v>1.4699074074074059E-2</v>
      </c>
    </row>
    <row r="6853" spans="1:9" x14ac:dyDescent="0.25">
      <c r="A6853">
        <v>54</v>
      </c>
      <c r="B6853" t="s">
        <v>5</v>
      </c>
      <c r="C6853" s="1">
        <v>7.7175925925925926E-2</v>
      </c>
      <c r="D6853" s="1">
        <f t="shared" si="538"/>
        <v>0.15435185185185185</v>
      </c>
      <c r="E6853" s="1">
        <v>0.15846064814814814</v>
      </c>
      <c r="F6853" s="2">
        <f t="shared" si="539"/>
        <v>4.108796296296291E-3</v>
      </c>
      <c r="G6853" s="2" t="b">
        <f t="shared" si="540"/>
        <v>0</v>
      </c>
      <c r="H6853" t="b">
        <f t="shared" si="541"/>
        <v>0</v>
      </c>
      <c r="I6853" s="2">
        <f t="shared" si="537"/>
        <v>4.108796296296291E-3</v>
      </c>
    </row>
    <row r="6854" spans="1:9" x14ac:dyDescent="0.25">
      <c r="A6854">
        <v>62</v>
      </c>
      <c r="B6854" t="s">
        <v>4</v>
      </c>
      <c r="C6854" s="1">
        <v>6.924768518518519E-2</v>
      </c>
      <c r="D6854" s="1">
        <f t="shared" si="538"/>
        <v>0.13849537037037038</v>
      </c>
      <c r="E6854" s="1">
        <v>0.15846064814814814</v>
      </c>
      <c r="F6854" s="2">
        <f t="shared" si="539"/>
        <v>1.9965277777777762E-2</v>
      </c>
      <c r="G6854" s="2" t="b">
        <f t="shared" si="540"/>
        <v>0</v>
      </c>
      <c r="H6854" t="b">
        <f t="shared" si="541"/>
        <v>0</v>
      </c>
      <c r="I6854" s="2">
        <f t="shared" si="537"/>
        <v>1.9965277777777762E-2</v>
      </c>
    </row>
    <row r="6855" spans="1:9" x14ac:dyDescent="0.25">
      <c r="A6855">
        <v>48</v>
      </c>
      <c r="B6855" t="s">
        <v>4</v>
      </c>
      <c r="C6855" s="1">
        <v>7.3587962962962966E-2</v>
      </c>
      <c r="D6855" s="1">
        <f t="shared" si="538"/>
        <v>0.14717592592592593</v>
      </c>
      <c r="E6855" s="1">
        <v>0.15846064814814814</v>
      </c>
      <c r="F6855" s="2">
        <f t="shared" si="539"/>
        <v>1.128472222222221E-2</v>
      </c>
      <c r="G6855" s="2" t="b">
        <f t="shared" si="540"/>
        <v>0</v>
      </c>
      <c r="H6855" t="b">
        <f t="shared" si="541"/>
        <v>0</v>
      </c>
      <c r="I6855" s="2">
        <f t="shared" si="537"/>
        <v>1.128472222222221E-2</v>
      </c>
    </row>
    <row r="6856" spans="1:9" x14ac:dyDescent="0.25">
      <c r="A6856">
        <v>52</v>
      </c>
      <c r="B6856" t="s">
        <v>4</v>
      </c>
      <c r="C6856" s="1">
        <v>7.2997685185185179E-2</v>
      </c>
      <c r="D6856" s="1">
        <f t="shared" si="538"/>
        <v>0.14599537037037036</v>
      </c>
      <c r="E6856" s="1">
        <v>0.15846064814814814</v>
      </c>
      <c r="F6856" s="2">
        <f t="shared" si="539"/>
        <v>1.2465277777777783E-2</v>
      </c>
      <c r="G6856" s="2" t="b">
        <f t="shared" si="540"/>
        <v>0</v>
      </c>
      <c r="H6856" t="b">
        <f t="shared" si="541"/>
        <v>0</v>
      </c>
      <c r="I6856" s="2">
        <f t="shared" si="537"/>
        <v>1.2465277777777783E-2</v>
      </c>
    </row>
    <row r="6857" spans="1:9" x14ac:dyDescent="0.25">
      <c r="A6857">
        <v>41</v>
      </c>
      <c r="B6857" t="s">
        <v>5</v>
      </c>
      <c r="C6857" s="1">
        <v>7.4930555555555556E-2</v>
      </c>
      <c r="D6857" s="1">
        <f t="shared" si="538"/>
        <v>0.14986111111111111</v>
      </c>
      <c r="E6857" s="1">
        <v>0.15846064814814814</v>
      </c>
      <c r="F6857" s="2">
        <f t="shared" si="539"/>
        <v>8.5995370370370305E-3</v>
      </c>
      <c r="G6857" s="2" t="b">
        <f t="shared" si="540"/>
        <v>0</v>
      </c>
      <c r="H6857" t="b">
        <f t="shared" si="541"/>
        <v>0</v>
      </c>
      <c r="I6857" s="2">
        <f t="shared" si="537"/>
        <v>8.5995370370370305E-3</v>
      </c>
    </row>
    <row r="6858" spans="1:9" x14ac:dyDescent="0.25">
      <c r="A6858">
        <v>47</v>
      </c>
      <c r="B6858" t="s">
        <v>4</v>
      </c>
      <c r="C6858" s="1">
        <v>7.7696759259259257E-2</v>
      </c>
      <c r="D6858" s="1">
        <f t="shared" si="538"/>
        <v>0.15539351851851851</v>
      </c>
      <c r="E6858" s="1">
        <v>0.15847222222222221</v>
      </c>
      <c r="F6858" s="2">
        <f t="shared" si="539"/>
        <v>3.0787037037036946E-3</v>
      </c>
      <c r="G6858" s="2" t="b">
        <f t="shared" si="540"/>
        <v>0</v>
      </c>
      <c r="H6858" t="b">
        <f t="shared" si="541"/>
        <v>0</v>
      </c>
      <c r="I6858" s="2">
        <f t="shared" si="537"/>
        <v>3.0787037037036946E-3</v>
      </c>
    </row>
    <row r="6859" spans="1:9" x14ac:dyDescent="0.25">
      <c r="A6859">
        <v>48</v>
      </c>
      <c r="B6859" t="s">
        <v>4</v>
      </c>
      <c r="C6859" s="1">
        <v>7.2060185185185185E-2</v>
      </c>
      <c r="D6859" s="1">
        <f t="shared" si="538"/>
        <v>0.14412037037037037</v>
      </c>
      <c r="E6859" s="1">
        <v>0.1584837962962963</v>
      </c>
      <c r="F6859" s="2">
        <f t="shared" si="539"/>
        <v>1.4363425925925932E-2</v>
      </c>
      <c r="G6859" s="2" t="b">
        <f t="shared" si="540"/>
        <v>0</v>
      </c>
      <c r="H6859" t="b">
        <f t="shared" si="541"/>
        <v>0</v>
      </c>
      <c r="I6859" s="2">
        <f t="shared" si="537"/>
        <v>1.4363425925925932E-2</v>
      </c>
    </row>
    <row r="6860" spans="1:9" x14ac:dyDescent="0.25">
      <c r="A6860">
        <v>60</v>
      </c>
      <c r="B6860" t="s">
        <v>4</v>
      </c>
      <c r="C6860" s="1">
        <v>7.662037037037038E-2</v>
      </c>
      <c r="D6860" s="1">
        <f t="shared" si="538"/>
        <v>0.15324074074074076</v>
      </c>
      <c r="E6860" s="1">
        <v>0.1584837962962963</v>
      </c>
      <c r="F6860" s="2">
        <f t="shared" si="539"/>
        <v>5.2430555555555425E-3</v>
      </c>
      <c r="G6860" s="2" t="b">
        <f t="shared" si="540"/>
        <v>0</v>
      </c>
      <c r="H6860" t="b">
        <f t="shared" si="541"/>
        <v>0</v>
      </c>
      <c r="I6860" s="2">
        <f t="shared" si="537"/>
        <v>5.2430555555555425E-3</v>
      </c>
    </row>
    <row r="6861" spans="1:9" x14ac:dyDescent="0.25">
      <c r="A6861">
        <v>30</v>
      </c>
      <c r="B6861" t="s">
        <v>5</v>
      </c>
      <c r="C6861" s="1">
        <v>7.5300925925925924E-2</v>
      </c>
      <c r="D6861" s="1">
        <f t="shared" si="538"/>
        <v>0.15060185185185185</v>
      </c>
      <c r="E6861" s="1">
        <v>0.15849537037037037</v>
      </c>
      <c r="F6861" s="2">
        <f t="shared" si="539"/>
        <v>7.8935185185185219E-3</v>
      </c>
      <c r="G6861" s="2" t="b">
        <f t="shared" si="540"/>
        <v>0</v>
      </c>
      <c r="H6861" t="b">
        <f t="shared" si="541"/>
        <v>0</v>
      </c>
      <c r="I6861" s="2">
        <f t="shared" si="537"/>
        <v>7.8935185185185219E-3</v>
      </c>
    </row>
    <row r="6862" spans="1:9" x14ac:dyDescent="0.25">
      <c r="A6862">
        <v>50</v>
      </c>
      <c r="B6862" t="s">
        <v>4</v>
      </c>
      <c r="C6862" s="1">
        <v>7.408564814814815E-2</v>
      </c>
      <c r="D6862" s="1">
        <f t="shared" si="538"/>
        <v>0.1481712962962963</v>
      </c>
      <c r="E6862" s="1">
        <v>0.15849537037037037</v>
      </c>
      <c r="F6862" s="2">
        <f t="shared" si="539"/>
        <v>1.0324074074074069E-2</v>
      </c>
      <c r="G6862" s="2" t="b">
        <f t="shared" si="540"/>
        <v>0</v>
      </c>
      <c r="H6862" t="b">
        <f t="shared" si="541"/>
        <v>0</v>
      </c>
      <c r="I6862" s="2">
        <f t="shared" si="537"/>
        <v>1.0324074074074069E-2</v>
      </c>
    </row>
    <row r="6863" spans="1:9" x14ac:dyDescent="0.25">
      <c r="A6863">
        <v>48</v>
      </c>
      <c r="B6863" t="s">
        <v>4</v>
      </c>
      <c r="C6863" s="1">
        <v>7.408564814814815E-2</v>
      </c>
      <c r="D6863" s="1">
        <f t="shared" si="538"/>
        <v>0.1481712962962963</v>
      </c>
      <c r="E6863" s="1">
        <v>0.15849537037037037</v>
      </c>
      <c r="F6863" s="2">
        <f t="shared" si="539"/>
        <v>1.0324074074074069E-2</v>
      </c>
      <c r="G6863" s="2" t="b">
        <f t="shared" si="540"/>
        <v>0</v>
      </c>
      <c r="H6863" t="b">
        <f t="shared" si="541"/>
        <v>0</v>
      </c>
      <c r="I6863" s="2">
        <f t="shared" si="537"/>
        <v>1.0324074074074069E-2</v>
      </c>
    </row>
    <row r="6864" spans="1:9" x14ac:dyDescent="0.25">
      <c r="A6864">
        <v>53</v>
      </c>
      <c r="B6864" t="s">
        <v>4</v>
      </c>
      <c r="C6864" s="1">
        <v>7.6921296296296293E-2</v>
      </c>
      <c r="D6864" s="1">
        <f t="shared" si="538"/>
        <v>0.15384259259259259</v>
      </c>
      <c r="E6864" s="1">
        <v>0.15850694444444444</v>
      </c>
      <c r="F6864" s="2">
        <f t="shared" si="539"/>
        <v>4.6643518518518501E-3</v>
      </c>
      <c r="G6864" s="2" t="b">
        <f t="shared" si="540"/>
        <v>0</v>
      </c>
      <c r="H6864" t="b">
        <f t="shared" si="541"/>
        <v>0</v>
      </c>
      <c r="I6864" s="2">
        <f t="shared" si="537"/>
        <v>4.6643518518518501E-3</v>
      </c>
    </row>
    <row r="6865" spans="1:9" x14ac:dyDescent="0.25">
      <c r="A6865">
        <v>47</v>
      </c>
      <c r="B6865" t="s">
        <v>4</v>
      </c>
      <c r="C6865" s="1">
        <v>7.5034722222222225E-2</v>
      </c>
      <c r="D6865" s="1">
        <f t="shared" si="538"/>
        <v>0.15006944444444445</v>
      </c>
      <c r="E6865" s="1">
        <v>0.15851851851851853</v>
      </c>
      <c r="F6865" s="2">
        <f t="shared" si="539"/>
        <v>8.4490740740740811E-3</v>
      </c>
      <c r="G6865" s="2" t="b">
        <f t="shared" si="540"/>
        <v>0</v>
      </c>
      <c r="H6865" t="b">
        <f t="shared" si="541"/>
        <v>0</v>
      </c>
      <c r="I6865" s="2">
        <f t="shared" si="537"/>
        <v>8.4490740740740811E-3</v>
      </c>
    </row>
    <row r="6866" spans="1:9" x14ac:dyDescent="0.25">
      <c r="A6866">
        <v>39</v>
      </c>
      <c r="B6866" t="s">
        <v>4</v>
      </c>
      <c r="C6866" s="1">
        <v>7.0983796296296295E-2</v>
      </c>
      <c r="D6866" s="1">
        <f t="shared" si="538"/>
        <v>0.14196759259259259</v>
      </c>
      <c r="E6866" s="1">
        <v>0.15851851851851853</v>
      </c>
      <c r="F6866" s="2">
        <f t="shared" si="539"/>
        <v>1.6550925925925941E-2</v>
      </c>
      <c r="G6866" s="2" t="b">
        <f t="shared" si="540"/>
        <v>0</v>
      </c>
      <c r="H6866" t="b">
        <f t="shared" si="541"/>
        <v>0</v>
      </c>
      <c r="I6866" s="2">
        <f t="shared" si="537"/>
        <v>1.6550925925925941E-2</v>
      </c>
    </row>
    <row r="6867" spans="1:9" x14ac:dyDescent="0.25">
      <c r="A6867">
        <v>32</v>
      </c>
      <c r="B6867" t="s">
        <v>4</v>
      </c>
      <c r="C6867" s="1">
        <v>6.8877314814814808E-2</v>
      </c>
      <c r="D6867" s="1">
        <f t="shared" si="538"/>
        <v>0.13775462962962962</v>
      </c>
      <c r="E6867" s="1">
        <v>0.15851851851851853</v>
      </c>
      <c r="F6867" s="2">
        <f t="shared" si="539"/>
        <v>2.0763888888888915E-2</v>
      </c>
      <c r="G6867" s="2" t="b">
        <f t="shared" si="540"/>
        <v>0</v>
      </c>
      <c r="H6867" t="b">
        <f t="shared" si="541"/>
        <v>0</v>
      </c>
      <c r="I6867" s="2">
        <f t="shared" si="537"/>
        <v>2.0763888888888915E-2</v>
      </c>
    </row>
    <row r="6868" spans="1:9" x14ac:dyDescent="0.25">
      <c r="A6868">
        <v>42</v>
      </c>
      <c r="B6868" t="s">
        <v>4</v>
      </c>
      <c r="C6868" s="1">
        <v>7.1400462962962971E-2</v>
      </c>
      <c r="D6868" s="1">
        <f t="shared" si="538"/>
        <v>0.14280092592592594</v>
      </c>
      <c r="E6868" s="1">
        <v>0.15851851851851853</v>
      </c>
      <c r="F6868" s="2">
        <f t="shared" si="539"/>
        <v>1.5717592592592589E-2</v>
      </c>
      <c r="G6868" s="2" t="b">
        <f t="shared" si="540"/>
        <v>0</v>
      </c>
      <c r="H6868" t="b">
        <f t="shared" si="541"/>
        <v>0</v>
      </c>
      <c r="I6868" s="2">
        <f t="shared" si="537"/>
        <v>1.5717592592592589E-2</v>
      </c>
    </row>
    <row r="6869" spans="1:9" x14ac:dyDescent="0.25">
      <c r="A6869">
        <v>35</v>
      </c>
      <c r="B6869" t="s">
        <v>4</v>
      </c>
      <c r="C6869" s="1">
        <v>6.9780092592592588E-2</v>
      </c>
      <c r="D6869" s="1">
        <f t="shared" si="538"/>
        <v>0.13956018518518518</v>
      </c>
      <c r="E6869" s="1">
        <v>0.1585300925925926</v>
      </c>
      <c r="F6869" s="2">
        <f t="shared" si="539"/>
        <v>1.8969907407407421E-2</v>
      </c>
      <c r="G6869" s="2" t="b">
        <f t="shared" si="540"/>
        <v>0</v>
      </c>
      <c r="H6869" t="b">
        <f t="shared" si="541"/>
        <v>0</v>
      </c>
      <c r="I6869" s="2">
        <f t="shared" si="537"/>
        <v>1.8969907407407421E-2</v>
      </c>
    </row>
    <row r="6870" spans="1:9" x14ac:dyDescent="0.25">
      <c r="A6870">
        <v>31</v>
      </c>
      <c r="B6870" t="s">
        <v>4</v>
      </c>
      <c r="C6870" s="1">
        <v>7.105324074074075E-2</v>
      </c>
      <c r="D6870" s="1">
        <f t="shared" si="538"/>
        <v>0.1421064814814815</v>
      </c>
      <c r="E6870" s="1">
        <v>0.1585300925925926</v>
      </c>
      <c r="F6870" s="2">
        <f t="shared" si="539"/>
        <v>1.6423611111111097E-2</v>
      </c>
      <c r="G6870" s="2" t="b">
        <f t="shared" si="540"/>
        <v>0</v>
      </c>
      <c r="H6870" t="b">
        <f t="shared" si="541"/>
        <v>0</v>
      </c>
      <c r="I6870" s="2">
        <f t="shared" si="537"/>
        <v>1.6423611111111097E-2</v>
      </c>
    </row>
    <row r="6871" spans="1:9" x14ac:dyDescent="0.25">
      <c r="A6871">
        <v>42</v>
      </c>
      <c r="B6871" t="s">
        <v>4</v>
      </c>
      <c r="C6871" s="1">
        <v>7.4432870370370371E-2</v>
      </c>
      <c r="D6871" s="1">
        <f t="shared" si="538"/>
        <v>0.14886574074074074</v>
      </c>
      <c r="E6871" s="1">
        <v>0.1585300925925926</v>
      </c>
      <c r="F6871" s="2">
        <f t="shared" si="539"/>
        <v>9.6643518518518545E-3</v>
      </c>
      <c r="G6871" s="2" t="b">
        <f t="shared" si="540"/>
        <v>0</v>
      </c>
      <c r="H6871" t="b">
        <f t="shared" si="541"/>
        <v>0</v>
      </c>
      <c r="I6871" s="2">
        <f t="shared" si="537"/>
        <v>9.6643518518518545E-3</v>
      </c>
    </row>
    <row r="6872" spans="1:9" x14ac:dyDescent="0.25">
      <c r="A6872">
        <v>65</v>
      </c>
      <c r="B6872" t="s">
        <v>4</v>
      </c>
      <c r="C6872" s="1">
        <v>7.6527777777777778E-2</v>
      </c>
      <c r="D6872" s="1">
        <f t="shared" si="538"/>
        <v>0.15305555555555556</v>
      </c>
      <c r="E6872" s="1">
        <v>0.15854166666666666</v>
      </c>
      <c r="F6872" s="2">
        <f t="shared" si="539"/>
        <v>5.4861111111111083E-3</v>
      </c>
      <c r="G6872" s="2" t="b">
        <f t="shared" si="540"/>
        <v>0</v>
      </c>
      <c r="H6872" t="b">
        <f t="shared" si="541"/>
        <v>0</v>
      </c>
      <c r="I6872" s="2">
        <f t="shared" si="537"/>
        <v>5.4861111111111083E-3</v>
      </c>
    </row>
    <row r="6873" spans="1:9" x14ac:dyDescent="0.25">
      <c r="A6873">
        <v>43</v>
      </c>
      <c r="B6873" t="s">
        <v>4</v>
      </c>
      <c r="C6873" s="1">
        <v>7.6064814814814807E-2</v>
      </c>
      <c r="D6873" s="1">
        <f t="shared" si="538"/>
        <v>0.15212962962962961</v>
      </c>
      <c r="E6873" s="1">
        <v>0.15854166666666666</v>
      </c>
      <c r="F6873" s="2">
        <f t="shared" si="539"/>
        <v>6.4120370370370494E-3</v>
      </c>
      <c r="G6873" s="2" t="b">
        <f t="shared" si="540"/>
        <v>0</v>
      </c>
      <c r="H6873" t="b">
        <f t="shared" si="541"/>
        <v>0</v>
      </c>
      <c r="I6873" s="2">
        <f t="shared" si="537"/>
        <v>6.4120370370370494E-3</v>
      </c>
    </row>
    <row r="6874" spans="1:9" x14ac:dyDescent="0.25">
      <c r="A6874">
        <v>35</v>
      </c>
      <c r="B6874" t="s">
        <v>5</v>
      </c>
      <c r="C6874" s="1">
        <v>7.5324074074074085E-2</v>
      </c>
      <c r="D6874" s="1">
        <f t="shared" si="538"/>
        <v>0.15064814814814817</v>
      </c>
      <c r="E6874" s="1">
        <v>0.15854166666666666</v>
      </c>
      <c r="F6874" s="2">
        <f t="shared" si="539"/>
        <v>7.8935185185184942E-3</v>
      </c>
      <c r="G6874" s="2" t="b">
        <f t="shared" si="540"/>
        <v>0</v>
      </c>
      <c r="H6874" t="b">
        <f t="shared" si="541"/>
        <v>0</v>
      </c>
      <c r="I6874" s="2">
        <f t="shared" ref="I6874:I6937" si="542">ABS(E6874-D6874)</f>
        <v>7.8935185185184942E-3</v>
      </c>
    </row>
    <row r="6875" spans="1:9" x14ac:dyDescent="0.25">
      <c r="A6875">
        <v>49</v>
      </c>
      <c r="B6875" t="s">
        <v>4</v>
      </c>
      <c r="C6875" s="1">
        <v>7.4432870370370371E-2</v>
      </c>
      <c r="D6875" s="1">
        <f t="shared" si="538"/>
        <v>0.14886574074074074</v>
      </c>
      <c r="E6875" s="1">
        <v>0.15854166666666666</v>
      </c>
      <c r="F6875" s="2">
        <f t="shared" si="539"/>
        <v>9.6759259259259212E-3</v>
      </c>
      <c r="G6875" s="2" t="b">
        <f t="shared" si="540"/>
        <v>0</v>
      </c>
      <c r="H6875" t="b">
        <f t="shared" si="541"/>
        <v>0</v>
      </c>
      <c r="I6875" s="2">
        <f t="shared" si="542"/>
        <v>9.6759259259259212E-3</v>
      </c>
    </row>
    <row r="6876" spans="1:9" x14ac:dyDescent="0.25">
      <c r="A6876">
        <v>43</v>
      </c>
      <c r="B6876" t="s">
        <v>4</v>
      </c>
      <c r="C6876" s="1">
        <v>7.587962962962963E-2</v>
      </c>
      <c r="D6876" s="1">
        <f t="shared" si="538"/>
        <v>0.15175925925925926</v>
      </c>
      <c r="E6876" s="1">
        <v>0.15855324074074076</v>
      </c>
      <c r="F6876" s="2">
        <f t="shared" si="539"/>
        <v>6.7939814814814981E-3</v>
      </c>
      <c r="G6876" s="2" t="b">
        <f t="shared" si="540"/>
        <v>0</v>
      </c>
      <c r="H6876" t="b">
        <f t="shared" si="541"/>
        <v>0</v>
      </c>
      <c r="I6876" s="2">
        <f t="shared" si="542"/>
        <v>6.7939814814814981E-3</v>
      </c>
    </row>
    <row r="6877" spans="1:9" x14ac:dyDescent="0.25">
      <c r="A6877">
        <v>53</v>
      </c>
      <c r="B6877" t="s">
        <v>4</v>
      </c>
      <c r="C6877" s="1">
        <v>7.0960648148148148E-2</v>
      </c>
      <c r="D6877" s="1">
        <f t="shared" si="538"/>
        <v>0.1419212962962963</v>
      </c>
      <c r="E6877" s="1">
        <v>0.15855324074074076</v>
      </c>
      <c r="F6877" s="2">
        <f t="shared" si="539"/>
        <v>1.6631944444444463E-2</v>
      </c>
      <c r="G6877" s="2" t="b">
        <f t="shared" si="540"/>
        <v>0</v>
      </c>
      <c r="H6877" t="b">
        <f t="shared" si="541"/>
        <v>0</v>
      </c>
      <c r="I6877" s="2">
        <f t="shared" si="542"/>
        <v>1.6631944444444463E-2</v>
      </c>
    </row>
    <row r="6878" spans="1:9" x14ac:dyDescent="0.25">
      <c r="A6878">
        <v>30</v>
      </c>
      <c r="B6878" t="s">
        <v>4</v>
      </c>
      <c r="C6878" s="1">
        <v>7.4305555555555555E-2</v>
      </c>
      <c r="D6878" s="1">
        <f t="shared" si="538"/>
        <v>0.14861111111111111</v>
      </c>
      <c r="E6878" s="1">
        <v>0.15855324074074076</v>
      </c>
      <c r="F6878" s="2">
        <f t="shared" si="539"/>
        <v>9.942129629629648E-3</v>
      </c>
      <c r="G6878" s="2" t="b">
        <f t="shared" si="540"/>
        <v>0</v>
      </c>
      <c r="H6878" t="b">
        <f t="shared" si="541"/>
        <v>0</v>
      </c>
      <c r="I6878" s="2">
        <f t="shared" si="542"/>
        <v>9.942129629629648E-3</v>
      </c>
    </row>
    <row r="6879" spans="1:9" x14ac:dyDescent="0.25">
      <c r="A6879">
        <v>36</v>
      </c>
      <c r="B6879" t="s">
        <v>4</v>
      </c>
      <c r="C6879" s="1">
        <v>7.2708333333333333E-2</v>
      </c>
      <c r="D6879" s="1">
        <f t="shared" si="538"/>
        <v>0.14541666666666667</v>
      </c>
      <c r="E6879" s="1">
        <v>0.1585648148148148</v>
      </c>
      <c r="F6879" s="2">
        <f t="shared" si="539"/>
        <v>1.3148148148148131E-2</v>
      </c>
      <c r="G6879" s="2" t="b">
        <f t="shared" si="540"/>
        <v>0</v>
      </c>
      <c r="H6879" t="b">
        <f t="shared" si="541"/>
        <v>0</v>
      </c>
      <c r="I6879" s="2">
        <f t="shared" si="542"/>
        <v>1.3148148148148131E-2</v>
      </c>
    </row>
    <row r="6880" spans="1:9" x14ac:dyDescent="0.25">
      <c r="A6880">
        <v>45</v>
      </c>
      <c r="B6880" t="s">
        <v>4</v>
      </c>
      <c r="C6880" s="1">
        <v>7.4062499999999989E-2</v>
      </c>
      <c r="D6880" s="1">
        <f t="shared" si="538"/>
        <v>0.14812499999999998</v>
      </c>
      <c r="E6880" s="1">
        <v>0.1585648148148148</v>
      </c>
      <c r="F6880" s="2">
        <f t="shared" si="539"/>
        <v>1.0439814814814818E-2</v>
      </c>
      <c r="G6880" s="2" t="b">
        <f t="shared" si="540"/>
        <v>0</v>
      </c>
      <c r="H6880" t="b">
        <f t="shared" si="541"/>
        <v>0</v>
      </c>
      <c r="I6880" s="2">
        <f t="shared" si="542"/>
        <v>1.0439814814814818E-2</v>
      </c>
    </row>
    <row r="6881" spans="1:9" x14ac:dyDescent="0.25">
      <c r="A6881">
        <v>29</v>
      </c>
      <c r="B6881" t="s">
        <v>5</v>
      </c>
      <c r="C6881" s="1">
        <v>7.5532407407407409E-2</v>
      </c>
      <c r="D6881" s="1">
        <f t="shared" si="538"/>
        <v>0.15106481481481482</v>
      </c>
      <c r="E6881" s="1">
        <v>0.1585648148148148</v>
      </c>
      <c r="F6881" s="2">
        <f t="shared" si="539"/>
        <v>7.4999999999999789E-3</v>
      </c>
      <c r="G6881" s="2" t="b">
        <f t="shared" si="540"/>
        <v>0</v>
      </c>
      <c r="H6881" t="b">
        <f t="shared" si="541"/>
        <v>0</v>
      </c>
      <c r="I6881" s="2">
        <f t="shared" si="542"/>
        <v>7.4999999999999789E-3</v>
      </c>
    </row>
    <row r="6882" spans="1:9" x14ac:dyDescent="0.25">
      <c r="A6882">
        <v>21</v>
      </c>
      <c r="B6882" t="s">
        <v>4</v>
      </c>
      <c r="C6882" s="1">
        <v>7.2696759259259267E-2</v>
      </c>
      <c r="D6882" s="1">
        <f t="shared" si="538"/>
        <v>0.14539351851851853</v>
      </c>
      <c r="E6882" s="1">
        <v>0.1585648148148148</v>
      </c>
      <c r="F6882" s="2">
        <f t="shared" si="539"/>
        <v>1.3171296296296264E-2</v>
      </c>
      <c r="G6882" s="2" t="b">
        <f t="shared" si="540"/>
        <v>0</v>
      </c>
      <c r="H6882" t="b">
        <f t="shared" si="541"/>
        <v>0</v>
      </c>
      <c r="I6882" s="2">
        <f t="shared" si="542"/>
        <v>1.3171296296296264E-2</v>
      </c>
    </row>
    <row r="6883" spans="1:9" x14ac:dyDescent="0.25">
      <c r="A6883">
        <v>40</v>
      </c>
      <c r="B6883" t="s">
        <v>4</v>
      </c>
      <c r="C6883" s="1">
        <v>6.7210648148148144E-2</v>
      </c>
      <c r="D6883" s="1">
        <f t="shared" si="538"/>
        <v>0.13442129629629629</v>
      </c>
      <c r="E6883" s="1">
        <v>0.1585648148148148</v>
      </c>
      <c r="F6883" s="2">
        <f t="shared" si="539"/>
        <v>2.4143518518518509E-2</v>
      </c>
      <c r="G6883" s="2" t="b">
        <f t="shared" si="540"/>
        <v>0</v>
      </c>
      <c r="H6883" t="b">
        <f t="shared" si="541"/>
        <v>0</v>
      </c>
      <c r="I6883" s="2">
        <f t="shared" si="542"/>
        <v>2.4143518518518509E-2</v>
      </c>
    </row>
    <row r="6884" spans="1:9" x14ac:dyDescent="0.25">
      <c r="A6884">
        <v>35</v>
      </c>
      <c r="B6884" t="s">
        <v>4</v>
      </c>
      <c r="C6884" s="1">
        <v>6.9386574074074073E-2</v>
      </c>
      <c r="D6884" s="1">
        <f t="shared" si="538"/>
        <v>0.13877314814814815</v>
      </c>
      <c r="E6884" s="1">
        <v>0.15858796296296296</v>
      </c>
      <c r="F6884" s="2">
        <f t="shared" si="539"/>
        <v>1.9814814814814813E-2</v>
      </c>
      <c r="G6884" s="2" t="b">
        <f t="shared" si="540"/>
        <v>0</v>
      </c>
      <c r="H6884" t="b">
        <f t="shared" si="541"/>
        <v>0</v>
      </c>
      <c r="I6884" s="2">
        <f t="shared" si="542"/>
        <v>1.9814814814814813E-2</v>
      </c>
    </row>
    <row r="6885" spans="1:9" x14ac:dyDescent="0.25">
      <c r="A6885">
        <v>41</v>
      </c>
      <c r="B6885" t="s">
        <v>5</v>
      </c>
      <c r="C6885" s="1">
        <v>7.5821759259259255E-2</v>
      </c>
      <c r="D6885" s="1">
        <f t="shared" si="538"/>
        <v>0.15164351851851851</v>
      </c>
      <c r="E6885" s="1">
        <v>0.15858796296296296</v>
      </c>
      <c r="F6885" s="2">
        <f t="shared" si="539"/>
        <v>6.9444444444444475E-3</v>
      </c>
      <c r="G6885" s="2" t="b">
        <f t="shared" si="540"/>
        <v>0</v>
      </c>
      <c r="H6885" t="b">
        <f t="shared" si="541"/>
        <v>0</v>
      </c>
      <c r="I6885" s="2">
        <f t="shared" si="542"/>
        <v>6.9444444444444475E-3</v>
      </c>
    </row>
    <row r="6886" spans="1:9" x14ac:dyDescent="0.25">
      <c r="A6886">
        <v>44</v>
      </c>
      <c r="B6886" t="s">
        <v>4</v>
      </c>
      <c r="C6886" s="1">
        <v>7.6388888888888895E-2</v>
      </c>
      <c r="D6886" s="1">
        <f t="shared" si="538"/>
        <v>0.15277777777777779</v>
      </c>
      <c r="E6886" s="1">
        <v>0.15859953703703702</v>
      </c>
      <c r="F6886" s="2">
        <f t="shared" si="539"/>
        <v>5.8217592592592349E-3</v>
      </c>
      <c r="G6886" s="2" t="b">
        <f t="shared" si="540"/>
        <v>0</v>
      </c>
      <c r="H6886" t="b">
        <f t="shared" si="541"/>
        <v>0</v>
      </c>
      <c r="I6886" s="2">
        <f t="shared" si="542"/>
        <v>5.8217592592592349E-3</v>
      </c>
    </row>
    <row r="6887" spans="1:9" x14ac:dyDescent="0.25">
      <c r="A6887">
        <v>39</v>
      </c>
      <c r="B6887" t="s">
        <v>4</v>
      </c>
      <c r="C6887" s="1">
        <v>7.03125E-2</v>
      </c>
      <c r="D6887" s="1">
        <f t="shared" si="538"/>
        <v>0.140625</v>
      </c>
      <c r="E6887" s="1">
        <v>0.15859953703703702</v>
      </c>
      <c r="F6887" s="2">
        <f t="shared" si="539"/>
        <v>1.7974537037037025E-2</v>
      </c>
      <c r="G6887" s="2" t="b">
        <f t="shared" si="540"/>
        <v>0</v>
      </c>
      <c r="H6887" t="b">
        <f t="shared" si="541"/>
        <v>0</v>
      </c>
      <c r="I6887" s="2">
        <f t="shared" si="542"/>
        <v>1.7974537037037025E-2</v>
      </c>
    </row>
    <row r="6888" spans="1:9" x14ac:dyDescent="0.25">
      <c r="A6888">
        <v>45</v>
      </c>
      <c r="B6888" t="s">
        <v>4</v>
      </c>
      <c r="C6888" s="1">
        <v>7.6921296296296293E-2</v>
      </c>
      <c r="D6888" s="1">
        <f t="shared" si="538"/>
        <v>0.15384259259259259</v>
      </c>
      <c r="E6888" s="1">
        <v>0.15861111111111112</v>
      </c>
      <c r="F6888" s="2">
        <f t="shared" si="539"/>
        <v>4.768518518518533E-3</v>
      </c>
      <c r="G6888" s="2" t="b">
        <f t="shared" si="540"/>
        <v>0</v>
      </c>
      <c r="H6888" t="b">
        <f t="shared" si="541"/>
        <v>0</v>
      </c>
      <c r="I6888" s="2">
        <f t="shared" si="542"/>
        <v>4.768518518518533E-3</v>
      </c>
    </row>
    <row r="6889" spans="1:9" x14ac:dyDescent="0.25">
      <c r="A6889">
        <v>51</v>
      </c>
      <c r="B6889" t="s">
        <v>4</v>
      </c>
      <c r="C6889" s="1">
        <v>6.7453703703703696E-2</v>
      </c>
      <c r="D6889" s="1">
        <f t="shared" si="538"/>
        <v>0.13490740740740739</v>
      </c>
      <c r="E6889" s="1">
        <v>0.15861111111111112</v>
      </c>
      <c r="F6889" s="2">
        <f t="shared" si="539"/>
        <v>2.3703703703703727E-2</v>
      </c>
      <c r="G6889" s="2" t="b">
        <f t="shared" si="540"/>
        <v>0</v>
      </c>
      <c r="H6889" t="b">
        <f t="shared" si="541"/>
        <v>0</v>
      </c>
      <c r="I6889" s="2">
        <f t="shared" si="542"/>
        <v>2.3703703703703727E-2</v>
      </c>
    </row>
    <row r="6890" spans="1:9" x14ac:dyDescent="0.25">
      <c r="A6890">
        <v>36</v>
      </c>
      <c r="B6890" t="s">
        <v>4</v>
      </c>
      <c r="C6890" s="1">
        <v>6.7592592592592593E-2</v>
      </c>
      <c r="D6890" s="1">
        <f t="shared" si="538"/>
        <v>0.13518518518518519</v>
      </c>
      <c r="E6890" s="1">
        <v>0.15862268518518519</v>
      </c>
      <c r="F6890" s="2">
        <f t="shared" si="539"/>
        <v>2.34375E-2</v>
      </c>
      <c r="G6890" s="2" t="b">
        <f t="shared" si="540"/>
        <v>0</v>
      </c>
      <c r="H6890" t="b">
        <f t="shared" si="541"/>
        <v>0</v>
      </c>
      <c r="I6890" s="2">
        <f t="shared" si="542"/>
        <v>2.34375E-2</v>
      </c>
    </row>
    <row r="6891" spans="1:9" x14ac:dyDescent="0.25">
      <c r="A6891">
        <v>29</v>
      </c>
      <c r="B6891" t="s">
        <v>4</v>
      </c>
      <c r="C6891" s="1">
        <v>6.3518518518518516E-2</v>
      </c>
      <c r="D6891" s="1">
        <f t="shared" si="538"/>
        <v>0.12703703703703703</v>
      </c>
      <c r="E6891" s="1">
        <v>0.15862268518518519</v>
      </c>
      <c r="F6891" s="2">
        <f t="shared" si="539"/>
        <v>3.1585648148148154E-2</v>
      </c>
      <c r="G6891" s="2" t="b">
        <f t="shared" si="540"/>
        <v>0</v>
      </c>
      <c r="H6891" t="b">
        <f t="shared" si="541"/>
        <v>0</v>
      </c>
      <c r="I6891" s="2">
        <f t="shared" si="542"/>
        <v>3.1585648148148154E-2</v>
      </c>
    </row>
    <row r="6892" spans="1:9" x14ac:dyDescent="0.25">
      <c r="A6892">
        <v>52</v>
      </c>
      <c r="B6892" t="s">
        <v>4</v>
      </c>
      <c r="C6892" s="1">
        <v>6.3275462962962964E-2</v>
      </c>
      <c r="D6892" s="1">
        <f t="shared" si="538"/>
        <v>0.12655092592592593</v>
      </c>
      <c r="E6892" s="1">
        <v>0.15862268518518519</v>
      </c>
      <c r="F6892" s="2">
        <f t="shared" si="539"/>
        <v>3.2071759259259258E-2</v>
      </c>
      <c r="G6892" s="2" t="b">
        <f t="shared" si="540"/>
        <v>0</v>
      </c>
      <c r="H6892" t="b">
        <f t="shared" si="541"/>
        <v>0</v>
      </c>
      <c r="I6892" s="2">
        <f t="shared" si="542"/>
        <v>3.2071759259259258E-2</v>
      </c>
    </row>
    <row r="6893" spans="1:9" x14ac:dyDescent="0.25">
      <c r="A6893">
        <v>59</v>
      </c>
      <c r="B6893" t="s">
        <v>4</v>
      </c>
      <c r="C6893" s="1">
        <v>7.408564814814815E-2</v>
      </c>
      <c r="D6893" s="1">
        <f t="shared" si="538"/>
        <v>0.1481712962962963</v>
      </c>
      <c r="E6893" s="1">
        <v>0.15862268518518519</v>
      </c>
      <c r="F6893" s="2">
        <f t="shared" si="539"/>
        <v>1.0451388888888885E-2</v>
      </c>
      <c r="G6893" s="2" t="b">
        <f t="shared" si="540"/>
        <v>0</v>
      </c>
      <c r="H6893" t="b">
        <f t="shared" si="541"/>
        <v>0</v>
      </c>
      <c r="I6893" s="2">
        <f t="shared" si="542"/>
        <v>1.0451388888888885E-2</v>
      </c>
    </row>
    <row r="6894" spans="1:9" x14ac:dyDescent="0.25">
      <c r="A6894">
        <v>47</v>
      </c>
      <c r="B6894" t="s">
        <v>4</v>
      </c>
      <c r="C6894" s="1">
        <v>7.481481481481482E-2</v>
      </c>
      <c r="D6894" s="1">
        <f t="shared" si="538"/>
        <v>0.14962962962962964</v>
      </c>
      <c r="E6894" s="1">
        <v>0.15863425925925925</v>
      </c>
      <c r="F6894" s="2">
        <f t="shared" si="539"/>
        <v>9.0046296296296124E-3</v>
      </c>
      <c r="G6894" s="2" t="b">
        <f t="shared" si="540"/>
        <v>0</v>
      </c>
      <c r="H6894" t="b">
        <f t="shared" si="541"/>
        <v>0</v>
      </c>
      <c r="I6894" s="2">
        <f t="shared" si="542"/>
        <v>9.0046296296296124E-3</v>
      </c>
    </row>
    <row r="6895" spans="1:9" x14ac:dyDescent="0.25">
      <c r="A6895">
        <v>44</v>
      </c>
      <c r="B6895" t="s">
        <v>5</v>
      </c>
      <c r="C6895" s="1">
        <v>7.3460648148148136E-2</v>
      </c>
      <c r="D6895" s="1">
        <f t="shared" si="538"/>
        <v>0.14692129629629627</v>
      </c>
      <c r="E6895" s="1">
        <v>0.15863425925925925</v>
      </c>
      <c r="F6895" s="2">
        <f t="shared" si="539"/>
        <v>1.1712962962962981E-2</v>
      </c>
      <c r="G6895" s="2" t="b">
        <f t="shared" si="540"/>
        <v>0</v>
      </c>
      <c r="H6895" t="b">
        <f t="shared" si="541"/>
        <v>0</v>
      </c>
      <c r="I6895" s="2">
        <f t="shared" si="542"/>
        <v>1.1712962962962981E-2</v>
      </c>
    </row>
    <row r="6896" spans="1:9" x14ac:dyDescent="0.25">
      <c r="A6896">
        <v>41</v>
      </c>
      <c r="B6896" t="s">
        <v>4</v>
      </c>
      <c r="C6896" s="1">
        <v>6.7071759259259262E-2</v>
      </c>
      <c r="D6896" s="1">
        <f t="shared" si="538"/>
        <v>0.13414351851851852</v>
      </c>
      <c r="E6896" s="1">
        <v>0.15864583333333335</v>
      </c>
      <c r="F6896" s="2">
        <f t="shared" si="539"/>
        <v>2.4502314814814824E-2</v>
      </c>
      <c r="G6896" s="2" t="b">
        <f t="shared" si="540"/>
        <v>0</v>
      </c>
      <c r="H6896" t="b">
        <f t="shared" si="541"/>
        <v>0</v>
      </c>
      <c r="I6896" s="2">
        <f t="shared" si="542"/>
        <v>2.4502314814814824E-2</v>
      </c>
    </row>
    <row r="6897" spans="1:9" x14ac:dyDescent="0.25">
      <c r="A6897">
        <v>52</v>
      </c>
      <c r="B6897" t="s">
        <v>4</v>
      </c>
      <c r="C6897" s="1">
        <v>6.8854166666666661E-2</v>
      </c>
      <c r="D6897" s="1">
        <f t="shared" si="538"/>
        <v>0.13770833333333332</v>
      </c>
      <c r="E6897" s="1">
        <v>0.15864583333333335</v>
      </c>
      <c r="F6897" s="2">
        <f t="shared" si="539"/>
        <v>2.0937500000000026E-2</v>
      </c>
      <c r="G6897" s="2" t="b">
        <f t="shared" si="540"/>
        <v>0</v>
      </c>
      <c r="H6897" t="b">
        <f t="shared" si="541"/>
        <v>0</v>
      </c>
      <c r="I6897" s="2">
        <f t="shared" si="542"/>
        <v>2.0937500000000026E-2</v>
      </c>
    </row>
    <row r="6898" spans="1:9" x14ac:dyDescent="0.25">
      <c r="A6898">
        <v>56</v>
      </c>
      <c r="B6898" t="s">
        <v>4</v>
      </c>
      <c r="C6898" s="1">
        <v>6.295138888888889E-2</v>
      </c>
      <c r="D6898" s="1">
        <f t="shared" si="538"/>
        <v>0.12590277777777778</v>
      </c>
      <c r="E6898" s="1">
        <v>0.15865740740740741</v>
      </c>
      <c r="F6898" s="2">
        <f t="shared" si="539"/>
        <v>3.2754629629629634E-2</v>
      </c>
      <c r="G6898" s="2" t="b">
        <f t="shared" si="540"/>
        <v>0</v>
      </c>
      <c r="H6898" t="b">
        <f t="shared" si="541"/>
        <v>0</v>
      </c>
      <c r="I6898" s="2">
        <f t="shared" si="542"/>
        <v>3.2754629629629634E-2</v>
      </c>
    </row>
    <row r="6899" spans="1:9" x14ac:dyDescent="0.25">
      <c r="A6899">
        <v>50</v>
      </c>
      <c r="B6899" t="s">
        <v>4</v>
      </c>
      <c r="C6899" s="1">
        <v>7.2268518518518524E-2</v>
      </c>
      <c r="D6899" s="1">
        <f t="shared" si="538"/>
        <v>0.14453703703703705</v>
      </c>
      <c r="E6899" s="1">
        <v>0.15865740740740741</v>
      </c>
      <c r="F6899" s="2">
        <f t="shared" si="539"/>
        <v>1.4120370370370366E-2</v>
      </c>
      <c r="G6899" s="2" t="b">
        <f t="shared" si="540"/>
        <v>0</v>
      </c>
      <c r="H6899" t="b">
        <f t="shared" si="541"/>
        <v>0</v>
      </c>
      <c r="I6899" s="2">
        <f t="shared" si="542"/>
        <v>1.4120370370370366E-2</v>
      </c>
    </row>
    <row r="6900" spans="1:9" x14ac:dyDescent="0.25">
      <c r="A6900">
        <v>25</v>
      </c>
      <c r="B6900" t="s">
        <v>5</v>
      </c>
      <c r="C6900" s="1">
        <v>7.0393518518518508E-2</v>
      </c>
      <c r="D6900" s="1">
        <f t="shared" si="538"/>
        <v>0.14078703703703702</v>
      </c>
      <c r="E6900" s="1">
        <v>0.15865740740740741</v>
      </c>
      <c r="F6900" s="2">
        <f t="shared" si="539"/>
        <v>1.7870370370370398E-2</v>
      </c>
      <c r="G6900" s="2" t="b">
        <f t="shared" si="540"/>
        <v>0</v>
      </c>
      <c r="H6900" t="b">
        <f t="shared" si="541"/>
        <v>0</v>
      </c>
      <c r="I6900" s="2">
        <f t="shared" si="542"/>
        <v>1.7870370370370398E-2</v>
      </c>
    </row>
    <row r="6901" spans="1:9" x14ac:dyDescent="0.25">
      <c r="A6901">
        <v>40</v>
      </c>
      <c r="B6901" t="s">
        <v>4</v>
      </c>
      <c r="C6901" s="1">
        <v>7.3842592592592585E-2</v>
      </c>
      <c r="D6901" s="1">
        <f t="shared" si="538"/>
        <v>0.14768518518518517</v>
      </c>
      <c r="E6901" s="1">
        <v>0.15865740740740741</v>
      </c>
      <c r="F6901" s="2">
        <f t="shared" si="539"/>
        <v>1.0972222222222244E-2</v>
      </c>
      <c r="G6901" s="2" t="b">
        <f t="shared" si="540"/>
        <v>0</v>
      </c>
      <c r="H6901" t="b">
        <f t="shared" si="541"/>
        <v>0</v>
      </c>
      <c r="I6901" s="2">
        <f t="shared" si="542"/>
        <v>1.0972222222222244E-2</v>
      </c>
    </row>
    <row r="6902" spans="1:9" x14ac:dyDescent="0.25">
      <c r="A6902">
        <v>42</v>
      </c>
      <c r="B6902" t="s">
        <v>4</v>
      </c>
      <c r="C6902" s="1">
        <v>6.7500000000000004E-2</v>
      </c>
      <c r="D6902" s="1">
        <f t="shared" si="538"/>
        <v>0.13500000000000001</v>
      </c>
      <c r="E6902" s="1">
        <v>0.15866898148148148</v>
      </c>
      <c r="F6902" s="2">
        <f t="shared" si="539"/>
        <v>2.3668981481481471E-2</v>
      </c>
      <c r="G6902" s="2" t="b">
        <f t="shared" si="540"/>
        <v>0</v>
      </c>
      <c r="H6902" t="b">
        <f t="shared" si="541"/>
        <v>0</v>
      </c>
      <c r="I6902" s="2">
        <f t="shared" si="542"/>
        <v>2.3668981481481471E-2</v>
      </c>
    </row>
    <row r="6903" spans="1:9" x14ac:dyDescent="0.25">
      <c r="A6903">
        <v>48</v>
      </c>
      <c r="B6903" t="s">
        <v>4</v>
      </c>
      <c r="C6903" s="1">
        <v>7.1701388888888884E-2</v>
      </c>
      <c r="D6903" s="1">
        <f t="shared" si="538"/>
        <v>0.14340277777777777</v>
      </c>
      <c r="E6903" s="1">
        <v>0.15868055555555557</v>
      </c>
      <c r="F6903" s="2">
        <f t="shared" si="539"/>
        <v>1.5277777777777807E-2</v>
      </c>
      <c r="G6903" s="2" t="b">
        <f t="shared" si="540"/>
        <v>0</v>
      </c>
      <c r="H6903" t="b">
        <f t="shared" si="541"/>
        <v>0</v>
      </c>
      <c r="I6903" s="2">
        <f t="shared" si="542"/>
        <v>1.5277777777777807E-2</v>
      </c>
    </row>
    <row r="6904" spans="1:9" x14ac:dyDescent="0.25">
      <c r="A6904">
        <v>48</v>
      </c>
      <c r="B6904" t="s">
        <v>5</v>
      </c>
      <c r="C6904" s="1">
        <v>7.7465277777777772E-2</v>
      </c>
      <c r="D6904" s="1">
        <f t="shared" si="538"/>
        <v>0.15493055555555554</v>
      </c>
      <c r="E6904" s="1">
        <v>0.15869212962962961</v>
      </c>
      <c r="F6904" s="2">
        <f t="shared" si="539"/>
        <v>3.76157407407407E-3</v>
      </c>
      <c r="G6904" s="2" t="b">
        <f t="shared" si="540"/>
        <v>0</v>
      </c>
      <c r="H6904" t="b">
        <f t="shared" si="541"/>
        <v>0</v>
      </c>
      <c r="I6904" s="2">
        <f t="shared" si="542"/>
        <v>3.76157407407407E-3</v>
      </c>
    </row>
    <row r="6905" spans="1:9" x14ac:dyDescent="0.25">
      <c r="A6905">
        <v>30</v>
      </c>
      <c r="B6905" t="s">
        <v>4</v>
      </c>
      <c r="C6905" s="1">
        <v>7.3402777777777775E-2</v>
      </c>
      <c r="D6905" s="1">
        <f t="shared" si="538"/>
        <v>0.14680555555555555</v>
      </c>
      <c r="E6905" s="1">
        <v>0.15869212962962961</v>
      </c>
      <c r="F6905" s="2">
        <f t="shared" si="539"/>
        <v>1.1886574074074063E-2</v>
      </c>
      <c r="G6905" s="2" t="b">
        <f t="shared" si="540"/>
        <v>0</v>
      </c>
      <c r="H6905" t="b">
        <f t="shared" si="541"/>
        <v>0</v>
      </c>
      <c r="I6905" s="2">
        <f t="shared" si="542"/>
        <v>1.1886574074074063E-2</v>
      </c>
    </row>
    <row r="6906" spans="1:9" x14ac:dyDescent="0.25">
      <c r="A6906">
        <v>28</v>
      </c>
      <c r="B6906" t="s">
        <v>4</v>
      </c>
      <c r="C6906" s="1">
        <v>7.6805555555555557E-2</v>
      </c>
      <c r="D6906" s="1">
        <f t="shared" si="538"/>
        <v>0.15361111111111111</v>
      </c>
      <c r="E6906" s="1">
        <v>0.15870370370370371</v>
      </c>
      <c r="F6906" s="2">
        <f t="shared" si="539"/>
        <v>5.092592592592593E-3</v>
      </c>
      <c r="G6906" s="2" t="b">
        <f t="shared" si="540"/>
        <v>0</v>
      </c>
      <c r="H6906" t="b">
        <f t="shared" si="541"/>
        <v>0</v>
      </c>
      <c r="I6906" s="2">
        <f t="shared" si="542"/>
        <v>5.092592592592593E-3</v>
      </c>
    </row>
    <row r="6907" spans="1:9" x14ac:dyDescent="0.25">
      <c r="A6907">
        <v>43</v>
      </c>
      <c r="B6907" t="s">
        <v>4</v>
      </c>
      <c r="C6907" s="1">
        <v>6.9756944444444455E-2</v>
      </c>
      <c r="D6907" s="1">
        <f t="shared" si="538"/>
        <v>0.13951388888888891</v>
      </c>
      <c r="E6907" s="1">
        <v>0.15870370370370371</v>
      </c>
      <c r="F6907" s="2">
        <f t="shared" si="539"/>
        <v>1.9189814814814798E-2</v>
      </c>
      <c r="G6907" s="2" t="b">
        <f t="shared" si="540"/>
        <v>0</v>
      </c>
      <c r="H6907" t="b">
        <f t="shared" si="541"/>
        <v>0</v>
      </c>
      <c r="I6907" s="2">
        <f t="shared" si="542"/>
        <v>1.9189814814814798E-2</v>
      </c>
    </row>
    <row r="6908" spans="1:9" x14ac:dyDescent="0.25">
      <c r="A6908">
        <v>43</v>
      </c>
      <c r="B6908" t="s">
        <v>4</v>
      </c>
      <c r="C6908" s="1">
        <v>7.2546296296296289E-2</v>
      </c>
      <c r="D6908" s="1">
        <f t="shared" si="538"/>
        <v>0.14509259259259258</v>
      </c>
      <c r="E6908" s="1">
        <v>0.15871527777777777</v>
      </c>
      <c r="F6908" s="2">
        <f t="shared" si="539"/>
        <v>1.3622685185185196E-2</v>
      </c>
      <c r="G6908" s="2" t="b">
        <f t="shared" si="540"/>
        <v>0</v>
      </c>
      <c r="H6908" t="b">
        <f t="shared" si="541"/>
        <v>0</v>
      </c>
      <c r="I6908" s="2">
        <f t="shared" si="542"/>
        <v>1.3622685185185196E-2</v>
      </c>
    </row>
    <row r="6909" spans="1:9" x14ac:dyDescent="0.25">
      <c r="A6909">
        <v>25</v>
      </c>
      <c r="B6909" t="s">
        <v>5</v>
      </c>
      <c r="C6909" s="1">
        <v>7.5370370370370365E-2</v>
      </c>
      <c r="D6909" s="1">
        <f t="shared" si="538"/>
        <v>0.15074074074074073</v>
      </c>
      <c r="E6909" s="1">
        <v>0.15871527777777777</v>
      </c>
      <c r="F6909" s="2">
        <f t="shared" si="539"/>
        <v>7.9745370370370439E-3</v>
      </c>
      <c r="G6909" s="2" t="b">
        <f t="shared" si="540"/>
        <v>0</v>
      </c>
      <c r="H6909" t="b">
        <f t="shared" si="541"/>
        <v>0</v>
      </c>
      <c r="I6909" s="2">
        <f t="shared" si="542"/>
        <v>7.9745370370370439E-3</v>
      </c>
    </row>
    <row r="6910" spans="1:9" x14ac:dyDescent="0.25">
      <c r="A6910">
        <v>39</v>
      </c>
      <c r="B6910" t="s">
        <v>4</v>
      </c>
      <c r="C6910" s="1">
        <v>7.542824074074074E-2</v>
      </c>
      <c r="D6910" s="1">
        <f t="shared" si="538"/>
        <v>0.15085648148148148</v>
      </c>
      <c r="E6910" s="1">
        <v>0.15871527777777777</v>
      </c>
      <c r="F6910" s="2">
        <f t="shared" si="539"/>
        <v>7.8587962962962943E-3</v>
      </c>
      <c r="G6910" s="2" t="b">
        <f t="shared" si="540"/>
        <v>0</v>
      </c>
      <c r="H6910" t="b">
        <f t="shared" si="541"/>
        <v>0</v>
      </c>
      <c r="I6910" s="2">
        <f t="shared" si="542"/>
        <v>7.8587962962962943E-3</v>
      </c>
    </row>
    <row r="6911" spans="1:9" x14ac:dyDescent="0.25">
      <c r="A6911">
        <v>42</v>
      </c>
      <c r="B6911" t="s">
        <v>4</v>
      </c>
      <c r="C6911" s="1">
        <v>7.2766203703703694E-2</v>
      </c>
      <c r="D6911" s="1">
        <f t="shared" si="538"/>
        <v>0.14553240740740739</v>
      </c>
      <c r="E6911" s="1">
        <v>0.15871527777777777</v>
      </c>
      <c r="F6911" s="2">
        <f t="shared" si="539"/>
        <v>1.3182870370370386E-2</v>
      </c>
      <c r="G6911" s="2" t="b">
        <f t="shared" si="540"/>
        <v>0</v>
      </c>
      <c r="H6911" t="b">
        <f t="shared" si="541"/>
        <v>0</v>
      </c>
      <c r="I6911" s="2">
        <f t="shared" si="542"/>
        <v>1.3182870370370386E-2</v>
      </c>
    </row>
    <row r="6912" spans="1:9" x14ac:dyDescent="0.25">
      <c r="A6912">
        <v>57</v>
      </c>
      <c r="B6912" t="s">
        <v>5</v>
      </c>
      <c r="C6912" s="1">
        <v>7.4745370370370365E-2</v>
      </c>
      <c r="D6912" s="1">
        <f t="shared" si="538"/>
        <v>0.14949074074074073</v>
      </c>
      <c r="E6912" s="1">
        <v>0.15871527777777777</v>
      </c>
      <c r="F6912" s="2">
        <f t="shared" si="539"/>
        <v>9.224537037037045E-3</v>
      </c>
      <c r="G6912" s="2" t="b">
        <f t="shared" si="540"/>
        <v>0</v>
      </c>
      <c r="H6912" t="b">
        <f t="shared" si="541"/>
        <v>0</v>
      </c>
      <c r="I6912" s="2">
        <f t="shared" si="542"/>
        <v>9.224537037037045E-3</v>
      </c>
    </row>
    <row r="6913" spans="1:9" x14ac:dyDescent="0.25">
      <c r="A6913">
        <v>37</v>
      </c>
      <c r="B6913" t="s">
        <v>5</v>
      </c>
      <c r="C6913" s="1">
        <v>7.1770833333333339E-2</v>
      </c>
      <c r="D6913" s="1">
        <f t="shared" si="538"/>
        <v>0.14354166666666668</v>
      </c>
      <c r="E6913" s="1">
        <v>0.15872685185185184</v>
      </c>
      <c r="F6913" s="2">
        <f t="shared" si="539"/>
        <v>1.5185185185185163E-2</v>
      </c>
      <c r="G6913" s="2" t="b">
        <f t="shared" si="540"/>
        <v>0</v>
      </c>
      <c r="H6913" t="b">
        <f t="shared" si="541"/>
        <v>0</v>
      </c>
      <c r="I6913" s="2">
        <f t="shared" si="542"/>
        <v>1.5185185185185163E-2</v>
      </c>
    </row>
    <row r="6914" spans="1:9" x14ac:dyDescent="0.25">
      <c r="A6914">
        <v>40</v>
      </c>
      <c r="B6914" t="s">
        <v>5</v>
      </c>
      <c r="C6914" s="1">
        <v>7.5370370370370365E-2</v>
      </c>
      <c r="D6914" s="1">
        <f t="shared" si="538"/>
        <v>0.15074074074074073</v>
      </c>
      <c r="E6914" s="1">
        <v>0.15872685185185184</v>
      </c>
      <c r="F6914" s="2">
        <f t="shared" si="539"/>
        <v>7.9861111111111105E-3</v>
      </c>
      <c r="G6914" s="2" t="b">
        <f t="shared" si="540"/>
        <v>0</v>
      </c>
      <c r="H6914" t="b">
        <f t="shared" si="541"/>
        <v>0</v>
      </c>
      <c r="I6914" s="2">
        <f t="shared" si="542"/>
        <v>7.9861111111111105E-3</v>
      </c>
    </row>
    <row r="6915" spans="1:9" x14ac:dyDescent="0.25">
      <c r="A6915">
        <v>54</v>
      </c>
      <c r="B6915" t="s">
        <v>4</v>
      </c>
      <c r="C6915" s="1">
        <v>7.3807870370370371E-2</v>
      </c>
      <c r="D6915" s="1">
        <f t="shared" ref="D6915:D6978" si="543">C6915*2</f>
        <v>0.14761574074074074</v>
      </c>
      <c r="E6915" s="1">
        <v>0.15872685185185184</v>
      </c>
      <c r="F6915" s="2">
        <f t="shared" ref="F6915:F6978" si="544">E6915-D6915</f>
        <v>1.1111111111111099E-2</v>
      </c>
      <c r="G6915" s="2" t="b">
        <f t="shared" ref="G6915:G6978" si="545">IF(F6915=0,TRUE,FALSE)</f>
        <v>0</v>
      </c>
      <c r="H6915" t="b">
        <f t="shared" ref="H6915:H6978" si="546">IF(F6915&gt;0,FALSE,TRUE)</f>
        <v>0</v>
      </c>
      <c r="I6915" s="2">
        <f t="shared" si="542"/>
        <v>1.1111111111111099E-2</v>
      </c>
    </row>
    <row r="6916" spans="1:9" x14ac:dyDescent="0.25">
      <c r="A6916">
        <v>48</v>
      </c>
      <c r="B6916" t="s">
        <v>5</v>
      </c>
      <c r="C6916" s="1">
        <v>7.1446759259259265E-2</v>
      </c>
      <c r="D6916" s="1">
        <f t="shared" si="543"/>
        <v>0.14289351851851853</v>
      </c>
      <c r="E6916" s="1">
        <v>0.15872685185185184</v>
      </c>
      <c r="F6916" s="2">
        <f t="shared" si="544"/>
        <v>1.583333333333331E-2</v>
      </c>
      <c r="G6916" s="2" t="b">
        <f t="shared" si="545"/>
        <v>0</v>
      </c>
      <c r="H6916" t="b">
        <f t="shared" si="546"/>
        <v>0</v>
      </c>
      <c r="I6916" s="2">
        <f t="shared" si="542"/>
        <v>1.583333333333331E-2</v>
      </c>
    </row>
    <row r="6917" spans="1:9" x14ac:dyDescent="0.25">
      <c r="A6917">
        <v>33</v>
      </c>
      <c r="B6917" t="s">
        <v>5</v>
      </c>
      <c r="C6917" s="1">
        <v>7.8159722222222214E-2</v>
      </c>
      <c r="D6917" s="1">
        <f t="shared" si="543"/>
        <v>0.15631944444444443</v>
      </c>
      <c r="E6917" s="1">
        <v>0.15873842592592594</v>
      </c>
      <c r="F6917" s="2">
        <f t="shared" si="544"/>
        <v>2.418981481481508E-3</v>
      </c>
      <c r="G6917" s="2" t="b">
        <f t="shared" si="545"/>
        <v>0</v>
      </c>
      <c r="H6917" t="b">
        <f t="shared" si="546"/>
        <v>0</v>
      </c>
      <c r="I6917" s="2">
        <f t="shared" si="542"/>
        <v>2.418981481481508E-3</v>
      </c>
    </row>
    <row r="6918" spans="1:9" x14ac:dyDescent="0.25">
      <c r="A6918">
        <v>54</v>
      </c>
      <c r="B6918" t="s">
        <v>4</v>
      </c>
      <c r="C6918" s="1">
        <v>7.6261574074074079E-2</v>
      </c>
      <c r="D6918" s="1">
        <f t="shared" si="543"/>
        <v>0.15252314814814816</v>
      </c>
      <c r="E6918" s="1">
        <v>0.15873842592592594</v>
      </c>
      <c r="F6918" s="2">
        <f t="shared" si="544"/>
        <v>6.2152777777777779E-3</v>
      </c>
      <c r="G6918" s="2" t="b">
        <f t="shared" si="545"/>
        <v>0</v>
      </c>
      <c r="H6918" t="b">
        <f t="shared" si="546"/>
        <v>0</v>
      </c>
      <c r="I6918" s="2">
        <f t="shared" si="542"/>
        <v>6.2152777777777779E-3</v>
      </c>
    </row>
    <row r="6919" spans="1:9" x14ac:dyDescent="0.25">
      <c r="A6919">
        <v>42</v>
      </c>
      <c r="B6919" t="s">
        <v>5</v>
      </c>
      <c r="C6919" s="1">
        <v>6.1875000000000006E-2</v>
      </c>
      <c r="D6919" s="1">
        <f t="shared" si="543"/>
        <v>0.12375000000000001</v>
      </c>
      <c r="E6919" s="1">
        <v>0.15873842592592594</v>
      </c>
      <c r="F6919" s="2">
        <f t="shared" si="544"/>
        <v>3.4988425925925923E-2</v>
      </c>
      <c r="G6919" s="2" t="b">
        <f t="shared" si="545"/>
        <v>0</v>
      </c>
      <c r="H6919" t="b">
        <f t="shared" si="546"/>
        <v>0</v>
      </c>
      <c r="I6919" s="2">
        <f t="shared" si="542"/>
        <v>3.4988425925925923E-2</v>
      </c>
    </row>
    <row r="6920" spans="1:9" x14ac:dyDescent="0.25">
      <c r="A6920">
        <v>52</v>
      </c>
      <c r="B6920" t="s">
        <v>4</v>
      </c>
      <c r="C6920" s="1">
        <v>7.5972222222222219E-2</v>
      </c>
      <c r="D6920" s="1">
        <f t="shared" si="543"/>
        <v>0.15194444444444444</v>
      </c>
      <c r="E6920" s="1">
        <v>0.15873842592592594</v>
      </c>
      <c r="F6920" s="2">
        <f t="shared" si="544"/>
        <v>6.7939814814814981E-3</v>
      </c>
      <c r="G6920" s="2" t="b">
        <f t="shared" si="545"/>
        <v>0</v>
      </c>
      <c r="H6920" t="b">
        <f t="shared" si="546"/>
        <v>0</v>
      </c>
      <c r="I6920" s="2">
        <f t="shared" si="542"/>
        <v>6.7939814814814981E-3</v>
      </c>
    </row>
    <row r="6921" spans="1:9" x14ac:dyDescent="0.25">
      <c r="A6921">
        <v>44</v>
      </c>
      <c r="B6921" t="s">
        <v>4</v>
      </c>
      <c r="C6921" s="1">
        <v>7.1886574074074075E-2</v>
      </c>
      <c r="D6921" s="1">
        <f t="shared" si="543"/>
        <v>0.14377314814814815</v>
      </c>
      <c r="E6921" s="1">
        <v>0.15873842592592594</v>
      </c>
      <c r="F6921" s="2">
        <f t="shared" si="544"/>
        <v>1.4965277777777786E-2</v>
      </c>
      <c r="G6921" s="2" t="b">
        <f t="shared" si="545"/>
        <v>0</v>
      </c>
      <c r="H6921" t="b">
        <f t="shared" si="546"/>
        <v>0</v>
      </c>
      <c r="I6921" s="2">
        <f t="shared" si="542"/>
        <v>1.4965277777777786E-2</v>
      </c>
    </row>
    <row r="6922" spans="1:9" x14ac:dyDescent="0.25">
      <c r="A6922">
        <v>44</v>
      </c>
      <c r="B6922" t="s">
        <v>4</v>
      </c>
      <c r="C6922" s="1">
        <v>7.0960648148148148E-2</v>
      </c>
      <c r="D6922" s="1">
        <f t="shared" si="543"/>
        <v>0.1419212962962963</v>
      </c>
      <c r="E6922" s="1">
        <v>0.15875</v>
      </c>
      <c r="F6922" s="2">
        <f t="shared" si="544"/>
        <v>1.6828703703703707E-2</v>
      </c>
      <c r="G6922" s="2" t="b">
        <f t="shared" si="545"/>
        <v>0</v>
      </c>
      <c r="H6922" t="b">
        <f t="shared" si="546"/>
        <v>0</v>
      </c>
      <c r="I6922" s="2">
        <f t="shared" si="542"/>
        <v>1.6828703703703707E-2</v>
      </c>
    </row>
    <row r="6923" spans="1:9" x14ac:dyDescent="0.25">
      <c r="A6923">
        <v>40</v>
      </c>
      <c r="B6923" t="s">
        <v>4</v>
      </c>
      <c r="C6923" s="1">
        <v>7.1319444444444449E-2</v>
      </c>
      <c r="D6923" s="1">
        <f t="shared" si="543"/>
        <v>0.1426388888888889</v>
      </c>
      <c r="E6923" s="1">
        <v>0.15875</v>
      </c>
      <c r="F6923" s="2">
        <f t="shared" si="544"/>
        <v>1.6111111111111104E-2</v>
      </c>
      <c r="G6923" s="2" t="b">
        <f t="shared" si="545"/>
        <v>0</v>
      </c>
      <c r="H6923" t="b">
        <f t="shared" si="546"/>
        <v>0</v>
      </c>
      <c r="I6923" s="2">
        <f t="shared" si="542"/>
        <v>1.6111111111111104E-2</v>
      </c>
    </row>
    <row r="6924" spans="1:9" x14ac:dyDescent="0.25">
      <c r="A6924">
        <v>35</v>
      </c>
      <c r="B6924" t="s">
        <v>4</v>
      </c>
      <c r="C6924" s="1">
        <v>6.7870370370370373E-2</v>
      </c>
      <c r="D6924" s="1">
        <f t="shared" si="543"/>
        <v>0.13574074074074075</v>
      </c>
      <c r="E6924" s="1">
        <v>0.15876157407407407</v>
      </c>
      <c r="F6924" s="2">
        <f t="shared" si="544"/>
        <v>2.3020833333333324E-2</v>
      </c>
      <c r="G6924" s="2" t="b">
        <f t="shared" si="545"/>
        <v>0</v>
      </c>
      <c r="H6924" t="b">
        <f t="shared" si="546"/>
        <v>0</v>
      </c>
      <c r="I6924" s="2">
        <f t="shared" si="542"/>
        <v>2.3020833333333324E-2</v>
      </c>
    </row>
    <row r="6925" spans="1:9" x14ac:dyDescent="0.25">
      <c r="A6925">
        <v>46</v>
      </c>
      <c r="B6925" t="s">
        <v>4</v>
      </c>
      <c r="C6925" s="1">
        <v>6.8993055555555557E-2</v>
      </c>
      <c r="D6925" s="1">
        <f t="shared" si="543"/>
        <v>0.13798611111111111</v>
      </c>
      <c r="E6925" s="1">
        <v>0.15876157407407407</v>
      </c>
      <c r="F6925" s="2">
        <f t="shared" si="544"/>
        <v>2.0775462962962954E-2</v>
      </c>
      <c r="G6925" s="2" t="b">
        <f t="shared" si="545"/>
        <v>0</v>
      </c>
      <c r="H6925" t="b">
        <f t="shared" si="546"/>
        <v>0</v>
      </c>
      <c r="I6925" s="2">
        <f t="shared" si="542"/>
        <v>2.0775462962962954E-2</v>
      </c>
    </row>
    <row r="6926" spans="1:9" x14ac:dyDescent="0.25">
      <c r="A6926">
        <v>39</v>
      </c>
      <c r="B6926" t="s">
        <v>4</v>
      </c>
      <c r="C6926" s="1">
        <v>7.7314814814814822E-2</v>
      </c>
      <c r="D6926" s="1">
        <f t="shared" si="543"/>
        <v>0.15462962962962964</v>
      </c>
      <c r="E6926" s="1">
        <v>0.15876157407407407</v>
      </c>
      <c r="F6926" s="2">
        <f t="shared" si="544"/>
        <v>4.1319444444444242E-3</v>
      </c>
      <c r="G6926" s="2" t="b">
        <f t="shared" si="545"/>
        <v>0</v>
      </c>
      <c r="H6926" t="b">
        <f t="shared" si="546"/>
        <v>0</v>
      </c>
      <c r="I6926" s="2">
        <f t="shared" si="542"/>
        <v>4.1319444444444242E-3</v>
      </c>
    </row>
    <row r="6927" spans="1:9" x14ac:dyDescent="0.25">
      <c r="A6927">
        <v>32</v>
      </c>
      <c r="B6927" t="s">
        <v>4</v>
      </c>
      <c r="C6927" s="1">
        <v>7.6122685185185182E-2</v>
      </c>
      <c r="D6927" s="1">
        <f t="shared" si="543"/>
        <v>0.15224537037037036</v>
      </c>
      <c r="E6927" s="1">
        <v>0.15876157407407407</v>
      </c>
      <c r="F6927" s="2">
        <f t="shared" si="544"/>
        <v>6.5162037037037046E-3</v>
      </c>
      <c r="G6927" s="2" t="b">
        <f t="shared" si="545"/>
        <v>0</v>
      </c>
      <c r="H6927" t="b">
        <f t="shared" si="546"/>
        <v>0</v>
      </c>
      <c r="I6927" s="2">
        <f t="shared" si="542"/>
        <v>6.5162037037037046E-3</v>
      </c>
    </row>
    <row r="6928" spans="1:9" x14ac:dyDescent="0.25">
      <c r="A6928">
        <v>38</v>
      </c>
      <c r="B6928" t="s">
        <v>4</v>
      </c>
      <c r="C6928" s="1">
        <v>7.5902777777777777E-2</v>
      </c>
      <c r="D6928" s="1">
        <f t="shared" si="543"/>
        <v>0.15180555555555555</v>
      </c>
      <c r="E6928" s="1">
        <v>0.15877314814814816</v>
      </c>
      <c r="F6928" s="2">
        <f t="shared" si="544"/>
        <v>6.9675925925926085E-3</v>
      </c>
      <c r="G6928" s="2" t="b">
        <f t="shared" si="545"/>
        <v>0</v>
      </c>
      <c r="H6928" t="b">
        <f t="shared" si="546"/>
        <v>0</v>
      </c>
      <c r="I6928" s="2">
        <f t="shared" si="542"/>
        <v>6.9675925925926085E-3</v>
      </c>
    </row>
    <row r="6929" spans="1:9" x14ac:dyDescent="0.25">
      <c r="A6929">
        <v>47</v>
      </c>
      <c r="B6929" t="s">
        <v>4</v>
      </c>
      <c r="C6929" s="1">
        <v>7.1944444444444436E-2</v>
      </c>
      <c r="D6929" s="1">
        <f t="shared" si="543"/>
        <v>0.14388888888888887</v>
      </c>
      <c r="E6929" s="1">
        <v>0.15877314814814816</v>
      </c>
      <c r="F6929" s="2">
        <f t="shared" si="544"/>
        <v>1.4884259259259291E-2</v>
      </c>
      <c r="G6929" s="2" t="b">
        <f t="shared" si="545"/>
        <v>0</v>
      </c>
      <c r="H6929" t="b">
        <f t="shared" si="546"/>
        <v>0</v>
      </c>
      <c r="I6929" s="2">
        <f t="shared" si="542"/>
        <v>1.4884259259259291E-2</v>
      </c>
    </row>
    <row r="6930" spans="1:9" x14ac:dyDescent="0.25">
      <c r="A6930">
        <v>32</v>
      </c>
      <c r="B6930" t="s">
        <v>4</v>
      </c>
      <c r="C6930" s="1">
        <v>7.0208333333333331E-2</v>
      </c>
      <c r="D6930" s="1">
        <f t="shared" si="543"/>
        <v>0.14041666666666666</v>
      </c>
      <c r="E6930" s="1">
        <v>0.15877314814814816</v>
      </c>
      <c r="F6930" s="2">
        <f t="shared" si="544"/>
        <v>1.8356481481481501E-2</v>
      </c>
      <c r="G6930" s="2" t="b">
        <f t="shared" si="545"/>
        <v>0</v>
      </c>
      <c r="H6930" t="b">
        <f t="shared" si="546"/>
        <v>0</v>
      </c>
      <c r="I6930" s="2">
        <f t="shared" si="542"/>
        <v>1.8356481481481501E-2</v>
      </c>
    </row>
    <row r="6931" spans="1:9" x14ac:dyDescent="0.25">
      <c r="A6931">
        <v>30</v>
      </c>
      <c r="B6931" t="s">
        <v>4</v>
      </c>
      <c r="C6931" s="1">
        <v>6.8784722222222219E-2</v>
      </c>
      <c r="D6931" s="1">
        <f t="shared" si="543"/>
        <v>0.13756944444444444</v>
      </c>
      <c r="E6931" s="1">
        <v>0.15877314814814816</v>
      </c>
      <c r="F6931" s="2">
        <f t="shared" si="544"/>
        <v>2.1203703703703725E-2</v>
      </c>
      <c r="G6931" s="2" t="b">
        <f t="shared" si="545"/>
        <v>0</v>
      </c>
      <c r="H6931" t="b">
        <f t="shared" si="546"/>
        <v>0</v>
      </c>
      <c r="I6931" s="2">
        <f t="shared" si="542"/>
        <v>2.1203703703703725E-2</v>
      </c>
    </row>
    <row r="6932" spans="1:9" x14ac:dyDescent="0.25">
      <c r="A6932">
        <v>42</v>
      </c>
      <c r="B6932" t="s">
        <v>4</v>
      </c>
      <c r="C6932" s="1">
        <v>7.3865740740740746E-2</v>
      </c>
      <c r="D6932" s="1">
        <f t="shared" si="543"/>
        <v>0.14773148148148149</v>
      </c>
      <c r="E6932" s="1">
        <v>0.1587847222222222</v>
      </c>
      <c r="F6932" s="2">
        <f t="shared" si="544"/>
        <v>1.1053240740740711E-2</v>
      </c>
      <c r="G6932" s="2" t="b">
        <f t="shared" si="545"/>
        <v>0</v>
      </c>
      <c r="H6932" t="b">
        <f t="shared" si="546"/>
        <v>0</v>
      </c>
      <c r="I6932" s="2">
        <f t="shared" si="542"/>
        <v>1.1053240740740711E-2</v>
      </c>
    </row>
    <row r="6933" spans="1:9" x14ac:dyDescent="0.25">
      <c r="A6933">
        <v>63</v>
      </c>
      <c r="B6933" t="s">
        <v>4</v>
      </c>
      <c r="C6933" s="1">
        <v>7.6527777777777778E-2</v>
      </c>
      <c r="D6933" s="1">
        <f t="shared" si="543"/>
        <v>0.15305555555555556</v>
      </c>
      <c r="E6933" s="1">
        <v>0.1587847222222222</v>
      </c>
      <c r="F6933" s="2">
        <f t="shared" si="544"/>
        <v>5.7291666666666463E-3</v>
      </c>
      <c r="G6933" s="2" t="b">
        <f t="shared" si="545"/>
        <v>0</v>
      </c>
      <c r="H6933" t="b">
        <f t="shared" si="546"/>
        <v>0</v>
      </c>
      <c r="I6933" s="2">
        <f t="shared" si="542"/>
        <v>5.7291666666666463E-3</v>
      </c>
    </row>
    <row r="6934" spans="1:9" x14ac:dyDescent="0.25">
      <c r="A6934">
        <v>49</v>
      </c>
      <c r="B6934" t="s">
        <v>4</v>
      </c>
      <c r="C6934" s="1">
        <v>7.3391203703703708E-2</v>
      </c>
      <c r="D6934" s="1">
        <f t="shared" si="543"/>
        <v>0.14678240740740742</v>
      </c>
      <c r="E6934" s="1">
        <v>0.1587847222222222</v>
      </c>
      <c r="F6934" s="2">
        <f t="shared" si="544"/>
        <v>1.2002314814814785E-2</v>
      </c>
      <c r="G6934" s="2" t="b">
        <f t="shared" si="545"/>
        <v>0</v>
      </c>
      <c r="H6934" t="b">
        <f t="shared" si="546"/>
        <v>0</v>
      </c>
      <c r="I6934" s="2">
        <f t="shared" si="542"/>
        <v>1.2002314814814785E-2</v>
      </c>
    </row>
    <row r="6935" spans="1:9" x14ac:dyDescent="0.25">
      <c r="A6935">
        <v>26</v>
      </c>
      <c r="B6935" t="s">
        <v>4</v>
      </c>
      <c r="C6935" s="1">
        <v>7.1412037037037038E-2</v>
      </c>
      <c r="D6935" s="1">
        <f t="shared" si="543"/>
        <v>0.14282407407407408</v>
      </c>
      <c r="E6935" s="1">
        <v>0.1587962962962963</v>
      </c>
      <c r="F6935" s="2">
        <f t="shared" si="544"/>
        <v>1.5972222222222221E-2</v>
      </c>
      <c r="G6935" s="2" t="b">
        <f t="shared" si="545"/>
        <v>0</v>
      </c>
      <c r="H6935" t="b">
        <f t="shared" si="546"/>
        <v>0</v>
      </c>
      <c r="I6935" s="2">
        <f t="shared" si="542"/>
        <v>1.5972222222222221E-2</v>
      </c>
    </row>
    <row r="6936" spans="1:9" x14ac:dyDescent="0.25">
      <c r="A6936">
        <v>32</v>
      </c>
      <c r="B6936" t="s">
        <v>4</v>
      </c>
      <c r="C6936" s="1">
        <v>7.0405092592592589E-2</v>
      </c>
      <c r="D6936" s="1">
        <f t="shared" si="543"/>
        <v>0.14081018518518518</v>
      </c>
      <c r="E6936" s="1">
        <v>0.1587962962962963</v>
      </c>
      <c r="F6936" s="2">
        <f t="shared" si="544"/>
        <v>1.7986111111111119E-2</v>
      </c>
      <c r="G6936" s="2" t="b">
        <f t="shared" si="545"/>
        <v>0</v>
      </c>
      <c r="H6936" t="b">
        <f t="shared" si="546"/>
        <v>0</v>
      </c>
      <c r="I6936" s="2">
        <f t="shared" si="542"/>
        <v>1.7986111111111119E-2</v>
      </c>
    </row>
    <row r="6937" spans="1:9" x14ac:dyDescent="0.25">
      <c r="A6937">
        <v>33</v>
      </c>
      <c r="B6937" t="s">
        <v>4</v>
      </c>
      <c r="C6937" s="1">
        <v>6.8692129629629631E-2</v>
      </c>
      <c r="D6937" s="1">
        <f t="shared" si="543"/>
        <v>0.13738425925925926</v>
      </c>
      <c r="E6937" s="1">
        <v>0.15880787037037036</v>
      </c>
      <c r="F6937" s="2">
        <f t="shared" si="544"/>
        <v>2.1423611111111102E-2</v>
      </c>
      <c r="G6937" s="2" t="b">
        <f t="shared" si="545"/>
        <v>0</v>
      </c>
      <c r="H6937" t="b">
        <f t="shared" si="546"/>
        <v>0</v>
      </c>
      <c r="I6937" s="2">
        <f t="shared" si="542"/>
        <v>2.1423611111111102E-2</v>
      </c>
    </row>
    <row r="6938" spans="1:9" x14ac:dyDescent="0.25">
      <c r="A6938">
        <v>36</v>
      </c>
      <c r="B6938" t="s">
        <v>5</v>
      </c>
      <c r="C6938" s="1">
        <v>7.0509259259259258E-2</v>
      </c>
      <c r="D6938" s="1">
        <f t="shared" si="543"/>
        <v>0.14101851851851852</v>
      </c>
      <c r="E6938" s="1">
        <v>0.15880787037037036</v>
      </c>
      <c r="F6938" s="2">
        <f t="shared" si="544"/>
        <v>1.7789351851851848E-2</v>
      </c>
      <c r="G6938" s="2" t="b">
        <f t="shared" si="545"/>
        <v>0</v>
      </c>
      <c r="H6938" t="b">
        <f t="shared" si="546"/>
        <v>0</v>
      </c>
      <c r="I6938" s="2">
        <f t="shared" ref="I6938:I7001" si="547">ABS(E6938-D6938)</f>
        <v>1.7789351851851848E-2</v>
      </c>
    </row>
    <row r="6939" spans="1:9" x14ac:dyDescent="0.25">
      <c r="A6939">
        <v>35</v>
      </c>
      <c r="B6939" t="s">
        <v>4</v>
      </c>
      <c r="C6939" s="1">
        <v>7.0937500000000001E-2</v>
      </c>
      <c r="D6939" s="1">
        <f t="shared" si="543"/>
        <v>0.141875</v>
      </c>
      <c r="E6939" s="1">
        <v>0.15881944444444443</v>
      </c>
      <c r="F6939" s="2">
        <f t="shared" si="544"/>
        <v>1.6944444444444429E-2</v>
      </c>
      <c r="G6939" s="2" t="b">
        <f t="shared" si="545"/>
        <v>0</v>
      </c>
      <c r="H6939" t="b">
        <f t="shared" si="546"/>
        <v>0</v>
      </c>
      <c r="I6939" s="2">
        <f t="shared" si="547"/>
        <v>1.6944444444444429E-2</v>
      </c>
    </row>
    <row r="6940" spans="1:9" x14ac:dyDescent="0.25">
      <c r="A6940">
        <v>50</v>
      </c>
      <c r="B6940" t="s">
        <v>4</v>
      </c>
      <c r="C6940" s="1">
        <v>7.2824074074074083E-2</v>
      </c>
      <c r="D6940" s="1">
        <f t="shared" si="543"/>
        <v>0.14564814814814817</v>
      </c>
      <c r="E6940" s="1">
        <v>0.15883101851851852</v>
      </c>
      <c r="F6940" s="2">
        <f t="shared" si="544"/>
        <v>1.3182870370370359E-2</v>
      </c>
      <c r="G6940" s="2" t="b">
        <f t="shared" si="545"/>
        <v>0</v>
      </c>
      <c r="H6940" t="b">
        <f t="shared" si="546"/>
        <v>0</v>
      </c>
      <c r="I6940" s="2">
        <f t="shared" si="547"/>
        <v>1.3182870370370359E-2</v>
      </c>
    </row>
    <row r="6941" spans="1:9" x14ac:dyDescent="0.25">
      <c r="A6941">
        <v>41</v>
      </c>
      <c r="B6941" t="s">
        <v>4</v>
      </c>
      <c r="C6941" s="1">
        <v>7.2488425925925928E-2</v>
      </c>
      <c r="D6941" s="1">
        <f t="shared" si="543"/>
        <v>0.14497685185185186</v>
      </c>
      <c r="E6941" s="1">
        <v>0.15883101851851852</v>
      </c>
      <c r="F6941" s="2">
        <f t="shared" si="544"/>
        <v>1.3854166666666667E-2</v>
      </c>
      <c r="G6941" s="2" t="b">
        <f t="shared" si="545"/>
        <v>0</v>
      </c>
      <c r="H6941" t="b">
        <f t="shared" si="546"/>
        <v>0</v>
      </c>
      <c r="I6941" s="2">
        <f t="shared" si="547"/>
        <v>1.3854166666666667E-2</v>
      </c>
    </row>
    <row r="6942" spans="1:9" x14ac:dyDescent="0.25">
      <c r="A6942">
        <v>39</v>
      </c>
      <c r="B6942" t="s">
        <v>4</v>
      </c>
      <c r="C6942" s="1">
        <v>7.5324074074074085E-2</v>
      </c>
      <c r="D6942" s="1">
        <f t="shared" si="543"/>
        <v>0.15064814814814817</v>
      </c>
      <c r="E6942" s="1">
        <v>0.15883101851851852</v>
      </c>
      <c r="F6942" s="2">
        <f t="shared" si="544"/>
        <v>8.1828703703703543E-3</v>
      </c>
      <c r="G6942" s="2" t="b">
        <f t="shared" si="545"/>
        <v>0</v>
      </c>
      <c r="H6942" t="b">
        <f t="shared" si="546"/>
        <v>0</v>
      </c>
      <c r="I6942" s="2">
        <f t="shared" si="547"/>
        <v>8.1828703703703543E-3</v>
      </c>
    </row>
    <row r="6943" spans="1:9" x14ac:dyDescent="0.25">
      <c r="A6943">
        <v>37</v>
      </c>
      <c r="B6943" t="s">
        <v>4</v>
      </c>
      <c r="C6943" s="1">
        <v>7.7314814814814822E-2</v>
      </c>
      <c r="D6943" s="1">
        <f t="shared" si="543"/>
        <v>0.15462962962962964</v>
      </c>
      <c r="E6943" s="1">
        <v>0.15884259259259259</v>
      </c>
      <c r="F6943" s="2">
        <f t="shared" si="544"/>
        <v>4.2129629629629461E-3</v>
      </c>
      <c r="G6943" s="2" t="b">
        <f t="shared" si="545"/>
        <v>0</v>
      </c>
      <c r="H6943" t="b">
        <f t="shared" si="546"/>
        <v>0</v>
      </c>
      <c r="I6943" s="2">
        <f t="shared" si="547"/>
        <v>4.2129629629629461E-3</v>
      </c>
    </row>
    <row r="6944" spans="1:9" x14ac:dyDescent="0.25">
      <c r="A6944">
        <v>47</v>
      </c>
      <c r="B6944" t="s">
        <v>4</v>
      </c>
      <c r="C6944" s="1">
        <v>8.0648148148148149E-2</v>
      </c>
      <c r="D6944" s="1">
        <f t="shared" si="543"/>
        <v>0.1612962962962963</v>
      </c>
      <c r="E6944" s="1">
        <v>0.15884259259259259</v>
      </c>
      <c r="F6944" s="2">
        <f t="shared" si="544"/>
        <v>-2.4537037037037079E-3</v>
      </c>
      <c r="G6944" s="2" t="b">
        <f t="shared" si="545"/>
        <v>0</v>
      </c>
      <c r="H6944" t="b">
        <f t="shared" si="546"/>
        <v>1</v>
      </c>
      <c r="I6944" s="2">
        <f t="shared" si="547"/>
        <v>2.4537037037037079E-3</v>
      </c>
    </row>
    <row r="6945" spans="1:9" x14ac:dyDescent="0.25">
      <c r="A6945">
        <v>31</v>
      </c>
      <c r="B6945" t="s">
        <v>5</v>
      </c>
      <c r="C6945" s="1">
        <v>6.7939814814814814E-2</v>
      </c>
      <c r="D6945" s="1">
        <f t="shared" si="543"/>
        <v>0.13587962962962963</v>
      </c>
      <c r="E6945" s="1">
        <v>0.15885416666666666</v>
      </c>
      <c r="F6945" s="2">
        <f t="shared" si="544"/>
        <v>2.2974537037037029E-2</v>
      </c>
      <c r="G6945" s="2" t="b">
        <f t="shared" si="545"/>
        <v>0</v>
      </c>
      <c r="H6945" t="b">
        <f t="shared" si="546"/>
        <v>0</v>
      </c>
      <c r="I6945" s="2">
        <f t="shared" si="547"/>
        <v>2.2974537037037029E-2</v>
      </c>
    </row>
    <row r="6946" spans="1:9" x14ac:dyDescent="0.25">
      <c r="A6946">
        <v>36</v>
      </c>
      <c r="B6946" t="s">
        <v>4</v>
      </c>
      <c r="C6946" s="1">
        <v>6.9305555555555551E-2</v>
      </c>
      <c r="D6946" s="1">
        <f t="shared" si="543"/>
        <v>0.1386111111111111</v>
      </c>
      <c r="E6946" s="1">
        <v>0.15885416666666666</v>
      </c>
      <c r="F6946" s="2">
        <f t="shared" si="544"/>
        <v>2.0243055555555556E-2</v>
      </c>
      <c r="G6946" s="2" t="b">
        <f t="shared" si="545"/>
        <v>0</v>
      </c>
      <c r="H6946" t="b">
        <f t="shared" si="546"/>
        <v>0</v>
      </c>
      <c r="I6946" s="2">
        <f t="shared" si="547"/>
        <v>2.0243055555555556E-2</v>
      </c>
    </row>
    <row r="6947" spans="1:9" x14ac:dyDescent="0.25">
      <c r="A6947">
        <v>30</v>
      </c>
      <c r="B6947" t="s">
        <v>4</v>
      </c>
      <c r="C6947" s="1">
        <v>6.3599537037037038E-2</v>
      </c>
      <c r="D6947" s="1">
        <f t="shared" si="543"/>
        <v>0.12719907407407408</v>
      </c>
      <c r="E6947" s="1">
        <v>0.15885416666666666</v>
      </c>
      <c r="F6947" s="2">
        <f t="shared" si="544"/>
        <v>3.1655092592592582E-2</v>
      </c>
      <c r="G6947" s="2" t="b">
        <f t="shared" si="545"/>
        <v>0</v>
      </c>
      <c r="H6947" t="b">
        <f t="shared" si="546"/>
        <v>0</v>
      </c>
      <c r="I6947" s="2">
        <f t="shared" si="547"/>
        <v>3.1655092592592582E-2</v>
      </c>
    </row>
    <row r="6948" spans="1:9" x14ac:dyDescent="0.25">
      <c r="A6948">
        <v>40</v>
      </c>
      <c r="B6948" t="s">
        <v>4</v>
      </c>
      <c r="C6948" s="1">
        <v>7.3460648148148136E-2</v>
      </c>
      <c r="D6948" s="1">
        <f t="shared" si="543"/>
        <v>0.14692129629629627</v>
      </c>
      <c r="E6948" s="1">
        <v>0.15886574074074075</v>
      </c>
      <c r="F6948" s="2">
        <f t="shared" si="544"/>
        <v>1.194444444444448E-2</v>
      </c>
      <c r="G6948" s="2" t="b">
        <f t="shared" si="545"/>
        <v>0</v>
      </c>
      <c r="H6948" t="b">
        <f t="shared" si="546"/>
        <v>0</v>
      </c>
      <c r="I6948" s="2">
        <f t="shared" si="547"/>
        <v>1.194444444444448E-2</v>
      </c>
    </row>
    <row r="6949" spans="1:9" x14ac:dyDescent="0.25">
      <c r="A6949">
        <v>37</v>
      </c>
      <c r="B6949" t="s">
        <v>4</v>
      </c>
      <c r="C6949" s="1">
        <v>7.3356481481481481E-2</v>
      </c>
      <c r="D6949" s="1">
        <f t="shared" si="543"/>
        <v>0.14671296296296296</v>
      </c>
      <c r="E6949" s="1">
        <v>0.15886574074074075</v>
      </c>
      <c r="F6949" s="2">
        <f t="shared" si="544"/>
        <v>1.215277777777779E-2</v>
      </c>
      <c r="G6949" s="2" t="b">
        <f t="shared" si="545"/>
        <v>0</v>
      </c>
      <c r="H6949" t="b">
        <f t="shared" si="546"/>
        <v>0</v>
      </c>
      <c r="I6949" s="2">
        <f t="shared" si="547"/>
        <v>1.215277777777779E-2</v>
      </c>
    </row>
    <row r="6950" spans="1:9" x14ac:dyDescent="0.25">
      <c r="A6950">
        <v>36</v>
      </c>
      <c r="B6950" t="s">
        <v>4</v>
      </c>
      <c r="C6950" s="1">
        <v>7.1400462962962971E-2</v>
      </c>
      <c r="D6950" s="1">
        <f t="shared" si="543"/>
        <v>0.14280092592592594</v>
      </c>
      <c r="E6950" s="1">
        <v>0.15887731481481482</v>
      </c>
      <c r="F6950" s="2">
        <f t="shared" si="544"/>
        <v>1.6076388888888876E-2</v>
      </c>
      <c r="G6950" s="2" t="b">
        <f t="shared" si="545"/>
        <v>0</v>
      </c>
      <c r="H6950" t="b">
        <f t="shared" si="546"/>
        <v>0</v>
      </c>
      <c r="I6950" s="2">
        <f t="shared" si="547"/>
        <v>1.6076388888888876E-2</v>
      </c>
    </row>
    <row r="6951" spans="1:9" x14ac:dyDescent="0.25">
      <c r="A6951">
        <v>27</v>
      </c>
      <c r="B6951" t="s">
        <v>4</v>
      </c>
      <c r="C6951" s="1">
        <v>7.0532407407407405E-2</v>
      </c>
      <c r="D6951" s="1">
        <f t="shared" si="543"/>
        <v>0.14106481481481481</v>
      </c>
      <c r="E6951" s="1">
        <v>0.15887731481481482</v>
      </c>
      <c r="F6951" s="2">
        <f t="shared" si="544"/>
        <v>1.7812500000000009E-2</v>
      </c>
      <c r="G6951" s="2" t="b">
        <f t="shared" si="545"/>
        <v>0</v>
      </c>
      <c r="H6951" t="b">
        <f t="shared" si="546"/>
        <v>0</v>
      </c>
      <c r="I6951" s="2">
        <f t="shared" si="547"/>
        <v>1.7812500000000009E-2</v>
      </c>
    </row>
    <row r="6952" spans="1:9" x14ac:dyDescent="0.25">
      <c r="A6952">
        <v>30</v>
      </c>
      <c r="B6952" t="s">
        <v>4</v>
      </c>
      <c r="C6952" s="1">
        <v>7.4710648148148151E-2</v>
      </c>
      <c r="D6952" s="1">
        <f t="shared" si="543"/>
        <v>0.1494212962962963</v>
      </c>
      <c r="E6952" s="1">
        <v>0.15887731481481482</v>
      </c>
      <c r="F6952" s="2">
        <f t="shared" si="544"/>
        <v>9.4560185185185164E-3</v>
      </c>
      <c r="G6952" s="2" t="b">
        <f t="shared" si="545"/>
        <v>0</v>
      </c>
      <c r="H6952" t="b">
        <f t="shared" si="546"/>
        <v>0</v>
      </c>
      <c r="I6952" s="2">
        <f t="shared" si="547"/>
        <v>9.4560185185185164E-3</v>
      </c>
    </row>
    <row r="6953" spans="1:9" x14ac:dyDescent="0.25">
      <c r="A6953">
        <v>53</v>
      </c>
      <c r="B6953" t="s">
        <v>4</v>
      </c>
      <c r="C6953" s="1">
        <v>6.9988425925925926E-2</v>
      </c>
      <c r="D6953" s="1">
        <f t="shared" si="543"/>
        <v>0.13997685185185185</v>
      </c>
      <c r="E6953" s="1">
        <v>0.15887731481481482</v>
      </c>
      <c r="F6953" s="2">
        <f t="shared" si="544"/>
        <v>1.8900462962962966E-2</v>
      </c>
      <c r="G6953" s="2" t="b">
        <f t="shared" si="545"/>
        <v>0</v>
      </c>
      <c r="H6953" t="b">
        <f t="shared" si="546"/>
        <v>0</v>
      </c>
      <c r="I6953" s="2">
        <f t="shared" si="547"/>
        <v>1.8900462962962966E-2</v>
      </c>
    </row>
    <row r="6954" spans="1:9" x14ac:dyDescent="0.25">
      <c r="A6954">
        <v>56</v>
      </c>
      <c r="B6954" t="s">
        <v>4</v>
      </c>
      <c r="C6954" s="1">
        <v>7.3784722222222224E-2</v>
      </c>
      <c r="D6954" s="1">
        <f t="shared" si="543"/>
        <v>0.14756944444444445</v>
      </c>
      <c r="E6954" s="1">
        <v>0.15888888888888889</v>
      </c>
      <c r="F6954" s="2">
        <f t="shared" si="544"/>
        <v>1.1319444444444438E-2</v>
      </c>
      <c r="G6954" s="2" t="b">
        <f t="shared" si="545"/>
        <v>0</v>
      </c>
      <c r="H6954" t="b">
        <f t="shared" si="546"/>
        <v>0</v>
      </c>
      <c r="I6954" s="2">
        <f t="shared" si="547"/>
        <v>1.1319444444444438E-2</v>
      </c>
    </row>
    <row r="6955" spans="1:9" x14ac:dyDescent="0.25">
      <c r="A6955">
        <v>40</v>
      </c>
      <c r="B6955" t="s">
        <v>5</v>
      </c>
      <c r="C6955" s="1">
        <v>7.5578703703703703E-2</v>
      </c>
      <c r="D6955" s="1">
        <f t="shared" si="543"/>
        <v>0.15115740740740741</v>
      </c>
      <c r="E6955" s="1">
        <v>0.15888888888888889</v>
      </c>
      <c r="F6955" s="2">
        <f t="shared" si="544"/>
        <v>7.7314814814814781E-3</v>
      </c>
      <c r="G6955" s="2" t="b">
        <f t="shared" si="545"/>
        <v>0</v>
      </c>
      <c r="H6955" t="b">
        <f t="shared" si="546"/>
        <v>0</v>
      </c>
      <c r="I6955" s="2">
        <f t="shared" si="547"/>
        <v>7.7314814814814781E-3</v>
      </c>
    </row>
    <row r="6956" spans="1:9" x14ac:dyDescent="0.25">
      <c r="A6956">
        <v>52</v>
      </c>
      <c r="B6956" t="s">
        <v>4</v>
      </c>
      <c r="C6956" s="1">
        <v>7.0729166666666662E-2</v>
      </c>
      <c r="D6956" s="1">
        <f t="shared" si="543"/>
        <v>0.14145833333333332</v>
      </c>
      <c r="E6956" s="1">
        <v>0.15890046296296298</v>
      </c>
      <c r="F6956" s="2">
        <f t="shared" si="544"/>
        <v>1.7442129629629655E-2</v>
      </c>
      <c r="G6956" s="2" t="b">
        <f t="shared" si="545"/>
        <v>0</v>
      </c>
      <c r="H6956" t="b">
        <f t="shared" si="546"/>
        <v>0</v>
      </c>
      <c r="I6956" s="2">
        <f t="shared" si="547"/>
        <v>1.7442129629629655E-2</v>
      </c>
    </row>
    <row r="6957" spans="1:9" x14ac:dyDescent="0.25">
      <c r="A6957">
        <v>43</v>
      </c>
      <c r="B6957" t="s">
        <v>4</v>
      </c>
      <c r="C6957" s="1">
        <v>6.6724537037037041E-2</v>
      </c>
      <c r="D6957" s="1">
        <f t="shared" si="543"/>
        <v>0.13344907407407408</v>
      </c>
      <c r="E6957" s="1">
        <v>0.15890046296296298</v>
      </c>
      <c r="F6957" s="2">
        <f t="shared" si="544"/>
        <v>2.5451388888888898E-2</v>
      </c>
      <c r="G6957" s="2" t="b">
        <f t="shared" si="545"/>
        <v>0</v>
      </c>
      <c r="H6957" t="b">
        <f t="shared" si="546"/>
        <v>0</v>
      </c>
      <c r="I6957" s="2">
        <f t="shared" si="547"/>
        <v>2.5451388888888898E-2</v>
      </c>
    </row>
    <row r="6958" spans="1:9" x14ac:dyDescent="0.25">
      <c r="A6958">
        <v>44</v>
      </c>
      <c r="B6958" t="s">
        <v>4</v>
      </c>
      <c r="C6958" s="1">
        <v>7.5023148148148144E-2</v>
      </c>
      <c r="D6958" s="1">
        <f t="shared" si="543"/>
        <v>0.15004629629629629</v>
      </c>
      <c r="E6958" s="1">
        <v>0.15890046296296298</v>
      </c>
      <c r="F6958" s="2">
        <f t="shared" si="544"/>
        <v>8.8541666666666907E-3</v>
      </c>
      <c r="G6958" s="2" t="b">
        <f t="shared" si="545"/>
        <v>0</v>
      </c>
      <c r="H6958" t="b">
        <f t="shared" si="546"/>
        <v>0</v>
      </c>
      <c r="I6958" s="2">
        <f t="shared" si="547"/>
        <v>8.8541666666666907E-3</v>
      </c>
    </row>
    <row r="6959" spans="1:9" x14ac:dyDescent="0.25">
      <c r="A6959">
        <v>54</v>
      </c>
      <c r="B6959" t="s">
        <v>4</v>
      </c>
      <c r="C6959" s="1">
        <v>7.6863425925925918E-2</v>
      </c>
      <c r="D6959" s="1">
        <f t="shared" si="543"/>
        <v>0.15372685185185184</v>
      </c>
      <c r="E6959" s="1">
        <v>0.15891203703703705</v>
      </c>
      <c r="F6959" s="2">
        <f t="shared" si="544"/>
        <v>5.1851851851852093E-3</v>
      </c>
      <c r="G6959" s="2" t="b">
        <f t="shared" si="545"/>
        <v>0</v>
      </c>
      <c r="H6959" t="b">
        <f t="shared" si="546"/>
        <v>0</v>
      </c>
      <c r="I6959" s="2">
        <f t="shared" si="547"/>
        <v>5.1851851851852093E-3</v>
      </c>
    </row>
    <row r="6960" spans="1:9" x14ac:dyDescent="0.25">
      <c r="A6960">
        <v>38</v>
      </c>
      <c r="B6960" t="s">
        <v>4</v>
      </c>
      <c r="C6960" s="1">
        <v>7.3460648148148136E-2</v>
      </c>
      <c r="D6960" s="1">
        <f t="shared" si="543"/>
        <v>0.14692129629629627</v>
      </c>
      <c r="E6960" s="1">
        <v>0.15891203703703705</v>
      </c>
      <c r="F6960" s="2">
        <f t="shared" si="544"/>
        <v>1.1990740740740774E-2</v>
      </c>
      <c r="G6960" s="2" t="b">
        <f t="shared" si="545"/>
        <v>0</v>
      </c>
      <c r="H6960" t="b">
        <f t="shared" si="546"/>
        <v>0</v>
      </c>
      <c r="I6960" s="2">
        <f t="shared" si="547"/>
        <v>1.1990740740740774E-2</v>
      </c>
    </row>
    <row r="6961" spans="1:9" x14ac:dyDescent="0.25">
      <c r="A6961">
        <v>46</v>
      </c>
      <c r="B6961" t="s">
        <v>4</v>
      </c>
      <c r="C6961" s="1">
        <v>7.586805555555555E-2</v>
      </c>
      <c r="D6961" s="1">
        <f t="shared" si="543"/>
        <v>0.1517361111111111</v>
      </c>
      <c r="E6961" s="1">
        <v>0.15891203703703705</v>
      </c>
      <c r="F6961" s="2">
        <f t="shared" si="544"/>
        <v>7.1759259259259467E-3</v>
      </c>
      <c r="G6961" s="2" t="b">
        <f t="shared" si="545"/>
        <v>0</v>
      </c>
      <c r="H6961" t="b">
        <f t="shared" si="546"/>
        <v>0</v>
      </c>
      <c r="I6961" s="2">
        <f t="shared" si="547"/>
        <v>7.1759259259259467E-3</v>
      </c>
    </row>
    <row r="6962" spans="1:9" x14ac:dyDescent="0.25">
      <c r="A6962">
        <v>42</v>
      </c>
      <c r="B6962" t="s">
        <v>4</v>
      </c>
      <c r="C6962" s="1">
        <v>6.9351851851851845E-2</v>
      </c>
      <c r="D6962" s="1">
        <f t="shared" si="543"/>
        <v>0.13870370370370369</v>
      </c>
      <c r="E6962" s="1">
        <v>0.15891203703703705</v>
      </c>
      <c r="F6962" s="2">
        <f t="shared" si="544"/>
        <v>2.0208333333333356E-2</v>
      </c>
      <c r="G6962" s="2" t="b">
        <f t="shared" si="545"/>
        <v>0</v>
      </c>
      <c r="H6962" t="b">
        <f t="shared" si="546"/>
        <v>0</v>
      </c>
      <c r="I6962" s="2">
        <f t="shared" si="547"/>
        <v>2.0208333333333356E-2</v>
      </c>
    </row>
    <row r="6963" spans="1:9" x14ac:dyDescent="0.25">
      <c r="A6963">
        <v>36</v>
      </c>
      <c r="B6963" t="s">
        <v>4</v>
      </c>
      <c r="C6963" s="1">
        <v>6.9849537037037043E-2</v>
      </c>
      <c r="D6963" s="1">
        <f t="shared" si="543"/>
        <v>0.13969907407407409</v>
      </c>
      <c r="E6963" s="1">
        <v>0.15891203703703705</v>
      </c>
      <c r="F6963" s="2">
        <f t="shared" si="544"/>
        <v>1.9212962962962959E-2</v>
      </c>
      <c r="G6963" s="2" t="b">
        <f t="shared" si="545"/>
        <v>0</v>
      </c>
      <c r="H6963" t="b">
        <f t="shared" si="546"/>
        <v>0</v>
      </c>
      <c r="I6963" s="2">
        <f t="shared" si="547"/>
        <v>1.9212962962962959E-2</v>
      </c>
    </row>
    <row r="6964" spans="1:9" x14ac:dyDescent="0.25">
      <c r="A6964">
        <v>34</v>
      </c>
      <c r="B6964" t="s">
        <v>4</v>
      </c>
      <c r="C6964" s="1">
        <v>7.4560185185185188E-2</v>
      </c>
      <c r="D6964" s="1">
        <f t="shared" si="543"/>
        <v>0.14912037037037038</v>
      </c>
      <c r="E6964" s="1">
        <v>0.15892361111111111</v>
      </c>
      <c r="F6964" s="2">
        <f t="shared" si="544"/>
        <v>9.8032407407407374E-3</v>
      </c>
      <c r="G6964" s="2" t="b">
        <f t="shared" si="545"/>
        <v>0</v>
      </c>
      <c r="H6964" t="b">
        <f t="shared" si="546"/>
        <v>0</v>
      </c>
      <c r="I6964" s="2">
        <f t="shared" si="547"/>
        <v>9.8032407407407374E-3</v>
      </c>
    </row>
    <row r="6965" spans="1:9" x14ac:dyDescent="0.25">
      <c r="A6965">
        <v>45</v>
      </c>
      <c r="B6965" t="s">
        <v>4</v>
      </c>
      <c r="C6965" s="1">
        <v>7.5439814814814821E-2</v>
      </c>
      <c r="D6965" s="1">
        <f t="shared" si="543"/>
        <v>0.15087962962962964</v>
      </c>
      <c r="E6965" s="1">
        <v>0.15892361111111111</v>
      </c>
      <c r="F6965" s="2">
        <f t="shared" si="544"/>
        <v>8.0439814814814714E-3</v>
      </c>
      <c r="G6965" s="2" t="b">
        <f t="shared" si="545"/>
        <v>0</v>
      </c>
      <c r="H6965" t="b">
        <f t="shared" si="546"/>
        <v>0</v>
      </c>
      <c r="I6965" s="2">
        <f t="shared" si="547"/>
        <v>8.0439814814814714E-3</v>
      </c>
    </row>
    <row r="6966" spans="1:9" x14ac:dyDescent="0.25">
      <c r="A6966">
        <v>28</v>
      </c>
      <c r="B6966" t="s">
        <v>4</v>
      </c>
      <c r="C6966" s="1">
        <v>6.6875000000000004E-2</v>
      </c>
      <c r="D6966" s="1">
        <f t="shared" si="543"/>
        <v>0.13375000000000001</v>
      </c>
      <c r="E6966" s="1">
        <v>0.15892361111111111</v>
      </c>
      <c r="F6966" s="2">
        <f t="shared" si="544"/>
        <v>2.5173611111111105E-2</v>
      </c>
      <c r="G6966" s="2" t="b">
        <f t="shared" si="545"/>
        <v>0</v>
      </c>
      <c r="H6966" t="b">
        <f t="shared" si="546"/>
        <v>0</v>
      </c>
      <c r="I6966" s="2">
        <f t="shared" si="547"/>
        <v>2.5173611111111105E-2</v>
      </c>
    </row>
    <row r="6967" spans="1:9" x14ac:dyDescent="0.25">
      <c r="A6967">
        <v>46</v>
      </c>
      <c r="B6967" t="s">
        <v>4</v>
      </c>
      <c r="C6967" s="1">
        <v>7.1273148148148155E-2</v>
      </c>
      <c r="D6967" s="1">
        <f t="shared" si="543"/>
        <v>0.14254629629629631</v>
      </c>
      <c r="E6967" s="1">
        <v>0.15893518518518518</v>
      </c>
      <c r="F6967" s="2">
        <f t="shared" si="544"/>
        <v>1.638888888888887E-2</v>
      </c>
      <c r="G6967" s="2" t="b">
        <f t="shared" si="545"/>
        <v>0</v>
      </c>
      <c r="H6967" t="b">
        <f t="shared" si="546"/>
        <v>0</v>
      </c>
      <c r="I6967" s="2">
        <f t="shared" si="547"/>
        <v>1.638888888888887E-2</v>
      </c>
    </row>
    <row r="6968" spans="1:9" x14ac:dyDescent="0.25">
      <c r="A6968">
        <v>47</v>
      </c>
      <c r="B6968" t="s">
        <v>4</v>
      </c>
      <c r="C6968" s="1">
        <v>7.784722222222222E-2</v>
      </c>
      <c r="D6968" s="1">
        <f t="shared" si="543"/>
        <v>0.15569444444444444</v>
      </c>
      <c r="E6968" s="1">
        <v>0.15893518518518518</v>
      </c>
      <c r="F6968" s="2">
        <f t="shared" si="544"/>
        <v>3.2407407407407385E-3</v>
      </c>
      <c r="G6968" s="2" t="b">
        <f t="shared" si="545"/>
        <v>0</v>
      </c>
      <c r="H6968" t="b">
        <f t="shared" si="546"/>
        <v>0</v>
      </c>
      <c r="I6968" s="2">
        <f t="shared" si="547"/>
        <v>3.2407407407407385E-3</v>
      </c>
    </row>
    <row r="6969" spans="1:9" x14ac:dyDescent="0.25">
      <c r="A6969">
        <v>42</v>
      </c>
      <c r="B6969" t="s">
        <v>5</v>
      </c>
      <c r="C6969" s="1">
        <v>7.2453703703703701E-2</v>
      </c>
      <c r="D6969" s="1">
        <f t="shared" si="543"/>
        <v>0.1449074074074074</v>
      </c>
      <c r="E6969" s="1">
        <v>0.15893518518518518</v>
      </c>
      <c r="F6969" s="2">
        <f t="shared" si="544"/>
        <v>1.4027777777777778E-2</v>
      </c>
      <c r="G6969" s="2" t="b">
        <f t="shared" si="545"/>
        <v>0</v>
      </c>
      <c r="H6969" t="b">
        <f t="shared" si="546"/>
        <v>0</v>
      </c>
      <c r="I6969" s="2">
        <f t="shared" si="547"/>
        <v>1.4027777777777778E-2</v>
      </c>
    </row>
    <row r="6970" spans="1:9" x14ac:dyDescent="0.25">
      <c r="A6970">
        <v>26</v>
      </c>
      <c r="B6970" t="s">
        <v>5</v>
      </c>
      <c r="C6970" s="1">
        <v>7.4189814814814806E-2</v>
      </c>
      <c r="D6970" s="1">
        <f t="shared" si="543"/>
        <v>0.14837962962962961</v>
      </c>
      <c r="E6970" s="1">
        <v>0.15894675925925925</v>
      </c>
      <c r="F6970" s="2">
        <f t="shared" si="544"/>
        <v>1.0567129629629635E-2</v>
      </c>
      <c r="G6970" s="2" t="b">
        <f t="shared" si="545"/>
        <v>0</v>
      </c>
      <c r="H6970" t="b">
        <f t="shared" si="546"/>
        <v>0</v>
      </c>
      <c r="I6970" s="2">
        <f t="shared" si="547"/>
        <v>1.0567129629629635E-2</v>
      </c>
    </row>
    <row r="6971" spans="1:9" x14ac:dyDescent="0.25">
      <c r="A6971">
        <v>49</v>
      </c>
      <c r="B6971" t="s">
        <v>4</v>
      </c>
      <c r="C6971" s="1">
        <v>6.8645833333333336E-2</v>
      </c>
      <c r="D6971" s="1">
        <f t="shared" si="543"/>
        <v>0.13729166666666667</v>
      </c>
      <c r="E6971" s="1">
        <v>0.15895833333333334</v>
      </c>
      <c r="F6971" s="2">
        <f t="shared" si="544"/>
        <v>2.1666666666666667E-2</v>
      </c>
      <c r="G6971" s="2" t="b">
        <f t="shared" si="545"/>
        <v>0</v>
      </c>
      <c r="H6971" t="b">
        <f t="shared" si="546"/>
        <v>0</v>
      </c>
      <c r="I6971" s="2">
        <f t="shared" si="547"/>
        <v>2.1666666666666667E-2</v>
      </c>
    </row>
    <row r="6972" spans="1:9" x14ac:dyDescent="0.25">
      <c r="A6972">
        <v>27</v>
      </c>
      <c r="B6972" t="s">
        <v>5</v>
      </c>
      <c r="C6972" s="1">
        <v>7.513888888888888E-2</v>
      </c>
      <c r="D6972" s="1">
        <f t="shared" si="543"/>
        <v>0.15027777777777776</v>
      </c>
      <c r="E6972" s="1">
        <v>0.15895833333333334</v>
      </c>
      <c r="F6972" s="2">
        <f t="shared" si="544"/>
        <v>8.6805555555555802E-3</v>
      </c>
      <c r="G6972" s="2" t="b">
        <f t="shared" si="545"/>
        <v>0</v>
      </c>
      <c r="H6972" t="b">
        <f t="shared" si="546"/>
        <v>0</v>
      </c>
      <c r="I6972" s="2">
        <f t="shared" si="547"/>
        <v>8.6805555555555802E-3</v>
      </c>
    </row>
    <row r="6973" spans="1:9" x14ac:dyDescent="0.25">
      <c r="A6973">
        <v>45</v>
      </c>
      <c r="B6973" t="s">
        <v>5</v>
      </c>
      <c r="C6973" s="1">
        <v>7.2881944444444444E-2</v>
      </c>
      <c r="D6973" s="1">
        <f t="shared" si="543"/>
        <v>0.14576388888888889</v>
      </c>
      <c r="E6973" s="1">
        <v>0.15895833333333334</v>
      </c>
      <c r="F6973" s="2">
        <f t="shared" si="544"/>
        <v>1.3194444444444453E-2</v>
      </c>
      <c r="G6973" s="2" t="b">
        <f t="shared" si="545"/>
        <v>0</v>
      </c>
      <c r="H6973" t="b">
        <f t="shared" si="546"/>
        <v>0</v>
      </c>
      <c r="I6973" s="2">
        <f t="shared" si="547"/>
        <v>1.3194444444444453E-2</v>
      </c>
    </row>
    <row r="6974" spans="1:9" x14ac:dyDescent="0.25">
      <c r="A6974">
        <v>45</v>
      </c>
      <c r="B6974" t="s">
        <v>4</v>
      </c>
      <c r="C6974" s="1">
        <v>7.0972222222222228E-2</v>
      </c>
      <c r="D6974" s="1">
        <f t="shared" si="543"/>
        <v>0.14194444444444446</v>
      </c>
      <c r="E6974" s="1">
        <v>0.15895833333333334</v>
      </c>
      <c r="F6974" s="2">
        <f t="shared" si="544"/>
        <v>1.7013888888888884E-2</v>
      </c>
      <c r="G6974" s="2" t="b">
        <f t="shared" si="545"/>
        <v>0</v>
      </c>
      <c r="H6974" t="b">
        <f t="shared" si="546"/>
        <v>0</v>
      </c>
      <c r="I6974" s="2">
        <f t="shared" si="547"/>
        <v>1.7013888888888884E-2</v>
      </c>
    </row>
    <row r="6975" spans="1:9" x14ac:dyDescent="0.25">
      <c r="A6975">
        <v>46</v>
      </c>
      <c r="B6975" t="s">
        <v>4</v>
      </c>
      <c r="C6975" s="1">
        <v>7.059027777777778E-2</v>
      </c>
      <c r="D6975" s="1">
        <f t="shared" si="543"/>
        <v>0.14118055555555556</v>
      </c>
      <c r="E6975" s="1">
        <v>0.15895833333333334</v>
      </c>
      <c r="F6975" s="2">
        <f t="shared" si="544"/>
        <v>1.7777777777777781E-2</v>
      </c>
      <c r="G6975" s="2" t="b">
        <f t="shared" si="545"/>
        <v>0</v>
      </c>
      <c r="H6975" t="b">
        <f t="shared" si="546"/>
        <v>0</v>
      </c>
      <c r="I6975" s="2">
        <f t="shared" si="547"/>
        <v>1.7777777777777781E-2</v>
      </c>
    </row>
    <row r="6976" spans="1:9" x14ac:dyDescent="0.25">
      <c r="A6976">
        <v>34</v>
      </c>
      <c r="B6976" t="s">
        <v>4</v>
      </c>
      <c r="C6976" s="1">
        <v>7.3541666666666672E-2</v>
      </c>
      <c r="D6976" s="1">
        <f t="shared" si="543"/>
        <v>0.14708333333333334</v>
      </c>
      <c r="E6976" s="1">
        <v>0.15895833333333334</v>
      </c>
      <c r="F6976" s="2">
        <f t="shared" si="544"/>
        <v>1.1874999999999997E-2</v>
      </c>
      <c r="G6976" s="2" t="b">
        <f t="shared" si="545"/>
        <v>0</v>
      </c>
      <c r="H6976" t="b">
        <f t="shared" si="546"/>
        <v>0</v>
      </c>
      <c r="I6976" s="2">
        <f t="shared" si="547"/>
        <v>1.1874999999999997E-2</v>
      </c>
    </row>
    <row r="6977" spans="1:9" x14ac:dyDescent="0.25">
      <c r="A6977">
        <v>39</v>
      </c>
      <c r="B6977" t="s">
        <v>4</v>
      </c>
      <c r="C6977" s="1">
        <v>6.519675925925926E-2</v>
      </c>
      <c r="D6977" s="1">
        <f t="shared" si="543"/>
        <v>0.13039351851851852</v>
      </c>
      <c r="E6977" s="1">
        <v>0.15895833333333334</v>
      </c>
      <c r="F6977" s="2">
        <f t="shared" si="544"/>
        <v>2.8564814814814821E-2</v>
      </c>
      <c r="G6977" s="2" t="b">
        <f t="shared" si="545"/>
        <v>0</v>
      </c>
      <c r="H6977" t="b">
        <f t="shared" si="546"/>
        <v>0</v>
      </c>
      <c r="I6977" s="2">
        <f t="shared" si="547"/>
        <v>2.8564814814814821E-2</v>
      </c>
    </row>
    <row r="6978" spans="1:9" x14ac:dyDescent="0.25">
      <c r="A6978">
        <v>44</v>
      </c>
      <c r="B6978" t="s">
        <v>5</v>
      </c>
      <c r="C6978" s="1">
        <v>7.4710648148148151E-2</v>
      </c>
      <c r="D6978" s="1">
        <f t="shared" si="543"/>
        <v>0.1494212962962963</v>
      </c>
      <c r="E6978" s="1">
        <v>0.15896990740740741</v>
      </c>
      <c r="F6978" s="2">
        <f t="shared" si="544"/>
        <v>9.5486111111111049E-3</v>
      </c>
      <c r="G6978" s="2" t="b">
        <f t="shared" si="545"/>
        <v>0</v>
      </c>
      <c r="H6978" t="b">
        <f t="shared" si="546"/>
        <v>0</v>
      </c>
      <c r="I6978" s="2">
        <f t="shared" si="547"/>
        <v>9.5486111111111049E-3</v>
      </c>
    </row>
    <row r="6979" spans="1:9" x14ac:dyDescent="0.25">
      <c r="A6979">
        <v>28</v>
      </c>
      <c r="B6979" t="s">
        <v>4</v>
      </c>
      <c r="C6979" s="1">
        <v>7.1689814814814817E-2</v>
      </c>
      <c r="D6979" s="1">
        <f t="shared" ref="D6979:D7042" si="548">C6979*2</f>
        <v>0.14337962962962963</v>
      </c>
      <c r="E6979" s="1">
        <v>0.15896990740740741</v>
      </c>
      <c r="F6979" s="2">
        <f t="shared" ref="F6979:F7042" si="549">E6979-D6979</f>
        <v>1.5590277777777772E-2</v>
      </c>
      <c r="G6979" s="2" t="b">
        <f t="shared" ref="G6979:G7042" si="550">IF(F6979=0,TRUE,FALSE)</f>
        <v>0</v>
      </c>
      <c r="H6979" t="b">
        <f t="shared" ref="H6979:H7042" si="551">IF(F6979&gt;0,FALSE,TRUE)</f>
        <v>0</v>
      </c>
      <c r="I6979" s="2">
        <f t="shared" si="547"/>
        <v>1.5590277777777772E-2</v>
      </c>
    </row>
    <row r="6980" spans="1:9" x14ac:dyDescent="0.25">
      <c r="A6980">
        <v>52</v>
      </c>
      <c r="B6980" t="s">
        <v>4</v>
      </c>
      <c r="C6980" s="1">
        <v>7.7870370370370368E-2</v>
      </c>
      <c r="D6980" s="1">
        <f t="shared" si="548"/>
        <v>0.15574074074074074</v>
      </c>
      <c r="E6980" s="1">
        <v>0.15899305555555557</v>
      </c>
      <c r="F6980" s="2">
        <f t="shared" si="549"/>
        <v>3.2523148148148329E-3</v>
      </c>
      <c r="G6980" s="2" t="b">
        <f t="shared" si="550"/>
        <v>0</v>
      </c>
      <c r="H6980" t="b">
        <f t="shared" si="551"/>
        <v>0</v>
      </c>
      <c r="I6980" s="2">
        <f t="shared" si="547"/>
        <v>3.2523148148148329E-3</v>
      </c>
    </row>
    <row r="6981" spans="1:9" x14ac:dyDescent="0.25">
      <c r="A6981">
        <v>42</v>
      </c>
      <c r="B6981" t="s">
        <v>4</v>
      </c>
      <c r="C6981" s="1">
        <v>7.4629629629629629E-2</v>
      </c>
      <c r="D6981" s="1">
        <f t="shared" si="548"/>
        <v>0.14925925925925926</v>
      </c>
      <c r="E6981" s="1">
        <v>0.15899305555555557</v>
      </c>
      <c r="F6981" s="2">
        <f t="shared" si="549"/>
        <v>9.7337962962963098E-3</v>
      </c>
      <c r="G6981" s="2" t="b">
        <f t="shared" si="550"/>
        <v>0</v>
      </c>
      <c r="H6981" t="b">
        <f t="shared" si="551"/>
        <v>0</v>
      </c>
      <c r="I6981" s="2">
        <f t="shared" si="547"/>
        <v>9.7337962962963098E-3</v>
      </c>
    </row>
    <row r="6982" spans="1:9" x14ac:dyDescent="0.25">
      <c r="A6982">
        <v>45</v>
      </c>
      <c r="B6982" t="s">
        <v>4</v>
      </c>
      <c r="C6982" s="1">
        <v>7.1516203703703707E-2</v>
      </c>
      <c r="D6982" s="1">
        <f t="shared" si="548"/>
        <v>0.14303240740740741</v>
      </c>
      <c r="E6982" s="1">
        <v>0.15899305555555557</v>
      </c>
      <c r="F6982" s="2">
        <f t="shared" si="549"/>
        <v>1.5960648148148154E-2</v>
      </c>
      <c r="G6982" s="2" t="b">
        <f t="shared" si="550"/>
        <v>0</v>
      </c>
      <c r="H6982" t="b">
        <f t="shared" si="551"/>
        <v>0</v>
      </c>
      <c r="I6982" s="2">
        <f t="shared" si="547"/>
        <v>1.5960648148148154E-2</v>
      </c>
    </row>
    <row r="6983" spans="1:9" x14ac:dyDescent="0.25">
      <c r="A6983">
        <v>53</v>
      </c>
      <c r="B6983" t="s">
        <v>4</v>
      </c>
      <c r="C6983" s="1">
        <v>7.4340277777777783E-2</v>
      </c>
      <c r="D6983" s="1">
        <f t="shared" si="548"/>
        <v>0.14868055555555557</v>
      </c>
      <c r="E6983" s="1">
        <v>0.15899305555555557</v>
      </c>
      <c r="F6983" s="2">
        <f t="shared" si="549"/>
        <v>1.0312500000000002E-2</v>
      </c>
      <c r="G6983" s="2" t="b">
        <f t="shared" si="550"/>
        <v>0</v>
      </c>
      <c r="H6983" t="b">
        <f t="shared" si="551"/>
        <v>0</v>
      </c>
      <c r="I6983" s="2">
        <f t="shared" si="547"/>
        <v>1.0312500000000002E-2</v>
      </c>
    </row>
    <row r="6984" spans="1:9" x14ac:dyDescent="0.25">
      <c r="A6984">
        <v>26</v>
      </c>
      <c r="B6984" t="s">
        <v>4</v>
      </c>
      <c r="C6984" s="1">
        <v>7.5046296296296292E-2</v>
      </c>
      <c r="D6984" s="1">
        <f t="shared" si="548"/>
        <v>0.15009259259259258</v>
      </c>
      <c r="E6984" s="1">
        <v>0.15899305555555557</v>
      </c>
      <c r="F6984" s="2">
        <f t="shared" si="549"/>
        <v>8.900462962962985E-3</v>
      </c>
      <c r="G6984" s="2" t="b">
        <f t="shared" si="550"/>
        <v>0</v>
      </c>
      <c r="H6984" t="b">
        <f t="shared" si="551"/>
        <v>0</v>
      </c>
      <c r="I6984" s="2">
        <f t="shared" si="547"/>
        <v>8.900462962962985E-3</v>
      </c>
    </row>
    <row r="6985" spans="1:9" x14ac:dyDescent="0.25">
      <c r="A6985">
        <v>43</v>
      </c>
      <c r="B6985" t="s">
        <v>5</v>
      </c>
      <c r="C6985" s="1">
        <v>7.4571759259259254E-2</v>
      </c>
      <c r="D6985" s="1">
        <f t="shared" si="548"/>
        <v>0.14914351851851851</v>
      </c>
      <c r="E6985" s="1">
        <v>0.15899305555555557</v>
      </c>
      <c r="F6985" s="2">
        <f t="shared" si="549"/>
        <v>9.8495370370370594E-3</v>
      </c>
      <c r="G6985" s="2" t="b">
        <f t="shared" si="550"/>
        <v>0</v>
      </c>
      <c r="H6985" t="b">
        <f t="shared" si="551"/>
        <v>0</v>
      </c>
      <c r="I6985" s="2">
        <f t="shared" si="547"/>
        <v>9.8495370370370594E-3</v>
      </c>
    </row>
    <row r="6986" spans="1:9" x14ac:dyDescent="0.25">
      <c r="A6986">
        <v>30</v>
      </c>
      <c r="B6986" t="s">
        <v>4</v>
      </c>
      <c r="C6986" s="1">
        <v>7.3206018518518517E-2</v>
      </c>
      <c r="D6986" s="1">
        <f t="shared" si="548"/>
        <v>0.14641203703703703</v>
      </c>
      <c r="E6986" s="1">
        <v>0.15900462962962963</v>
      </c>
      <c r="F6986" s="2">
        <f t="shared" si="549"/>
        <v>1.25925925925926E-2</v>
      </c>
      <c r="G6986" s="2" t="b">
        <f t="shared" si="550"/>
        <v>0</v>
      </c>
      <c r="H6986" t="b">
        <f t="shared" si="551"/>
        <v>0</v>
      </c>
      <c r="I6986" s="2">
        <f t="shared" si="547"/>
        <v>1.25925925925926E-2</v>
      </c>
    </row>
    <row r="6987" spans="1:9" x14ac:dyDescent="0.25">
      <c r="A6987">
        <v>48</v>
      </c>
      <c r="B6987" t="s">
        <v>5</v>
      </c>
      <c r="C6987" s="1">
        <v>7.9525462962962964E-2</v>
      </c>
      <c r="D6987" s="1">
        <f t="shared" si="548"/>
        <v>0.15905092592592593</v>
      </c>
      <c r="E6987" s="1">
        <v>0.15900462962962963</v>
      </c>
      <c r="F6987" s="2">
        <f t="shared" si="549"/>
        <v>-4.6296296296294281E-5</v>
      </c>
      <c r="G6987" s="2" t="b">
        <f t="shared" si="550"/>
        <v>0</v>
      </c>
      <c r="H6987" t="b">
        <f t="shared" si="551"/>
        <v>1</v>
      </c>
      <c r="I6987" s="2">
        <f t="shared" si="547"/>
        <v>4.6296296296294281E-5</v>
      </c>
    </row>
    <row r="6988" spans="1:9" x14ac:dyDescent="0.25">
      <c r="A6988">
        <v>46</v>
      </c>
      <c r="B6988" t="s">
        <v>5</v>
      </c>
      <c r="C6988" s="1">
        <v>7.4791666666666659E-2</v>
      </c>
      <c r="D6988" s="1">
        <f t="shared" si="548"/>
        <v>0.14958333333333332</v>
      </c>
      <c r="E6988" s="1">
        <v>0.15900462962962963</v>
      </c>
      <c r="F6988" s="2">
        <f t="shared" si="549"/>
        <v>9.4212962962963165E-3</v>
      </c>
      <c r="G6988" s="2" t="b">
        <f t="shared" si="550"/>
        <v>0</v>
      </c>
      <c r="H6988" t="b">
        <f t="shared" si="551"/>
        <v>0</v>
      </c>
      <c r="I6988" s="2">
        <f t="shared" si="547"/>
        <v>9.4212962962963165E-3</v>
      </c>
    </row>
    <row r="6989" spans="1:9" x14ac:dyDescent="0.25">
      <c r="A6989">
        <v>34</v>
      </c>
      <c r="B6989" t="s">
        <v>4</v>
      </c>
      <c r="C6989" s="1">
        <v>6.8333333333333343E-2</v>
      </c>
      <c r="D6989" s="1">
        <f t="shared" si="548"/>
        <v>0.13666666666666669</v>
      </c>
      <c r="E6989" s="1">
        <v>0.15900462962962963</v>
      </c>
      <c r="F6989" s="2">
        <f t="shared" si="549"/>
        <v>2.2337962962962948E-2</v>
      </c>
      <c r="G6989" s="2" t="b">
        <f t="shared" si="550"/>
        <v>0</v>
      </c>
      <c r="H6989" t="b">
        <f t="shared" si="551"/>
        <v>0</v>
      </c>
      <c r="I6989" s="2">
        <f t="shared" si="547"/>
        <v>2.2337962962962948E-2</v>
      </c>
    </row>
    <row r="6990" spans="1:9" x14ac:dyDescent="0.25">
      <c r="A6990">
        <v>45</v>
      </c>
      <c r="B6990" t="s">
        <v>4</v>
      </c>
      <c r="C6990" s="1">
        <v>7.3819444444444438E-2</v>
      </c>
      <c r="D6990" s="1">
        <f t="shared" si="548"/>
        <v>0.14763888888888888</v>
      </c>
      <c r="E6990" s="1">
        <v>0.1590162037037037</v>
      </c>
      <c r="F6990" s="2">
        <f t="shared" si="549"/>
        <v>1.1377314814814826E-2</v>
      </c>
      <c r="G6990" s="2" t="b">
        <f t="shared" si="550"/>
        <v>0</v>
      </c>
      <c r="H6990" t="b">
        <f t="shared" si="551"/>
        <v>0</v>
      </c>
      <c r="I6990" s="2">
        <f t="shared" si="547"/>
        <v>1.1377314814814826E-2</v>
      </c>
    </row>
    <row r="6991" spans="1:9" x14ac:dyDescent="0.25">
      <c r="A6991">
        <v>47</v>
      </c>
      <c r="B6991" t="s">
        <v>4</v>
      </c>
      <c r="C6991" s="1">
        <v>7.0914351851851853E-2</v>
      </c>
      <c r="D6991" s="1">
        <f t="shared" si="548"/>
        <v>0.14182870370370371</v>
      </c>
      <c r="E6991" s="1">
        <v>0.1590162037037037</v>
      </c>
      <c r="F6991" s="2">
        <f t="shared" si="549"/>
        <v>1.7187499999999994E-2</v>
      </c>
      <c r="G6991" s="2" t="b">
        <f t="shared" si="550"/>
        <v>0</v>
      </c>
      <c r="H6991" t="b">
        <f t="shared" si="551"/>
        <v>0</v>
      </c>
      <c r="I6991" s="2">
        <f t="shared" si="547"/>
        <v>1.7187499999999994E-2</v>
      </c>
    </row>
    <row r="6992" spans="1:9" x14ac:dyDescent="0.25">
      <c r="A6992">
        <v>31</v>
      </c>
      <c r="B6992" t="s">
        <v>4</v>
      </c>
      <c r="C6992" s="1">
        <v>7.1435185185185185E-2</v>
      </c>
      <c r="D6992" s="1">
        <f t="shared" si="548"/>
        <v>0.14287037037037037</v>
      </c>
      <c r="E6992" s="1">
        <v>0.1590162037037037</v>
      </c>
      <c r="F6992" s="2">
        <f t="shared" si="549"/>
        <v>1.6145833333333331E-2</v>
      </c>
      <c r="G6992" s="2" t="b">
        <f t="shared" si="550"/>
        <v>0</v>
      </c>
      <c r="H6992" t="b">
        <f t="shared" si="551"/>
        <v>0</v>
      </c>
      <c r="I6992" s="2">
        <f t="shared" si="547"/>
        <v>1.6145833333333331E-2</v>
      </c>
    </row>
    <row r="6993" spans="1:9" x14ac:dyDescent="0.25">
      <c r="A6993">
        <v>42</v>
      </c>
      <c r="B6993" t="s">
        <v>5</v>
      </c>
      <c r="C6993" s="1">
        <v>7.4606481481481482E-2</v>
      </c>
      <c r="D6993" s="1">
        <f t="shared" si="548"/>
        <v>0.14921296296296296</v>
      </c>
      <c r="E6993" s="1">
        <v>0.15902777777777777</v>
      </c>
      <c r="F6993" s="2">
        <f t="shared" si="549"/>
        <v>9.814814814814804E-3</v>
      </c>
      <c r="G6993" s="2" t="b">
        <f t="shared" si="550"/>
        <v>0</v>
      </c>
      <c r="H6993" t="b">
        <f t="shared" si="551"/>
        <v>0</v>
      </c>
      <c r="I6993" s="2">
        <f t="shared" si="547"/>
        <v>9.814814814814804E-3</v>
      </c>
    </row>
    <row r="6994" spans="1:9" x14ac:dyDescent="0.25">
      <c r="A6994">
        <v>24</v>
      </c>
      <c r="B6994" t="s">
        <v>4</v>
      </c>
      <c r="C6994" s="1">
        <v>6.806712962962963E-2</v>
      </c>
      <c r="D6994" s="1">
        <f t="shared" si="548"/>
        <v>0.13613425925925926</v>
      </c>
      <c r="E6994" s="1">
        <v>0.15902777777777777</v>
      </c>
      <c r="F6994" s="2">
        <f t="shared" si="549"/>
        <v>2.2893518518518507E-2</v>
      </c>
      <c r="G6994" s="2" t="b">
        <f t="shared" si="550"/>
        <v>0</v>
      </c>
      <c r="H6994" t="b">
        <f t="shared" si="551"/>
        <v>0</v>
      </c>
      <c r="I6994" s="2">
        <f t="shared" si="547"/>
        <v>2.2893518518518507E-2</v>
      </c>
    </row>
    <row r="6995" spans="1:9" x14ac:dyDescent="0.25">
      <c r="A6995">
        <v>42</v>
      </c>
      <c r="B6995" t="s">
        <v>4</v>
      </c>
      <c r="C6995" s="1">
        <v>6.9027777777777785E-2</v>
      </c>
      <c r="D6995" s="1">
        <f t="shared" si="548"/>
        <v>0.13805555555555557</v>
      </c>
      <c r="E6995" s="1">
        <v>0.15903935185185183</v>
      </c>
      <c r="F6995" s="2">
        <f t="shared" si="549"/>
        <v>2.0983796296296264E-2</v>
      </c>
      <c r="G6995" s="2" t="b">
        <f t="shared" si="550"/>
        <v>0</v>
      </c>
      <c r="H6995" t="b">
        <f t="shared" si="551"/>
        <v>0</v>
      </c>
      <c r="I6995" s="2">
        <f t="shared" si="547"/>
        <v>2.0983796296296264E-2</v>
      </c>
    </row>
    <row r="6996" spans="1:9" x14ac:dyDescent="0.25">
      <c r="A6996">
        <v>43</v>
      </c>
      <c r="B6996" t="s">
        <v>4</v>
      </c>
      <c r="C6996" s="1">
        <v>6.997685185185186E-2</v>
      </c>
      <c r="D6996" s="1">
        <f t="shared" si="548"/>
        <v>0.13995370370370372</v>
      </c>
      <c r="E6996" s="1">
        <v>0.15903935185185183</v>
      </c>
      <c r="F6996" s="2">
        <f t="shared" si="549"/>
        <v>1.9085648148148115E-2</v>
      </c>
      <c r="G6996" s="2" t="b">
        <f t="shared" si="550"/>
        <v>0</v>
      </c>
      <c r="H6996" t="b">
        <f t="shared" si="551"/>
        <v>0</v>
      </c>
      <c r="I6996" s="2">
        <f t="shared" si="547"/>
        <v>1.9085648148148115E-2</v>
      </c>
    </row>
    <row r="6997" spans="1:9" x14ac:dyDescent="0.25">
      <c r="A6997">
        <v>26</v>
      </c>
      <c r="B6997" t="s">
        <v>5</v>
      </c>
      <c r="C6997" s="1">
        <v>6.9791666666666669E-2</v>
      </c>
      <c r="D6997" s="1">
        <f t="shared" si="548"/>
        <v>0.13958333333333334</v>
      </c>
      <c r="E6997" s="1">
        <v>0.15905092592592593</v>
      </c>
      <c r="F6997" s="2">
        <f t="shared" si="549"/>
        <v>1.9467592592592592E-2</v>
      </c>
      <c r="G6997" s="2" t="b">
        <f t="shared" si="550"/>
        <v>0</v>
      </c>
      <c r="H6997" t="b">
        <f t="shared" si="551"/>
        <v>0</v>
      </c>
      <c r="I6997" s="2">
        <f t="shared" si="547"/>
        <v>1.9467592592592592E-2</v>
      </c>
    </row>
    <row r="6998" spans="1:9" x14ac:dyDescent="0.25">
      <c r="A6998">
        <v>33</v>
      </c>
      <c r="B6998" t="s">
        <v>4</v>
      </c>
      <c r="C6998" s="1">
        <v>7.5358796296296285E-2</v>
      </c>
      <c r="D6998" s="1">
        <f t="shared" si="548"/>
        <v>0.15071759259259257</v>
      </c>
      <c r="E6998" s="1">
        <v>0.15905092592592593</v>
      </c>
      <c r="F6998" s="2">
        <f t="shared" si="549"/>
        <v>8.3333333333333592E-3</v>
      </c>
      <c r="G6998" s="2" t="b">
        <f t="shared" si="550"/>
        <v>0</v>
      </c>
      <c r="H6998" t="b">
        <f t="shared" si="551"/>
        <v>0</v>
      </c>
      <c r="I6998" s="2">
        <f t="shared" si="547"/>
        <v>8.3333333333333592E-3</v>
      </c>
    </row>
    <row r="6999" spans="1:9" x14ac:dyDescent="0.25">
      <c r="A6999">
        <v>38</v>
      </c>
      <c r="B6999" t="s">
        <v>4</v>
      </c>
      <c r="C6999" s="1">
        <v>7.2245370370370363E-2</v>
      </c>
      <c r="D6999" s="1">
        <f t="shared" si="548"/>
        <v>0.14449074074074073</v>
      </c>
      <c r="E6999" s="1">
        <v>0.15905092592592593</v>
      </c>
      <c r="F6999" s="2">
        <f t="shared" si="549"/>
        <v>1.4560185185185204E-2</v>
      </c>
      <c r="G6999" s="2" t="b">
        <f t="shared" si="550"/>
        <v>0</v>
      </c>
      <c r="H6999" t="b">
        <f t="shared" si="551"/>
        <v>0</v>
      </c>
      <c r="I6999" s="2">
        <f t="shared" si="547"/>
        <v>1.4560185185185204E-2</v>
      </c>
    </row>
    <row r="7000" spans="1:9" x14ac:dyDescent="0.25">
      <c r="A7000">
        <v>35</v>
      </c>
      <c r="B7000" t="s">
        <v>4</v>
      </c>
      <c r="C7000" s="1">
        <v>7.149305555555556E-2</v>
      </c>
      <c r="D7000" s="1">
        <f t="shared" si="548"/>
        <v>0.14298611111111112</v>
      </c>
      <c r="E7000" s="1">
        <v>0.15905092592592593</v>
      </c>
      <c r="F7000" s="2">
        <f t="shared" si="549"/>
        <v>1.606481481481481E-2</v>
      </c>
      <c r="G7000" s="2" t="b">
        <f t="shared" si="550"/>
        <v>0</v>
      </c>
      <c r="H7000" t="b">
        <f t="shared" si="551"/>
        <v>0</v>
      </c>
      <c r="I7000" s="2">
        <f t="shared" si="547"/>
        <v>1.606481481481481E-2</v>
      </c>
    </row>
    <row r="7001" spans="1:9" x14ac:dyDescent="0.25">
      <c r="A7001">
        <v>36</v>
      </c>
      <c r="B7001" t="s">
        <v>4</v>
      </c>
      <c r="C7001" s="1">
        <v>6.8356481481481476E-2</v>
      </c>
      <c r="D7001" s="1">
        <f t="shared" si="548"/>
        <v>0.13671296296296295</v>
      </c>
      <c r="E7001" s="1">
        <v>0.15905092592592593</v>
      </c>
      <c r="F7001" s="2">
        <f t="shared" si="549"/>
        <v>2.2337962962962976E-2</v>
      </c>
      <c r="G7001" s="2" t="b">
        <f t="shared" si="550"/>
        <v>0</v>
      </c>
      <c r="H7001" t="b">
        <f t="shared" si="551"/>
        <v>0</v>
      </c>
      <c r="I7001" s="2">
        <f t="shared" si="547"/>
        <v>2.2337962962962976E-2</v>
      </c>
    </row>
    <row r="7002" spans="1:9" x14ac:dyDescent="0.25">
      <c r="A7002">
        <v>43</v>
      </c>
      <c r="B7002" t="s">
        <v>4</v>
      </c>
      <c r="C7002" s="1">
        <v>7.3159722222222223E-2</v>
      </c>
      <c r="D7002" s="1">
        <f t="shared" si="548"/>
        <v>0.14631944444444445</v>
      </c>
      <c r="E7002" s="1">
        <v>0.15905092592592593</v>
      </c>
      <c r="F7002" s="2">
        <f t="shared" si="549"/>
        <v>1.2731481481481483E-2</v>
      </c>
      <c r="G7002" s="2" t="b">
        <f t="shared" si="550"/>
        <v>0</v>
      </c>
      <c r="H7002" t="b">
        <f t="shared" si="551"/>
        <v>0</v>
      </c>
      <c r="I7002" s="2">
        <f t="shared" ref="I7002:I7065" si="552">ABS(E7002-D7002)</f>
        <v>1.2731481481481483E-2</v>
      </c>
    </row>
    <row r="7003" spans="1:9" x14ac:dyDescent="0.25">
      <c r="A7003">
        <v>53</v>
      </c>
      <c r="B7003" t="s">
        <v>4</v>
      </c>
      <c r="C7003" s="1">
        <v>7.2604166666666664E-2</v>
      </c>
      <c r="D7003" s="1">
        <f t="shared" si="548"/>
        <v>0.14520833333333333</v>
      </c>
      <c r="E7003" s="1">
        <v>0.1590625</v>
      </c>
      <c r="F7003" s="2">
        <f t="shared" si="549"/>
        <v>1.3854166666666667E-2</v>
      </c>
      <c r="G7003" s="2" t="b">
        <f t="shared" si="550"/>
        <v>0</v>
      </c>
      <c r="H7003" t="b">
        <f t="shared" si="551"/>
        <v>0</v>
      </c>
      <c r="I7003" s="2">
        <f t="shared" si="552"/>
        <v>1.3854166666666667E-2</v>
      </c>
    </row>
    <row r="7004" spans="1:9" x14ac:dyDescent="0.25">
      <c r="A7004">
        <v>50</v>
      </c>
      <c r="B7004" t="s">
        <v>4</v>
      </c>
      <c r="C7004" s="1">
        <v>7.7650462962962963E-2</v>
      </c>
      <c r="D7004" s="1">
        <f t="shared" si="548"/>
        <v>0.15530092592592593</v>
      </c>
      <c r="E7004" s="1">
        <v>0.1590625</v>
      </c>
      <c r="F7004" s="2">
        <f t="shared" si="549"/>
        <v>3.76157407407407E-3</v>
      </c>
      <c r="G7004" s="2" t="b">
        <f t="shared" si="550"/>
        <v>0</v>
      </c>
      <c r="H7004" t="b">
        <f t="shared" si="551"/>
        <v>0</v>
      </c>
      <c r="I7004" s="2">
        <f t="shared" si="552"/>
        <v>3.76157407407407E-3</v>
      </c>
    </row>
    <row r="7005" spans="1:9" x14ac:dyDescent="0.25">
      <c r="A7005">
        <v>22</v>
      </c>
      <c r="B7005" t="s">
        <v>4</v>
      </c>
      <c r="C7005" s="1">
        <v>7.0555555555555552E-2</v>
      </c>
      <c r="D7005" s="1">
        <f t="shared" si="548"/>
        <v>0.1411111111111111</v>
      </c>
      <c r="E7005" s="1">
        <v>0.1590625</v>
      </c>
      <c r="F7005" s="2">
        <f t="shared" si="549"/>
        <v>1.7951388888888892E-2</v>
      </c>
      <c r="G7005" s="2" t="b">
        <f t="shared" si="550"/>
        <v>0</v>
      </c>
      <c r="H7005" t="b">
        <f t="shared" si="551"/>
        <v>0</v>
      </c>
      <c r="I7005" s="2">
        <f t="shared" si="552"/>
        <v>1.7951388888888892E-2</v>
      </c>
    </row>
    <row r="7006" spans="1:9" x14ac:dyDescent="0.25">
      <c r="A7006">
        <v>42</v>
      </c>
      <c r="B7006" t="s">
        <v>4</v>
      </c>
      <c r="C7006" s="1">
        <v>7.0104166666666676E-2</v>
      </c>
      <c r="D7006" s="1">
        <f t="shared" si="548"/>
        <v>0.14020833333333335</v>
      </c>
      <c r="E7006" s="1">
        <v>0.15907407407407406</v>
      </c>
      <c r="F7006" s="2">
        <f t="shared" si="549"/>
        <v>1.8865740740740711E-2</v>
      </c>
      <c r="G7006" s="2" t="b">
        <f t="shared" si="550"/>
        <v>0</v>
      </c>
      <c r="H7006" t="b">
        <f t="shared" si="551"/>
        <v>0</v>
      </c>
      <c r="I7006" s="2">
        <f t="shared" si="552"/>
        <v>1.8865740740740711E-2</v>
      </c>
    </row>
    <row r="7007" spans="1:9" x14ac:dyDescent="0.25">
      <c r="A7007">
        <v>39</v>
      </c>
      <c r="B7007" t="s">
        <v>4</v>
      </c>
      <c r="C7007" s="1">
        <v>7.5833333333333336E-2</v>
      </c>
      <c r="D7007" s="1">
        <f t="shared" si="548"/>
        <v>0.15166666666666667</v>
      </c>
      <c r="E7007" s="1">
        <v>0.15907407407407406</v>
      </c>
      <c r="F7007" s="2">
        <f t="shared" si="549"/>
        <v>7.4074074074073903E-3</v>
      </c>
      <c r="G7007" s="2" t="b">
        <f t="shared" si="550"/>
        <v>0</v>
      </c>
      <c r="H7007" t="b">
        <f t="shared" si="551"/>
        <v>0</v>
      </c>
      <c r="I7007" s="2">
        <f t="shared" si="552"/>
        <v>7.4074074074073903E-3</v>
      </c>
    </row>
    <row r="7008" spans="1:9" x14ac:dyDescent="0.25">
      <c r="A7008">
        <v>51</v>
      </c>
      <c r="B7008" t="s">
        <v>4</v>
      </c>
      <c r="C7008" s="1">
        <v>7.0358796296296308E-2</v>
      </c>
      <c r="D7008" s="1">
        <f t="shared" si="548"/>
        <v>0.14071759259259262</v>
      </c>
      <c r="E7008" s="1">
        <v>0.15907407407407406</v>
      </c>
      <c r="F7008" s="2">
        <f t="shared" si="549"/>
        <v>1.8356481481481446E-2</v>
      </c>
      <c r="G7008" s="2" t="b">
        <f t="shared" si="550"/>
        <v>0</v>
      </c>
      <c r="H7008" t="b">
        <f t="shared" si="551"/>
        <v>0</v>
      </c>
      <c r="I7008" s="2">
        <f t="shared" si="552"/>
        <v>1.8356481481481446E-2</v>
      </c>
    </row>
    <row r="7009" spans="1:9" x14ac:dyDescent="0.25">
      <c r="A7009">
        <v>26</v>
      </c>
      <c r="B7009" t="s">
        <v>4</v>
      </c>
      <c r="C7009" s="1">
        <v>7.2754629629629627E-2</v>
      </c>
      <c r="D7009" s="1">
        <f t="shared" si="548"/>
        <v>0.14550925925925925</v>
      </c>
      <c r="E7009" s="1">
        <v>0.15907407407407406</v>
      </c>
      <c r="F7009" s="2">
        <f t="shared" si="549"/>
        <v>1.3564814814814807E-2</v>
      </c>
      <c r="G7009" s="2" t="b">
        <f t="shared" si="550"/>
        <v>0</v>
      </c>
      <c r="H7009" t="b">
        <f t="shared" si="551"/>
        <v>0</v>
      </c>
      <c r="I7009" s="2">
        <f t="shared" si="552"/>
        <v>1.3564814814814807E-2</v>
      </c>
    </row>
    <row r="7010" spans="1:9" x14ac:dyDescent="0.25">
      <c r="A7010">
        <v>41</v>
      </c>
      <c r="B7010" t="s">
        <v>4</v>
      </c>
      <c r="C7010" s="1">
        <v>7.6053240740740741E-2</v>
      </c>
      <c r="D7010" s="1">
        <f t="shared" si="548"/>
        <v>0.15210648148148148</v>
      </c>
      <c r="E7010" s="1">
        <v>0.15908564814814816</v>
      </c>
      <c r="F7010" s="2">
        <f t="shared" si="549"/>
        <v>6.9791666666666752E-3</v>
      </c>
      <c r="G7010" s="2" t="b">
        <f t="shared" si="550"/>
        <v>0</v>
      </c>
      <c r="H7010" t="b">
        <f t="shared" si="551"/>
        <v>0</v>
      </c>
      <c r="I7010" s="2">
        <f t="shared" si="552"/>
        <v>6.9791666666666752E-3</v>
      </c>
    </row>
    <row r="7011" spans="1:9" x14ac:dyDescent="0.25">
      <c r="A7011">
        <v>46</v>
      </c>
      <c r="B7011" t="s">
        <v>4</v>
      </c>
      <c r="C7011" s="1">
        <v>6.9108796296296293E-2</v>
      </c>
      <c r="D7011" s="1">
        <f t="shared" si="548"/>
        <v>0.13821759259259259</v>
      </c>
      <c r="E7011" s="1">
        <v>0.15909722222222222</v>
      </c>
      <c r="F7011" s="2">
        <f t="shared" si="549"/>
        <v>2.0879629629629637E-2</v>
      </c>
      <c r="G7011" s="2" t="b">
        <f t="shared" si="550"/>
        <v>0</v>
      </c>
      <c r="H7011" t="b">
        <f t="shared" si="551"/>
        <v>0</v>
      </c>
      <c r="I7011" s="2">
        <f t="shared" si="552"/>
        <v>2.0879629629629637E-2</v>
      </c>
    </row>
    <row r="7012" spans="1:9" x14ac:dyDescent="0.25">
      <c r="A7012">
        <v>43</v>
      </c>
      <c r="B7012" t="s">
        <v>4</v>
      </c>
      <c r="C7012" s="1">
        <v>7.0416666666666669E-2</v>
      </c>
      <c r="D7012" s="1">
        <f t="shared" si="548"/>
        <v>0.14083333333333334</v>
      </c>
      <c r="E7012" s="1">
        <v>0.15909722222222222</v>
      </c>
      <c r="F7012" s="2">
        <f t="shared" si="549"/>
        <v>1.8263888888888885E-2</v>
      </c>
      <c r="G7012" s="2" t="b">
        <f t="shared" si="550"/>
        <v>0</v>
      </c>
      <c r="H7012" t="b">
        <f t="shared" si="551"/>
        <v>0</v>
      </c>
      <c r="I7012" s="2">
        <f t="shared" si="552"/>
        <v>1.8263888888888885E-2</v>
      </c>
    </row>
    <row r="7013" spans="1:9" x14ac:dyDescent="0.25">
      <c r="A7013">
        <v>35</v>
      </c>
      <c r="B7013" t="s">
        <v>4</v>
      </c>
      <c r="C7013" s="1">
        <v>7.4895833333333328E-2</v>
      </c>
      <c r="D7013" s="1">
        <f t="shared" si="548"/>
        <v>0.14979166666666666</v>
      </c>
      <c r="E7013" s="1">
        <v>0.15910879629629629</v>
      </c>
      <c r="F7013" s="2">
        <f t="shared" si="549"/>
        <v>9.3171296296296335E-3</v>
      </c>
      <c r="G7013" s="2" t="b">
        <f t="shared" si="550"/>
        <v>0</v>
      </c>
      <c r="H7013" t="b">
        <f t="shared" si="551"/>
        <v>0</v>
      </c>
      <c r="I7013" s="2">
        <f t="shared" si="552"/>
        <v>9.3171296296296335E-3</v>
      </c>
    </row>
    <row r="7014" spans="1:9" x14ac:dyDescent="0.25">
      <c r="A7014">
        <v>36</v>
      </c>
      <c r="B7014" t="s">
        <v>5</v>
      </c>
      <c r="C7014" s="1">
        <v>7.7187500000000006E-2</v>
      </c>
      <c r="D7014" s="1">
        <f t="shared" si="548"/>
        <v>0.15437500000000001</v>
      </c>
      <c r="E7014" s="1">
        <v>0.15910879629629629</v>
      </c>
      <c r="F7014" s="2">
        <f t="shared" si="549"/>
        <v>4.7337962962962776E-3</v>
      </c>
      <c r="G7014" s="2" t="b">
        <f t="shared" si="550"/>
        <v>0</v>
      </c>
      <c r="H7014" t="b">
        <f t="shared" si="551"/>
        <v>0</v>
      </c>
      <c r="I7014" s="2">
        <f t="shared" si="552"/>
        <v>4.7337962962962776E-3</v>
      </c>
    </row>
    <row r="7015" spans="1:9" x14ac:dyDescent="0.25">
      <c r="A7015">
        <v>42</v>
      </c>
      <c r="B7015" t="s">
        <v>4</v>
      </c>
      <c r="C7015" s="1">
        <v>6.924768518518519E-2</v>
      </c>
      <c r="D7015" s="1">
        <f t="shared" si="548"/>
        <v>0.13849537037037038</v>
      </c>
      <c r="E7015" s="1">
        <v>0.15912037037037038</v>
      </c>
      <c r="F7015" s="2">
        <f t="shared" si="549"/>
        <v>2.0625000000000004E-2</v>
      </c>
      <c r="G7015" s="2" t="b">
        <f t="shared" si="550"/>
        <v>0</v>
      </c>
      <c r="H7015" t="b">
        <f t="shared" si="551"/>
        <v>0</v>
      </c>
      <c r="I7015" s="2">
        <f t="shared" si="552"/>
        <v>2.0625000000000004E-2</v>
      </c>
    </row>
    <row r="7016" spans="1:9" x14ac:dyDescent="0.25">
      <c r="A7016">
        <v>48</v>
      </c>
      <c r="B7016" t="s">
        <v>4</v>
      </c>
      <c r="C7016" s="1">
        <v>7.5023148148148144E-2</v>
      </c>
      <c r="D7016" s="1">
        <f t="shared" si="548"/>
        <v>0.15004629629629629</v>
      </c>
      <c r="E7016" s="1">
        <v>0.15912037037037038</v>
      </c>
      <c r="F7016" s="2">
        <f t="shared" si="549"/>
        <v>9.0740740740740955E-3</v>
      </c>
      <c r="G7016" s="2" t="b">
        <f t="shared" si="550"/>
        <v>0</v>
      </c>
      <c r="H7016" t="b">
        <f t="shared" si="551"/>
        <v>0</v>
      </c>
      <c r="I7016" s="2">
        <f t="shared" si="552"/>
        <v>9.0740740740740955E-3</v>
      </c>
    </row>
    <row r="7017" spans="1:9" x14ac:dyDescent="0.25">
      <c r="A7017">
        <v>41</v>
      </c>
      <c r="B7017" t="s">
        <v>4</v>
      </c>
      <c r="C7017" s="1">
        <v>7.4456018518518519E-2</v>
      </c>
      <c r="D7017" s="1">
        <f t="shared" si="548"/>
        <v>0.14891203703703704</v>
      </c>
      <c r="E7017" s="1">
        <v>0.15912037037037038</v>
      </c>
      <c r="F7017" s="2">
        <f t="shared" si="549"/>
        <v>1.0208333333333347E-2</v>
      </c>
      <c r="G7017" s="2" t="b">
        <f t="shared" si="550"/>
        <v>0</v>
      </c>
      <c r="H7017" t="b">
        <f t="shared" si="551"/>
        <v>0</v>
      </c>
      <c r="I7017" s="2">
        <f t="shared" si="552"/>
        <v>1.0208333333333347E-2</v>
      </c>
    </row>
    <row r="7018" spans="1:9" x14ac:dyDescent="0.25">
      <c r="A7018">
        <v>32</v>
      </c>
      <c r="B7018" t="s">
        <v>5</v>
      </c>
      <c r="C7018" s="1">
        <v>6.8425925925925932E-2</v>
      </c>
      <c r="D7018" s="1">
        <f t="shared" si="548"/>
        <v>0.13685185185185186</v>
      </c>
      <c r="E7018" s="1">
        <v>0.15912037037037038</v>
      </c>
      <c r="F7018" s="2">
        <f t="shared" si="549"/>
        <v>2.2268518518518521E-2</v>
      </c>
      <c r="G7018" s="2" t="b">
        <f t="shared" si="550"/>
        <v>0</v>
      </c>
      <c r="H7018" t="b">
        <f t="shared" si="551"/>
        <v>0</v>
      </c>
      <c r="I7018" s="2">
        <f t="shared" si="552"/>
        <v>2.2268518518518521E-2</v>
      </c>
    </row>
    <row r="7019" spans="1:9" x14ac:dyDescent="0.25">
      <c r="A7019">
        <v>32</v>
      </c>
      <c r="B7019" t="s">
        <v>5</v>
      </c>
      <c r="C7019" s="1">
        <v>7.3460648148148136E-2</v>
      </c>
      <c r="D7019" s="1">
        <f t="shared" si="548"/>
        <v>0.14692129629629627</v>
      </c>
      <c r="E7019" s="1">
        <v>0.15913194444444445</v>
      </c>
      <c r="F7019" s="2">
        <f t="shared" si="549"/>
        <v>1.2210648148148179E-2</v>
      </c>
      <c r="G7019" s="2" t="b">
        <f t="shared" si="550"/>
        <v>0</v>
      </c>
      <c r="H7019" t="b">
        <f t="shared" si="551"/>
        <v>0</v>
      </c>
      <c r="I7019" s="2">
        <f t="shared" si="552"/>
        <v>1.2210648148148179E-2</v>
      </c>
    </row>
    <row r="7020" spans="1:9" x14ac:dyDescent="0.25">
      <c r="A7020">
        <v>54</v>
      </c>
      <c r="B7020" t="s">
        <v>4</v>
      </c>
      <c r="C7020" s="1">
        <v>7.2650462962962958E-2</v>
      </c>
      <c r="D7020" s="1">
        <f t="shared" si="548"/>
        <v>0.14530092592592592</v>
      </c>
      <c r="E7020" s="1">
        <v>0.15914351851851852</v>
      </c>
      <c r="F7020" s="2">
        <f t="shared" si="549"/>
        <v>1.3842592592592601E-2</v>
      </c>
      <c r="G7020" s="2" t="b">
        <f t="shared" si="550"/>
        <v>0</v>
      </c>
      <c r="H7020" t="b">
        <f t="shared" si="551"/>
        <v>0</v>
      </c>
      <c r="I7020" s="2">
        <f t="shared" si="552"/>
        <v>1.3842592592592601E-2</v>
      </c>
    </row>
    <row r="7021" spans="1:9" x14ac:dyDescent="0.25">
      <c r="A7021">
        <v>48</v>
      </c>
      <c r="B7021" t="s">
        <v>4</v>
      </c>
      <c r="C7021" s="1">
        <v>7.8055555555555559E-2</v>
      </c>
      <c r="D7021" s="1">
        <f t="shared" si="548"/>
        <v>0.15611111111111112</v>
      </c>
      <c r="E7021" s="1">
        <v>0.15914351851851852</v>
      </c>
      <c r="F7021" s="2">
        <f t="shared" si="549"/>
        <v>3.0324074074074003E-3</v>
      </c>
      <c r="G7021" s="2" t="b">
        <f t="shared" si="550"/>
        <v>0</v>
      </c>
      <c r="H7021" t="b">
        <f t="shared" si="551"/>
        <v>0</v>
      </c>
      <c r="I7021" s="2">
        <f t="shared" si="552"/>
        <v>3.0324074074074003E-3</v>
      </c>
    </row>
    <row r="7022" spans="1:9" x14ac:dyDescent="0.25">
      <c r="A7022">
        <v>56</v>
      </c>
      <c r="B7022" t="s">
        <v>4</v>
      </c>
      <c r="C7022" s="1">
        <v>7.5023148148148144E-2</v>
      </c>
      <c r="D7022" s="1">
        <f t="shared" si="548"/>
        <v>0.15004629629629629</v>
      </c>
      <c r="E7022" s="1">
        <v>0.15914351851851852</v>
      </c>
      <c r="F7022" s="2">
        <f t="shared" si="549"/>
        <v>9.0972222222222288E-3</v>
      </c>
      <c r="G7022" s="2" t="b">
        <f t="shared" si="550"/>
        <v>0</v>
      </c>
      <c r="H7022" t="b">
        <f t="shared" si="551"/>
        <v>0</v>
      </c>
      <c r="I7022" s="2">
        <f t="shared" si="552"/>
        <v>9.0972222222222288E-3</v>
      </c>
    </row>
    <row r="7023" spans="1:9" x14ac:dyDescent="0.25">
      <c r="A7023">
        <v>31</v>
      </c>
      <c r="B7023" t="s">
        <v>4</v>
      </c>
      <c r="C7023" s="1">
        <v>7.4942129629629636E-2</v>
      </c>
      <c r="D7023" s="1">
        <f t="shared" si="548"/>
        <v>0.14988425925925927</v>
      </c>
      <c r="E7023" s="1">
        <v>0.15914351851851852</v>
      </c>
      <c r="F7023" s="2">
        <f t="shared" si="549"/>
        <v>9.2592592592592449E-3</v>
      </c>
      <c r="G7023" s="2" t="b">
        <f t="shared" si="550"/>
        <v>0</v>
      </c>
      <c r="H7023" t="b">
        <f t="shared" si="551"/>
        <v>0</v>
      </c>
      <c r="I7023" s="2">
        <f t="shared" si="552"/>
        <v>9.2592592592592449E-3</v>
      </c>
    </row>
    <row r="7024" spans="1:9" x14ac:dyDescent="0.25">
      <c r="A7024">
        <v>55</v>
      </c>
      <c r="B7024" t="s">
        <v>4</v>
      </c>
      <c r="C7024" s="1">
        <v>7.6168981481481476E-2</v>
      </c>
      <c r="D7024" s="1">
        <f t="shared" si="548"/>
        <v>0.15233796296296295</v>
      </c>
      <c r="E7024" s="1">
        <v>0.15914351851851852</v>
      </c>
      <c r="F7024" s="2">
        <f t="shared" si="549"/>
        <v>6.8055555555555647E-3</v>
      </c>
      <c r="G7024" s="2" t="b">
        <f t="shared" si="550"/>
        <v>0</v>
      </c>
      <c r="H7024" t="b">
        <f t="shared" si="551"/>
        <v>0</v>
      </c>
      <c r="I7024" s="2">
        <f t="shared" si="552"/>
        <v>6.8055555555555647E-3</v>
      </c>
    </row>
    <row r="7025" spans="1:9" x14ac:dyDescent="0.25">
      <c r="A7025">
        <v>50</v>
      </c>
      <c r="B7025" t="s">
        <v>5</v>
      </c>
      <c r="C7025" s="1">
        <v>7.8587962962962957E-2</v>
      </c>
      <c r="D7025" s="1">
        <f t="shared" si="548"/>
        <v>0.15717592592592591</v>
      </c>
      <c r="E7025" s="1">
        <v>0.15916666666666668</v>
      </c>
      <c r="F7025" s="2">
        <f t="shared" si="549"/>
        <v>1.9907407407407651E-3</v>
      </c>
      <c r="G7025" s="2" t="b">
        <f t="shared" si="550"/>
        <v>0</v>
      </c>
      <c r="H7025" t="b">
        <f t="shared" si="551"/>
        <v>0</v>
      </c>
      <c r="I7025" s="2">
        <f t="shared" si="552"/>
        <v>1.9907407407407651E-3</v>
      </c>
    </row>
    <row r="7026" spans="1:9" x14ac:dyDescent="0.25">
      <c r="A7026">
        <v>23</v>
      </c>
      <c r="B7026" t="s">
        <v>4</v>
      </c>
      <c r="C7026" s="1">
        <v>7.4375000000000011E-2</v>
      </c>
      <c r="D7026" s="1">
        <f t="shared" si="548"/>
        <v>0.14875000000000002</v>
      </c>
      <c r="E7026" s="1">
        <v>0.15916666666666668</v>
      </c>
      <c r="F7026" s="2">
        <f t="shared" si="549"/>
        <v>1.0416666666666657E-2</v>
      </c>
      <c r="G7026" s="2" t="b">
        <f t="shared" si="550"/>
        <v>0</v>
      </c>
      <c r="H7026" t="b">
        <f t="shared" si="551"/>
        <v>0</v>
      </c>
      <c r="I7026" s="2">
        <f t="shared" si="552"/>
        <v>1.0416666666666657E-2</v>
      </c>
    </row>
    <row r="7027" spans="1:9" x14ac:dyDescent="0.25">
      <c r="A7027">
        <v>42</v>
      </c>
      <c r="B7027" t="s">
        <v>4</v>
      </c>
      <c r="C7027" s="1">
        <v>7.4918981481481475E-2</v>
      </c>
      <c r="D7027" s="1">
        <f t="shared" si="548"/>
        <v>0.14983796296296295</v>
      </c>
      <c r="E7027" s="1">
        <v>0.15916666666666668</v>
      </c>
      <c r="F7027" s="2">
        <f t="shared" si="549"/>
        <v>9.3287037037037279E-3</v>
      </c>
      <c r="G7027" s="2" t="b">
        <f t="shared" si="550"/>
        <v>0</v>
      </c>
      <c r="H7027" t="b">
        <f t="shared" si="551"/>
        <v>0</v>
      </c>
      <c r="I7027" s="2">
        <f t="shared" si="552"/>
        <v>9.3287037037037279E-3</v>
      </c>
    </row>
    <row r="7028" spans="1:9" x14ac:dyDescent="0.25">
      <c r="A7028">
        <v>45</v>
      </c>
      <c r="B7028" t="s">
        <v>4</v>
      </c>
      <c r="C7028" s="1">
        <v>6.9548611111111117E-2</v>
      </c>
      <c r="D7028" s="1">
        <f t="shared" si="548"/>
        <v>0.13909722222222223</v>
      </c>
      <c r="E7028" s="1">
        <v>0.15917824074074075</v>
      </c>
      <c r="F7028" s="2">
        <f t="shared" si="549"/>
        <v>2.0081018518518512E-2</v>
      </c>
      <c r="G7028" s="2" t="b">
        <f t="shared" si="550"/>
        <v>0</v>
      </c>
      <c r="H7028" t="b">
        <f t="shared" si="551"/>
        <v>0</v>
      </c>
      <c r="I7028" s="2">
        <f t="shared" si="552"/>
        <v>2.0081018518518512E-2</v>
      </c>
    </row>
    <row r="7029" spans="1:9" x14ac:dyDescent="0.25">
      <c r="A7029">
        <v>34</v>
      </c>
      <c r="B7029" t="s">
        <v>5</v>
      </c>
      <c r="C7029" s="1">
        <v>7.3043981481481488E-2</v>
      </c>
      <c r="D7029" s="1">
        <f t="shared" si="548"/>
        <v>0.14608796296296298</v>
      </c>
      <c r="E7029" s="1">
        <v>0.15917824074074075</v>
      </c>
      <c r="F7029" s="2">
        <f t="shared" si="549"/>
        <v>1.309027777777777E-2</v>
      </c>
      <c r="G7029" s="2" t="b">
        <f t="shared" si="550"/>
        <v>0</v>
      </c>
      <c r="H7029" t="b">
        <f t="shared" si="551"/>
        <v>0</v>
      </c>
      <c r="I7029" s="2">
        <f t="shared" si="552"/>
        <v>1.309027777777777E-2</v>
      </c>
    </row>
    <row r="7030" spans="1:9" x14ac:dyDescent="0.25">
      <c r="A7030">
        <v>43</v>
      </c>
      <c r="B7030" t="s">
        <v>4</v>
      </c>
      <c r="C7030" s="1">
        <v>7.3495370370370364E-2</v>
      </c>
      <c r="D7030" s="1">
        <f t="shared" si="548"/>
        <v>0.14699074074074073</v>
      </c>
      <c r="E7030" s="1">
        <v>0.15918981481481481</v>
      </c>
      <c r="F7030" s="2">
        <f t="shared" si="549"/>
        <v>1.2199074074074084E-2</v>
      </c>
      <c r="G7030" s="2" t="b">
        <f t="shared" si="550"/>
        <v>0</v>
      </c>
      <c r="H7030" t="b">
        <f t="shared" si="551"/>
        <v>0</v>
      </c>
      <c r="I7030" s="2">
        <f t="shared" si="552"/>
        <v>1.2199074074074084E-2</v>
      </c>
    </row>
    <row r="7031" spans="1:9" x14ac:dyDescent="0.25">
      <c r="A7031">
        <v>60</v>
      </c>
      <c r="B7031" t="s">
        <v>4</v>
      </c>
      <c r="C7031" s="1">
        <v>7.481481481481482E-2</v>
      </c>
      <c r="D7031" s="1">
        <f t="shared" si="548"/>
        <v>0.14962962962962964</v>
      </c>
      <c r="E7031" s="1">
        <v>0.15918981481481481</v>
      </c>
      <c r="F7031" s="2">
        <f t="shared" si="549"/>
        <v>9.5601851851851716E-3</v>
      </c>
      <c r="G7031" s="2" t="b">
        <f t="shared" si="550"/>
        <v>0</v>
      </c>
      <c r="H7031" t="b">
        <f t="shared" si="551"/>
        <v>0</v>
      </c>
      <c r="I7031" s="2">
        <f t="shared" si="552"/>
        <v>9.5601851851851716E-3</v>
      </c>
    </row>
    <row r="7032" spans="1:9" x14ac:dyDescent="0.25">
      <c r="A7032">
        <v>60</v>
      </c>
      <c r="B7032" t="s">
        <v>4</v>
      </c>
      <c r="C7032" s="1">
        <v>7.4652777777777776E-2</v>
      </c>
      <c r="D7032" s="1">
        <f t="shared" si="548"/>
        <v>0.14930555555555555</v>
      </c>
      <c r="E7032" s="1">
        <v>0.15918981481481481</v>
      </c>
      <c r="F7032" s="2">
        <f t="shared" si="549"/>
        <v>9.8842592592592593E-3</v>
      </c>
      <c r="G7032" s="2" t="b">
        <f t="shared" si="550"/>
        <v>0</v>
      </c>
      <c r="H7032" t="b">
        <f t="shared" si="551"/>
        <v>0</v>
      </c>
      <c r="I7032" s="2">
        <f t="shared" si="552"/>
        <v>9.8842592592592593E-3</v>
      </c>
    </row>
    <row r="7033" spans="1:9" x14ac:dyDescent="0.25">
      <c r="A7033">
        <v>49</v>
      </c>
      <c r="B7033" t="s">
        <v>5</v>
      </c>
      <c r="C7033" s="1">
        <v>7.2847222222222216E-2</v>
      </c>
      <c r="D7033" s="1">
        <f t="shared" si="548"/>
        <v>0.14569444444444443</v>
      </c>
      <c r="E7033" s="1">
        <v>0.15920138888888888</v>
      </c>
      <c r="F7033" s="2">
        <f t="shared" si="549"/>
        <v>1.3506944444444446E-2</v>
      </c>
      <c r="G7033" s="2" t="b">
        <f t="shared" si="550"/>
        <v>0</v>
      </c>
      <c r="H7033" t="b">
        <f t="shared" si="551"/>
        <v>0</v>
      </c>
      <c r="I7033" s="2">
        <f t="shared" si="552"/>
        <v>1.3506944444444446E-2</v>
      </c>
    </row>
    <row r="7034" spans="1:9" x14ac:dyDescent="0.25">
      <c r="A7034">
        <v>37</v>
      </c>
      <c r="B7034" t="s">
        <v>4</v>
      </c>
      <c r="C7034" s="1">
        <v>7.2465277777777781E-2</v>
      </c>
      <c r="D7034" s="1">
        <f t="shared" si="548"/>
        <v>0.14493055555555556</v>
      </c>
      <c r="E7034" s="1">
        <v>0.15920138888888888</v>
      </c>
      <c r="F7034" s="2">
        <f t="shared" si="549"/>
        <v>1.4270833333333316E-2</v>
      </c>
      <c r="G7034" s="2" t="b">
        <f t="shared" si="550"/>
        <v>0</v>
      </c>
      <c r="H7034" t="b">
        <f t="shared" si="551"/>
        <v>0</v>
      </c>
      <c r="I7034" s="2">
        <f t="shared" si="552"/>
        <v>1.4270833333333316E-2</v>
      </c>
    </row>
    <row r="7035" spans="1:9" x14ac:dyDescent="0.25">
      <c r="A7035">
        <v>39</v>
      </c>
      <c r="B7035" t="s">
        <v>5</v>
      </c>
      <c r="C7035" s="1">
        <v>7.2037037037037038E-2</v>
      </c>
      <c r="D7035" s="1">
        <f t="shared" si="548"/>
        <v>0.14407407407407408</v>
      </c>
      <c r="E7035" s="1">
        <v>0.15920138888888888</v>
      </c>
      <c r="F7035" s="2">
        <f t="shared" si="549"/>
        <v>1.5127314814814802E-2</v>
      </c>
      <c r="G7035" s="2" t="b">
        <f t="shared" si="550"/>
        <v>0</v>
      </c>
      <c r="H7035" t="b">
        <f t="shared" si="551"/>
        <v>0</v>
      </c>
      <c r="I7035" s="2">
        <f t="shared" si="552"/>
        <v>1.5127314814814802E-2</v>
      </c>
    </row>
    <row r="7036" spans="1:9" x14ac:dyDescent="0.25">
      <c r="A7036">
        <v>36</v>
      </c>
      <c r="B7036" t="s">
        <v>4</v>
      </c>
      <c r="C7036" s="1">
        <v>7.3252314814814812E-2</v>
      </c>
      <c r="D7036" s="1">
        <f t="shared" si="548"/>
        <v>0.14650462962962962</v>
      </c>
      <c r="E7036" s="1">
        <v>0.15920138888888888</v>
      </c>
      <c r="F7036" s="2">
        <f t="shared" si="549"/>
        <v>1.2696759259259255E-2</v>
      </c>
      <c r="G7036" s="2" t="b">
        <f t="shared" si="550"/>
        <v>0</v>
      </c>
      <c r="H7036" t="b">
        <f t="shared" si="551"/>
        <v>0</v>
      </c>
      <c r="I7036" s="2">
        <f t="shared" si="552"/>
        <v>1.2696759259259255E-2</v>
      </c>
    </row>
    <row r="7037" spans="1:9" x14ac:dyDescent="0.25">
      <c r="A7037">
        <v>45</v>
      </c>
      <c r="B7037" t="s">
        <v>4</v>
      </c>
      <c r="C7037" s="1">
        <v>7.8657407407407412E-2</v>
      </c>
      <c r="D7037" s="1">
        <f t="shared" si="548"/>
        <v>0.15731481481481482</v>
      </c>
      <c r="E7037" s="1">
        <v>0.15922453703703704</v>
      </c>
      <c r="F7037" s="2">
        <f t="shared" si="549"/>
        <v>1.9097222222222154E-3</v>
      </c>
      <c r="G7037" s="2" t="b">
        <f t="shared" si="550"/>
        <v>0</v>
      </c>
      <c r="H7037" t="b">
        <f t="shared" si="551"/>
        <v>0</v>
      </c>
      <c r="I7037" s="2">
        <f t="shared" si="552"/>
        <v>1.9097222222222154E-3</v>
      </c>
    </row>
    <row r="7038" spans="1:9" x14ac:dyDescent="0.25">
      <c r="A7038">
        <v>26</v>
      </c>
      <c r="B7038" t="s">
        <v>4</v>
      </c>
      <c r="C7038" s="1">
        <v>7.4953703703703703E-2</v>
      </c>
      <c r="D7038" s="1">
        <f t="shared" si="548"/>
        <v>0.14990740740740741</v>
      </c>
      <c r="E7038" s="1">
        <v>0.15923611111111111</v>
      </c>
      <c r="F7038" s="2">
        <f t="shared" si="549"/>
        <v>9.3287037037037002E-3</v>
      </c>
      <c r="G7038" s="2" t="b">
        <f t="shared" si="550"/>
        <v>0</v>
      </c>
      <c r="H7038" t="b">
        <f t="shared" si="551"/>
        <v>0</v>
      </c>
      <c r="I7038" s="2">
        <f t="shared" si="552"/>
        <v>9.3287037037037002E-3</v>
      </c>
    </row>
    <row r="7039" spans="1:9" x14ac:dyDescent="0.25">
      <c r="A7039">
        <v>35</v>
      </c>
      <c r="B7039" t="s">
        <v>4</v>
      </c>
      <c r="C7039" s="1">
        <v>7.3148148148148143E-2</v>
      </c>
      <c r="D7039" s="1">
        <f t="shared" si="548"/>
        <v>0.14629629629629629</v>
      </c>
      <c r="E7039" s="1">
        <v>0.15923611111111111</v>
      </c>
      <c r="F7039" s="2">
        <f t="shared" si="549"/>
        <v>1.2939814814814821E-2</v>
      </c>
      <c r="G7039" s="2" t="b">
        <f t="shared" si="550"/>
        <v>0</v>
      </c>
      <c r="H7039" t="b">
        <f t="shared" si="551"/>
        <v>0</v>
      </c>
      <c r="I7039" s="2">
        <f t="shared" si="552"/>
        <v>1.2939814814814821E-2</v>
      </c>
    </row>
    <row r="7040" spans="1:9" x14ac:dyDescent="0.25">
      <c r="A7040">
        <v>40</v>
      </c>
      <c r="B7040" t="s">
        <v>4</v>
      </c>
      <c r="C7040" s="1">
        <v>7.6168981481481476E-2</v>
      </c>
      <c r="D7040" s="1">
        <f t="shared" si="548"/>
        <v>0.15233796296296295</v>
      </c>
      <c r="E7040" s="1">
        <v>0.15923611111111111</v>
      </c>
      <c r="F7040" s="2">
        <f t="shared" si="549"/>
        <v>6.8981481481481532E-3</v>
      </c>
      <c r="G7040" s="2" t="b">
        <f t="shared" si="550"/>
        <v>0</v>
      </c>
      <c r="H7040" t="b">
        <f t="shared" si="551"/>
        <v>0</v>
      </c>
      <c r="I7040" s="2">
        <f t="shared" si="552"/>
        <v>6.8981481481481532E-3</v>
      </c>
    </row>
    <row r="7041" spans="1:9" x14ac:dyDescent="0.25">
      <c r="A7041">
        <v>46</v>
      </c>
      <c r="B7041" t="s">
        <v>4</v>
      </c>
      <c r="C7041" s="1">
        <v>7.3668981481481488E-2</v>
      </c>
      <c r="D7041" s="1">
        <f t="shared" si="548"/>
        <v>0.14733796296296298</v>
      </c>
      <c r="E7041" s="1">
        <v>0.15923611111111111</v>
      </c>
      <c r="F7041" s="2">
        <f t="shared" si="549"/>
        <v>1.189814814814813E-2</v>
      </c>
      <c r="G7041" s="2" t="b">
        <f t="shared" si="550"/>
        <v>0</v>
      </c>
      <c r="H7041" t="b">
        <f t="shared" si="551"/>
        <v>0</v>
      </c>
      <c r="I7041" s="2">
        <f t="shared" si="552"/>
        <v>1.189814814814813E-2</v>
      </c>
    </row>
    <row r="7042" spans="1:9" x14ac:dyDescent="0.25">
      <c r="A7042">
        <v>43</v>
      </c>
      <c r="B7042" t="s">
        <v>4</v>
      </c>
      <c r="C7042" s="1">
        <v>7.5069444444444453E-2</v>
      </c>
      <c r="D7042" s="1">
        <f t="shared" si="548"/>
        <v>0.15013888888888891</v>
      </c>
      <c r="E7042" s="1">
        <v>0.1592476851851852</v>
      </c>
      <c r="F7042" s="2">
        <f t="shared" si="549"/>
        <v>9.1087962962962954E-3</v>
      </c>
      <c r="G7042" s="2" t="b">
        <f t="shared" si="550"/>
        <v>0</v>
      </c>
      <c r="H7042" t="b">
        <f t="shared" si="551"/>
        <v>0</v>
      </c>
      <c r="I7042" s="2">
        <f t="shared" si="552"/>
        <v>9.1087962962962954E-3</v>
      </c>
    </row>
    <row r="7043" spans="1:9" x14ac:dyDescent="0.25">
      <c r="A7043">
        <v>26</v>
      </c>
      <c r="B7043" t="s">
        <v>4</v>
      </c>
      <c r="C7043" s="1">
        <v>7.255787037037037E-2</v>
      </c>
      <c r="D7043" s="1">
        <f t="shared" ref="D7043:D7106" si="553">C7043*2</f>
        <v>0.14511574074074074</v>
      </c>
      <c r="E7043" s="1">
        <v>0.1592476851851852</v>
      </c>
      <c r="F7043" s="2">
        <f t="shared" ref="F7043:F7106" si="554">E7043-D7043</f>
        <v>1.4131944444444461E-2</v>
      </c>
      <c r="G7043" s="2" t="b">
        <f t="shared" ref="G7043:G7106" si="555">IF(F7043=0,TRUE,FALSE)</f>
        <v>0</v>
      </c>
      <c r="H7043" t="b">
        <f t="shared" ref="H7043:H7106" si="556">IF(F7043&gt;0,FALSE,TRUE)</f>
        <v>0</v>
      </c>
      <c r="I7043" s="2">
        <f t="shared" si="552"/>
        <v>1.4131944444444461E-2</v>
      </c>
    </row>
    <row r="7044" spans="1:9" x14ac:dyDescent="0.25">
      <c r="A7044">
        <v>32</v>
      </c>
      <c r="B7044" t="s">
        <v>4</v>
      </c>
      <c r="C7044" s="1">
        <v>7.0659722222222221E-2</v>
      </c>
      <c r="D7044" s="1">
        <f t="shared" si="553"/>
        <v>0.14131944444444444</v>
      </c>
      <c r="E7044" s="1">
        <v>0.1592476851851852</v>
      </c>
      <c r="F7044" s="2">
        <f t="shared" si="554"/>
        <v>1.7928240740740758E-2</v>
      </c>
      <c r="G7044" s="2" t="b">
        <f t="shared" si="555"/>
        <v>0</v>
      </c>
      <c r="H7044" t="b">
        <f t="shared" si="556"/>
        <v>0</v>
      </c>
      <c r="I7044" s="2">
        <f t="shared" si="552"/>
        <v>1.7928240740740758E-2</v>
      </c>
    </row>
    <row r="7045" spans="1:9" x14ac:dyDescent="0.25">
      <c r="A7045">
        <v>44</v>
      </c>
      <c r="B7045" t="s">
        <v>4</v>
      </c>
      <c r="C7045" s="1">
        <v>7.738425925925925E-2</v>
      </c>
      <c r="D7045" s="1">
        <f t="shared" si="553"/>
        <v>0.1547685185185185</v>
      </c>
      <c r="E7045" s="1">
        <v>0.1592476851851852</v>
      </c>
      <c r="F7045" s="2">
        <f t="shared" si="554"/>
        <v>4.4791666666667007E-3</v>
      </c>
      <c r="G7045" s="2" t="b">
        <f t="shared" si="555"/>
        <v>0</v>
      </c>
      <c r="H7045" t="b">
        <f t="shared" si="556"/>
        <v>0</v>
      </c>
      <c r="I7045" s="2">
        <f t="shared" si="552"/>
        <v>4.4791666666667007E-3</v>
      </c>
    </row>
    <row r="7046" spans="1:9" x14ac:dyDescent="0.25">
      <c r="A7046">
        <v>43</v>
      </c>
      <c r="B7046" t="s">
        <v>4</v>
      </c>
      <c r="C7046" s="1">
        <v>7.4166666666666659E-2</v>
      </c>
      <c r="D7046" s="1">
        <f t="shared" si="553"/>
        <v>0.14833333333333332</v>
      </c>
      <c r="E7046" s="1">
        <v>0.15925925925925927</v>
      </c>
      <c r="F7046" s="2">
        <f t="shared" si="554"/>
        <v>1.092592592592595E-2</v>
      </c>
      <c r="G7046" s="2" t="b">
        <f t="shared" si="555"/>
        <v>0</v>
      </c>
      <c r="H7046" t="b">
        <f t="shared" si="556"/>
        <v>0</v>
      </c>
      <c r="I7046" s="2">
        <f t="shared" si="552"/>
        <v>1.092592592592595E-2</v>
      </c>
    </row>
    <row r="7047" spans="1:9" x14ac:dyDescent="0.25">
      <c r="A7047">
        <v>25</v>
      </c>
      <c r="B7047" t="s">
        <v>5</v>
      </c>
      <c r="C7047" s="1">
        <v>7.5659722222222225E-2</v>
      </c>
      <c r="D7047" s="1">
        <f t="shared" si="553"/>
        <v>0.15131944444444445</v>
      </c>
      <c r="E7047" s="1">
        <v>0.15925925925925927</v>
      </c>
      <c r="F7047" s="2">
        <f t="shared" si="554"/>
        <v>7.9398148148148162E-3</v>
      </c>
      <c r="G7047" s="2" t="b">
        <f t="shared" si="555"/>
        <v>0</v>
      </c>
      <c r="H7047" t="b">
        <f t="shared" si="556"/>
        <v>0</v>
      </c>
      <c r="I7047" s="2">
        <f t="shared" si="552"/>
        <v>7.9398148148148162E-3</v>
      </c>
    </row>
    <row r="7048" spans="1:9" x14ac:dyDescent="0.25">
      <c r="A7048">
        <v>37</v>
      </c>
      <c r="B7048" t="s">
        <v>4</v>
      </c>
      <c r="C7048" s="1">
        <v>6.9050925925925918E-2</v>
      </c>
      <c r="D7048" s="1">
        <f t="shared" si="553"/>
        <v>0.13810185185185184</v>
      </c>
      <c r="E7048" s="1">
        <v>0.15925925925925927</v>
      </c>
      <c r="F7048" s="2">
        <f t="shared" si="554"/>
        <v>2.115740740740743E-2</v>
      </c>
      <c r="G7048" s="2" t="b">
        <f t="shared" si="555"/>
        <v>0</v>
      </c>
      <c r="H7048" t="b">
        <f t="shared" si="556"/>
        <v>0</v>
      </c>
      <c r="I7048" s="2">
        <f t="shared" si="552"/>
        <v>2.115740740740743E-2</v>
      </c>
    </row>
    <row r="7049" spans="1:9" x14ac:dyDescent="0.25">
      <c r="A7049">
        <v>51</v>
      </c>
      <c r="B7049" t="s">
        <v>4</v>
      </c>
      <c r="C7049" s="1">
        <v>7.2592592592592597E-2</v>
      </c>
      <c r="D7049" s="1">
        <f t="shared" si="553"/>
        <v>0.14518518518518519</v>
      </c>
      <c r="E7049" s="1">
        <v>0.15925925925925927</v>
      </c>
      <c r="F7049" s="2">
        <f t="shared" si="554"/>
        <v>1.4074074074074072E-2</v>
      </c>
      <c r="G7049" s="2" t="b">
        <f t="shared" si="555"/>
        <v>0</v>
      </c>
      <c r="H7049" t="b">
        <f t="shared" si="556"/>
        <v>0</v>
      </c>
      <c r="I7049" s="2">
        <f t="shared" si="552"/>
        <v>1.4074074074074072E-2</v>
      </c>
    </row>
    <row r="7050" spans="1:9" x14ac:dyDescent="0.25">
      <c r="A7050">
        <v>41</v>
      </c>
      <c r="B7050" t="s">
        <v>4</v>
      </c>
      <c r="C7050" s="1">
        <v>6.7789351851851851E-2</v>
      </c>
      <c r="D7050" s="1">
        <f t="shared" si="553"/>
        <v>0.1355787037037037</v>
      </c>
      <c r="E7050" s="1">
        <v>0.15925925925925927</v>
      </c>
      <c r="F7050" s="2">
        <f t="shared" si="554"/>
        <v>2.3680555555555566E-2</v>
      </c>
      <c r="G7050" s="2" t="b">
        <f t="shared" si="555"/>
        <v>0</v>
      </c>
      <c r="H7050" t="b">
        <f t="shared" si="556"/>
        <v>0</v>
      </c>
      <c r="I7050" s="2">
        <f t="shared" si="552"/>
        <v>2.3680555555555566E-2</v>
      </c>
    </row>
    <row r="7051" spans="1:9" x14ac:dyDescent="0.25">
      <c r="A7051">
        <v>42</v>
      </c>
      <c r="B7051" t="s">
        <v>5</v>
      </c>
      <c r="C7051" s="1">
        <v>7.2581018518518517E-2</v>
      </c>
      <c r="D7051" s="1">
        <f t="shared" si="553"/>
        <v>0.14516203703703703</v>
      </c>
      <c r="E7051" s="1">
        <v>0.15925925925925927</v>
      </c>
      <c r="F7051" s="2">
        <f t="shared" si="554"/>
        <v>1.4097222222222233E-2</v>
      </c>
      <c r="G7051" s="2" t="b">
        <f t="shared" si="555"/>
        <v>0</v>
      </c>
      <c r="H7051" t="b">
        <f t="shared" si="556"/>
        <v>0</v>
      </c>
      <c r="I7051" s="2">
        <f t="shared" si="552"/>
        <v>1.4097222222222233E-2</v>
      </c>
    </row>
    <row r="7052" spans="1:9" x14ac:dyDescent="0.25">
      <c r="A7052">
        <v>44</v>
      </c>
      <c r="B7052" t="s">
        <v>4</v>
      </c>
      <c r="C7052" s="1">
        <v>7.1319444444444449E-2</v>
      </c>
      <c r="D7052" s="1">
        <f t="shared" si="553"/>
        <v>0.1426388888888889</v>
      </c>
      <c r="E7052" s="1">
        <v>0.15925925925925927</v>
      </c>
      <c r="F7052" s="2">
        <f t="shared" si="554"/>
        <v>1.6620370370370369E-2</v>
      </c>
      <c r="G7052" s="2" t="b">
        <f t="shared" si="555"/>
        <v>0</v>
      </c>
      <c r="H7052" t="b">
        <f t="shared" si="556"/>
        <v>0</v>
      </c>
      <c r="I7052" s="2">
        <f t="shared" si="552"/>
        <v>1.6620370370370369E-2</v>
      </c>
    </row>
    <row r="7053" spans="1:9" x14ac:dyDescent="0.25">
      <c r="A7053">
        <v>50</v>
      </c>
      <c r="B7053" t="s">
        <v>4</v>
      </c>
      <c r="C7053" s="1">
        <v>7.105324074074075E-2</v>
      </c>
      <c r="D7053" s="1">
        <f t="shared" si="553"/>
        <v>0.1421064814814815</v>
      </c>
      <c r="E7053" s="1">
        <v>0.15927083333333333</v>
      </c>
      <c r="F7053" s="2">
        <f t="shared" si="554"/>
        <v>1.7164351851851833E-2</v>
      </c>
      <c r="G7053" s="2" t="b">
        <f t="shared" si="555"/>
        <v>0</v>
      </c>
      <c r="H7053" t="b">
        <f t="shared" si="556"/>
        <v>0</v>
      </c>
      <c r="I7053" s="2">
        <f t="shared" si="552"/>
        <v>1.7164351851851833E-2</v>
      </c>
    </row>
    <row r="7054" spans="1:9" x14ac:dyDescent="0.25">
      <c r="A7054">
        <v>71</v>
      </c>
      <c r="B7054" t="s">
        <v>4</v>
      </c>
      <c r="C7054" s="1">
        <v>7.8310185185185191E-2</v>
      </c>
      <c r="D7054" s="1">
        <f t="shared" si="553"/>
        <v>0.15662037037037038</v>
      </c>
      <c r="E7054" s="1">
        <v>0.15927083333333333</v>
      </c>
      <c r="F7054" s="2">
        <f t="shared" si="554"/>
        <v>2.6504629629629517E-3</v>
      </c>
      <c r="G7054" s="2" t="b">
        <f t="shared" si="555"/>
        <v>0</v>
      </c>
      <c r="H7054" t="b">
        <f t="shared" si="556"/>
        <v>0</v>
      </c>
      <c r="I7054" s="2">
        <f t="shared" si="552"/>
        <v>2.6504629629629517E-3</v>
      </c>
    </row>
    <row r="7055" spans="1:9" x14ac:dyDescent="0.25">
      <c r="A7055">
        <v>30</v>
      </c>
      <c r="B7055" t="s">
        <v>4</v>
      </c>
      <c r="C7055" s="1">
        <v>7.0879629629629626E-2</v>
      </c>
      <c r="D7055" s="1">
        <f t="shared" si="553"/>
        <v>0.14175925925925925</v>
      </c>
      <c r="E7055" s="1">
        <v>0.1592824074074074</v>
      </c>
      <c r="F7055" s="2">
        <f t="shared" si="554"/>
        <v>1.7523148148148149E-2</v>
      </c>
      <c r="G7055" s="2" t="b">
        <f t="shared" si="555"/>
        <v>0</v>
      </c>
      <c r="H7055" t="b">
        <f t="shared" si="556"/>
        <v>0</v>
      </c>
      <c r="I7055" s="2">
        <f t="shared" si="552"/>
        <v>1.7523148148148149E-2</v>
      </c>
    </row>
    <row r="7056" spans="1:9" x14ac:dyDescent="0.25">
      <c r="A7056">
        <v>34</v>
      </c>
      <c r="B7056" t="s">
        <v>4</v>
      </c>
      <c r="C7056" s="1">
        <v>6.8576388888888895E-2</v>
      </c>
      <c r="D7056" s="1">
        <f t="shared" si="553"/>
        <v>0.13715277777777779</v>
      </c>
      <c r="E7056" s="1">
        <v>0.1592824074074074</v>
      </c>
      <c r="F7056" s="2">
        <f t="shared" si="554"/>
        <v>2.212962962962961E-2</v>
      </c>
      <c r="G7056" s="2" t="b">
        <f t="shared" si="555"/>
        <v>0</v>
      </c>
      <c r="H7056" t="b">
        <f t="shared" si="556"/>
        <v>0</v>
      </c>
      <c r="I7056" s="2">
        <f t="shared" si="552"/>
        <v>2.212962962962961E-2</v>
      </c>
    </row>
    <row r="7057" spans="1:9" x14ac:dyDescent="0.25">
      <c r="A7057">
        <v>33</v>
      </c>
      <c r="B7057" t="s">
        <v>4</v>
      </c>
      <c r="C7057" s="1">
        <v>7.5069444444444453E-2</v>
      </c>
      <c r="D7057" s="1">
        <f t="shared" si="553"/>
        <v>0.15013888888888891</v>
      </c>
      <c r="E7057" s="1">
        <v>0.1592824074074074</v>
      </c>
      <c r="F7057" s="2">
        <f t="shared" si="554"/>
        <v>9.1435185185184953E-3</v>
      </c>
      <c r="G7057" s="2" t="b">
        <f t="shared" si="555"/>
        <v>0</v>
      </c>
      <c r="H7057" t="b">
        <f t="shared" si="556"/>
        <v>0</v>
      </c>
      <c r="I7057" s="2">
        <f t="shared" si="552"/>
        <v>9.1435185185184953E-3</v>
      </c>
    </row>
    <row r="7058" spans="1:9" x14ac:dyDescent="0.25">
      <c r="A7058">
        <v>44</v>
      </c>
      <c r="B7058" t="s">
        <v>4</v>
      </c>
      <c r="C7058" s="1">
        <v>7.5324074074074085E-2</v>
      </c>
      <c r="D7058" s="1">
        <f t="shared" si="553"/>
        <v>0.15064814814814817</v>
      </c>
      <c r="E7058" s="1">
        <v>0.15929398148148147</v>
      </c>
      <c r="F7058" s="2">
        <f t="shared" si="554"/>
        <v>8.6458333333332971E-3</v>
      </c>
      <c r="G7058" s="2" t="b">
        <f t="shared" si="555"/>
        <v>0</v>
      </c>
      <c r="H7058" t="b">
        <f t="shared" si="556"/>
        <v>0</v>
      </c>
      <c r="I7058" s="2">
        <f t="shared" si="552"/>
        <v>8.6458333333332971E-3</v>
      </c>
    </row>
    <row r="7059" spans="1:9" x14ac:dyDescent="0.25">
      <c r="A7059">
        <v>26</v>
      </c>
      <c r="B7059" t="s">
        <v>5</v>
      </c>
      <c r="C7059" s="1">
        <v>7.4479166666666666E-2</v>
      </c>
      <c r="D7059" s="1">
        <f t="shared" si="553"/>
        <v>0.14895833333333333</v>
      </c>
      <c r="E7059" s="1">
        <v>0.15930555555555556</v>
      </c>
      <c r="F7059" s="2">
        <f t="shared" si="554"/>
        <v>1.034722222222223E-2</v>
      </c>
      <c r="G7059" s="2" t="b">
        <f t="shared" si="555"/>
        <v>0</v>
      </c>
      <c r="H7059" t="b">
        <f t="shared" si="556"/>
        <v>0</v>
      </c>
      <c r="I7059" s="2">
        <f t="shared" si="552"/>
        <v>1.034722222222223E-2</v>
      </c>
    </row>
    <row r="7060" spans="1:9" x14ac:dyDescent="0.25">
      <c r="A7060">
        <v>38</v>
      </c>
      <c r="B7060" t="s">
        <v>4</v>
      </c>
      <c r="C7060" s="1">
        <v>7.2511574074074062E-2</v>
      </c>
      <c r="D7060" s="1">
        <f t="shared" si="553"/>
        <v>0.14502314814814812</v>
      </c>
      <c r="E7060" s="1">
        <v>0.15930555555555556</v>
      </c>
      <c r="F7060" s="2">
        <f t="shared" si="554"/>
        <v>1.4282407407407438E-2</v>
      </c>
      <c r="G7060" s="2" t="b">
        <f t="shared" si="555"/>
        <v>0</v>
      </c>
      <c r="H7060" t="b">
        <f t="shared" si="556"/>
        <v>0</v>
      </c>
      <c r="I7060" s="2">
        <f t="shared" si="552"/>
        <v>1.4282407407407438E-2</v>
      </c>
    </row>
    <row r="7061" spans="1:9" x14ac:dyDescent="0.25">
      <c r="A7061">
        <v>53</v>
      </c>
      <c r="B7061" t="s">
        <v>4</v>
      </c>
      <c r="C7061" s="1">
        <v>6.895833333333333E-2</v>
      </c>
      <c r="D7061" s="1">
        <f t="shared" si="553"/>
        <v>0.13791666666666666</v>
      </c>
      <c r="E7061" s="1">
        <v>0.15930555555555556</v>
      </c>
      <c r="F7061" s="2">
        <f t="shared" si="554"/>
        <v>2.1388888888888902E-2</v>
      </c>
      <c r="G7061" s="2" t="b">
        <f t="shared" si="555"/>
        <v>0</v>
      </c>
      <c r="H7061" t="b">
        <f t="shared" si="556"/>
        <v>0</v>
      </c>
      <c r="I7061" s="2">
        <f t="shared" si="552"/>
        <v>2.1388888888888902E-2</v>
      </c>
    </row>
    <row r="7062" spans="1:9" x14ac:dyDescent="0.25">
      <c r="A7062">
        <v>29</v>
      </c>
      <c r="B7062" t="s">
        <v>4</v>
      </c>
      <c r="C7062" s="1">
        <v>7.166666666666667E-2</v>
      </c>
      <c r="D7062" s="1">
        <f t="shared" si="553"/>
        <v>0.14333333333333334</v>
      </c>
      <c r="E7062" s="1">
        <v>0.15930555555555556</v>
      </c>
      <c r="F7062" s="2">
        <f t="shared" si="554"/>
        <v>1.5972222222222221E-2</v>
      </c>
      <c r="G7062" s="2" t="b">
        <f t="shared" si="555"/>
        <v>0</v>
      </c>
      <c r="H7062" t="b">
        <f t="shared" si="556"/>
        <v>0</v>
      </c>
      <c r="I7062" s="2">
        <f t="shared" si="552"/>
        <v>1.5972222222222221E-2</v>
      </c>
    </row>
    <row r="7063" spans="1:9" x14ac:dyDescent="0.25">
      <c r="A7063">
        <v>36</v>
      </c>
      <c r="B7063" t="s">
        <v>4</v>
      </c>
      <c r="C7063" s="1">
        <v>6.9918981481481471E-2</v>
      </c>
      <c r="D7063" s="1">
        <f t="shared" si="553"/>
        <v>0.13983796296296294</v>
      </c>
      <c r="E7063" s="1">
        <v>0.15931712962962963</v>
      </c>
      <c r="F7063" s="2">
        <f t="shared" si="554"/>
        <v>1.9479166666666686E-2</v>
      </c>
      <c r="G7063" s="2" t="b">
        <f t="shared" si="555"/>
        <v>0</v>
      </c>
      <c r="H7063" t="b">
        <f t="shared" si="556"/>
        <v>0</v>
      </c>
      <c r="I7063" s="2">
        <f t="shared" si="552"/>
        <v>1.9479166666666686E-2</v>
      </c>
    </row>
    <row r="7064" spans="1:9" x14ac:dyDescent="0.25">
      <c r="A7064">
        <v>42</v>
      </c>
      <c r="B7064" t="s">
        <v>5</v>
      </c>
      <c r="C7064" s="1">
        <v>7.7442129629629639E-2</v>
      </c>
      <c r="D7064" s="1">
        <f t="shared" si="553"/>
        <v>0.15488425925925928</v>
      </c>
      <c r="E7064" s="1">
        <v>0.15931712962962963</v>
      </c>
      <c r="F7064" s="2">
        <f t="shared" si="554"/>
        <v>4.4328703703703509E-3</v>
      </c>
      <c r="G7064" s="2" t="b">
        <f t="shared" si="555"/>
        <v>0</v>
      </c>
      <c r="H7064" t="b">
        <f t="shared" si="556"/>
        <v>0</v>
      </c>
      <c r="I7064" s="2">
        <f t="shared" si="552"/>
        <v>4.4328703703703509E-3</v>
      </c>
    </row>
    <row r="7065" spans="1:9" x14ac:dyDescent="0.25">
      <c r="A7065">
        <v>36</v>
      </c>
      <c r="B7065" t="s">
        <v>4</v>
      </c>
      <c r="C7065" s="1">
        <v>7.0150462962962956E-2</v>
      </c>
      <c r="D7065" s="1">
        <f t="shared" si="553"/>
        <v>0.14030092592592591</v>
      </c>
      <c r="E7065" s="1">
        <v>0.15931712962962963</v>
      </c>
      <c r="F7065" s="2">
        <f t="shared" si="554"/>
        <v>1.9016203703703716E-2</v>
      </c>
      <c r="G7065" s="2" t="b">
        <f t="shared" si="555"/>
        <v>0</v>
      </c>
      <c r="H7065" t="b">
        <f t="shared" si="556"/>
        <v>0</v>
      </c>
      <c r="I7065" s="2">
        <f t="shared" si="552"/>
        <v>1.9016203703703716E-2</v>
      </c>
    </row>
    <row r="7066" spans="1:9" x14ac:dyDescent="0.25">
      <c r="A7066">
        <v>40</v>
      </c>
      <c r="B7066" t="s">
        <v>4</v>
      </c>
      <c r="C7066" s="1">
        <v>7.300925925925926E-2</v>
      </c>
      <c r="D7066" s="1">
        <f t="shared" si="553"/>
        <v>0.14601851851851852</v>
      </c>
      <c r="E7066" s="1">
        <v>0.15931712962962963</v>
      </c>
      <c r="F7066" s="2">
        <f t="shared" si="554"/>
        <v>1.3298611111111108E-2</v>
      </c>
      <c r="G7066" s="2" t="b">
        <f t="shared" si="555"/>
        <v>0</v>
      </c>
      <c r="H7066" t="b">
        <f t="shared" si="556"/>
        <v>0</v>
      </c>
      <c r="I7066" s="2">
        <f t="shared" ref="I7066:I7129" si="557">ABS(E7066-D7066)</f>
        <v>1.3298611111111108E-2</v>
      </c>
    </row>
    <row r="7067" spans="1:9" x14ac:dyDescent="0.25">
      <c r="A7067">
        <v>39</v>
      </c>
      <c r="B7067" t="s">
        <v>4</v>
      </c>
      <c r="C7067" s="1">
        <v>7.1446759259259265E-2</v>
      </c>
      <c r="D7067" s="1">
        <f t="shared" si="553"/>
        <v>0.14289351851851853</v>
      </c>
      <c r="E7067" s="1">
        <v>0.15932870370370369</v>
      </c>
      <c r="F7067" s="2">
        <f t="shared" si="554"/>
        <v>1.6435185185185164E-2</v>
      </c>
      <c r="G7067" s="2" t="b">
        <f t="shared" si="555"/>
        <v>0</v>
      </c>
      <c r="H7067" t="b">
        <f t="shared" si="556"/>
        <v>0</v>
      </c>
      <c r="I7067" s="2">
        <f t="shared" si="557"/>
        <v>1.6435185185185164E-2</v>
      </c>
    </row>
    <row r="7068" spans="1:9" x14ac:dyDescent="0.25">
      <c r="A7068">
        <v>36</v>
      </c>
      <c r="B7068" t="s">
        <v>5</v>
      </c>
      <c r="C7068" s="1">
        <v>7.2835648148148149E-2</v>
      </c>
      <c r="D7068" s="1">
        <f t="shared" si="553"/>
        <v>0.1456712962962963</v>
      </c>
      <c r="E7068" s="1">
        <v>0.15934027777777779</v>
      </c>
      <c r="F7068" s="2">
        <f t="shared" si="554"/>
        <v>1.366898148148149E-2</v>
      </c>
      <c r="G7068" s="2" t="b">
        <f t="shared" si="555"/>
        <v>0</v>
      </c>
      <c r="H7068" t="b">
        <f t="shared" si="556"/>
        <v>0</v>
      </c>
      <c r="I7068" s="2">
        <f t="shared" si="557"/>
        <v>1.366898148148149E-2</v>
      </c>
    </row>
    <row r="7069" spans="1:9" x14ac:dyDescent="0.25">
      <c r="A7069">
        <v>61</v>
      </c>
      <c r="B7069" t="s">
        <v>4</v>
      </c>
      <c r="C7069" s="1">
        <v>7.8368055555555552E-2</v>
      </c>
      <c r="D7069" s="1">
        <f t="shared" si="553"/>
        <v>0.1567361111111111</v>
      </c>
      <c r="E7069" s="1">
        <v>0.15935185185185186</v>
      </c>
      <c r="F7069" s="2">
        <f t="shared" si="554"/>
        <v>2.6157407407407518E-3</v>
      </c>
      <c r="G7069" s="2" t="b">
        <f t="shared" si="555"/>
        <v>0</v>
      </c>
      <c r="H7069" t="b">
        <f t="shared" si="556"/>
        <v>0</v>
      </c>
      <c r="I7069" s="2">
        <f t="shared" si="557"/>
        <v>2.6157407407407518E-3</v>
      </c>
    </row>
    <row r="7070" spans="1:9" x14ac:dyDescent="0.25">
      <c r="A7070">
        <v>60</v>
      </c>
      <c r="B7070" t="s">
        <v>4</v>
      </c>
      <c r="C7070" s="1">
        <v>7.7303240740740742E-2</v>
      </c>
      <c r="D7070" s="1">
        <f t="shared" si="553"/>
        <v>0.15460648148148148</v>
      </c>
      <c r="E7070" s="1">
        <v>0.15935185185185186</v>
      </c>
      <c r="F7070" s="2">
        <f t="shared" si="554"/>
        <v>4.745370370370372E-3</v>
      </c>
      <c r="G7070" s="2" t="b">
        <f t="shared" si="555"/>
        <v>0</v>
      </c>
      <c r="H7070" t="b">
        <f t="shared" si="556"/>
        <v>0</v>
      </c>
      <c r="I7070" s="2">
        <f t="shared" si="557"/>
        <v>4.745370370370372E-3</v>
      </c>
    </row>
    <row r="7071" spans="1:9" x14ac:dyDescent="0.25">
      <c r="A7071">
        <v>31</v>
      </c>
      <c r="B7071" t="s">
        <v>4</v>
      </c>
      <c r="C7071" s="1">
        <v>6.3263888888888883E-2</v>
      </c>
      <c r="D7071" s="1">
        <f t="shared" si="553"/>
        <v>0.12652777777777777</v>
      </c>
      <c r="E7071" s="1">
        <v>0.15935185185185186</v>
      </c>
      <c r="F7071" s="2">
        <f t="shared" si="554"/>
        <v>3.2824074074074089E-2</v>
      </c>
      <c r="G7071" s="2" t="b">
        <f t="shared" si="555"/>
        <v>0</v>
      </c>
      <c r="H7071" t="b">
        <f t="shared" si="556"/>
        <v>0</v>
      </c>
      <c r="I7071" s="2">
        <f t="shared" si="557"/>
        <v>3.2824074074074089E-2</v>
      </c>
    </row>
    <row r="7072" spans="1:9" x14ac:dyDescent="0.25">
      <c r="A7072">
        <v>34</v>
      </c>
      <c r="B7072" t="s">
        <v>4</v>
      </c>
      <c r="C7072" s="1">
        <v>8.0949074074074076E-2</v>
      </c>
      <c r="D7072" s="1">
        <f t="shared" si="553"/>
        <v>0.16189814814814815</v>
      </c>
      <c r="E7072" s="1">
        <v>0.15935185185185186</v>
      </c>
      <c r="F7072" s="2">
        <f t="shared" si="554"/>
        <v>-2.5462962962962965E-3</v>
      </c>
      <c r="G7072" s="2" t="b">
        <f t="shared" si="555"/>
        <v>0</v>
      </c>
      <c r="H7072" t="b">
        <f t="shared" si="556"/>
        <v>1</v>
      </c>
      <c r="I7072" s="2">
        <f t="shared" si="557"/>
        <v>2.5462962962962965E-3</v>
      </c>
    </row>
    <row r="7073" spans="1:9" x14ac:dyDescent="0.25">
      <c r="A7073">
        <v>33</v>
      </c>
      <c r="B7073" t="s">
        <v>4</v>
      </c>
      <c r="C7073" s="1">
        <v>7.481481481481482E-2</v>
      </c>
      <c r="D7073" s="1">
        <f t="shared" si="553"/>
        <v>0.14962962962962964</v>
      </c>
      <c r="E7073" s="1">
        <v>0.15937500000000002</v>
      </c>
      <c r="F7073" s="2">
        <f t="shared" si="554"/>
        <v>9.7453703703703765E-3</v>
      </c>
      <c r="G7073" s="2" t="b">
        <f t="shared" si="555"/>
        <v>0</v>
      </c>
      <c r="H7073" t="b">
        <f t="shared" si="556"/>
        <v>0</v>
      </c>
      <c r="I7073" s="2">
        <f t="shared" si="557"/>
        <v>9.7453703703703765E-3</v>
      </c>
    </row>
    <row r="7074" spans="1:9" x14ac:dyDescent="0.25">
      <c r="A7074">
        <v>37</v>
      </c>
      <c r="B7074" t="s">
        <v>4</v>
      </c>
      <c r="C7074" s="1">
        <v>7.5752314814814814E-2</v>
      </c>
      <c r="D7074" s="1">
        <f t="shared" si="553"/>
        <v>0.15150462962962963</v>
      </c>
      <c r="E7074" s="1">
        <v>0.15937500000000002</v>
      </c>
      <c r="F7074" s="2">
        <f t="shared" si="554"/>
        <v>7.8703703703703887E-3</v>
      </c>
      <c r="G7074" s="2" t="b">
        <f t="shared" si="555"/>
        <v>0</v>
      </c>
      <c r="H7074" t="b">
        <f t="shared" si="556"/>
        <v>0</v>
      </c>
      <c r="I7074" s="2">
        <f t="shared" si="557"/>
        <v>7.8703703703703887E-3</v>
      </c>
    </row>
    <row r="7075" spans="1:9" x14ac:dyDescent="0.25">
      <c r="A7075">
        <v>43</v>
      </c>
      <c r="B7075" t="s">
        <v>5</v>
      </c>
      <c r="C7075" s="1">
        <v>7.4918981481481475E-2</v>
      </c>
      <c r="D7075" s="1">
        <f t="shared" si="553"/>
        <v>0.14983796296296295</v>
      </c>
      <c r="E7075" s="1">
        <v>0.15937500000000002</v>
      </c>
      <c r="F7075" s="2">
        <f t="shared" si="554"/>
        <v>9.5370370370370661E-3</v>
      </c>
      <c r="G7075" s="2" t="b">
        <f t="shared" si="555"/>
        <v>0</v>
      </c>
      <c r="H7075" t="b">
        <f t="shared" si="556"/>
        <v>0</v>
      </c>
      <c r="I7075" s="2">
        <f t="shared" si="557"/>
        <v>9.5370370370370661E-3</v>
      </c>
    </row>
    <row r="7076" spans="1:9" x14ac:dyDescent="0.25">
      <c r="A7076">
        <v>33</v>
      </c>
      <c r="B7076" t="s">
        <v>5</v>
      </c>
      <c r="C7076" s="1">
        <v>7.2314814814814818E-2</v>
      </c>
      <c r="D7076" s="1">
        <f t="shared" si="553"/>
        <v>0.14462962962962964</v>
      </c>
      <c r="E7076" s="1">
        <v>0.15938657407407408</v>
      </c>
      <c r="F7076" s="2">
        <f t="shared" si="554"/>
        <v>1.4756944444444448E-2</v>
      </c>
      <c r="G7076" s="2" t="b">
        <f t="shared" si="555"/>
        <v>0</v>
      </c>
      <c r="H7076" t="b">
        <f t="shared" si="556"/>
        <v>0</v>
      </c>
      <c r="I7076" s="2">
        <f t="shared" si="557"/>
        <v>1.4756944444444448E-2</v>
      </c>
    </row>
    <row r="7077" spans="1:9" x14ac:dyDescent="0.25">
      <c r="A7077">
        <v>25</v>
      </c>
      <c r="B7077" t="s">
        <v>4</v>
      </c>
      <c r="C7077" s="1">
        <v>7.149305555555556E-2</v>
      </c>
      <c r="D7077" s="1">
        <f t="shared" si="553"/>
        <v>0.14298611111111112</v>
      </c>
      <c r="E7077" s="1">
        <v>0.15938657407407408</v>
      </c>
      <c r="F7077" s="2">
        <f t="shared" si="554"/>
        <v>1.6400462962962964E-2</v>
      </c>
      <c r="G7077" s="2" t="b">
        <f t="shared" si="555"/>
        <v>0</v>
      </c>
      <c r="H7077" t="b">
        <f t="shared" si="556"/>
        <v>0</v>
      </c>
      <c r="I7077" s="2">
        <f t="shared" si="557"/>
        <v>1.6400462962962964E-2</v>
      </c>
    </row>
    <row r="7078" spans="1:9" x14ac:dyDescent="0.25">
      <c r="A7078">
        <v>39</v>
      </c>
      <c r="B7078" t="s">
        <v>5</v>
      </c>
      <c r="C7078" s="1">
        <v>7.7754629629629632E-2</v>
      </c>
      <c r="D7078" s="1">
        <f t="shared" si="553"/>
        <v>0.15550925925925926</v>
      </c>
      <c r="E7078" s="1">
        <v>0.15940972222222222</v>
      </c>
      <c r="F7078" s="2">
        <f t="shared" si="554"/>
        <v>3.9004629629629528E-3</v>
      </c>
      <c r="G7078" s="2" t="b">
        <f t="shared" si="555"/>
        <v>0</v>
      </c>
      <c r="H7078" t="b">
        <f t="shared" si="556"/>
        <v>0</v>
      </c>
      <c r="I7078" s="2">
        <f t="shared" si="557"/>
        <v>3.9004629629629528E-3</v>
      </c>
    </row>
    <row r="7079" spans="1:9" x14ac:dyDescent="0.25">
      <c r="A7079">
        <v>36</v>
      </c>
      <c r="B7079" t="s">
        <v>4</v>
      </c>
      <c r="C7079" s="1">
        <v>7.3981481481481481E-2</v>
      </c>
      <c r="D7079" s="1">
        <f t="shared" si="553"/>
        <v>0.14796296296296296</v>
      </c>
      <c r="E7079" s="1">
        <v>0.15940972222222222</v>
      </c>
      <c r="F7079" s="2">
        <f t="shared" si="554"/>
        <v>1.1446759259259254E-2</v>
      </c>
      <c r="G7079" s="2" t="b">
        <f t="shared" si="555"/>
        <v>0</v>
      </c>
      <c r="H7079" t="b">
        <f t="shared" si="556"/>
        <v>0</v>
      </c>
      <c r="I7079" s="2">
        <f t="shared" si="557"/>
        <v>1.1446759259259254E-2</v>
      </c>
    </row>
    <row r="7080" spans="1:9" x14ac:dyDescent="0.25">
      <c r="A7080">
        <v>29</v>
      </c>
      <c r="B7080" t="s">
        <v>4</v>
      </c>
      <c r="C7080" s="1">
        <v>7.1331018518518516E-2</v>
      </c>
      <c r="D7080" s="1">
        <f t="shared" si="553"/>
        <v>0.14266203703703703</v>
      </c>
      <c r="E7080" s="1">
        <v>0.15940972222222222</v>
      </c>
      <c r="F7080" s="2">
        <f t="shared" si="554"/>
        <v>1.6747685185185185E-2</v>
      </c>
      <c r="G7080" s="2" t="b">
        <f t="shared" si="555"/>
        <v>0</v>
      </c>
      <c r="H7080" t="b">
        <f t="shared" si="556"/>
        <v>0</v>
      </c>
      <c r="I7080" s="2">
        <f t="shared" si="557"/>
        <v>1.6747685185185185E-2</v>
      </c>
    </row>
    <row r="7081" spans="1:9" x14ac:dyDescent="0.25">
      <c r="A7081">
        <v>31</v>
      </c>
      <c r="B7081" t="s">
        <v>4</v>
      </c>
      <c r="C7081" s="1">
        <v>7.4942129629629636E-2</v>
      </c>
      <c r="D7081" s="1">
        <f t="shared" si="553"/>
        <v>0.14988425925925927</v>
      </c>
      <c r="E7081" s="1">
        <v>0.15940972222222222</v>
      </c>
      <c r="F7081" s="2">
        <f t="shared" si="554"/>
        <v>9.5254629629629439E-3</v>
      </c>
      <c r="G7081" s="2" t="b">
        <f t="shared" si="555"/>
        <v>0</v>
      </c>
      <c r="H7081" t="b">
        <f t="shared" si="556"/>
        <v>0</v>
      </c>
      <c r="I7081" s="2">
        <f t="shared" si="557"/>
        <v>9.5254629629629439E-3</v>
      </c>
    </row>
    <row r="7082" spans="1:9" x14ac:dyDescent="0.25">
      <c r="A7082">
        <v>30</v>
      </c>
      <c r="B7082" t="s">
        <v>4</v>
      </c>
      <c r="C7082" s="1">
        <v>6.5219907407407407E-2</v>
      </c>
      <c r="D7082" s="1">
        <f t="shared" si="553"/>
        <v>0.13043981481481481</v>
      </c>
      <c r="E7082" s="1">
        <v>0.15940972222222222</v>
      </c>
      <c r="F7082" s="2">
        <f t="shared" si="554"/>
        <v>2.8969907407407403E-2</v>
      </c>
      <c r="G7082" s="2" t="b">
        <f t="shared" si="555"/>
        <v>0</v>
      </c>
      <c r="H7082" t="b">
        <f t="shared" si="556"/>
        <v>0</v>
      </c>
      <c r="I7082" s="2">
        <f t="shared" si="557"/>
        <v>2.8969907407407403E-2</v>
      </c>
    </row>
    <row r="7083" spans="1:9" x14ac:dyDescent="0.25">
      <c r="A7083">
        <v>47</v>
      </c>
      <c r="B7083" t="s">
        <v>4</v>
      </c>
      <c r="C7083" s="1">
        <v>7.5324074074074085E-2</v>
      </c>
      <c r="D7083" s="1">
        <f t="shared" si="553"/>
        <v>0.15064814814814817</v>
      </c>
      <c r="E7083" s="1">
        <v>0.15940972222222222</v>
      </c>
      <c r="F7083" s="2">
        <f t="shared" si="554"/>
        <v>8.7615740740740466E-3</v>
      </c>
      <c r="G7083" s="2" t="b">
        <f t="shared" si="555"/>
        <v>0</v>
      </c>
      <c r="H7083" t="b">
        <f t="shared" si="556"/>
        <v>0</v>
      </c>
      <c r="I7083" s="2">
        <f t="shared" si="557"/>
        <v>8.7615740740740466E-3</v>
      </c>
    </row>
    <row r="7084" spans="1:9" x14ac:dyDescent="0.25">
      <c r="A7084">
        <v>33</v>
      </c>
      <c r="B7084" t="s">
        <v>4</v>
      </c>
      <c r="C7084" s="1">
        <v>6.8761574074074072E-2</v>
      </c>
      <c r="D7084" s="1">
        <f t="shared" si="553"/>
        <v>0.13752314814814814</v>
      </c>
      <c r="E7084" s="1">
        <v>0.15940972222222222</v>
      </c>
      <c r="F7084" s="2">
        <f t="shared" si="554"/>
        <v>2.1886574074074072E-2</v>
      </c>
      <c r="G7084" s="2" t="b">
        <f t="shared" si="555"/>
        <v>0</v>
      </c>
      <c r="H7084" t="b">
        <f t="shared" si="556"/>
        <v>0</v>
      </c>
      <c r="I7084" s="2">
        <f t="shared" si="557"/>
        <v>2.1886574074074072E-2</v>
      </c>
    </row>
    <row r="7085" spans="1:9" x14ac:dyDescent="0.25">
      <c r="A7085">
        <v>29</v>
      </c>
      <c r="B7085" t="s">
        <v>4</v>
      </c>
      <c r="C7085" s="1">
        <v>6.9884259259259257E-2</v>
      </c>
      <c r="D7085" s="1">
        <f t="shared" si="553"/>
        <v>0.13976851851851851</v>
      </c>
      <c r="E7085" s="1">
        <v>0.15940972222222222</v>
      </c>
      <c r="F7085" s="2">
        <f t="shared" si="554"/>
        <v>1.9641203703703702E-2</v>
      </c>
      <c r="G7085" s="2" t="b">
        <f t="shared" si="555"/>
        <v>0</v>
      </c>
      <c r="H7085" t="b">
        <f t="shared" si="556"/>
        <v>0</v>
      </c>
      <c r="I7085" s="2">
        <f t="shared" si="557"/>
        <v>1.9641203703703702E-2</v>
      </c>
    </row>
    <row r="7086" spans="1:9" x14ac:dyDescent="0.25">
      <c r="A7086">
        <v>46</v>
      </c>
      <c r="B7086" t="s">
        <v>4</v>
      </c>
      <c r="C7086" s="1">
        <v>7.2268518518518524E-2</v>
      </c>
      <c r="D7086" s="1">
        <f t="shared" si="553"/>
        <v>0.14453703703703705</v>
      </c>
      <c r="E7086" s="1">
        <v>0.15942129629629628</v>
      </c>
      <c r="F7086" s="2">
        <f t="shared" si="554"/>
        <v>1.4884259259259236E-2</v>
      </c>
      <c r="G7086" s="2" t="b">
        <f t="shared" si="555"/>
        <v>0</v>
      </c>
      <c r="H7086" t="b">
        <f t="shared" si="556"/>
        <v>0</v>
      </c>
      <c r="I7086" s="2">
        <f t="shared" si="557"/>
        <v>1.4884259259259236E-2</v>
      </c>
    </row>
    <row r="7087" spans="1:9" x14ac:dyDescent="0.25">
      <c r="A7087">
        <v>43</v>
      </c>
      <c r="B7087" t="s">
        <v>5</v>
      </c>
      <c r="C7087" s="1">
        <v>7.6932870370370374E-2</v>
      </c>
      <c r="D7087" s="1">
        <f t="shared" si="553"/>
        <v>0.15386574074074075</v>
      </c>
      <c r="E7087" s="1">
        <v>0.15943287037037038</v>
      </c>
      <c r="F7087" s="2">
        <f t="shared" si="554"/>
        <v>5.5671296296296302E-3</v>
      </c>
      <c r="G7087" s="2" t="b">
        <f t="shared" si="555"/>
        <v>0</v>
      </c>
      <c r="H7087" t="b">
        <f t="shared" si="556"/>
        <v>0</v>
      </c>
      <c r="I7087" s="2">
        <f t="shared" si="557"/>
        <v>5.5671296296296302E-3</v>
      </c>
    </row>
    <row r="7088" spans="1:9" x14ac:dyDescent="0.25">
      <c r="A7088">
        <v>41</v>
      </c>
      <c r="B7088" t="s">
        <v>4</v>
      </c>
      <c r="C7088" s="1">
        <v>7.66087962962963E-2</v>
      </c>
      <c r="D7088" s="1">
        <f t="shared" si="553"/>
        <v>0.1532175925925926</v>
      </c>
      <c r="E7088" s="1">
        <v>0.15943287037037038</v>
      </c>
      <c r="F7088" s="2">
        <f t="shared" si="554"/>
        <v>6.2152777777777779E-3</v>
      </c>
      <c r="G7088" s="2" t="b">
        <f t="shared" si="555"/>
        <v>0</v>
      </c>
      <c r="H7088" t="b">
        <f t="shared" si="556"/>
        <v>0</v>
      </c>
      <c r="I7088" s="2">
        <f t="shared" si="557"/>
        <v>6.2152777777777779E-3</v>
      </c>
    </row>
    <row r="7089" spans="1:9" x14ac:dyDescent="0.25">
      <c r="A7089">
        <v>58</v>
      </c>
      <c r="B7089" t="s">
        <v>4</v>
      </c>
      <c r="C7089" s="1">
        <v>7.4328703703703702E-2</v>
      </c>
      <c r="D7089" s="1">
        <f t="shared" si="553"/>
        <v>0.1486574074074074</v>
      </c>
      <c r="E7089" s="1">
        <v>0.15944444444444444</v>
      </c>
      <c r="F7089" s="2">
        <f t="shared" si="554"/>
        <v>1.0787037037037039E-2</v>
      </c>
      <c r="G7089" s="2" t="b">
        <f t="shared" si="555"/>
        <v>0</v>
      </c>
      <c r="H7089" t="b">
        <f t="shared" si="556"/>
        <v>0</v>
      </c>
      <c r="I7089" s="2">
        <f t="shared" si="557"/>
        <v>1.0787037037037039E-2</v>
      </c>
    </row>
    <row r="7090" spans="1:9" x14ac:dyDescent="0.25">
      <c r="A7090">
        <v>26</v>
      </c>
      <c r="B7090" t="s">
        <v>5</v>
      </c>
      <c r="C7090" s="1">
        <v>7.8217592592592589E-2</v>
      </c>
      <c r="D7090" s="1">
        <f t="shared" si="553"/>
        <v>0.15643518518518518</v>
      </c>
      <c r="E7090" s="1">
        <v>0.15945601851851851</v>
      </c>
      <c r="F7090" s="2">
        <f t="shared" si="554"/>
        <v>3.0208333333333337E-3</v>
      </c>
      <c r="G7090" s="2" t="b">
        <f t="shared" si="555"/>
        <v>0</v>
      </c>
      <c r="H7090" t="b">
        <f t="shared" si="556"/>
        <v>0</v>
      </c>
      <c r="I7090" s="2">
        <f t="shared" si="557"/>
        <v>3.0208333333333337E-3</v>
      </c>
    </row>
    <row r="7091" spans="1:9" x14ac:dyDescent="0.25">
      <c r="A7091">
        <v>47</v>
      </c>
      <c r="B7091" t="s">
        <v>4</v>
      </c>
      <c r="C7091" s="1">
        <v>6.8657407407407403E-2</v>
      </c>
      <c r="D7091" s="1">
        <f t="shared" si="553"/>
        <v>0.13731481481481481</v>
      </c>
      <c r="E7091" s="1">
        <v>0.15946759259259261</v>
      </c>
      <c r="F7091" s="2">
        <f t="shared" si="554"/>
        <v>2.2152777777777799E-2</v>
      </c>
      <c r="G7091" s="2" t="b">
        <f t="shared" si="555"/>
        <v>0</v>
      </c>
      <c r="H7091" t="b">
        <f t="shared" si="556"/>
        <v>0</v>
      </c>
      <c r="I7091" s="2">
        <f t="shared" si="557"/>
        <v>2.2152777777777799E-2</v>
      </c>
    </row>
    <row r="7092" spans="1:9" x14ac:dyDescent="0.25">
      <c r="A7092">
        <v>36</v>
      </c>
      <c r="B7092" t="s">
        <v>4</v>
      </c>
      <c r="C7092" s="1">
        <v>7.1527777777777787E-2</v>
      </c>
      <c r="D7092" s="1">
        <f t="shared" si="553"/>
        <v>0.14305555555555557</v>
      </c>
      <c r="E7092" s="1">
        <v>0.15946759259259261</v>
      </c>
      <c r="F7092" s="2">
        <f t="shared" si="554"/>
        <v>1.6412037037037031E-2</v>
      </c>
      <c r="G7092" s="2" t="b">
        <f t="shared" si="555"/>
        <v>0</v>
      </c>
      <c r="H7092" t="b">
        <f t="shared" si="556"/>
        <v>0</v>
      </c>
      <c r="I7092" s="2">
        <f t="shared" si="557"/>
        <v>1.6412037037037031E-2</v>
      </c>
    </row>
    <row r="7093" spans="1:9" x14ac:dyDescent="0.25">
      <c r="A7093">
        <v>39</v>
      </c>
      <c r="B7093" t="s">
        <v>4</v>
      </c>
      <c r="C7093" s="1">
        <v>7.2314814814814818E-2</v>
      </c>
      <c r="D7093" s="1">
        <f t="shared" si="553"/>
        <v>0.14462962962962964</v>
      </c>
      <c r="E7093" s="1">
        <v>0.15946759259259261</v>
      </c>
      <c r="F7093" s="2">
        <f t="shared" si="554"/>
        <v>1.4837962962962969E-2</v>
      </c>
      <c r="G7093" s="2" t="b">
        <f t="shared" si="555"/>
        <v>0</v>
      </c>
      <c r="H7093" t="b">
        <f t="shared" si="556"/>
        <v>0</v>
      </c>
      <c r="I7093" s="2">
        <f t="shared" si="557"/>
        <v>1.4837962962962969E-2</v>
      </c>
    </row>
    <row r="7094" spans="1:9" x14ac:dyDescent="0.25">
      <c r="A7094">
        <v>49</v>
      </c>
      <c r="B7094" t="s">
        <v>5</v>
      </c>
      <c r="C7094" s="1">
        <v>7.4999999999999997E-2</v>
      </c>
      <c r="D7094" s="1">
        <f t="shared" si="553"/>
        <v>0.15</v>
      </c>
      <c r="E7094" s="1">
        <v>0.15946759259259261</v>
      </c>
      <c r="F7094" s="2">
        <f t="shared" si="554"/>
        <v>9.4675925925926108E-3</v>
      </c>
      <c r="G7094" s="2" t="b">
        <f t="shared" si="555"/>
        <v>0</v>
      </c>
      <c r="H7094" t="b">
        <f t="shared" si="556"/>
        <v>0</v>
      </c>
      <c r="I7094" s="2">
        <f t="shared" si="557"/>
        <v>9.4675925925926108E-3</v>
      </c>
    </row>
    <row r="7095" spans="1:9" x14ac:dyDescent="0.25">
      <c r="A7095">
        <v>36</v>
      </c>
      <c r="B7095" t="s">
        <v>5</v>
      </c>
      <c r="C7095" s="1">
        <v>6.8379629629629637E-2</v>
      </c>
      <c r="D7095" s="1">
        <f t="shared" si="553"/>
        <v>0.13675925925925927</v>
      </c>
      <c r="E7095" s="1">
        <v>0.15946759259259261</v>
      </c>
      <c r="F7095" s="2">
        <f t="shared" si="554"/>
        <v>2.270833333333333E-2</v>
      </c>
      <c r="G7095" s="2" t="b">
        <f t="shared" si="555"/>
        <v>0</v>
      </c>
      <c r="H7095" t="b">
        <f t="shared" si="556"/>
        <v>0</v>
      </c>
      <c r="I7095" s="2">
        <f t="shared" si="557"/>
        <v>2.270833333333333E-2</v>
      </c>
    </row>
    <row r="7096" spans="1:9" x14ac:dyDescent="0.25">
      <c r="A7096">
        <v>40</v>
      </c>
      <c r="B7096" t="s">
        <v>4</v>
      </c>
      <c r="C7096" s="1">
        <v>7.2303240740740737E-2</v>
      </c>
      <c r="D7096" s="1">
        <f t="shared" si="553"/>
        <v>0.14460648148148147</v>
      </c>
      <c r="E7096" s="1">
        <v>0.15946759259259261</v>
      </c>
      <c r="F7096" s="2">
        <f t="shared" si="554"/>
        <v>1.486111111111113E-2</v>
      </c>
      <c r="G7096" s="2" t="b">
        <f t="shared" si="555"/>
        <v>0</v>
      </c>
      <c r="H7096" t="b">
        <f t="shared" si="556"/>
        <v>0</v>
      </c>
      <c r="I7096" s="2">
        <f t="shared" si="557"/>
        <v>1.486111111111113E-2</v>
      </c>
    </row>
    <row r="7097" spans="1:9" x14ac:dyDescent="0.25">
      <c r="A7097">
        <v>43</v>
      </c>
      <c r="B7097" t="s">
        <v>5</v>
      </c>
      <c r="C7097" s="1">
        <v>7.6423611111111109E-2</v>
      </c>
      <c r="D7097" s="1">
        <f t="shared" si="553"/>
        <v>0.15284722222222222</v>
      </c>
      <c r="E7097" s="1">
        <v>0.15946759259259261</v>
      </c>
      <c r="F7097" s="2">
        <f t="shared" si="554"/>
        <v>6.6203703703703876E-3</v>
      </c>
      <c r="G7097" s="2" t="b">
        <f t="shared" si="555"/>
        <v>0</v>
      </c>
      <c r="H7097" t="b">
        <f t="shared" si="556"/>
        <v>0</v>
      </c>
      <c r="I7097" s="2">
        <f t="shared" si="557"/>
        <v>6.6203703703703876E-3</v>
      </c>
    </row>
    <row r="7098" spans="1:9" x14ac:dyDescent="0.25">
      <c r="A7098">
        <v>58</v>
      </c>
      <c r="B7098" t="s">
        <v>4</v>
      </c>
      <c r="C7098" s="1">
        <v>7.3310185185185187E-2</v>
      </c>
      <c r="D7098" s="1">
        <f t="shared" si="553"/>
        <v>0.14662037037037037</v>
      </c>
      <c r="E7098" s="1">
        <v>0.15947916666666667</v>
      </c>
      <c r="F7098" s="2">
        <f t="shared" si="554"/>
        <v>1.2858796296296299E-2</v>
      </c>
      <c r="G7098" s="2" t="b">
        <f t="shared" si="555"/>
        <v>0</v>
      </c>
      <c r="H7098" t="b">
        <f t="shared" si="556"/>
        <v>0</v>
      </c>
      <c r="I7098" s="2">
        <f t="shared" si="557"/>
        <v>1.2858796296296299E-2</v>
      </c>
    </row>
    <row r="7099" spans="1:9" x14ac:dyDescent="0.25">
      <c r="A7099">
        <v>35</v>
      </c>
      <c r="B7099" t="s">
        <v>4</v>
      </c>
      <c r="C7099" s="1">
        <v>6.9398148148148139E-2</v>
      </c>
      <c r="D7099" s="1">
        <f t="shared" si="553"/>
        <v>0.13879629629629628</v>
      </c>
      <c r="E7099" s="1">
        <v>0.15947916666666667</v>
      </c>
      <c r="F7099" s="2">
        <f t="shared" si="554"/>
        <v>2.0682870370370393E-2</v>
      </c>
      <c r="G7099" s="2" t="b">
        <f t="shared" si="555"/>
        <v>0</v>
      </c>
      <c r="H7099" t="b">
        <f t="shared" si="556"/>
        <v>0</v>
      </c>
      <c r="I7099" s="2">
        <f t="shared" si="557"/>
        <v>2.0682870370370393E-2</v>
      </c>
    </row>
    <row r="7100" spans="1:9" x14ac:dyDescent="0.25">
      <c r="A7100">
        <v>43</v>
      </c>
      <c r="B7100" t="s">
        <v>4</v>
      </c>
      <c r="C7100" s="1">
        <v>7.2337962962962965E-2</v>
      </c>
      <c r="D7100" s="1">
        <f t="shared" si="553"/>
        <v>0.14467592592592593</v>
      </c>
      <c r="E7100" s="1">
        <v>0.15947916666666667</v>
      </c>
      <c r="F7100" s="2">
        <f t="shared" si="554"/>
        <v>1.4803240740740742E-2</v>
      </c>
      <c r="G7100" s="2" t="b">
        <f t="shared" si="555"/>
        <v>0</v>
      </c>
      <c r="H7100" t="b">
        <f t="shared" si="556"/>
        <v>0</v>
      </c>
      <c r="I7100" s="2">
        <f t="shared" si="557"/>
        <v>1.4803240740740742E-2</v>
      </c>
    </row>
    <row r="7101" spans="1:9" x14ac:dyDescent="0.25">
      <c r="A7101">
        <v>48</v>
      </c>
      <c r="B7101" t="s">
        <v>4</v>
      </c>
      <c r="C7101" s="1">
        <v>7.1006944444444442E-2</v>
      </c>
      <c r="D7101" s="1">
        <f t="shared" si="553"/>
        <v>0.14201388888888888</v>
      </c>
      <c r="E7101" s="1">
        <v>0.15949074074074074</v>
      </c>
      <c r="F7101" s="2">
        <f t="shared" si="554"/>
        <v>1.7476851851851855E-2</v>
      </c>
      <c r="G7101" s="2" t="b">
        <f t="shared" si="555"/>
        <v>0</v>
      </c>
      <c r="H7101" t="b">
        <f t="shared" si="556"/>
        <v>0</v>
      </c>
      <c r="I7101" s="2">
        <f t="shared" si="557"/>
        <v>1.7476851851851855E-2</v>
      </c>
    </row>
    <row r="7102" spans="1:9" x14ac:dyDescent="0.25">
      <c r="A7102">
        <v>30</v>
      </c>
      <c r="B7102" t="s">
        <v>5</v>
      </c>
      <c r="C7102" s="1">
        <v>7.2511574074074062E-2</v>
      </c>
      <c r="D7102" s="1">
        <f t="shared" si="553"/>
        <v>0.14502314814814812</v>
      </c>
      <c r="E7102" s="1">
        <v>0.15949074074074074</v>
      </c>
      <c r="F7102" s="2">
        <f t="shared" si="554"/>
        <v>1.4467592592592615E-2</v>
      </c>
      <c r="G7102" s="2" t="b">
        <f t="shared" si="555"/>
        <v>0</v>
      </c>
      <c r="H7102" t="b">
        <f t="shared" si="556"/>
        <v>0</v>
      </c>
      <c r="I7102" s="2">
        <f t="shared" si="557"/>
        <v>1.4467592592592615E-2</v>
      </c>
    </row>
    <row r="7103" spans="1:9" x14ac:dyDescent="0.25">
      <c r="A7103">
        <v>40</v>
      </c>
      <c r="B7103" t="s">
        <v>4</v>
      </c>
      <c r="C7103" s="1">
        <v>7.3206018518518517E-2</v>
      </c>
      <c r="D7103" s="1">
        <f t="shared" si="553"/>
        <v>0.14641203703703703</v>
      </c>
      <c r="E7103" s="1">
        <v>0.15949074074074074</v>
      </c>
      <c r="F7103" s="2">
        <f t="shared" si="554"/>
        <v>1.3078703703703703E-2</v>
      </c>
      <c r="G7103" s="2" t="b">
        <f t="shared" si="555"/>
        <v>0</v>
      </c>
      <c r="H7103" t="b">
        <f t="shared" si="556"/>
        <v>0</v>
      </c>
      <c r="I7103" s="2">
        <f t="shared" si="557"/>
        <v>1.3078703703703703E-2</v>
      </c>
    </row>
    <row r="7104" spans="1:9" x14ac:dyDescent="0.25">
      <c r="A7104">
        <v>36</v>
      </c>
      <c r="B7104" t="s">
        <v>4</v>
      </c>
      <c r="C7104" s="1">
        <v>7.7071759259259257E-2</v>
      </c>
      <c r="D7104" s="1">
        <f t="shared" si="553"/>
        <v>0.15414351851851851</v>
      </c>
      <c r="E7104" s="1">
        <v>0.15950231481481481</v>
      </c>
      <c r="F7104" s="2">
        <f t="shared" si="554"/>
        <v>5.3587962962962921E-3</v>
      </c>
      <c r="G7104" s="2" t="b">
        <f t="shared" si="555"/>
        <v>0</v>
      </c>
      <c r="H7104" t="b">
        <f t="shared" si="556"/>
        <v>0</v>
      </c>
      <c r="I7104" s="2">
        <f t="shared" si="557"/>
        <v>5.3587962962962921E-3</v>
      </c>
    </row>
    <row r="7105" spans="1:9" x14ac:dyDescent="0.25">
      <c r="A7105">
        <v>30</v>
      </c>
      <c r="B7105" t="s">
        <v>4</v>
      </c>
      <c r="C7105" s="1">
        <v>7.4583333333333335E-2</v>
      </c>
      <c r="D7105" s="1">
        <f t="shared" si="553"/>
        <v>0.14916666666666667</v>
      </c>
      <c r="E7105" s="1">
        <v>0.15950231481481481</v>
      </c>
      <c r="F7105" s="2">
        <f t="shared" si="554"/>
        <v>1.0335648148148135E-2</v>
      </c>
      <c r="G7105" s="2" t="b">
        <f t="shared" si="555"/>
        <v>0</v>
      </c>
      <c r="H7105" t="b">
        <f t="shared" si="556"/>
        <v>0</v>
      </c>
      <c r="I7105" s="2">
        <f t="shared" si="557"/>
        <v>1.0335648148148135E-2</v>
      </c>
    </row>
    <row r="7106" spans="1:9" x14ac:dyDescent="0.25">
      <c r="A7106">
        <v>44</v>
      </c>
      <c r="B7106" t="s">
        <v>4</v>
      </c>
      <c r="C7106" s="1">
        <v>7.6678240740740741E-2</v>
      </c>
      <c r="D7106" s="1">
        <f t="shared" si="553"/>
        <v>0.15335648148148148</v>
      </c>
      <c r="E7106" s="1">
        <v>0.15950231481481481</v>
      </c>
      <c r="F7106" s="2">
        <f t="shared" si="554"/>
        <v>6.1458333333333226E-3</v>
      </c>
      <c r="G7106" s="2" t="b">
        <f t="shared" si="555"/>
        <v>0</v>
      </c>
      <c r="H7106" t="b">
        <f t="shared" si="556"/>
        <v>0</v>
      </c>
      <c r="I7106" s="2">
        <f t="shared" si="557"/>
        <v>6.1458333333333226E-3</v>
      </c>
    </row>
    <row r="7107" spans="1:9" x14ac:dyDescent="0.25">
      <c r="A7107">
        <v>39</v>
      </c>
      <c r="B7107" t="s">
        <v>4</v>
      </c>
      <c r="C7107" s="1">
        <v>7.2962962962962966E-2</v>
      </c>
      <c r="D7107" s="1">
        <f t="shared" ref="D7107:D7170" si="558">C7107*2</f>
        <v>0.14592592592592593</v>
      </c>
      <c r="E7107" s="1">
        <v>0.15951388888888887</v>
      </c>
      <c r="F7107" s="2">
        <f t="shared" ref="F7107:F7170" si="559">E7107-D7107</f>
        <v>1.3587962962962941E-2</v>
      </c>
      <c r="G7107" s="2" t="b">
        <f t="shared" ref="G7107:G7170" si="560">IF(F7107=0,TRUE,FALSE)</f>
        <v>0</v>
      </c>
      <c r="H7107" t="b">
        <f t="shared" ref="H7107:H7170" si="561">IF(F7107&gt;0,FALSE,TRUE)</f>
        <v>0</v>
      </c>
      <c r="I7107" s="2">
        <f t="shared" si="557"/>
        <v>1.3587962962962941E-2</v>
      </c>
    </row>
    <row r="7108" spans="1:9" x14ac:dyDescent="0.25">
      <c r="A7108">
        <v>35</v>
      </c>
      <c r="B7108" t="s">
        <v>4</v>
      </c>
      <c r="C7108" s="1">
        <v>7.1145833333333339E-2</v>
      </c>
      <c r="D7108" s="1">
        <f t="shared" si="558"/>
        <v>0.14229166666666668</v>
      </c>
      <c r="E7108" s="1">
        <v>0.15952546296296297</v>
      </c>
      <c r="F7108" s="2">
        <f t="shared" si="559"/>
        <v>1.7233796296296289E-2</v>
      </c>
      <c r="G7108" s="2" t="b">
        <f t="shared" si="560"/>
        <v>0</v>
      </c>
      <c r="H7108" t="b">
        <f t="shared" si="561"/>
        <v>0</v>
      </c>
      <c r="I7108" s="2">
        <f t="shared" si="557"/>
        <v>1.7233796296296289E-2</v>
      </c>
    </row>
    <row r="7109" spans="1:9" x14ac:dyDescent="0.25">
      <c r="A7109">
        <v>46</v>
      </c>
      <c r="B7109" t="s">
        <v>4</v>
      </c>
      <c r="C7109" s="1">
        <v>6.8240740740740741E-2</v>
      </c>
      <c r="D7109" s="1">
        <f t="shared" si="558"/>
        <v>0.13648148148148148</v>
      </c>
      <c r="E7109" s="1">
        <v>0.15952546296296297</v>
      </c>
      <c r="F7109" s="2">
        <f t="shared" si="559"/>
        <v>2.3043981481481485E-2</v>
      </c>
      <c r="G7109" s="2" t="b">
        <f t="shared" si="560"/>
        <v>0</v>
      </c>
      <c r="H7109" t="b">
        <f t="shared" si="561"/>
        <v>0</v>
      </c>
      <c r="I7109" s="2">
        <f t="shared" si="557"/>
        <v>2.3043981481481485E-2</v>
      </c>
    </row>
    <row r="7110" spans="1:9" x14ac:dyDescent="0.25">
      <c r="A7110">
        <v>27</v>
      </c>
      <c r="B7110" t="s">
        <v>4</v>
      </c>
      <c r="C7110" s="1">
        <v>7.570601851851852E-2</v>
      </c>
      <c r="D7110" s="1">
        <f t="shared" si="558"/>
        <v>0.15141203703703704</v>
      </c>
      <c r="E7110" s="1">
        <v>0.15952546296296297</v>
      </c>
      <c r="F7110" s="2">
        <f t="shared" si="559"/>
        <v>8.1134259259259267E-3</v>
      </c>
      <c r="G7110" s="2" t="b">
        <f t="shared" si="560"/>
        <v>0</v>
      </c>
      <c r="H7110" t="b">
        <f t="shared" si="561"/>
        <v>0</v>
      </c>
      <c r="I7110" s="2">
        <f t="shared" si="557"/>
        <v>8.1134259259259267E-3</v>
      </c>
    </row>
    <row r="7111" spans="1:9" x14ac:dyDescent="0.25">
      <c r="A7111">
        <v>48</v>
      </c>
      <c r="B7111" t="s">
        <v>4</v>
      </c>
      <c r="C7111" s="1">
        <v>7.9027777777777766E-2</v>
      </c>
      <c r="D7111" s="1">
        <f t="shared" si="558"/>
        <v>0.15805555555555553</v>
      </c>
      <c r="E7111" s="1">
        <v>0.15952546296296297</v>
      </c>
      <c r="F7111" s="2">
        <f t="shared" si="559"/>
        <v>1.4699074074074336E-3</v>
      </c>
      <c r="G7111" s="2" t="b">
        <f t="shared" si="560"/>
        <v>0</v>
      </c>
      <c r="H7111" t="b">
        <f t="shared" si="561"/>
        <v>0</v>
      </c>
      <c r="I7111" s="2">
        <f t="shared" si="557"/>
        <v>1.4699074074074336E-3</v>
      </c>
    </row>
    <row r="7112" spans="1:9" x14ac:dyDescent="0.25">
      <c r="A7112">
        <v>27</v>
      </c>
      <c r="B7112" t="s">
        <v>4</v>
      </c>
      <c r="C7112" s="1">
        <v>7.2476851851851862E-2</v>
      </c>
      <c r="D7112" s="1">
        <f t="shared" si="558"/>
        <v>0.14495370370370372</v>
      </c>
      <c r="E7112" s="1">
        <v>0.15952546296296297</v>
      </c>
      <c r="F7112" s="2">
        <f t="shared" si="559"/>
        <v>1.4571759259259243E-2</v>
      </c>
      <c r="G7112" s="2" t="b">
        <f t="shared" si="560"/>
        <v>0</v>
      </c>
      <c r="H7112" t="b">
        <f t="shared" si="561"/>
        <v>0</v>
      </c>
      <c r="I7112" s="2">
        <f t="shared" si="557"/>
        <v>1.4571759259259243E-2</v>
      </c>
    </row>
    <row r="7113" spans="1:9" x14ac:dyDescent="0.25">
      <c r="A7113">
        <v>54</v>
      </c>
      <c r="B7113" t="s">
        <v>4</v>
      </c>
      <c r="C7113" s="1">
        <v>7.4444444444444438E-2</v>
      </c>
      <c r="D7113" s="1">
        <f t="shared" si="558"/>
        <v>0.14888888888888888</v>
      </c>
      <c r="E7113" s="1">
        <v>0.15953703703703703</v>
      </c>
      <c r="F7113" s="2">
        <f t="shared" si="559"/>
        <v>1.0648148148148157E-2</v>
      </c>
      <c r="G7113" s="2" t="b">
        <f t="shared" si="560"/>
        <v>0</v>
      </c>
      <c r="H7113" t="b">
        <f t="shared" si="561"/>
        <v>0</v>
      </c>
      <c r="I7113" s="2">
        <f t="shared" si="557"/>
        <v>1.0648148148148157E-2</v>
      </c>
    </row>
    <row r="7114" spans="1:9" x14ac:dyDescent="0.25">
      <c r="A7114">
        <v>48</v>
      </c>
      <c r="B7114" t="s">
        <v>4</v>
      </c>
      <c r="C7114" s="1">
        <v>7.9432870370370376E-2</v>
      </c>
      <c r="D7114" s="1">
        <f t="shared" si="558"/>
        <v>0.15886574074074075</v>
      </c>
      <c r="E7114" s="1">
        <v>0.15953703703703703</v>
      </c>
      <c r="F7114" s="2">
        <f t="shared" si="559"/>
        <v>6.7129629629628096E-4</v>
      </c>
      <c r="G7114" s="2" t="b">
        <f t="shared" si="560"/>
        <v>0</v>
      </c>
      <c r="H7114" t="b">
        <f t="shared" si="561"/>
        <v>0</v>
      </c>
      <c r="I7114" s="2">
        <f t="shared" si="557"/>
        <v>6.7129629629628096E-4</v>
      </c>
    </row>
    <row r="7115" spans="1:9" x14ac:dyDescent="0.25">
      <c r="A7115">
        <v>26</v>
      </c>
      <c r="B7115" t="s">
        <v>4</v>
      </c>
      <c r="C7115" s="1">
        <v>7.7256944444444434E-2</v>
      </c>
      <c r="D7115" s="1">
        <f t="shared" si="558"/>
        <v>0.15451388888888887</v>
      </c>
      <c r="E7115" s="1">
        <v>0.15953703703703703</v>
      </c>
      <c r="F7115" s="2">
        <f t="shared" si="559"/>
        <v>5.0231481481481655E-3</v>
      </c>
      <c r="G7115" s="2" t="b">
        <f t="shared" si="560"/>
        <v>0</v>
      </c>
      <c r="H7115" t="b">
        <f t="shared" si="561"/>
        <v>0</v>
      </c>
      <c r="I7115" s="2">
        <f t="shared" si="557"/>
        <v>5.0231481481481655E-3</v>
      </c>
    </row>
    <row r="7116" spans="1:9" x14ac:dyDescent="0.25">
      <c r="A7116">
        <v>50</v>
      </c>
      <c r="B7116" t="s">
        <v>4</v>
      </c>
      <c r="C7116" s="1">
        <v>7.1898148148148142E-2</v>
      </c>
      <c r="D7116" s="1">
        <f t="shared" si="558"/>
        <v>0.14379629629629628</v>
      </c>
      <c r="E7116" s="1">
        <v>0.1595486111111111</v>
      </c>
      <c r="F7116" s="2">
        <f t="shared" si="559"/>
        <v>1.5752314814814816E-2</v>
      </c>
      <c r="G7116" s="2" t="b">
        <f t="shared" si="560"/>
        <v>0</v>
      </c>
      <c r="H7116" t="b">
        <f t="shared" si="561"/>
        <v>0</v>
      </c>
      <c r="I7116" s="2">
        <f t="shared" si="557"/>
        <v>1.5752314814814816E-2</v>
      </c>
    </row>
    <row r="7117" spans="1:9" x14ac:dyDescent="0.25">
      <c r="A7117">
        <v>34</v>
      </c>
      <c r="B7117" t="s">
        <v>4</v>
      </c>
      <c r="C7117" s="1">
        <v>7.6469907407407403E-2</v>
      </c>
      <c r="D7117" s="1">
        <f t="shared" si="558"/>
        <v>0.15293981481481481</v>
      </c>
      <c r="E7117" s="1">
        <v>0.1595486111111111</v>
      </c>
      <c r="F7117" s="2">
        <f t="shared" si="559"/>
        <v>6.6087962962962932E-3</v>
      </c>
      <c r="G7117" s="2" t="b">
        <f t="shared" si="560"/>
        <v>0</v>
      </c>
      <c r="H7117" t="b">
        <f t="shared" si="561"/>
        <v>0</v>
      </c>
      <c r="I7117" s="2">
        <f t="shared" si="557"/>
        <v>6.6087962962962932E-3</v>
      </c>
    </row>
    <row r="7118" spans="1:9" x14ac:dyDescent="0.25">
      <c r="A7118">
        <v>36</v>
      </c>
      <c r="B7118" t="s">
        <v>4</v>
      </c>
      <c r="C7118" s="1">
        <v>7.3090277777777782E-2</v>
      </c>
      <c r="D7118" s="1">
        <f t="shared" si="558"/>
        <v>0.14618055555555556</v>
      </c>
      <c r="E7118" s="1">
        <v>0.1595486111111111</v>
      </c>
      <c r="F7118" s="2">
        <f t="shared" si="559"/>
        <v>1.3368055555555536E-2</v>
      </c>
      <c r="G7118" s="2" t="b">
        <f t="shared" si="560"/>
        <v>0</v>
      </c>
      <c r="H7118" t="b">
        <f t="shared" si="561"/>
        <v>0</v>
      </c>
      <c r="I7118" s="2">
        <f t="shared" si="557"/>
        <v>1.3368055555555536E-2</v>
      </c>
    </row>
    <row r="7119" spans="1:9" x14ac:dyDescent="0.25">
      <c r="A7119">
        <v>44</v>
      </c>
      <c r="B7119" t="s">
        <v>5</v>
      </c>
      <c r="C7119" s="1">
        <v>7.4421296296296291E-2</v>
      </c>
      <c r="D7119" s="1">
        <f t="shared" si="558"/>
        <v>0.14884259259259258</v>
      </c>
      <c r="E7119" s="1">
        <v>0.1595486111111111</v>
      </c>
      <c r="F7119" s="2">
        <f t="shared" si="559"/>
        <v>1.0706018518518517E-2</v>
      </c>
      <c r="G7119" s="2" t="b">
        <f t="shared" si="560"/>
        <v>0</v>
      </c>
      <c r="H7119" t="b">
        <f t="shared" si="561"/>
        <v>0</v>
      </c>
      <c r="I7119" s="2">
        <f t="shared" si="557"/>
        <v>1.0706018518518517E-2</v>
      </c>
    </row>
    <row r="7120" spans="1:9" x14ac:dyDescent="0.25">
      <c r="A7120">
        <v>38</v>
      </c>
      <c r="B7120" t="s">
        <v>4</v>
      </c>
      <c r="C7120" s="1">
        <v>7.7326388888888889E-2</v>
      </c>
      <c r="D7120" s="1">
        <f t="shared" si="558"/>
        <v>0.15465277777777778</v>
      </c>
      <c r="E7120" s="1">
        <v>0.15956018518518519</v>
      </c>
      <c r="F7120" s="2">
        <f t="shared" si="559"/>
        <v>4.9074074074074159E-3</v>
      </c>
      <c r="G7120" s="2" t="b">
        <f t="shared" si="560"/>
        <v>0</v>
      </c>
      <c r="H7120" t="b">
        <f t="shared" si="561"/>
        <v>0</v>
      </c>
      <c r="I7120" s="2">
        <f t="shared" si="557"/>
        <v>4.9074074074074159E-3</v>
      </c>
    </row>
    <row r="7121" spans="1:9" x14ac:dyDescent="0.25">
      <c r="A7121">
        <v>33</v>
      </c>
      <c r="B7121" t="s">
        <v>4</v>
      </c>
      <c r="C7121" s="1">
        <v>7.2372685185185193E-2</v>
      </c>
      <c r="D7121" s="1">
        <f t="shared" si="558"/>
        <v>0.14474537037037039</v>
      </c>
      <c r="E7121" s="1">
        <v>0.15956018518518519</v>
      </c>
      <c r="F7121" s="2">
        <f t="shared" si="559"/>
        <v>1.4814814814814808E-2</v>
      </c>
      <c r="G7121" s="2" t="b">
        <f t="shared" si="560"/>
        <v>0</v>
      </c>
      <c r="H7121" t="b">
        <f t="shared" si="561"/>
        <v>0</v>
      </c>
      <c r="I7121" s="2">
        <f t="shared" si="557"/>
        <v>1.4814814814814808E-2</v>
      </c>
    </row>
    <row r="7122" spans="1:9" x14ac:dyDescent="0.25">
      <c r="A7122">
        <v>27</v>
      </c>
      <c r="B7122" t="s">
        <v>4</v>
      </c>
      <c r="C7122" s="1">
        <v>7.6504629629629631E-2</v>
      </c>
      <c r="D7122" s="1">
        <f t="shared" si="558"/>
        <v>0.15300925925925926</v>
      </c>
      <c r="E7122" s="1">
        <v>0.15957175925925926</v>
      </c>
      <c r="F7122" s="2">
        <f t="shared" si="559"/>
        <v>6.5624999999999989E-3</v>
      </c>
      <c r="G7122" s="2" t="b">
        <f t="shared" si="560"/>
        <v>0</v>
      </c>
      <c r="H7122" t="b">
        <f t="shared" si="561"/>
        <v>0</v>
      </c>
      <c r="I7122" s="2">
        <f t="shared" si="557"/>
        <v>6.5624999999999989E-3</v>
      </c>
    </row>
    <row r="7123" spans="1:9" x14ac:dyDescent="0.25">
      <c r="A7123">
        <v>35</v>
      </c>
      <c r="B7123" t="s">
        <v>5</v>
      </c>
      <c r="C7123" s="1">
        <v>7.7835648148148154E-2</v>
      </c>
      <c r="D7123" s="1">
        <f t="shared" si="558"/>
        <v>0.15567129629629631</v>
      </c>
      <c r="E7123" s="1">
        <v>0.15957175925925926</v>
      </c>
      <c r="F7123" s="2">
        <f t="shared" si="559"/>
        <v>3.9004629629629528E-3</v>
      </c>
      <c r="G7123" s="2" t="b">
        <f t="shared" si="560"/>
        <v>0</v>
      </c>
      <c r="H7123" t="b">
        <f t="shared" si="561"/>
        <v>0</v>
      </c>
      <c r="I7123" s="2">
        <f t="shared" si="557"/>
        <v>3.9004629629629528E-3</v>
      </c>
    </row>
    <row r="7124" spans="1:9" x14ac:dyDescent="0.25">
      <c r="A7124">
        <v>45</v>
      </c>
      <c r="B7124" t="s">
        <v>4</v>
      </c>
      <c r="C7124" s="1">
        <v>7.1851851851851847E-2</v>
      </c>
      <c r="D7124" s="1">
        <f t="shared" si="558"/>
        <v>0.14370370370370369</v>
      </c>
      <c r="E7124" s="1">
        <v>0.15957175925925926</v>
      </c>
      <c r="F7124" s="2">
        <f t="shared" si="559"/>
        <v>1.5868055555555566E-2</v>
      </c>
      <c r="G7124" s="2" t="b">
        <f t="shared" si="560"/>
        <v>0</v>
      </c>
      <c r="H7124" t="b">
        <f t="shared" si="561"/>
        <v>0</v>
      </c>
      <c r="I7124" s="2">
        <f t="shared" si="557"/>
        <v>1.5868055555555566E-2</v>
      </c>
    </row>
    <row r="7125" spans="1:9" x14ac:dyDescent="0.25">
      <c r="A7125">
        <v>52</v>
      </c>
      <c r="B7125" t="s">
        <v>4</v>
      </c>
      <c r="C7125" s="1">
        <v>7.2928240740740738E-2</v>
      </c>
      <c r="D7125" s="1">
        <f t="shared" si="558"/>
        <v>0.14585648148148148</v>
      </c>
      <c r="E7125" s="1">
        <v>0.15957175925925926</v>
      </c>
      <c r="F7125" s="2">
        <f t="shared" si="559"/>
        <v>1.3715277777777785E-2</v>
      </c>
      <c r="G7125" s="2" t="b">
        <f t="shared" si="560"/>
        <v>0</v>
      </c>
      <c r="H7125" t="b">
        <f t="shared" si="561"/>
        <v>0</v>
      </c>
      <c r="I7125" s="2">
        <f t="shared" si="557"/>
        <v>1.3715277777777785E-2</v>
      </c>
    </row>
    <row r="7126" spans="1:9" x14ac:dyDescent="0.25">
      <c r="A7126">
        <v>24</v>
      </c>
      <c r="B7126" t="s">
        <v>5</v>
      </c>
      <c r="C7126" s="1">
        <v>7.2800925925925922E-2</v>
      </c>
      <c r="D7126" s="1">
        <f t="shared" si="558"/>
        <v>0.14560185185185184</v>
      </c>
      <c r="E7126" s="1">
        <v>0.15958333333333333</v>
      </c>
      <c r="F7126" s="2">
        <f t="shared" si="559"/>
        <v>1.3981481481481484E-2</v>
      </c>
      <c r="G7126" s="2" t="b">
        <f t="shared" si="560"/>
        <v>0</v>
      </c>
      <c r="H7126" t="b">
        <f t="shared" si="561"/>
        <v>0</v>
      </c>
      <c r="I7126" s="2">
        <f t="shared" si="557"/>
        <v>1.3981481481481484E-2</v>
      </c>
    </row>
    <row r="7127" spans="1:9" x14ac:dyDescent="0.25">
      <c r="A7127">
        <v>34</v>
      </c>
      <c r="B7127" t="s">
        <v>4</v>
      </c>
      <c r="C7127" s="1">
        <v>7.3090277777777782E-2</v>
      </c>
      <c r="D7127" s="1">
        <f t="shared" si="558"/>
        <v>0.14618055555555556</v>
      </c>
      <c r="E7127" s="1">
        <v>0.15959490740740742</v>
      </c>
      <c r="F7127" s="2">
        <f t="shared" si="559"/>
        <v>1.3414351851851858E-2</v>
      </c>
      <c r="G7127" s="2" t="b">
        <f t="shared" si="560"/>
        <v>0</v>
      </c>
      <c r="H7127" t="b">
        <f t="shared" si="561"/>
        <v>0</v>
      </c>
      <c r="I7127" s="2">
        <f t="shared" si="557"/>
        <v>1.3414351851851858E-2</v>
      </c>
    </row>
    <row r="7128" spans="1:9" x14ac:dyDescent="0.25">
      <c r="A7128">
        <v>39</v>
      </c>
      <c r="B7128" t="s">
        <v>4</v>
      </c>
      <c r="C7128" s="1">
        <v>6.8321759259259263E-2</v>
      </c>
      <c r="D7128" s="1">
        <f t="shared" si="558"/>
        <v>0.13664351851851853</v>
      </c>
      <c r="E7128" s="1">
        <v>0.15959490740740742</v>
      </c>
      <c r="F7128" s="2">
        <f t="shared" si="559"/>
        <v>2.2951388888888896E-2</v>
      </c>
      <c r="G7128" s="2" t="b">
        <f t="shared" si="560"/>
        <v>0</v>
      </c>
      <c r="H7128" t="b">
        <f t="shared" si="561"/>
        <v>0</v>
      </c>
      <c r="I7128" s="2">
        <f t="shared" si="557"/>
        <v>2.2951388888888896E-2</v>
      </c>
    </row>
    <row r="7129" spans="1:9" x14ac:dyDescent="0.25">
      <c r="A7129">
        <v>47</v>
      </c>
      <c r="B7129" t="s">
        <v>4</v>
      </c>
      <c r="C7129" s="1">
        <v>6.851851851851852E-2</v>
      </c>
      <c r="D7129" s="1">
        <f t="shared" si="558"/>
        <v>0.13703703703703704</v>
      </c>
      <c r="E7129" s="1">
        <v>0.15959490740740742</v>
      </c>
      <c r="F7129" s="2">
        <f t="shared" si="559"/>
        <v>2.2557870370370381E-2</v>
      </c>
      <c r="G7129" s="2" t="b">
        <f t="shared" si="560"/>
        <v>0</v>
      </c>
      <c r="H7129" t="b">
        <f t="shared" si="561"/>
        <v>0</v>
      </c>
      <c r="I7129" s="2">
        <f t="shared" si="557"/>
        <v>2.2557870370370381E-2</v>
      </c>
    </row>
    <row r="7130" spans="1:9" x14ac:dyDescent="0.25">
      <c r="A7130">
        <v>46</v>
      </c>
      <c r="B7130" t="s">
        <v>5</v>
      </c>
      <c r="C7130" s="1">
        <v>7.2708333333333333E-2</v>
      </c>
      <c r="D7130" s="1">
        <f t="shared" si="558"/>
        <v>0.14541666666666667</v>
      </c>
      <c r="E7130" s="1">
        <v>0.15960648148148149</v>
      </c>
      <c r="F7130" s="2">
        <f t="shared" si="559"/>
        <v>1.4189814814814822E-2</v>
      </c>
      <c r="G7130" s="2" t="b">
        <f t="shared" si="560"/>
        <v>0</v>
      </c>
      <c r="H7130" t="b">
        <f t="shared" si="561"/>
        <v>0</v>
      </c>
      <c r="I7130" s="2">
        <f t="shared" ref="I7130:I7193" si="562">ABS(E7130-D7130)</f>
        <v>1.4189814814814822E-2</v>
      </c>
    </row>
    <row r="7131" spans="1:9" x14ac:dyDescent="0.25">
      <c r="A7131">
        <v>52</v>
      </c>
      <c r="B7131" t="s">
        <v>4</v>
      </c>
      <c r="C7131" s="1">
        <v>7.2314814814814818E-2</v>
      </c>
      <c r="D7131" s="1">
        <f t="shared" si="558"/>
        <v>0.14462962962962964</v>
      </c>
      <c r="E7131" s="1">
        <v>0.15960648148148149</v>
      </c>
      <c r="F7131" s="2">
        <f t="shared" si="559"/>
        <v>1.4976851851851852E-2</v>
      </c>
      <c r="G7131" s="2" t="b">
        <f t="shared" si="560"/>
        <v>0</v>
      </c>
      <c r="H7131" t="b">
        <f t="shared" si="561"/>
        <v>0</v>
      </c>
      <c r="I7131" s="2">
        <f t="shared" si="562"/>
        <v>1.4976851851851852E-2</v>
      </c>
    </row>
    <row r="7132" spans="1:9" x14ac:dyDescent="0.25">
      <c r="A7132">
        <v>35</v>
      </c>
      <c r="B7132" t="s">
        <v>5</v>
      </c>
      <c r="C7132" s="1">
        <v>7.0925925925925934E-2</v>
      </c>
      <c r="D7132" s="1">
        <f t="shared" si="558"/>
        <v>0.14185185185185187</v>
      </c>
      <c r="E7132" s="1">
        <v>0.15960648148148149</v>
      </c>
      <c r="F7132" s="2">
        <f t="shared" si="559"/>
        <v>1.775462962962962E-2</v>
      </c>
      <c r="G7132" s="2" t="b">
        <f t="shared" si="560"/>
        <v>0</v>
      </c>
      <c r="H7132" t="b">
        <f t="shared" si="561"/>
        <v>0</v>
      </c>
      <c r="I7132" s="2">
        <f t="shared" si="562"/>
        <v>1.775462962962962E-2</v>
      </c>
    </row>
    <row r="7133" spans="1:9" x14ac:dyDescent="0.25">
      <c r="A7133">
        <v>33</v>
      </c>
      <c r="B7133" t="s">
        <v>4</v>
      </c>
      <c r="C7133" s="1">
        <v>6.6620370370370371E-2</v>
      </c>
      <c r="D7133" s="1">
        <f t="shared" si="558"/>
        <v>0.13324074074074074</v>
      </c>
      <c r="E7133" s="1">
        <v>0.15960648148148149</v>
      </c>
      <c r="F7133" s="2">
        <f t="shared" si="559"/>
        <v>2.6365740740740745E-2</v>
      </c>
      <c r="G7133" s="2" t="b">
        <f t="shared" si="560"/>
        <v>0</v>
      </c>
      <c r="H7133" t="b">
        <f t="shared" si="561"/>
        <v>0</v>
      </c>
      <c r="I7133" s="2">
        <f t="shared" si="562"/>
        <v>2.6365740740740745E-2</v>
      </c>
    </row>
    <row r="7134" spans="1:9" x14ac:dyDescent="0.25">
      <c r="A7134">
        <v>40</v>
      </c>
      <c r="B7134" t="s">
        <v>5</v>
      </c>
      <c r="C7134" s="1">
        <v>7.1215277777777766E-2</v>
      </c>
      <c r="D7134" s="1">
        <f t="shared" si="558"/>
        <v>0.14243055555555553</v>
      </c>
      <c r="E7134" s="1">
        <v>0.15961805555555555</v>
      </c>
      <c r="F7134" s="2">
        <f t="shared" si="559"/>
        <v>1.7187500000000022E-2</v>
      </c>
      <c r="G7134" s="2" t="b">
        <f t="shared" si="560"/>
        <v>0</v>
      </c>
      <c r="H7134" t="b">
        <f t="shared" si="561"/>
        <v>0</v>
      </c>
      <c r="I7134" s="2">
        <f t="shared" si="562"/>
        <v>1.7187500000000022E-2</v>
      </c>
    </row>
    <row r="7135" spans="1:9" x14ac:dyDescent="0.25">
      <c r="A7135">
        <v>23</v>
      </c>
      <c r="B7135" t="s">
        <v>4</v>
      </c>
      <c r="C7135" s="1">
        <v>6.895833333333333E-2</v>
      </c>
      <c r="D7135" s="1">
        <f t="shared" si="558"/>
        <v>0.13791666666666666</v>
      </c>
      <c r="E7135" s="1">
        <v>0.15961805555555555</v>
      </c>
      <c r="F7135" s="2">
        <f t="shared" si="559"/>
        <v>2.1701388888888895E-2</v>
      </c>
      <c r="G7135" s="2" t="b">
        <f t="shared" si="560"/>
        <v>0</v>
      </c>
      <c r="H7135" t="b">
        <f t="shared" si="561"/>
        <v>0</v>
      </c>
      <c r="I7135" s="2">
        <f t="shared" si="562"/>
        <v>2.1701388888888895E-2</v>
      </c>
    </row>
    <row r="7136" spans="1:9" x14ac:dyDescent="0.25">
      <c r="A7136">
        <v>38</v>
      </c>
      <c r="B7136" t="s">
        <v>4</v>
      </c>
      <c r="C7136" s="1">
        <v>7.0162037037037037E-2</v>
      </c>
      <c r="D7136" s="1">
        <f t="shared" si="558"/>
        <v>0.14032407407407407</v>
      </c>
      <c r="E7136" s="1">
        <v>0.15961805555555555</v>
      </c>
      <c r="F7136" s="2">
        <f t="shared" si="559"/>
        <v>1.9293981481481481E-2</v>
      </c>
      <c r="G7136" s="2" t="b">
        <f t="shared" si="560"/>
        <v>0</v>
      </c>
      <c r="H7136" t="b">
        <f t="shared" si="561"/>
        <v>0</v>
      </c>
      <c r="I7136" s="2">
        <f t="shared" si="562"/>
        <v>1.9293981481481481E-2</v>
      </c>
    </row>
    <row r="7137" spans="1:9" x14ac:dyDescent="0.25">
      <c r="A7137">
        <v>47</v>
      </c>
      <c r="B7137" t="s">
        <v>4</v>
      </c>
      <c r="C7137" s="1">
        <v>7.1261574074074074E-2</v>
      </c>
      <c r="D7137" s="1">
        <f t="shared" si="558"/>
        <v>0.14252314814814815</v>
      </c>
      <c r="E7137" s="1">
        <v>0.15962962962962965</v>
      </c>
      <c r="F7137" s="2">
        <f t="shared" si="559"/>
        <v>1.71064814814815E-2</v>
      </c>
      <c r="G7137" s="2" t="b">
        <f t="shared" si="560"/>
        <v>0</v>
      </c>
      <c r="H7137" t="b">
        <f t="shared" si="561"/>
        <v>0</v>
      </c>
      <c r="I7137" s="2">
        <f t="shared" si="562"/>
        <v>1.71064814814815E-2</v>
      </c>
    </row>
    <row r="7138" spans="1:9" x14ac:dyDescent="0.25">
      <c r="A7138">
        <v>39</v>
      </c>
      <c r="B7138" t="s">
        <v>4</v>
      </c>
      <c r="C7138" s="1">
        <v>7.1307870370370369E-2</v>
      </c>
      <c r="D7138" s="1">
        <f t="shared" si="558"/>
        <v>0.14261574074074074</v>
      </c>
      <c r="E7138" s="1">
        <v>0.15964120370370369</v>
      </c>
      <c r="F7138" s="2">
        <f t="shared" si="559"/>
        <v>1.7025462962962951E-2</v>
      </c>
      <c r="G7138" s="2" t="b">
        <f t="shared" si="560"/>
        <v>0</v>
      </c>
      <c r="H7138" t="b">
        <f t="shared" si="561"/>
        <v>0</v>
      </c>
      <c r="I7138" s="2">
        <f t="shared" si="562"/>
        <v>1.7025462962962951E-2</v>
      </c>
    </row>
    <row r="7139" spans="1:9" x14ac:dyDescent="0.25">
      <c r="A7139">
        <v>41</v>
      </c>
      <c r="B7139" t="s">
        <v>4</v>
      </c>
      <c r="C7139" s="1">
        <v>7.3460648148148136E-2</v>
      </c>
      <c r="D7139" s="1">
        <f t="shared" si="558"/>
        <v>0.14692129629629627</v>
      </c>
      <c r="E7139" s="1">
        <v>0.15964120370370369</v>
      </c>
      <c r="F7139" s="2">
        <f t="shared" si="559"/>
        <v>1.2719907407407416E-2</v>
      </c>
      <c r="G7139" s="2" t="b">
        <f t="shared" si="560"/>
        <v>0</v>
      </c>
      <c r="H7139" t="b">
        <f t="shared" si="561"/>
        <v>0</v>
      </c>
      <c r="I7139" s="2">
        <f t="shared" si="562"/>
        <v>1.2719907407407416E-2</v>
      </c>
    </row>
    <row r="7140" spans="1:9" x14ac:dyDescent="0.25">
      <c r="A7140">
        <v>36</v>
      </c>
      <c r="B7140" t="s">
        <v>4</v>
      </c>
      <c r="C7140" s="1">
        <v>7.2986111111111113E-2</v>
      </c>
      <c r="D7140" s="1">
        <f t="shared" si="558"/>
        <v>0.14597222222222223</v>
      </c>
      <c r="E7140" s="1">
        <v>0.15964120370370369</v>
      </c>
      <c r="F7140" s="2">
        <f t="shared" si="559"/>
        <v>1.3668981481481463E-2</v>
      </c>
      <c r="G7140" s="2" t="b">
        <f t="shared" si="560"/>
        <v>0</v>
      </c>
      <c r="H7140" t="b">
        <f t="shared" si="561"/>
        <v>0</v>
      </c>
      <c r="I7140" s="2">
        <f t="shared" si="562"/>
        <v>1.3668981481481463E-2</v>
      </c>
    </row>
    <row r="7141" spans="1:9" x14ac:dyDescent="0.25">
      <c r="A7141">
        <v>32</v>
      </c>
      <c r="B7141" t="s">
        <v>5</v>
      </c>
      <c r="C7141" s="1">
        <v>7.2349537037037046E-2</v>
      </c>
      <c r="D7141" s="1">
        <f t="shared" si="558"/>
        <v>0.14469907407407409</v>
      </c>
      <c r="E7141" s="1">
        <v>0.15964120370370369</v>
      </c>
      <c r="F7141" s="2">
        <f t="shared" si="559"/>
        <v>1.4942129629629597E-2</v>
      </c>
      <c r="G7141" s="2" t="b">
        <f t="shared" si="560"/>
        <v>0</v>
      </c>
      <c r="H7141" t="b">
        <f t="shared" si="561"/>
        <v>0</v>
      </c>
      <c r="I7141" s="2">
        <f t="shared" si="562"/>
        <v>1.4942129629629597E-2</v>
      </c>
    </row>
    <row r="7142" spans="1:9" x14ac:dyDescent="0.25">
      <c r="A7142">
        <v>47</v>
      </c>
      <c r="B7142" t="s">
        <v>4</v>
      </c>
      <c r="C7142" s="1">
        <v>7.0023148148148154E-2</v>
      </c>
      <c r="D7142" s="1">
        <f t="shared" si="558"/>
        <v>0.14004629629629631</v>
      </c>
      <c r="E7142" s="1">
        <v>0.15965277777777778</v>
      </c>
      <c r="F7142" s="2">
        <f t="shared" si="559"/>
        <v>1.9606481481481475E-2</v>
      </c>
      <c r="G7142" s="2" t="b">
        <f t="shared" si="560"/>
        <v>0</v>
      </c>
      <c r="H7142" t="b">
        <f t="shared" si="561"/>
        <v>0</v>
      </c>
      <c r="I7142" s="2">
        <f t="shared" si="562"/>
        <v>1.9606481481481475E-2</v>
      </c>
    </row>
    <row r="7143" spans="1:9" x14ac:dyDescent="0.25">
      <c r="A7143">
        <v>31</v>
      </c>
      <c r="B7143" t="s">
        <v>4</v>
      </c>
      <c r="C7143" s="1">
        <v>7.2442129629629634E-2</v>
      </c>
      <c r="D7143" s="1">
        <f t="shared" si="558"/>
        <v>0.14488425925925927</v>
      </c>
      <c r="E7143" s="1">
        <v>0.15965277777777778</v>
      </c>
      <c r="F7143" s="2">
        <f t="shared" si="559"/>
        <v>1.4768518518518514E-2</v>
      </c>
      <c r="G7143" s="2" t="b">
        <f t="shared" si="560"/>
        <v>0</v>
      </c>
      <c r="H7143" t="b">
        <f t="shared" si="561"/>
        <v>0</v>
      </c>
      <c r="I7143" s="2">
        <f t="shared" si="562"/>
        <v>1.4768518518518514E-2</v>
      </c>
    </row>
    <row r="7144" spans="1:9" x14ac:dyDescent="0.25">
      <c r="A7144">
        <v>41</v>
      </c>
      <c r="B7144" t="s">
        <v>5</v>
      </c>
      <c r="C7144" s="1">
        <v>7.9004629629629633E-2</v>
      </c>
      <c r="D7144" s="1">
        <f t="shared" si="558"/>
        <v>0.15800925925925927</v>
      </c>
      <c r="E7144" s="1">
        <v>0.15965277777777778</v>
      </c>
      <c r="F7144" s="2">
        <f t="shared" si="559"/>
        <v>1.6435185185185164E-3</v>
      </c>
      <c r="G7144" s="2" t="b">
        <f t="shared" si="560"/>
        <v>0</v>
      </c>
      <c r="H7144" t="b">
        <f t="shared" si="561"/>
        <v>0</v>
      </c>
      <c r="I7144" s="2">
        <f t="shared" si="562"/>
        <v>1.6435185185185164E-3</v>
      </c>
    </row>
    <row r="7145" spans="1:9" x14ac:dyDescent="0.25">
      <c r="A7145">
        <v>46</v>
      </c>
      <c r="B7145" t="s">
        <v>4</v>
      </c>
      <c r="C7145" s="1">
        <v>7.4942129629629636E-2</v>
      </c>
      <c r="D7145" s="1">
        <f t="shared" si="558"/>
        <v>0.14988425925925927</v>
      </c>
      <c r="E7145" s="1">
        <v>0.15965277777777778</v>
      </c>
      <c r="F7145" s="2">
        <f t="shared" si="559"/>
        <v>9.7685185185185097E-3</v>
      </c>
      <c r="G7145" s="2" t="b">
        <f t="shared" si="560"/>
        <v>0</v>
      </c>
      <c r="H7145" t="b">
        <f t="shared" si="561"/>
        <v>0</v>
      </c>
      <c r="I7145" s="2">
        <f t="shared" si="562"/>
        <v>9.7685185185185097E-3</v>
      </c>
    </row>
    <row r="7146" spans="1:9" x14ac:dyDescent="0.25">
      <c r="A7146">
        <v>65</v>
      </c>
      <c r="B7146" t="s">
        <v>4</v>
      </c>
      <c r="C7146" s="1">
        <v>7.4456018518518519E-2</v>
      </c>
      <c r="D7146" s="1">
        <f t="shared" si="558"/>
        <v>0.14891203703703704</v>
      </c>
      <c r="E7146" s="1">
        <v>0.15966435185185185</v>
      </c>
      <c r="F7146" s="2">
        <f t="shared" si="559"/>
        <v>1.0752314814814812E-2</v>
      </c>
      <c r="G7146" s="2" t="b">
        <f t="shared" si="560"/>
        <v>0</v>
      </c>
      <c r="H7146" t="b">
        <f t="shared" si="561"/>
        <v>0</v>
      </c>
      <c r="I7146" s="2">
        <f t="shared" si="562"/>
        <v>1.0752314814814812E-2</v>
      </c>
    </row>
    <row r="7147" spans="1:9" x14ac:dyDescent="0.25">
      <c r="A7147">
        <v>37</v>
      </c>
      <c r="B7147" t="s">
        <v>4</v>
      </c>
      <c r="C7147" s="1">
        <v>7.2962962962962966E-2</v>
      </c>
      <c r="D7147" s="1">
        <f t="shared" si="558"/>
        <v>0.14592592592592593</v>
      </c>
      <c r="E7147" s="1">
        <v>0.15966435185185185</v>
      </c>
      <c r="F7147" s="2">
        <f t="shared" si="559"/>
        <v>1.3738425925925918E-2</v>
      </c>
      <c r="G7147" s="2" t="b">
        <f t="shared" si="560"/>
        <v>0</v>
      </c>
      <c r="H7147" t="b">
        <f t="shared" si="561"/>
        <v>0</v>
      </c>
      <c r="I7147" s="2">
        <f t="shared" si="562"/>
        <v>1.3738425925925918E-2</v>
      </c>
    </row>
    <row r="7148" spans="1:9" x14ac:dyDescent="0.25">
      <c r="A7148">
        <v>51</v>
      </c>
      <c r="B7148" t="s">
        <v>4</v>
      </c>
      <c r="C7148" s="1">
        <v>8.0520833333333333E-2</v>
      </c>
      <c r="D7148" s="1">
        <f t="shared" si="558"/>
        <v>0.16104166666666667</v>
      </c>
      <c r="E7148" s="1">
        <v>0.15968750000000001</v>
      </c>
      <c r="F7148" s="2">
        <f t="shared" si="559"/>
        <v>-1.3541666666666563E-3</v>
      </c>
      <c r="G7148" s="2" t="b">
        <f t="shared" si="560"/>
        <v>0</v>
      </c>
      <c r="H7148" t="b">
        <f t="shared" si="561"/>
        <v>1</v>
      </c>
      <c r="I7148" s="2">
        <f t="shared" si="562"/>
        <v>1.3541666666666563E-3</v>
      </c>
    </row>
    <row r="7149" spans="1:9" x14ac:dyDescent="0.25">
      <c r="A7149">
        <v>41</v>
      </c>
      <c r="B7149" t="s">
        <v>4</v>
      </c>
      <c r="C7149" s="1">
        <v>7.8912037037037031E-2</v>
      </c>
      <c r="D7149" s="1">
        <f t="shared" si="558"/>
        <v>0.15782407407407406</v>
      </c>
      <c r="E7149" s="1">
        <v>0.15968750000000001</v>
      </c>
      <c r="F7149" s="2">
        <f t="shared" si="559"/>
        <v>1.8634259259259489E-3</v>
      </c>
      <c r="G7149" s="2" t="b">
        <f t="shared" si="560"/>
        <v>0</v>
      </c>
      <c r="H7149" t="b">
        <f t="shared" si="561"/>
        <v>0</v>
      </c>
      <c r="I7149" s="2">
        <f t="shared" si="562"/>
        <v>1.8634259259259489E-3</v>
      </c>
    </row>
    <row r="7150" spans="1:9" x14ac:dyDescent="0.25">
      <c r="A7150">
        <v>48</v>
      </c>
      <c r="B7150" t="s">
        <v>4</v>
      </c>
      <c r="C7150" s="1">
        <v>7.586805555555555E-2</v>
      </c>
      <c r="D7150" s="1">
        <f t="shared" si="558"/>
        <v>0.1517361111111111</v>
      </c>
      <c r="E7150" s="1">
        <v>0.15968750000000001</v>
      </c>
      <c r="F7150" s="2">
        <f t="shared" si="559"/>
        <v>7.9513888888889106E-3</v>
      </c>
      <c r="G7150" s="2" t="b">
        <f t="shared" si="560"/>
        <v>0</v>
      </c>
      <c r="H7150" t="b">
        <f t="shared" si="561"/>
        <v>0</v>
      </c>
      <c r="I7150" s="2">
        <f t="shared" si="562"/>
        <v>7.9513888888889106E-3</v>
      </c>
    </row>
    <row r="7151" spans="1:9" x14ac:dyDescent="0.25">
      <c r="A7151">
        <v>39</v>
      </c>
      <c r="B7151" t="s">
        <v>4</v>
      </c>
      <c r="C7151" s="1">
        <v>7.8773148148148148E-2</v>
      </c>
      <c r="D7151" s="1">
        <f t="shared" si="558"/>
        <v>0.1575462962962963</v>
      </c>
      <c r="E7151" s="1">
        <v>0.15969907407407408</v>
      </c>
      <c r="F7151" s="2">
        <f t="shared" si="559"/>
        <v>2.1527777777777812E-3</v>
      </c>
      <c r="G7151" s="2" t="b">
        <f t="shared" si="560"/>
        <v>0</v>
      </c>
      <c r="H7151" t="b">
        <f t="shared" si="561"/>
        <v>0</v>
      </c>
      <c r="I7151" s="2">
        <f t="shared" si="562"/>
        <v>2.1527777777777812E-3</v>
      </c>
    </row>
    <row r="7152" spans="1:9" x14ac:dyDescent="0.25">
      <c r="A7152">
        <v>44</v>
      </c>
      <c r="B7152" t="s">
        <v>5</v>
      </c>
      <c r="C7152" s="1">
        <v>7.6481481481481484E-2</v>
      </c>
      <c r="D7152" s="1">
        <f t="shared" si="558"/>
        <v>0.15296296296296297</v>
      </c>
      <c r="E7152" s="1">
        <v>0.15969907407407408</v>
      </c>
      <c r="F7152" s="2">
        <f t="shared" si="559"/>
        <v>6.7361111111111094E-3</v>
      </c>
      <c r="G7152" s="2" t="b">
        <f t="shared" si="560"/>
        <v>0</v>
      </c>
      <c r="H7152" t="b">
        <f t="shared" si="561"/>
        <v>0</v>
      </c>
      <c r="I7152" s="2">
        <f t="shared" si="562"/>
        <v>6.7361111111111094E-3</v>
      </c>
    </row>
    <row r="7153" spans="1:9" x14ac:dyDescent="0.25">
      <c r="A7153">
        <v>43</v>
      </c>
      <c r="B7153" t="s">
        <v>4</v>
      </c>
      <c r="C7153" s="1">
        <v>6.7013888888888887E-2</v>
      </c>
      <c r="D7153" s="1">
        <f t="shared" si="558"/>
        <v>0.13402777777777777</v>
      </c>
      <c r="E7153" s="1">
        <v>0.15969907407407408</v>
      </c>
      <c r="F7153" s="2">
        <f t="shared" si="559"/>
        <v>2.5671296296296303E-2</v>
      </c>
      <c r="G7153" s="2" t="b">
        <f t="shared" si="560"/>
        <v>0</v>
      </c>
      <c r="H7153" t="b">
        <f t="shared" si="561"/>
        <v>0</v>
      </c>
      <c r="I7153" s="2">
        <f t="shared" si="562"/>
        <v>2.5671296296296303E-2</v>
      </c>
    </row>
    <row r="7154" spans="1:9" x14ac:dyDescent="0.25">
      <c r="A7154">
        <v>26</v>
      </c>
      <c r="B7154" t="s">
        <v>5</v>
      </c>
      <c r="C7154" s="1">
        <v>7.6446759259259256E-2</v>
      </c>
      <c r="D7154" s="1">
        <f t="shared" si="558"/>
        <v>0.15289351851851851</v>
      </c>
      <c r="E7154" s="1">
        <v>0.15971064814814814</v>
      </c>
      <c r="F7154" s="2">
        <f t="shared" si="559"/>
        <v>6.8171296296296313E-3</v>
      </c>
      <c r="G7154" s="2" t="b">
        <f t="shared" si="560"/>
        <v>0</v>
      </c>
      <c r="H7154" t="b">
        <f t="shared" si="561"/>
        <v>0</v>
      </c>
      <c r="I7154" s="2">
        <f t="shared" si="562"/>
        <v>6.8171296296296313E-3</v>
      </c>
    </row>
    <row r="7155" spans="1:9" x14ac:dyDescent="0.25">
      <c r="A7155">
        <v>43</v>
      </c>
      <c r="B7155" t="s">
        <v>4</v>
      </c>
      <c r="C7155" s="1">
        <v>6.8391203703703704E-2</v>
      </c>
      <c r="D7155" s="1">
        <f t="shared" si="558"/>
        <v>0.13678240740740741</v>
      </c>
      <c r="E7155" s="1">
        <v>0.15971064814814814</v>
      </c>
      <c r="F7155" s="2">
        <f t="shared" si="559"/>
        <v>2.2928240740740735E-2</v>
      </c>
      <c r="G7155" s="2" t="b">
        <f t="shared" si="560"/>
        <v>0</v>
      </c>
      <c r="H7155" t="b">
        <f t="shared" si="561"/>
        <v>0</v>
      </c>
      <c r="I7155" s="2">
        <f t="shared" si="562"/>
        <v>2.2928240740740735E-2</v>
      </c>
    </row>
    <row r="7156" spans="1:9" x14ac:dyDescent="0.25">
      <c r="A7156">
        <v>39</v>
      </c>
      <c r="B7156" t="s">
        <v>4</v>
      </c>
      <c r="C7156" s="1">
        <v>7.8240740740740736E-2</v>
      </c>
      <c r="D7156" s="1">
        <f t="shared" si="558"/>
        <v>0.15648148148148147</v>
      </c>
      <c r="E7156" s="1">
        <v>0.15971064814814814</v>
      </c>
      <c r="F7156" s="2">
        <f t="shared" si="559"/>
        <v>3.2291666666666718E-3</v>
      </c>
      <c r="G7156" s="2" t="b">
        <f t="shared" si="560"/>
        <v>0</v>
      </c>
      <c r="H7156" t="b">
        <f t="shared" si="561"/>
        <v>0</v>
      </c>
      <c r="I7156" s="2">
        <f t="shared" si="562"/>
        <v>3.2291666666666718E-3</v>
      </c>
    </row>
    <row r="7157" spans="1:9" x14ac:dyDescent="0.25">
      <c r="A7157">
        <v>46</v>
      </c>
      <c r="B7157" t="s">
        <v>4</v>
      </c>
      <c r="C7157" s="1">
        <v>7.4965277777777783E-2</v>
      </c>
      <c r="D7157" s="1">
        <f t="shared" si="558"/>
        <v>0.14993055555555557</v>
      </c>
      <c r="E7157" s="1">
        <v>0.15971064814814814</v>
      </c>
      <c r="F7157" s="2">
        <f t="shared" si="559"/>
        <v>9.7800925925925764E-3</v>
      </c>
      <c r="G7157" s="2" t="b">
        <f t="shared" si="560"/>
        <v>0</v>
      </c>
      <c r="H7157" t="b">
        <f t="shared" si="561"/>
        <v>0</v>
      </c>
      <c r="I7157" s="2">
        <f t="shared" si="562"/>
        <v>9.7800925925925764E-3</v>
      </c>
    </row>
    <row r="7158" spans="1:9" x14ac:dyDescent="0.25">
      <c r="A7158">
        <v>31</v>
      </c>
      <c r="B7158" t="s">
        <v>4</v>
      </c>
      <c r="C7158" s="1">
        <v>6.9016203703703705E-2</v>
      </c>
      <c r="D7158" s="1">
        <f t="shared" si="558"/>
        <v>0.13803240740740741</v>
      </c>
      <c r="E7158" s="1">
        <v>0.15971064814814814</v>
      </c>
      <c r="F7158" s="2">
        <f t="shared" si="559"/>
        <v>2.1678240740740734E-2</v>
      </c>
      <c r="G7158" s="2" t="b">
        <f t="shared" si="560"/>
        <v>0</v>
      </c>
      <c r="H7158" t="b">
        <f t="shared" si="561"/>
        <v>0</v>
      </c>
      <c r="I7158" s="2">
        <f t="shared" si="562"/>
        <v>2.1678240740740734E-2</v>
      </c>
    </row>
    <row r="7159" spans="1:9" x14ac:dyDescent="0.25">
      <c r="A7159">
        <v>34</v>
      </c>
      <c r="B7159" t="s">
        <v>4</v>
      </c>
      <c r="C7159" s="1">
        <v>6.997685185185186E-2</v>
      </c>
      <c r="D7159" s="1">
        <f t="shared" si="558"/>
        <v>0.13995370370370372</v>
      </c>
      <c r="E7159" s="1">
        <v>0.15972222222222224</v>
      </c>
      <c r="F7159" s="2">
        <f t="shared" si="559"/>
        <v>1.9768518518518519E-2</v>
      </c>
      <c r="G7159" s="2" t="b">
        <f t="shared" si="560"/>
        <v>0</v>
      </c>
      <c r="H7159" t="b">
        <f t="shared" si="561"/>
        <v>0</v>
      </c>
      <c r="I7159" s="2">
        <f t="shared" si="562"/>
        <v>1.9768518518518519E-2</v>
      </c>
    </row>
    <row r="7160" spans="1:9" x14ac:dyDescent="0.25">
      <c r="A7160">
        <v>36</v>
      </c>
      <c r="B7160" t="s">
        <v>5</v>
      </c>
      <c r="C7160" s="1">
        <v>7.7337962962962969E-2</v>
      </c>
      <c r="D7160" s="1">
        <f t="shared" si="558"/>
        <v>0.15467592592592594</v>
      </c>
      <c r="E7160" s="1">
        <v>0.15972222222222224</v>
      </c>
      <c r="F7160" s="2">
        <f t="shared" si="559"/>
        <v>5.0462962962962987E-3</v>
      </c>
      <c r="G7160" s="2" t="b">
        <f t="shared" si="560"/>
        <v>0</v>
      </c>
      <c r="H7160" t="b">
        <f t="shared" si="561"/>
        <v>0</v>
      </c>
      <c r="I7160" s="2">
        <f t="shared" si="562"/>
        <v>5.0462962962962987E-3</v>
      </c>
    </row>
    <row r="7161" spans="1:9" x14ac:dyDescent="0.25">
      <c r="A7161">
        <v>43</v>
      </c>
      <c r="B7161" t="s">
        <v>4</v>
      </c>
      <c r="C7161" s="1">
        <v>6.7974537037037042E-2</v>
      </c>
      <c r="D7161" s="1">
        <f t="shared" si="558"/>
        <v>0.13594907407407408</v>
      </c>
      <c r="E7161" s="1">
        <v>0.15972222222222224</v>
      </c>
      <c r="F7161" s="2">
        <f t="shared" si="559"/>
        <v>2.3773148148148154E-2</v>
      </c>
      <c r="G7161" s="2" t="b">
        <f t="shared" si="560"/>
        <v>0</v>
      </c>
      <c r="H7161" t="b">
        <f t="shared" si="561"/>
        <v>0</v>
      </c>
      <c r="I7161" s="2">
        <f t="shared" si="562"/>
        <v>2.3773148148148154E-2</v>
      </c>
    </row>
    <row r="7162" spans="1:9" x14ac:dyDescent="0.25">
      <c r="A7162">
        <v>25</v>
      </c>
      <c r="B7162" t="s">
        <v>4</v>
      </c>
      <c r="C7162" s="1">
        <v>6.9907407407407404E-2</v>
      </c>
      <c r="D7162" s="1">
        <f t="shared" si="558"/>
        <v>0.13981481481481481</v>
      </c>
      <c r="E7162" s="1">
        <v>0.15974537037037037</v>
      </c>
      <c r="F7162" s="2">
        <f t="shared" si="559"/>
        <v>1.9930555555555562E-2</v>
      </c>
      <c r="G7162" s="2" t="b">
        <f t="shared" si="560"/>
        <v>0</v>
      </c>
      <c r="H7162" t="b">
        <f t="shared" si="561"/>
        <v>0</v>
      </c>
      <c r="I7162" s="2">
        <f t="shared" si="562"/>
        <v>1.9930555555555562E-2</v>
      </c>
    </row>
    <row r="7163" spans="1:9" x14ac:dyDescent="0.25">
      <c r="A7163">
        <v>48</v>
      </c>
      <c r="B7163" t="s">
        <v>4</v>
      </c>
      <c r="C7163" s="1">
        <v>7.0925925925925934E-2</v>
      </c>
      <c r="D7163" s="1">
        <f t="shared" si="558"/>
        <v>0.14185185185185187</v>
      </c>
      <c r="E7163" s="1">
        <v>0.15974537037037037</v>
      </c>
      <c r="F7163" s="2">
        <f t="shared" si="559"/>
        <v>1.7893518518518503E-2</v>
      </c>
      <c r="G7163" s="2" t="b">
        <f t="shared" si="560"/>
        <v>0</v>
      </c>
      <c r="H7163" t="b">
        <f t="shared" si="561"/>
        <v>0</v>
      </c>
      <c r="I7163" s="2">
        <f t="shared" si="562"/>
        <v>1.7893518518518503E-2</v>
      </c>
    </row>
    <row r="7164" spans="1:9" x14ac:dyDescent="0.25">
      <c r="A7164">
        <v>38</v>
      </c>
      <c r="B7164" t="s">
        <v>4</v>
      </c>
      <c r="C7164" s="1">
        <v>7.2291666666666657E-2</v>
      </c>
      <c r="D7164" s="1">
        <f t="shared" si="558"/>
        <v>0.14458333333333331</v>
      </c>
      <c r="E7164" s="1">
        <v>0.15974537037037037</v>
      </c>
      <c r="F7164" s="2">
        <f t="shared" si="559"/>
        <v>1.5162037037037057E-2</v>
      </c>
      <c r="G7164" s="2" t="b">
        <f t="shared" si="560"/>
        <v>0</v>
      </c>
      <c r="H7164" t="b">
        <f t="shared" si="561"/>
        <v>0</v>
      </c>
      <c r="I7164" s="2">
        <f t="shared" si="562"/>
        <v>1.5162037037037057E-2</v>
      </c>
    </row>
    <row r="7165" spans="1:9" x14ac:dyDescent="0.25">
      <c r="A7165">
        <v>37</v>
      </c>
      <c r="B7165" t="s">
        <v>4</v>
      </c>
      <c r="C7165" s="1">
        <v>7.3067129629629635E-2</v>
      </c>
      <c r="D7165" s="1">
        <f t="shared" si="558"/>
        <v>0.14613425925925927</v>
      </c>
      <c r="E7165" s="1">
        <v>0.15974537037037037</v>
      </c>
      <c r="F7165" s="2">
        <f t="shared" si="559"/>
        <v>1.3611111111111102E-2</v>
      </c>
      <c r="G7165" s="2" t="b">
        <f t="shared" si="560"/>
        <v>0</v>
      </c>
      <c r="H7165" t="b">
        <f t="shared" si="561"/>
        <v>0</v>
      </c>
      <c r="I7165" s="2">
        <f t="shared" si="562"/>
        <v>1.3611111111111102E-2</v>
      </c>
    </row>
    <row r="7166" spans="1:9" x14ac:dyDescent="0.25">
      <c r="A7166">
        <v>42</v>
      </c>
      <c r="B7166" t="s">
        <v>4</v>
      </c>
      <c r="C7166" s="1">
        <v>7.1886574074074075E-2</v>
      </c>
      <c r="D7166" s="1">
        <f t="shared" si="558"/>
        <v>0.14377314814814815</v>
      </c>
      <c r="E7166" s="1">
        <v>0.15974537037037037</v>
      </c>
      <c r="F7166" s="2">
        <f t="shared" si="559"/>
        <v>1.5972222222222221E-2</v>
      </c>
      <c r="G7166" s="2" t="b">
        <f t="shared" si="560"/>
        <v>0</v>
      </c>
      <c r="H7166" t="b">
        <f t="shared" si="561"/>
        <v>0</v>
      </c>
      <c r="I7166" s="2">
        <f t="shared" si="562"/>
        <v>1.5972222222222221E-2</v>
      </c>
    </row>
    <row r="7167" spans="1:9" x14ac:dyDescent="0.25">
      <c r="A7167">
        <v>34</v>
      </c>
      <c r="B7167" t="s">
        <v>4</v>
      </c>
      <c r="C7167" s="1">
        <v>7.4537037037037041E-2</v>
      </c>
      <c r="D7167" s="1">
        <f t="shared" si="558"/>
        <v>0.14907407407407408</v>
      </c>
      <c r="E7167" s="1">
        <v>0.15975694444444444</v>
      </c>
      <c r="F7167" s="2">
        <f t="shared" si="559"/>
        <v>1.0682870370370356E-2</v>
      </c>
      <c r="G7167" s="2" t="b">
        <f t="shared" si="560"/>
        <v>0</v>
      </c>
      <c r="H7167" t="b">
        <f t="shared" si="561"/>
        <v>0</v>
      </c>
      <c r="I7167" s="2">
        <f t="shared" si="562"/>
        <v>1.0682870370370356E-2</v>
      </c>
    </row>
    <row r="7168" spans="1:9" x14ac:dyDescent="0.25">
      <c r="A7168">
        <v>44</v>
      </c>
      <c r="B7168" t="s">
        <v>4</v>
      </c>
      <c r="C7168" s="1">
        <v>7.9513888888888884E-2</v>
      </c>
      <c r="D7168" s="1">
        <f t="shared" si="558"/>
        <v>0.15902777777777777</v>
      </c>
      <c r="E7168" s="1">
        <v>0.15975694444444444</v>
      </c>
      <c r="F7168" s="2">
        <f t="shared" si="559"/>
        <v>7.2916666666666963E-4</v>
      </c>
      <c r="G7168" s="2" t="b">
        <f t="shared" si="560"/>
        <v>0</v>
      </c>
      <c r="H7168" t="b">
        <f t="shared" si="561"/>
        <v>0</v>
      </c>
      <c r="I7168" s="2">
        <f t="shared" si="562"/>
        <v>7.2916666666666963E-4</v>
      </c>
    </row>
    <row r="7169" spans="1:9" x14ac:dyDescent="0.25">
      <c r="A7169">
        <v>33</v>
      </c>
      <c r="B7169" t="s">
        <v>4</v>
      </c>
      <c r="C7169" s="1">
        <v>7.631944444444444E-2</v>
      </c>
      <c r="D7169" s="1">
        <f t="shared" si="558"/>
        <v>0.15263888888888888</v>
      </c>
      <c r="E7169" s="1">
        <v>0.1597685185185185</v>
      </c>
      <c r="F7169" s="2">
        <f t="shared" si="559"/>
        <v>7.1296296296296247E-3</v>
      </c>
      <c r="G7169" s="2" t="b">
        <f t="shared" si="560"/>
        <v>0</v>
      </c>
      <c r="H7169" t="b">
        <f t="shared" si="561"/>
        <v>0</v>
      </c>
      <c r="I7169" s="2">
        <f t="shared" si="562"/>
        <v>7.1296296296296247E-3</v>
      </c>
    </row>
    <row r="7170" spans="1:9" x14ac:dyDescent="0.25">
      <c r="A7170">
        <v>31</v>
      </c>
      <c r="B7170" t="s">
        <v>4</v>
      </c>
      <c r="C7170" s="1">
        <v>6.958333333333333E-2</v>
      </c>
      <c r="D7170" s="1">
        <f t="shared" si="558"/>
        <v>0.13916666666666666</v>
      </c>
      <c r="E7170" s="1">
        <v>0.1597685185185185</v>
      </c>
      <c r="F7170" s="2">
        <f t="shared" si="559"/>
        <v>2.0601851851851843E-2</v>
      </c>
      <c r="G7170" s="2" t="b">
        <f t="shared" si="560"/>
        <v>0</v>
      </c>
      <c r="H7170" t="b">
        <f t="shared" si="561"/>
        <v>0</v>
      </c>
      <c r="I7170" s="2">
        <f t="shared" si="562"/>
        <v>2.0601851851851843E-2</v>
      </c>
    </row>
    <row r="7171" spans="1:9" x14ac:dyDescent="0.25">
      <c r="A7171">
        <v>41</v>
      </c>
      <c r="B7171" t="s">
        <v>4</v>
      </c>
      <c r="C7171" s="1">
        <v>7.1192129629629633E-2</v>
      </c>
      <c r="D7171" s="1">
        <f t="shared" ref="D7171:D7234" si="563">C7171*2</f>
        <v>0.14238425925925927</v>
      </c>
      <c r="E7171" s="1">
        <v>0.1597685185185185</v>
      </c>
      <c r="F7171" s="2">
        <f t="shared" ref="F7171:F7234" si="564">E7171-D7171</f>
        <v>1.7384259259259238E-2</v>
      </c>
      <c r="G7171" s="2" t="b">
        <f t="shared" ref="G7171:G7234" si="565">IF(F7171=0,TRUE,FALSE)</f>
        <v>0</v>
      </c>
      <c r="H7171" t="b">
        <f t="shared" ref="H7171:H7234" si="566">IF(F7171&gt;0,FALSE,TRUE)</f>
        <v>0</v>
      </c>
      <c r="I7171" s="2">
        <f t="shared" si="562"/>
        <v>1.7384259259259238E-2</v>
      </c>
    </row>
    <row r="7172" spans="1:9" x14ac:dyDescent="0.25">
      <c r="A7172">
        <v>30</v>
      </c>
      <c r="B7172" t="s">
        <v>4</v>
      </c>
      <c r="C7172" s="1">
        <v>7.2465277777777781E-2</v>
      </c>
      <c r="D7172" s="1">
        <f t="shared" si="563"/>
        <v>0.14493055555555556</v>
      </c>
      <c r="E7172" s="1">
        <v>0.1597800925925926</v>
      </c>
      <c r="F7172" s="2">
        <f t="shared" si="564"/>
        <v>1.4849537037037036E-2</v>
      </c>
      <c r="G7172" s="2" t="b">
        <f t="shared" si="565"/>
        <v>0</v>
      </c>
      <c r="H7172" t="b">
        <f t="shared" si="566"/>
        <v>0</v>
      </c>
      <c r="I7172" s="2">
        <f t="shared" si="562"/>
        <v>1.4849537037037036E-2</v>
      </c>
    </row>
    <row r="7173" spans="1:9" x14ac:dyDescent="0.25">
      <c r="A7173">
        <v>45</v>
      </c>
      <c r="B7173" t="s">
        <v>4</v>
      </c>
      <c r="C7173" s="1">
        <v>7.2812500000000002E-2</v>
      </c>
      <c r="D7173" s="1">
        <f t="shared" si="563"/>
        <v>0.145625</v>
      </c>
      <c r="E7173" s="1">
        <v>0.1597800925925926</v>
      </c>
      <c r="F7173" s="2">
        <f t="shared" si="564"/>
        <v>1.4155092592592594E-2</v>
      </c>
      <c r="G7173" s="2" t="b">
        <f t="shared" si="565"/>
        <v>0</v>
      </c>
      <c r="H7173" t="b">
        <f t="shared" si="566"/>
        <v>0</v>
      </c>
      <c r="I7173" s="2">
        <f t="shared" si="562"/>
        <v>1.4155092592592594E-2</v>
      </c>
    </row>
    <row r="7174" spans="1:9" x14ac:dyDescent="0.25">
      <c r="A7174">
        <v>45</v>
      </c>
      <c r="B7174" t="s">
        <v>4</v>
      </c>
      <c r="C7174" s="1">
        <v>7.048611111111111E-2</v>
      </c>
      <c r="D7174" s="1">
        <f t="shared" si="563"/>
        <v>0.14097222222222222</v>
      </c>
      <c r="E7174" s="1">
        <v>0.15979166666666667</v>
      </c>
      <c r="F7174" s="2">
        <f t="shared" si="564"/>
        <v>1.8819444444444444E-2</v>
      </c>
      <c r="G7174" s="2" t="b">
        <f t="shared" si="565"/>
        <v>0</v>
      </c>
      <c r="H7174" t="b">
        <f t="shared" si="566"/>
        <v>0</v>
      </c>
      <c r="I7174" s="2">
        <f t="shared" si="562"/>
        <v>1.8819444444444444E-2</v>
      </c>
    </row>
    <row r="7175" spans="1:9" x14ac:dyDescent="0.25">
      <c r="A7175">
        <v>36</v>
      </c>
      <c r="B7175" t="s">
        <v>4</v>
      </c>
      <c r="C7175" s="1">
        <v>7.3761574074074077E-2</v>
      </c>
      <c r="D7175" s="1">
        <f t="shared" si="563"/>
        <v>0.14752314814814815</v>
      </c>
      <c r="E7175" s="1">
        <v>0.15979166666666667</v>
      </c>
      <c r="F7175" s="2">
        <f t="shared" si="564"/>
        <v>1.2268518518518512E-2</v>
      </c>
      <c r="G7175" s="2" t="b">
        <f t="shared" si="565"/>
        <v>0</v>
      </c>
      <c r="H7175" t="b">
        <f t="shared" si="566"/>
        <v>0</v>
      </c>
      <c r="I7175" s="2">
        <f t="shared" si="562"/>
        <v>1.2268518518518512E-2</v>
      </c>
    </row>
    <row r="7176" spans="1:9" x14ac:dyDescent="0.25">
      <c r="A7176">
        <v>51</v>
      </c>
      <c r="B7176" t="s">
        <v>4</v>
      </c>
      <c r="C7176" s="1">
        <v>7.0671296296296301E-2</v>
      </c>
      <c r="D7176" s="1">
        <f t="shared" si="563"/>
        <v>0.1413425925925926</v>
      </c>
      <c r="E7176" s="1">
        <v>0.15980324074074073</v>
      </c>
      <c r="F7176" s="2">
        <f t="shared" si="564"/>
        <v>1.8460648148148129E-2</v>
      </c>
      <c r="G7176" s="2" t="b">
        <f t="shared" si="565"/>
        <v>0</v>
      </c>
      <c r="H7176" t="b">
        <f t="shared" si="566"/>
        <v>0</v>
      </c>
      <c r="I7176" s="2">
        <f t="shared" si="562"/>
        <v>1.8460648148148129E-2</v>
      </c>
    </row>
    <row r="7177" spans="1:9" x14ac:dyDescent="0.25">
      <c r="A7177">
        <v>44</v>
      </c>
      <c r="B7177" t="s">
        <v>4</v>
      </c>
      <c r="C7177" s="1">
        <v>7.0393518518518508E-2</v>
      </c>
      <c r="D7177" s="1">
        <f t="shared" si="563"/>
        <v>0.14078703703703702</v>
      </c>
      <c r="E7177" s="1">
        <v>0.15980324074074073</v>
      </c>
      <c r="F7177" s="2">
        <f t="shared" si="564"/>
        <v>1.9016203703703716E-2</v>
      </c>
      <c r="G7177" s="2" t="b">
        <f t="shared" si="565"/>
        <v>0</v>
      </c>
      <c r="H7177" t="b">
        <f t="shared" si="566"/>
        <v>0</v>
      </c>
      <c r="I7177" s="2">
        <f t="shared" si="562"/>
        <v>1.9016203703703716E-2</v>
      </c>
    </row>
    <row r="7178" spans="1:9" x14ac:dyDescent="0.25">
      <c r="A7178">
        <v>26</v>
      </c>
      <c r="B7178" t="s">
        <v>4</v>
      </c>
      <c r="C7178" s="1">
        <v>6.6701388888888893E-2</v>
      </c>
      <c r="D7178" s="1">
        <f t="shared" si="563"/>
        <v>0.13340277777777779</v>
      </c>
      <c r="E7178" s="1">
        <v>0.15980324074074073</v>
      </c>
      <c r="F7178" s="2">
        <f t="shared" si="564"/>
        <v>2.6400462962962945E-2</v>
      </c>
      <c r="G7178" s="2" t="b">
        <f t="shared" si="565"/>
        <v>0</v>
      </c>
      <c r="H7178" t="b">
        <f t="shared" si="566"/>
        <v>0</v>
      </c>
      <c r="I7178" s="2">
        <f t="shared" si="562"/>
        <v>2.6400462962962945E-2</v>
      </c>
    </row>
    <row r="7179" spans="1:9" x14ac:dyDescent="0.25">
      <c r="A7179">
        <v>35</v>
      </c>
      <c r="B7179" t="s">
        <v>4</v>
      </c>
      <c r="C7179" s="1">
        <v>7.1875000000000008E-2</v>
      </c>
      <c r="D7179" s="1">
        <f t="shared" si="563"/>
        <v>0.14375000000000002</v>
      </c>
      <c r="E7179" s="1">
        <v>0.15981481481481483</v>
      </c>
      <c r="F7179" s="2">
        <f t="shared" si="564"/>
        <v>1.606481481481481E-2</v>
      </c>
      <c r="G7179" s="2" t="b">
        <f t="shared" si="565"/>
        <v>0</v>
      </c>
      <c r="H7179" t="b">
        <f t="shared" si="566"/>
        <v>0</v>
      </c>
      <c r="I7179" s="2">
        <f t="shared" si="562"/>
        <v>1.606481481481481E-2</v>
      </c>
    </row>
    <row r="7180" spans="1:9" x14ac:dyDescent="0.25">
      <c r="A7180">
        <v>55</v>
      </c>
      <c r="B7180" t="s">
        <v>4</v>
      </c>
      <c r="C7180" s="1">
        <v>7.2303240740740737E-2</v>
      </c>
      <c r="D7180" s="1">
        <f t="shared" si="563"/>
        <v>0.14460648148148147</v>
      </c>
      <c r="E7180" s="1">
        <v>0.15981481481481483</v>
      </c>
      <c r="F7180" s="2">
        <f t="shared" si="564"/>
        <v>1.5208333333333351E-2</v>
      </c>
      <c r="G7180" s="2" t="b">
        <f t="shared" si="565"/>
        <v>0</v>
      </c>
      <c r="H7180" t="b">
        <f t="shared" si="566"/>
        <v>0</v>
      </c>
      <c r="I7180" s="2">
        <f t="shared" si="562"/>
        <v>1.5208333333333351E-2</v>
      </c>
    </row>
    <row r="7181" spans="1:9" x14ac:dyDescent="0.25">
      <c r="A7181">
        <v>40</v>
      </c>
      <c r="B7181" t="s">
        <v>4</v>
      </c>
      <c r="C7181" s="1">
        <v>7.513888888888888E-2</v>
      </c>
      <c r="D7181" s="1">
        <f t="shared" si="563"/>
        <v>0.15027777777777776</v>
      </c>
      <c r="E7181" s="1">
        <v>0.15981481481481483</v>
      </c>
      <c r="F7181" s="2">
        <f t="shared" si="564"/>
        <v>9.5370370370370661E-3</v>
      </c>
      <c r="G7181" s="2" t="b">
        <f t="shared" si="565"/>
        <v>0</v>
      </c>
      <c r="H7181" t="b">
        <f t="shared" si="566"/>
        <v>0</v>
      </c>
      <c r="I7181" s="2">
        <f t="shared" si="562"/>
        <v>9.5370370370370661E-3</v>
      </c>
    </row>
    <row r="7182" spans="1:9" x14ac:dyDescent="0.25">
      <c r="A7182">
        <v>38</v>
      </c>
      <c r="B7182" t="s">
        <v>4</v>
      </c>
      <c r="C7182" s="1">
        <v>7.7638888888888882E-2</v>
      </c>
      <c r="D7182" s="1">
        <f t="shared" si="563"/>
        <v>0.15527777777777776</v>
      </c>
      <c r="E7182" s="1">
        <v>0.15981481481481483</v>
      </c>
      <c r="F7182" s="2">
        <f t="shared" si="564"/>
        <v>4.5370370370370616E-3</v>
      </c>
      <c r="G7182" s="2" t="b">
        <f t="shared" si="565"/>
        <v>0</v>
      </c>
      <c r="H7182" t="b">
        <f t="shared" si="566"/>
        <v>0</v>
      </c>
      <c r="I7182" s="2">
        <f t="shared" si="562"/>
        <v>4.5370370370370616E-3</v>
      </c>
    </row>
    <row r="7183" spans="1:9" x14ac:dyDescent="0.25">
      <c r="A7183">
        <v>34</v>
      </c>
      <c r="B7183" t="s">
        <v>4</v>
      </c>
      <c r="C7183" s="1">
        <v>7.1226851851851861E-2</v>
      </c>
      <c r="D7183" s="1">
        <f t="shared" si="563"/>
        <v>0.14245370370370372</v>
      </c>
      <c r="E7183" s="1">
        <v>0.15982638888888889</v>
      </c>
      <c r="F7183" s="2">
        <f t="shared" si="564"/>
        <v>1.7372685185185172E-2</v>
      </c>
      <c r="G7183" s="2" t="b">
        <f t="shared" si="565"/>
        <v>0</v>
      </c>
      <c r="H7183" t="b">
        <f t="shared" si="566"/>
        <v>0</v>
      </c>
      <c r="I7183" s="2">
        <f t="shared" si="562"/>
        <v>1.7372685185185172E-2</v>
      </c>
    </row>
    <row r="7184" spans="1:9" x14ac:dyDescent="0.25">
      <c r="A7184">
        <v>27</v>
      </c>
      <c r="B7184" t="s">
        <v>4</v>
      </c>
      <c r="C7184" s="1">
        <v>7.1111111111111111E-2</v>
      </c>
      <c r="D7184" s="1">
        <f t="shared" si="563"/>
        <v>0.14222222222222222</v>
      </c>
      <c r="E7184" s="1">
        <v>0.15983796296296296</v>
      </c>
      <c r="F7184" s="2">
        <f t="shared" si="564"/>
        <v>1.7615740740740737E-2</v>
      </c>
      <c r="G7184" s="2" t="b">
        <f t="shared" si="565"/>
        <v>0</v>
      </c>
      <c r="H7184" t="b">
        <f t="shared" si="566"/>
        <v>0</v>
      </c>
      <c r="I7184" s="2">
        <f t="shared" si="562"/>
        <v>1.7615740740740737E-2</v>
      </c>
    </row>
    <row r="7185" spans="1:9" x14ac:dyDescent="0.25">
      <c r="A7185">
        <v>38</v>
      </c>
      <c r="B7185" t="s">
        <v>5</v>
      </c>
      <c r="C7185" s="1">
        <v>7.402777777777779E-2</v>
      </c>
      <c r="D7185" s="1">
        <f t="shared" si="563"/>
        <v>0.14805555555555558</v>
      </c>
      <c r="E7185" s="1">
        <v>0.15983796296296296</v>
      </c>
      <c r="F7185" s="2">
        <f t="shared" si="564"/>
        <v>1.178240740740738E-2</v>
      </c>
      <c r="G7185" s="2" t="b">
        <f t="shared" si="565"/>
        <v>0</v>
      </c>
      <c r="H7185" t="b">
        <f t="shared" si="566"/>
        <v>0</v>
      </c>
      <c r="I7185" s="2">
        <f t="shared" si="562"/>
        <v>1.178240740740738E-2</v>
      </c>
    </row>
    <row r="7186" spans="1:9" x14ac:dyDescent="0.25">
      <c r="A7186">
        <v>62</v>
      </c>
      <c r="B7186" t="s">
        <v>4</v>
      </c>
      <c r="C7186" s="1">
        <v>7.0509259259259258E-2</v>
      </c>
      <c r="D7186" s="1">
        <f t="shared" si="563"/>
        <v>0.14101851851851852</v>
      </c>
      <c r="E7186" s="1">
        <v>0.15983796296296296</v>
      </c>
      <c r="F7186" s="2">
        <f t="shared" si="564"/>
        <v>1.8819444444444444E-2</v>
      </c>
      <c r="G7186" s="2" t="b">
        <f t="shared" si="565"/>
        <v>0</v>
      </c>
      <c r="H7186" t="b">
        <f t="shared" si="566"/>
        <v>0</v>
      </c>
      <c r="I7186" s="2">
        <f t="shared" si="562"/>
        <v>1.8819444444444444E-2</v>
      </c>
    </row>
    <row r="7187" spans="1:9" x14ac:dyDescent="0.25">
      <c r="A7187">
        <v>51</v>
      </c>
      <c r="B7187" t="s">
        <v>4</v>
      </c>
      <c r="C7187" s="1">
        <v>7.289351851851851E-2</v>
      </c>
      <c r="D7187" s="1">
        <f t="shared" si="563"/>
        <v>0.14578703703703702</v>
      </c>
      <c r="E7187" s="1">
        <v>0.15984953703703705</v>
      </c>
      <c r="F7187" s="2">
        <f t="shared" si="564"/>
        <v>1.4062500000000033E-2</v>
      </c>
      <c r="G7187" s="2" t="b">
        <f t="shared" si="565"/>
        <v>0</v>
      </c>
      <c r="H7187" t="b">
        <f t="shared" si="566"/>
        <v>0</v>
      </c>
      <c r="I7187" s="2">
        <f t="shared" si="562"/>
        <v>1.4062500000000033E-2</v>
      </c>
    </row>
    <row r="7188" spans="1:9" x14ac:dyDescent="0.25">
      <c r="A7188">
        <v>58</v>
      </c>
      <c r="B7188" t="s">
        <v>4</v>
      </c>
      <c r="C7188" s="1">
        <v>7.5474537037037034E-2</v>
      </c>
      <c r="D7188" s="1">
        <f t="shared" si="563"/>
        <v>0.15094907407407407</v>
      </c>
      <c r="E7188" s="1">
        <v>0.15984953703703705</v>
      </c>
      <c r="F7188" s="2">
        <f t="shared" si="564"/>
        <v>8.900462962962985E-3</v>
      </c>
      <c r="G7188" s="2" t="b">
        <f t="shared" si="565"/>
        <v>0</v>
      </c>
      <c r="H7188" t="b">
        <f t="shared" si="566"/>
        <v>0</v>
      </c>
      <c r="I7188" s="2">
        <f t="shared" si="562"/>
        <v>8.900462962962985E-3</v>
      </c>
    </row>
    <row r="7189" spans="1:9" x14ac:dyDescent="0.25">
      <c r="A7189">
        <v>54</v>
      </c>
      <c r="B7189" t="s">
        <v>4</v>
      </c>
      <c r="C7189" s="1">
        <v>7.6921296296296293E-2</v>
      </c>
      <c r="D7189" s="1">
        <f t="shared" si="563"/>
        <v>0.15384259259259259</v>
      </c>
      <c r="E7189" s="1">
        <v>0.15984953703703705</v>
      </c>
      <c r="F7189" s="2">
        <f t="shared" si="564"/>
        <v>6.0069444444444675E-3</v>
      </c>
      <c r="G7189" s="2" t="b">
        <f t="shared" si="565"/>
        <v>0</v>
      </c>
      <c r="H7189" t="b">
        <f t="shared" si="566"/>
        <v>0</v>
      </c>
      <c r="I7189" s="2">
        <f t="shared" si="562"/>
        <v>6.0069444444444675E-3</v>
      </c>
    </row>
    <row r="7190" spans="1:9" x14ac:dyDescent="0.25">
      <c r="A7190">
        <v>26</v>
      </c>
      <c r="B7190" t="s">
        <v>4</v>
      </c>
      <c r="C7190" s="1">
        <v>7.6597222222222219E-2</v>
      </c>
      <c r="D7190" s="1">
        <f t="shared" si="563"/>
        <v>0.15319444444444444</v>
      </c>
      <c r="E7190" s="1">
        <v>0.15986111111111112</v>
      </c>
      <c r="F7190" s="2">
        <f t="shared" si="564"/>
        <v>6.6666666666666818E-3</v>
      </c>
      <c r="G7190" s="2" t="b">
        <f t="shared" si="565"/>
        <v>0</v>
      </c>
      <c r="H7190" t="b">
        <f t="shared" si="566"/>
        <v>0</v>
      </c>
      <c r="I7190" s="2">
        <f t="shared" si="562"/>
        <v>6.6666666666666818E-3</v>
      </c>
    </row>
    <row r="7191" spans="1:9" x14ac:dyDescent="0.25">
      <c r="A7191">
        <v>45</v>
      </c>
      <c r="B7191" t="s">
        <v>4</v>
      </c>
      <c r="C7191" s="1">
        <v>7.3831018518518518E-2</v>
      </c>
      <c r="D7191" s="1">
        <f t="shared" si="563"/>
        <v>0.14766203703703704</v>
      </c>
      <c r="E7191" s="1">
        <v>0.15986111111111112</v>
      </c>
      <c r="F7191" s="2">
        <f t="shared" si="564"/>
        <v>1.2199074074074084E-2</v>
      </c>
      <c r="G7191" s="2" t="b">
        <f t="shared" si="565"/>
        <v>0</v>
      </c>
      <c r="H7191" t="b">
        <f t="shared" si="566"/>
        <v>0</v>
      </c>
      <c r="I7191" s="2">
        <f t="shared" si="562"/>
        <v>1.2199074074074084E-2</v>
      </c>
    </row>
    <row r="7192" spans="1:9" x14ac:dyDescent="0.25">
      <c r="A7192">
        <v>47</v>
      </c>
      <c r="B7192" t="s">
        <v>4</v>
      </c>
      <c r="C7192" s="1">
        <v>7.2430555555555554E-2</v>
      </c>
      <c r="D7192" s="1">
        <f t="shared" si="563"/>
        <v>0.14486111111111111</v>
      </c>
      <c r="E7192" s="1">
        <v>0.15986111111111112</v>
      </c>
      <c r="F7192" s="2">
        <f t="shared" si="564"/>
        <v>1.5000000000000013E-2</v>
      </c>
      <c r="G7192" s="2" t="b">
        <f t="shared" si="565"/>
        <v>0</v>
      </c>
      <c r="H7192" t="b">
        <f t="shared" si="566"/>
        <v>0</v>
      </c>
      <c r="I7192" s="2">
        <f t="shared" si="562"/>
        <v>1.5000000000000013E-2</v>
      </c>
    </row>
    <row r="7193" spans="1:9" x14ac:dyDescent="0.25">
      <c r="A7193">
        <v>29</v>
      </c>
      <c r="B7193" t="s">
        <v>4</v>
      </c>
      <c r="C7193" s="1">
        <v>7.5798611111111108E-2</v>
      </c>
      <c r="D7193" s="1">
        <f t="shared" si="563"/>
        <v>0.15159722222222222</v>
      </c>
      <c r="E7193" s="1">
        <v>0.15986111111111112</v>
      </c>
      <c r="F7193" s="2">
        <f t="shared" si="564"/>
        <v>8.2638888888889039E-3</v>
      </c>
      <c r="G7193" s="2" t="b">
        <f t="shared" si="565"/>
        <v>0</v>
      </c>
      <c r="H7193" t="b">
        <f t="shared" si="566"/>
        <v>0</v>
      </c>
      <c r="I7193" s="2">
        <f t="shared" si="562"/>
        <v>8.2638888888889039E-3</v>
      </c>
    </row>
    <row r="7194" spans="1:9" x14ac:dyDescent="0.25">
      <c r="A7194">
        <v>24</v>
      </c>
      <c r="B7194" t="s">
        <v>5</v>
      </c>
      <c r="C7194" s="1">
        <v>7.03125E-2</v>
      </c>
      <c r="D7194" s="1">
        <f t="shared" si="563"/>
        <v>0.140625</v>
      </c>
      <c r="E7194" s="1">
        <v>0.15987268518518519</v>
      </c>
      <c r="F7194" s="2">
        <f t="shared" si="564"/>
        <v>1.9247685185185187E-2</v>
      </c>
      <c r="G7194" s="2" t="b">
        <f t="shared" si="565"/>
        <v>0</v>
      </c>
      <c r="H7194" t="b">
        <f t="shared" si="566"/>
        <v>0</v>
      </c>
      <c r="I7194" s="2">
        <f t="shared" ref="I7194:I7257" si="567">ABS(E7194-D7194)</f>
        <v>1.9247685185185187E-2</v>
      </c>
    </row>
    <row r="7195" spans="1:9" x14ac:dyDescent="0.25">
      <c r="A7195">
        <v>34</v>
      </c>
      <c r="B7195" t="s">
        <v>4</v>
      </c>
      <c r="C7195" s="1">
        <v>6.9826388888888882E-2</v>
      </c>
      <c r="D7195" s="1">
        <f t="shared" si="563"/>
        <v>0.13965277777777776</v>
      </c>
      <c r="E7195" s="1">
        <v>0.15987268518518519</v>
      </c>
      <c r="F7195" s="2">
        <f t="shared" si="564"/>
        <v>2.0219907407407423E-2</v>
      </c>
      <c r="G7195" s="2" t="b">
        <f t="shared" si="565"/>
        <v>0</v>
      </c>
      <c r="H7195" t="b">
        <f t="shared" si="566"/>
        <v>0</v>
      </c>
      <c r="I7195" s="2">
        <f t="shared" si="567"/>
        <v>2.0219907407407423E-2</v>
      </c>
    </row>
    <row r="7196" spans="1:9" x14ac:dyDescent="0.25">
      <c r="A7196">
        <v>35</v>
      </c>
      <c r="B7196" t="s">
        <v>5</v>
      </c>
      <c r="C7196" s="1">
        <v>7.075231481481481E-2</v>
      </c>
      <c r="D7196" s="1">
        <f t="shared" si="563"/>
        <v>0.14150462962962962</v>
      </c>
      <c r="E7196" s="1">
        <v>0.15988425925925925</v>
      </c>
      <c r="F7196" s="2">
        <f t="shared" si="564"/>
        <v>1.8379629629629635E-2</v>
      </c>
      <c r="G7196" s="2" t="b">
        <f t="shared" si="565"/>
        <v>0</v>
      </c>
      <c r="H7196" t="b">
        <f t="shared" si="566"/>
        <v>0</v>
      </c>
      <c r="I7196" s="2">
        <f t="shared" si="567"/>
        <v>1.8379629629629635E-2</v>
      </c>
    </row>
    <row r="7197" spans="1:9" x14ac:dyDescent="0.25">
      <c r="A7197">
        <v>42</v>
      </c>
      <c r="B7197" t="s">
        <v>4</v>
      </c>
      <c r="C7197" s="1">
        <v>7.2314814814814818E-2</v>
      </c>
      <c r="D7197" s="1">
        <f t="shared" si="563"/>
        <v>0.14462962962962964</v>
      </c>
      <c r="E7197" s="1">
        <v>0.15988425925925925</v>
      </c>
      <c r="F7197" s="2">
        <f t="shared" si="564"/>
        <v>1.5254629629629618E-2</v>
      </c>
      <c r="G7197" s="2" t="b">
        <f t="shared" si="565"/>
        <v>0</v>
      </c>
      <c r="H7197" t="b">
        <f t="shared" si="566"/>
        <v>0</v>
      </c>
      <c r="I7197" s="2">
        <f t="shared" si="567"/>
        <v>1.5254629629629618E-2</v>
      </c>
    </row>
    <row r="7198" spans="1:9" x14ac:dyDescent="0.25">
      <c r="A7198">
        <v>44</v>
      </c>
      <c r="B7198" t="s">
        <v>4</v>
      </c>
      <c r="C7198" s="1">
        <v>7.2268518518518524E-2</v>
      </c>
      <c r="D7198" s="1">
        <f t="shared" si="563"/>
        <v>0.14453703703703705</v>
      </c>
      <c r="E7198" s="1">
        <v>0.15988425925925925</v>
      </c>
      <c r="F7198" s="2">
        <f t="shared" si="564"/>
        <v>1.5347222222222207E-2</v>
      </c>
      <c r="G7198" s="2" t="b">
        <f t="shared" si="565"/>
        <v>0</v>
      </c>
      <c r="H7198" t="b">
        <f t="shared" si="566"/>
        <v>0</v>
      </c>
      <c r="I7198" s="2">
        <f t="shared" si="567"/>
        <v>1.5347222222222207E-2</v>
      </c>
    </row>
    <row r="7199" spans="1:9" x14ac:dyDescent="0.25">
      <c r="A7199">
        <v>50</v>
      </c>
      <c r="B7199" t="s">
        <v>4</v>
      </c>
      <c r="C7199" s="1">
        <v>7.6168981481481476E-2</v>
      </c>
      <c r="D7199" s="1">
        <f t="shared" si="563"/>
        <v>0.15233796296296295</v>
      </c>
      <c r="E7199" s="1">
        <v>0.15988425925925925</v>
      </c>
      <c r="F7199" s="2">
        <f t="shared" si="564"/>
        <v>7.5462962962963009E-3</v>
      </c>
      <c r="G7199" s="2" t="b">
        <f t="shared" si="565"/>
        <v>0</v>
      </c>
      <c r="H7199" t="b">
        <f t="shared" si="566"/>
        <v>0</v>
      </c>
      <c r="I7199" s="2">
        <f t="shared" si="567"/>
        <v>7.5462962962963009E-3</v>
      </c>
    </row>
    <row r="7200" spans="1:9" x14ac:dyDescent="0.25">
      <c r="A7200">
        <v>56</v>
      </c>
      <c r="B7200" t="s">
        <v>4</v>
      </c>
      <c r="C7200" s="1">
        <v>6.9236111111111109E-2</v>
      </c>
      <c r="D7200" s="1">
        <f t="shared" si="563"/>
        <v>0.13847222222222222</v>
      </c>
      <c r="E7200" s="1">
        <v>0.15988425925925925</v>
      </c>
      <c r="F7200" s="2">
        <f t="shared" si="564"/>
        <v>2.1412037037037035E-2</v>
      </c>
      <c r="G7200" s="2" t="b">
        <f t="shared" si="565"/>
        <v>0</v>
      </c>
      <c r="H7200" t="b">
        <f t="shared" si="566"/>
        <v>0</v>
      </c>
      <c r="I7200" s="2">
        <f t="shared" si="567"/>
        <v>2.1412037037037035E-2</v>
      </c>
    </row>
    <row r="7201" spans="1:9" x14ac:dyDescent="0.25">
      <c r="A7201">
        <v>46</v>
      </c>
      <c r="B7201" t="s">
        <v>4</v>
      </c>
      <c r="C7201" s="1">
        <v>7.2164351851851841E-2</v>
      </c>
      <c r="D7201" s="1">
        <f t="shared" si="563"/>
        <v>0.14432870370370368</v>
      </c>
      <c r="E7201" s="1">
        <v>0.15989583333333332</v>
      </c>
      <c r="F7201" s="2">
        <f t="shared" si="564"/>
        <v>1.5567129629629639E-2</v>
      </c>
      <c r="G7201" s="2" t="b">
        <f t="shared" si="565"/>
        <v>0</v>
      </c>
      <c r="H7201" t="b">
        <f t="shared" si="566"/>
        <v>0</v>
      </c>
      <c r="I7201" s="2">
        <f t="shared" si="567"/>
        <v>1.5567129629629639E-2</v>
      </c>
    </row>
    <row r="7202" spans="1:9" x14ac:dyDescent="0.25">
      <c r="A7202">
        <v>30</v>
      </c>
      <c r="B7202" t="s">
        <v>4</v>
      </c>
      <c r="C7202" s="1">
        <v>7.4513888888888893E-2</v>
      </c>
      <c r="D7202" s="1">
        <f t="shared" si="563"/>
        <v>0.14902777777777779</v>
      </c>
      <c r="E7202" s="1">
        <v>0.15989583333333332</v>
      </c>
      <c r="F7202" s="2">
        <f t="shared" si="564"/>
        <v>1.0868055555555534E-2</v>
      </c>
      <c r="G7202" s="2" t="b">
        <f t="shared" si="565"/>
        <v>0</v>
      </c>
      <c r="H7202" t="b">
        <f t="shared" si="566"/>
        <v>0</v>
      </c>
      <c r="I7202" s="2">
        <f t="shared" si="567"/>
        <v>1.0868055555555534E-2</v>
      </c>
    </row>
    <row r="7203" spans="1:9" x14ac:dyDescent="0.25">
      <c r="A7203">
        <v>40</v>
      </c>
      <c r="B7203" t="s">
        <v>4</v>
      </c>
      <c r="C7203" s="1">
        <v>7.3773148148148157E-2</v>
      </c>
      <c r="D7203" s="1">
        <f t="shared" si="563"/>
        <v>0.14754629629629631</v>
      </c>
      <c r="E7203" s="1">
        <v>0.15990740740740741</v>
      </c>
      <c r="F7203" s="2">
        <f t="shared" si="564"/>
        <v>1.2361111111111101E-2</v>
      </c>
      <c r="G7203" s="2" t="b">
        <f t="shared" si="565"/>
        <v>0</v>
      </c>
      <c r="H7203" t="b">
        <f t="shared" si="566"/>
        <v>0</v>
      </c>
      <c r="I7203" s="2">
        <f t="shared" si="567"/>
        <v>1.2361111111111101E-2</v>
      </c>
    </row>
    <row r="7204" spans="1:9" x14ac:dyDescent="0.25">
      <c r="A7204">
        <v>42</v>
      </c>
      <c r="B7204" t="s">
        <v>4</v>
      </c>
      <c r="C7204" s="1">
        <v>6.9814814814814816E-2</v>
      </c>
      <c r="D7204" s="1">
        <f t="shared" si="563"/>
        <v>0.13962962962962963</v>
      </c>
      <c r="E7204" s="1">
        <v>0.15990740740740741</v>
      </c>
      <c r="F7204" s="2">
        <f t="shared" si="564"/>
        <v>2.0277777777777783E-2</v>
      </c>
      <c r="G7204" s="2" t="b">
        <f t="shared" si="565"/>
        <v>0</v>
      </c>
      <c r="H7204" t="b">
        <f t="shared" si="566"/>
        <v>0</v>
      </c>
      <c r="I7204" s="2">
        <f t="shared" si="567"/>
        <v>2.0277777777777783E-2</v>
      </c>
    </row>
    <row r="7205" spans="1:9" x14ac:dyDescent="0.25">
      <c r="A7205">
        <v>49</v>
      </c>
      <c r="B7205" t="s">
        <v>4</v>
      </c>
      <c r="C7205" s="1">
        <v>7.0902777777777773E-2</v>
      </c>
      <c r="D7205" s="1">
        <f t="shared" si="563"/>
        <v>0.14180555555555555</v>
      </c>
      <c r="E7205" s="1">
        <v>0.15991898148148148</v>
      </c>
      <c r="F7205" s="2">
        <f t="shared" si="564"/>
        <v>1.8113425925925936E-2</v>
      </c>
      <c r="G7205" s="2" t="b">
        <f t="shared" si="565"/>
        <v>0</v>
      </c>
      <c r="H7205" t="b">
        <f t="shared" si="566"/>
        <v>0</v>
      </c>
      <c r="I7205" s="2">
        <f t="shared" si="567"/>
        <v>1.8113425925925936E-2</v>
      </c>
    </row>
    <row r="7206" spans="1:9" x14ac:dyDescent="0.25">
      <c r="A7206">
        <v>42</v>
      </c>
      <c r="B7206" t="s">
        <v>4</v>
      </c>
      <c r="C7206" s="1">
        <v>7.8321759259259258E-2</v>
      </c>
      <c r="D7206" s="1">
        <f t="shared" si="563"/>
        <v>0.15664351851851852</v>
      </c>
      <c r="E7206" s="1">
        <v>0.15993055555555555</v>
      </c>
      <c r="F7206" s="2">
        <f t="shared" si="564"/>
        <v>3.2870370370370328E-3</v>
      </c>
      <c r="G7206" s="2" t="b">
        <f t="shared" si="565"/>
        <v>0</v>
      </c>
      <c r="H7206" t="b">
        <f t="shared" si="566"/>
        <v>0</v>
      </c>
      <c r="I7206" s="2">
        <f t="shared" si="567"/>
        <v>3.2870370370370328E-3</v>
      </c>
    </row>
    <row r="7207" spans="1:9" x14ac:dyDescent="0.25">
      <c r="A7207">
        <v>50</v>
      </c>
      <c r="B7207" t="s">
        <v>4</v>
      </c>
      <c r="C7207" s="1">
        <v>7.0127314814814809E-2</v>
      </c>
      <c r="D7207" s="1">
        <f t="shared" si="563"/>
        <v>0.14025462962962962</v>
      </c>
      <c r="E7207" s="1">
        <v>0.15993055555555555</v>
      </c>
      <c r="F7207" s="2">
        <f t="shared" si="564"/>
        <v>1.967592592592593E-2</v>
      </c>
      <c r="G7207" s="2" t="b">
        <f t="shared" si="565"/>
        <v>0</v>
      </c>
      <c r="H7207" t="b">
        <f t="shared" si="566"/>
        <v>0</v>
      </c>
      <c r="I7207" s="2">
        <f t="shared" si="567"/>
        <v>1.967592592592593E-2</v>
      </c>
    </row>
    <row r="7208" spans="1:9" x14ac:dyDescent="0.25">
      <c r="A7208">
        <v>43</v>
      </c>
      <c r="B7208" t="s">
        <v>4</v>
      </c>
      <c r="C7208" s="1">
        <v>7.5196759259259269E-2</v>
      </c>
      <c r="D7208" s="1">
        <f t="shared" si="563"/>
        <v>0.15039351851851854</v>
      </c>
      <c r="E7208" s="1">
        <v>0.15993055555555555</v>
      </c>
      <c r="F7208" s="2">
        <f t="shared" si="564"/>
        <v>9.5370370370370106E-3</v>
      </c>
      <c r="G7208" s="2" t="b">
        <f t="shared" si="565"/>
        <v>0</v>
      </c>
      <c r="H7208" t="b">
        <f t="shared" si="566"/>
        <v>0</v>
      </c>
      <c r="I7208" s="2">
        <f t="shared" si="567"/>
        <v>9.5370370370370106E-3</v>
      </c>
    </row>
    <row r="7209" spans="1:9" x14ac:dyDescent="0.25">
      <c r="A7209">
        <v>54</v>
      </c>
      <c r="B7209" t="s">
        <v>4</v>
      </c>
      <c r="C7209" s="1">
        <v>7.2152777777777774E-2</v>
      </c>
      <c r="D7209" s="1">
        <f t="shared" si="563"/>
        <v>0.14430555555555555</v>
      </c>
      <c r="E7209" s="1">
        <v>0.15994212962962964</v>
      </c>
      <c r="F7209" s="2">
        <f t="shared" si="564"/>
        <v>1.5636574074074094E-2</v>
      </c>
      <c r="G7209" s="2" t="b">
        <f t="shared" si="565"/>
        <v>0</v>
      </c>
      <c r="H7209" t="b">
        <f t="shared" si="566"/>
        <v>0</v>
      </c>
      <c r="I7209" s="2">
        <f t="shared" si="567"/>
        <v>1.5636574074074094E-2</v>
      </c>
    </row>
    <row r="7210" spans="1:9" x14ac:dyDescent="0.25">
      <c r="A7210">
        <v>48</v>
      </c>
      <c r="B7210" t="s">
        <v>4</v>
      </c>
      <c r="C7210" s="1">
        <v>7.4004629629629629E-2</v>
      </c>
      <c r="D7210" s="1">
        <f t="shared" si="563"/>
        <v>0.14800925925925926</v>
      </c>
      <c r="E7210" s="1">
        <v>0.15995370370370371</v>
      </c>
      <c r="F7210" s="2">
        <f t="shared" si="564"/>
        <v>1.1944444444444452E-2</v>
      </c>
      <c r="G7210" s="2" t="b">
        <f t="shared" si="565"/>
        <v>0</v>
      </c>
      <c r="H7210" t="b">
        <f t="shared" si="566"/>
        <v>0</v>
      </c>
      <c r="I7210" s="2">
        <f t="shared" si="567"/>
        <v>1.1944444444444452E-2</v>
      </c>
    </row>
    <row r="7211" spans="1:9" x14ac:dyDescent="0.25">
      <c r="A7211">
        <v>31</v>
      </c>
      <c r="B7211" t="s">
        <v>4</v>
      </c>
      <c r="C7211" s="1">
        <v>6.7789351851851851E-2</v>
      </c>
      <c r="D7211" s="1">
        <f t="shared" si="563"/>
        <v>0.1355787037037037</v>
      </c>
      <c r="E7211" s="1">
        <v>0.15996527777777778</v>
      </c>
      <c r="F7211" s="2">
        <f t="shared" si="564"/>
        <v>2.4386574074074074E-2</v>
      </c>
      <c r="G7211" s="2" t="b">
        <f t="shared" si="565"/>
        <v>0</v>
      </c>
      <c r="H7211" t="b">
        <f t="shared" si="566"/>
        <v>0</v>
      </c>
      <c r="I7211" s="2">
        <f t="shared" si="567"/>
        <v>2.4386574074074074E-2</v>
      </c>
    </row>
    <row r="7212" spans="1:9" x14ac:dyDescent="0.25">
      <c r="A7212">
        <v>32</v>
      </c>
      <c r="B7212" t="s">
        <v>4</v>
      </c>
      <c r="C7212" s="1">
        <v>7.4861111111111114E-2</v>
      </c>
      <c r="D7212" s="1">
        <f t="shared" si="563"/>
        <v>0.14972222222222223</v>
      </c>
      <c r="E7212" s="1">
        <v>0.15996527777777778</v>
      </c>
      <c r="F7212" s="2">
        <f t="shared" si="564"/>
        <v>1.0243055555555547E-2</v>
      </c>
      <c r="G7212" s="2" t="b">
        <f t="shared" si="565"/>
        <v>0</v>
      </c>
      <c r="H7212" t="b">
        <f t="shared" si="566"/>
        <v>0</v>
      </c>
      <c r="I7212" s="2">
        <f t="shared" si="567"/>
        <v>1.0243055555555547E-2</v>
      </c>
    </row>
    <row r="7213" spans="1:9" x14ac:dyDescent="0.25">
      <c r="A7213">
        <v>59</v>
      </c>
      <c r="B7213" t="s">
        <v>4</v>
      </c>
      <c r="C7213" s="1">
        <v>7.3900462962962959E-2</v>
      </c>
      <c r="D7213" s="1">
        <f t="shared" si="563"/>
        <v>0.14780092592592592</v>
      </c>
      <c r="E7213" s="1">
        <v>0.15996527777777778</v>
      </c>
      <c r="F7213" s="2">
        <f t="shared" si="564"/>
        <v>1.2164351851851857E-2</v>
      </c>
      <c r="G7213" s="2" t="b">
        <f t="shared" si="565"/>
        <v>0</v>
      </c>
      <c r="H7213" t="b">
        <f t="shared" si="566"/>
        <v>0</v>
      </c>
      <c r="I7213" s="2">
        <f t="shared" si="567"/>
        <v>1.2164351851851857E-2</v>
      </c>
    </row>
    <row r="7214" spans="1:9" x14ac:dyDescent="0.25">
      <c r="A7214">
        <v>55</v>
      </c>
      <c r="B7214" t="s">
        <v>4</v>
      </c>
      <c r="C7214" s="1">
        <v>7.5023148148148144E-2</v>
      </c>
      <c r="D7214" s="1">
        <f t="shared" si="563"/>
        <v>0.15004629629629629</v>
      </c>
      <c r="E7214" s="1">
        <v>0.15996527777777778</v>
      </c>
      <c r="F7214" s="2">
        <f t="shared" si="564"/>
        <v>9.918981481481487E-3</v>
      </c>
      <c r="G7214" s="2" t="b">
        <f t="shared" si="565"/>
        <v>0</v>
      </c>
      <c r="H7214" t="b">
        <f t="shared" si="566"/>
        <v>0</v>
      </c>
      <c r="I7214" s="2">
        <f t="shared" si="567"/>
        <v>9.918981481481487E-3</v>
      </c>
    </row>
    <row r="7215" spans="1:9" x14ac:dyDescent="0.25">
      <c r="A7215">
        <v>56</v>
      </c>
      <c r="B7215" t="s">
        <v>4</v>
      </c>
      <c r="C7215" s="1">
        <v>7.5844907407407403E-2</v>
      </c>
      <c r="D7215" s="1">
        <f t="shared" si="563"/>
        <v>0.15168981481481481</v>
      </c>
      <c r="E7215" s="1">
        <v>0.15996527777777778</v>
      </c>
      <c r="F7215" s="2">
        <f t="shared" si="564"/>
        <v>8.2754629629629706E-3</v>
      </c>
      <c r="G7215" s="2" t="b">
        <f t="shared" si="565"/>
        <v>0</v>
      </c>
      <c r="H7215" t="b">
        <f t="shared" si="566"/>
        <v>0</v>
      </c>
      <c r="I7215" s="2">
        <f t="shared" si="567"/>
        <v>8.2754629629629706E-3</v>
      </c>
    </row>
    <row r="7216" spans="1:9" x14ac:dyDescent="0.25">
      <c r="A7216">
        <v>31</v>
      </c>
      <c r="B7216" t="s">
        <v>4</v>
      </c>
      <c r="C7216" s="1">
        <v>7.2222222222222229E-2</v>
      </c>
      <c r="D7216" s="1">
        <f t="shared" si="563"/>
        <v>0.14444444444444446</v>
      </c>
      <c r="E7216" s="1">
        <v>0.15997685185185184</v>
      </c>
      <c r="F7216" s="2">
        <f t="shared" si="564"/>
        <v>1.5532407407407384E-2</v>
      </c>
      <c r="G7216" s="2" t="b">
        <f t="shared" si="565"/>
        <v>0</v>
      </c>
      <c r="H7216" t="b">
        <f t="shared" si="566"/>
        <v>0</v>
      </c>
      <c r="I7216" s="2">
        <f t="shared" si="567"/>
        <v>1.5532407407407384E-2</v>
      </c>
    </row>
    <row r="7217" spans="1:9" x14ac:dyDescent="0.25">
      <c r="A7217">
        <v>30</v>
      </c>
      <c r="B7217" t="s">
        <v>5</v>
      </c>
      <c r="C7217" s="1">
        <v>7.0023148148148154E-2</v>
      </c>
      <c r="D7217" s="1">
        <f t="shared" si="563"/>
        <v>0.14004629629629631</v>
      </c>
      <c r="E7217" s="1">
        <v>0.15997685185185184</v>
      </c>
      <c r="F7217" s="2">
        <f t="shared" si="564"/>
        <v>1.9930555555555535E-2</v>
      </c>
      <c r="G7217" s="2" t="b">
        <f t="shared" si="565"/>
        <v>0</v>
      </c>
      <c r="H7217" t="b">
        <f t="shared" si="566"/>
        <v>0</v>
      </c>
      <c r="I7217" s="2">
        <f t="shared" si="567"/>
        <v>1.9930555555555535E-2</v>
      </c>
    </row>
    <row r="7218" spans="1:9" x14ac:dyDescent="0.25">
      <c r="A7218">
        <v>28</v>
      </c>
      <c r="B7218" t="s">
        <v>5</v>
      </c>
      <c r="C7218" s="1">
        <v>7.5717592592592586E-2</v>
      </c>
      <c r="D7218" s="1">
        <f t="shared" si="563"/>
        <v>0.15143518518518517</v>
      </c>
      <c r="E7218" s="1">
        <v>0.15998842592592591</v>
      </c>
      <c r="F7218" s="2">
        <f t="shared" si="564"/>
        <v>8.5532407407407363E-3</v>
      </c>
      <c r="G7218" s="2" t="b">
        <f t="shared" si="565"/>
        <v>0</v>
      </c>
      <c r="H7218" t="b">
        <f t="shared" si="566"/>
        <v>0</v>
      </c>
      <c r="I7218" s="2">
        <f t="shared" si="567"/>
        <v>8.5532407407407363E-3</v>
      </c>
    </row>
    <row r="7219" spans="1:9" x14ac:dyDescent="0.25">
      <c r="A7219">
        <v>40</v>
      </c>
      <c r="B7219" t="s">
        <v>4</v>
      </c>
      <c r="C7219" s="1">
        <v>7.8425925925925913E-2</v>
      </c>
      <c r="D7219" s="1">
        <f t="shared" si="563"/>
        <v>0.15685185185185183</v>
      </c>
      <c r="E7219" s="1">
        <v>0.15998842592592591</v>
      </c>
      <c r="F7219" s="2">
        <f t="shared" si="564"/>
        <v>3.1365740740740833E-3</v>
      </c>
      <c r="G7219" s="2" t="b">
        <f t="shared" si="565"/>
        <v>0</v>
      </c>
      <c r="H7219" t="b">
        <f t="shared" si="566"/>
        <v>0</v>
      </c>
      <c r="I7219" s="2">
        <f t="shared" si="567"/>
        <v>3.1365740740740833E-3</v>
      </c>
    </row>
    <row r="7220" spans="1:9" x14ac:dyDescent="0.25">
      <c r="A7220">
        <v>30</v>
      </c>
      <c r="B7220" t="s">
        <v>4</v>
      </c>
      <c r="C7220" s="1">
        <v>6.9351851851851845E-2</v>
      </c>
      <c r="D7220" s="1">
        <f t="shared" si="563"/>
        <v>0.13870370370370369</v>
      </c>
      <c r="E7220" s="1">
        <v>0.15998842592592591</v>
      </c>
      <c r="F7220" s="2">
        <f t="shared" si="564"/>
        <v>2.1284722222222219E-2</v>
      </c>
      <c r="G7220" s="2" t="b">
        <f t="shared" si="565"/>
        <v>0</v>
      </c>
      <c r="H7220" t="b">
        <f t="shared" si="566"/>
        <v>0</v>
      </c>
      <c r="I7220" s="2">
        <f t="shared" si="567"/>
        <v>2.1284722222222219E-2</v>
      </c>
    </row>
    <row r="7221" spans="1:9" x14ac:dyDescent="0.25">
      <c r="A7221">
        <v>25</v>
      </c>
      <c r="B7221" t="s">
        <v>5</v>
      </c>
      <c r="C7221" s="1">
        <v>7.5277777777777777E-2</v>
      </c>
      <c r="D7221" s="1">
        <f t="shared" si="563"/>
        <v>0.15055555555555555</v>
      </c>
      <c r="E7221" s="1">
        <v>0.16</v>
      </c>
      <c r="F7221" s="2">
        <f t="shared" si="564"/>
        <v>9.4444444444444497E-3</v>
      </c>
      <c r="G7221" s="2" t="b">
        <f t="shared" si="565"/>
        <v>0</v>
      </c>
      <c r="H7221" t="b">
        <f t="shared" si="566"/>
        <v>0</v>
      </c>
      <c r="I7221" s="2">
        <f t="shared" si="567"/>
        <v>9.4444444444444497E-3</v>
      </c>
    </row>
    <row r="7222" spans="1:9" x14ac:dyDescent="0.25">
      <c r="A7222">
        <v>43</v>
      </c>
      <c r="B7222" t="s">
        <v>4</v>
      </c>
      <c r="C7222" s="1">
        <v>7.2696759259259267E-2</v>
      </c>
      <c r="D7222" s="1">
        <f t="shared" si="563"/>
        <v>0.14539351851851853</v>
      </c>
      <c r="E7222" s="1">
        <v>0.16</v>
      </c>
      <c r="F7222" s="2">
        <f t="shared" si="564"/>
        <v>1.460648148148147E-2</v>
      </c>
      <c r="G7222" s="2" t="b">
        <f t="shared" si="565"/>
        <v>0</v>
      </c>
      <c r="H7222" t="b">
        <f t="shared" si="566"/>
        <v>0</v>
      </c>
      <c r="I7222" s="2">
        <f t="shared" si="567"/>
        <v>1.460648148148147E-2</v>
      </c>
    </row>
    <row r="7223" spans="1:9" x14ac:dyDescent="0.25">
      <c r="A7223">
        <v>48</v>
      </c>
      <c r="B7223" t="s">
        <v>4</v>
      </c>
      <c r="C7223" s="1">
        <v>7.5023148148148144E-2</v>
      </c>
      <c r="D7223" s="1">
        <f t="shared" si="563"/>
        <v>0.15004629629629629</v>
      </c>
      <c r="E7223" s="1">
        <v>0.16001157407407407</v>
      </c>
      <c r="F7223" s="2">
        <f t="shared" si="564"/>
        <v>9.9652777777777812E-3</v>
      </c>
      <c r="G7223" s="2" t="b">
        <f t="shared" si="565"/>
        <v>0</v>
      </c>
      <c r="H7223" t="b">
        <f t="shared" si="566"/>
        <v>0</v>
      </c>
      <c r="I7223" s="2">
        <f t="shared" si="567"/>
        <v>9.9652777777777812E-3</v>
      </c>
    </row>
    <row r="7224" spans="1:9" x14ac:dyDescent="0.25">
      <c r="A7224">
        <v>44</v>
      </c>
      <c r="B7224" t="s">
        <v>5</v>
      </c>
      <c r="C7224" s="1">
        <v>7.289351851851851E-2</v>
      </c>
      <c r="D7224" s="1">
        <f t="shared" si="563"/>
        <v>0.14578703703703702</v>
      </c>
      <c r="E7224" s="1">
        <v>0.16001157407407407</v>
      </c>
      <c r="F7224" s="2">
        <f t="shared" si="564"/>
        <v>1.4224537037037049E-2</v>
      </c>
      <c r="G7224" s="2" t="b">
        <f t="shared" si="565"/>
        <v>0</v>
      </c>
      <c r="H7224" t="b">
        <f t="shared" si="566"/>
        <v>0</v>
      </c>
      <c r="I7224" s="2">
        <f t="shared" si="567"/>
        <v>1.4224537037037049E-2</v>
      </c>
    </row>
    <row r="7225" spans="1:9" x14ac:dyDescent="0.25">
      <c r="A7225">
        <v>49</v>
      </c>
      <c r="B7225" t="s">
        <v>4</v>
      </c>
      <c r="C7225" s="1">
        <v>7.1840277777777781E-2</v>
      </c>
      <c r="D7225" s="1">
        <f t="shared" si="563"/>
        <v>0.14368055555555556</v>
      </c>
      <c r="E7225" s="1">
        <v>0.16001157407407407</v>
      </c>
      <c r="F7225" s="2">
        <f t="shared" si="564"/>
        <v>1.6331018518518509E-2</v>
      </c>
      <c r="G7225" s="2" t="b">
        <f t="shared" si="565"/>
        <v>0</v>
      </c>
      <c r="H7225" t="b">
        <f t="shared" si="566"/>
        <v>0</v>
      </c>
      <c r="I7225" s="2">
        <f t="shared" si="567"/>
        <v>1.6331018518518509E-2</v>
      </c>
    </row>
    <row r="7226" spans="1:9" x14ac:dyDescent="0.25">
      <c r="A7226">
        <v>38</v>
      </c>
      <c r="B7226" t="s">
        <v>5</v>
      </c>
      <c r="C7226" s="1">
        <v>6.8657407407407403E-2</v>
      </c>
      <c r="D7226" s="1">
        <f t="shared" si="563"/>
        <v>0.13731481481481481</v>
      </c>
      <c r="E7226" s="1">
        <v>0.16002314814814814</v>
      </c>
      <c r="F7226" s="2">
        <f t="shared" si="564"/>
        <v>2.270833333333333E-2</v>
      </c>
      <c r="G7226" s="2" t="b">
        <f t="shared" si="565"/>
        <v>0</v>
      </c>
      <c r="H7226" t="b">
        <f t="shared" si="566"/>
        <v>0</v>
      </c>
      <c r="I7226" s="2">
        <f t="shared" si="567"/>
        <v>2.270833333333333E-2</v>
      </c>
    </row>
    <row r="7227" spans="1:9" x14ac:dyDescent="0.25">
      <c r="A7227">
        <v>29</v>
      </c>
      <c r="B7227" t="s">
        <v>5</v>
      </c>
      <c r="C7227" s="1">
        <v>7.66087962962963E-2</v>
      </c>
      <c r="D7227" s="1">
        <f t="shared" si="563"/>
        <v>0.1532175925925926</v>
      </c>
      <c r="E7227" s="1">
        <v>0.16003472222222223</v>
      </c>
      <c r="F7227" s="2">
        <f t="shared" si="564"/>
        <v>6.8171296296296313E-3</v>
      </c>
      <c r="G7227" s="2" t="b">
        <f t="shared" si="565"/>
        <v>0</v>
      </c>
      <c r="H7227" t="b">
        <f t="shared" si="566"/>
        <v>0</v>
      </c>
      <c r="I7227" s="2">
        <f t="shared" si="567"/>
        <v>6.8171296296296313E-3</v>
      </c>
    </row>
    <row r="7228" spans="1:9" x14ac:dyDescent="0.25">
      <c r="A7228">
        <v>55</v>
      </c>
      <c r="B7228" t="s">
        <v>4</v>
      </c>
      <c r="C7228" s="1">
        <v>7.3749999999999996E-2</v>
      </c>
      <c r="D7228" s="1">
        <f t="shared" si="563"/>
        <v>0.14749999999999999</v>
      </c>
      <c r="E7228" s="1">
        <v>0.16003472222222223</v>
      </c>
      <c r="F7228" s="2">
        <f t="shared" si="564"/>
        <v>1.2534722222222239E-2</v>
      </c>
      <c r="G7228" s="2" t="b">
        <f t="shared" si="565"/>
        <v>0</v>
      </c>
      <c r="H7228" t="b">
        <f t="shared" si="566"/>
        <v>0</v>
      </c>
      <c r="I7228" s="2">
        <f t="shared" si="567"/>
        <v>1.2534722222222239E-2</v>
      </c>
    </row>
    <row r="7229" spans="1:9" x14ac:dyDescent="0.25">
      <c r="A7229">
        <v>36</v>
      </c>
      <c r="B7229" t="s">
        <v>4</v>
      </c>
      <c r="C7229" s="1">
        <v>6.8356481481481476E-2</v>
      </c>
      <c r="D7229" s="1">
        <f t="shared" si="563"/>
        <v>0.13671296296296295</v>
      </c>
      <c r="E7229" s="1">
        <v>0.1600462962962963</v>
      </c>
      <c r="F7229" s="2">
        <f t="shared" si="564"/>
        <v>2.3333333333333345E-2</v>
      </c>
      <c r="G7229" s="2" t="b">
        <f t="shared" si="565"/>
        <v>0</v>
      </c>
      <c r="H7229" t="b">
        <f t="shared" si="566"/>
        <v>0</v>
      </c>
      <c r="I7229" s="2">
        <f t="shared" si="567"/>
        <v>2.3333333333333345E-2</v>
      </c>
    </row>
    <row r="7230" spans="1:9" x14ac:dyDescent="0.25">
      <c r="A7230">
        <v>30</v>
      </c>
      <c r="B7230" t="s">
        <v>4</v>
      </c>
      <c r="C7230" s="1">
        <v>7.8657407407407412E-2</v>
      </c>
      <c r="D7230" s="1">
        <f t="shared" si="563"/>
        <v>0.15731481481481482</v>
      </c>
      <c r="E7230" s="1">
        <v>0.1600462962962963</v>
      </c>
      <c r="F7230" s="2">
        <f t="shared" si="564"/>
        <v>2.7314814814814736E-3</v>
      </c>
      <c r="G7230" s="2" t="b">
        <f t="shared" si="565"/>
        <v>0</v>
      </c>
      <c r="H7230" t="b">
        <f t="shared" si="566"/>
        <v>0</v>
      </c>
      <c r="I7230" s="2">
        <f t="shared" si="567"/>
        <v>2.7314814814814736E-3</v>
      </c>
    </row>
    <row r="7231" spans="1:9" x14ac:dyDescent="0.25">
      <c r="A7231">
        <v>31</v>
      </c>
      <c r="B7231" t="s">
        <v>4</v>
      </c>
      <c r="C7231" s="1">
        <v>7.0069444444444448E-2</v>
      </c>
      <c r="D7231" s="1">
        <f t="shared" si="563"/>
        <v>0.1401388888888889</v>
      </c>
      <c r="E7231" s="1">
        <v>0.1600462962962963</v>
      </c>
      <c r="F7231" s="2">
        <f t="shared" si="564"/>
        <v>1.9907407407407401E-2</v>
      </c>
      <c r="G7231" s="2" t="b">
        <f t="shared" si="565"/>
        <v>0</v>
      </c>
      <c r="H7231" t="b">
        <f t="shared" si="566"/>
        <v>0</v>
      </c>
      <c r="I7231" s="2">
        <f t="shared" si="567"/>
        <v>1.9907407407407401E-2</v>
      </c>
    </row>
    <row r="7232" spans="1:9" x14ac:dyDescent="0.25">
      <c r="A7232">
        <v>41</v>
      </c>
      <c r="B7232" t="s">
        <v>4</v>
      </c>
      <c r="C7232" s="1">
        <v>7.3483796296296297E-2</v>
      </c>
      <c r="D7232" s="1">
        <f t="shared" si="563"/>
        <v>0.14696759259259259</v>
      </c>
      <c r="E7232" s="1">
        <v>0.1600462962962963</v>
      </c>
      <c r="F7232" s="2">
        <f t="shared" si="564"/>
        <v>1.3078703703703703E-2</v>
      </c>
      <c r="G7232" s="2" t="b">
        <f t="shared" si="565"/>
        <v>0</v>
      </c>
      <c r="H7232" t="b">
        <f t="shared" si="566"/>
        <v>0</v>
      </c>
      <c r="I7232" s="2">
        <f t="shared" si="567"/>
        <v>1.3078703703703703E-2</v>
      </c>
    </row>
    <row r="7233" spans="1:9" x14ac:dyDescent="0.25">
      <c r="A7233">
        <v>49</v>
      </c>
      <c r="B7233" t="s">
        <v>4</v>
      </c>
      <c r="C7233" s="1">
        <v>6.40162037037037E-2</v>
      </c>
      <c r="D7233" s="1">
        <f t="shared" si="563"/>
        <v>0.1280324074074074</v>
      </c>
      <c r="E7233" s="1">
        <v>0.16005787037037036</v>
      </c>
      <c r="F7233" s="2">
        <f t="shared" si="564"/>
        <v>3.2025462962962964E-2</v>
      </c>
      <c r="G7233" s="2" t="b">
        <f t="shared" si="565"/>
        <v>0</v>
      </c>
      <c r="H7233" t="b">
        <f t="shared" si="566"/>
        <v>0</v>
      </c>
      <c r="I7233" s="2">
        <f t="shared" si="567"/>
        <v>3.2025462962962964E-2</v>
      </c>
    </row>
    <row r="7234" spans="1:9" x14ac:dyDescent="0.25">
      <c r="A7234">
        <v>25</v>
      </c>
      <c r="B7234" t="s">
        <v>4</v>
      </c>
      <c r="C7234" s="1">
        <v>6.789351851851852E-2</v>
      </c>
      <c r="D7234" s="1">
        <f t="shared" si="563"/>
        <v>0.13578703703703704</v>
      </c>
      <c r="E7234" s="1">
        <v>0.16005787037037036</v>
      </c>
      <c r="F7234" s="2">
        <f t="shared" si="564"/>
        <v>2.4270833333333325E-2</v>
      </c>
      <c r="G7234" s="2" t="b">
        <f t="shared" si="565"/>
        <v>0</v>
      </c>
      <c r="H7234" t="b">
        <f t="shared" si="566"/>
        <v>0</v>
      </c>
      <c r="I7234" s="2">
        <f t="shared" si="567"/>
        <v>2.4270833333333325E-2</v>
      </c>
    </row>
    <row r="7235" spans="1:9" x14ac:dyDescent="0.25">
      <c r="A7235">
        <v>35</v>
      </c>
      <c r="B7235" t="s">
        <v>4</v>
      </c>
      <c r="C7235" s="1">
        <v>7.228009259259259E-2</v>
      </c>
      <c r="D7235" s="1">
        <f t="shared" ref="D7235:D7298" si="568">C7235*2</f>
        <v>0.14456018518518518</v>
      </c>
      <c r="E7235" s="1">
        <v>0.16005787037037036</v>
      </c>
      <c r="F7235" s="2">
        <f t="shared" ref="F7235:F7298" si="569">E7235-D7235</f>
        <v>1.5497685185185184E-2</v>
      </c>
      <c r="G7235" s="2" t="b">
        <f t="shared" ref="G7235:G7298" si="570">IF(F7235=0,TRUE,FALSE)</f>
        <v>0</v>
      </c>
      <c r="H7235" t="b">
        <f t="shared" ref="H7235:H7298" si="571">IF(F7235&gt;0,FALSE,TRUE)</f>
        <v>0</v>
      </c>
      <c r="I7235" s="2">
        <f t="shared" si="567"/>
        <v>1.5497685185185184E-2</v>
      </c>
    </row>
    <row r="7236" spans="1:9" x14ac:dyDescent="0.25">
      <c r="A7236">
        <v>22</v>
      </c>
      <c r="B7236" t="s">
        <v>4</v>
      </c>
      <c r="C7236" s="1">
        <v>6.924768518518519E-2</v>
      </c>
      <c r="D7236" s="1">
        <f t="shared" si="568"/>
        <v>0.13849537037037038</v>
      </c>
      <c r="E7236" s="1">
        <v>0.16006944444444446</v>
      </c>
      <c r="F7236" s="2">
        <f t="shared" si="569"/>
        <v>2.1574074074074079E-2</v>
      </c>
      <c r="G7236" s="2" t="b">
        <f t="shared" si="570"/>
        <v>0</v>
      </c>
      <c r="H7236" t="b">
        <f t="shared" si="571"/>
        <v>0</v>
      </c>
      <c r="I7236" s="2">
        <f t="shared" si="567"/>
        <v>2.1574074074074079E-2</v>
      </c>
    </row>
    <row r="7237" spans="1:9" x14ac:dyDescent="0.25">
      <c r="A7237">
        <v>37</v>
      </c>
      <c r="B7237" t="s">
        <v>4</v>
      </c>
      <c r="C7237" s="1">
        <v>7.0289351851851853E-2</v>
      </c>
      <c r="D7237" s="1">
        <f t="shared" si="568"/>
        <v>0.14057870370370371</v>
      </c>
      <c r="E7237" s="1">
        <v>0.16008101851851853</v>
      </c>
      <c r="F7237" s="2">
        <f t="shared" si="569"/>
        <v>1.950231481481482E-2</v>
      </c>
      <c r="G7237" s="2" t="b">
        <f t="shared" si="570"/>
        <v>0</v>
      </c>
      <c r="H7237" t="b">
        <f t="shared" si="571"/>
        <v>0</v>
      </c>
      <c r="I7237" s="2">
        <f t="shared" si="567"/>
        <v>1.950231481481482E-2</v>
      </c>
    </row>
    <row r="7238" spans="1:9" x14ac:dyDescent="0.25">
      <c r="A7238">
        <v>48</v>
      </c>
      <c r="B7238" t="s">
        <v>4</v>
      </c>
      <c r="C7238" s="1">
        <v>7.5798611111111108E-2</v>
      </c>
      <c r="D7238" s="1">
        <f t="shared" si="568"/>
        <v>0.15159722222222222</v>
      </c>
      <c r="E7238" s="1">
        <v>0.16008101851851853</v>
      </c>
      <c r="F7238" s="2">
        <f t="shared" si="569"/>
        <v>8.4837962962963087E-3</v>
      </c>
      <c r="G7238" s="2" t="b">
        <f t="shared" si="570"/>
        <v>0</v>
      </c>
      <c r="H7238" t="b">
        <f t="shared" si="571"/>
        <v>0</v>
      </c>
      <c r="I7238" s="2">
        <f t="shared" si="567"/>
        <v>8.4837962962963087E-3</v>
      </c>
    </row>
    <row r="7239" spans="1:9" x14ac:dyDescent="0.25">
      <c r="A7239">
        <v>55</v>
      </c>
      <c r="B7239" t="s">
        <v>4</v>
      </c>
      <c r="C7239" s="1">
        <v>7.5937500000000005E-2</v>
      </c>
      <c r="D7239" s="1">
        <f t="shared" si="568"/>
        <v>0.15187500000000001</v>
      </c>
      <c r="E7239" s="1">
        <v>0.16008101851851853</v>
      </c>
      <c r="F7239" s="2">
        <f t="shared" si="569"/>
        <v>8.2060185185185153E-3</v>
      </c>
      <c r="G7239" s="2" t="b">
        <f t="shared" si="570"/>
        <v>0</v>
      </c>
      <c r="H7239" t="b">
        <f t="shared" si="571"/>
        <v>0</v>
      </c>
      <c r="I7239" s="2">
        <f t="shared" si="567"/>
        <v>8.2060185185185153E-3</v>
      </c>
    </row>
    <row r="7240" spans="1:9" x14ac:dyDescent="0.25">
      <c r="A7240">
        <v>29</v>
      </c>
      <c r="B7240" t="s">
        <v>4</v>
      </c>
      <c r="C7240" s="1">
        <v>7.6180555555555557E-2</v>
      </c>
      <c r="D7240" s="1">
        <f t="shared" si="568"/>
        <v>0.15236111111111111</v>
      </c>
      <c r="E7240" s="1">
        <v>0.16009259259259259</v>
      </c>
      <c r="F7240" s="2">
        <f t="shared" si="569"/>
        <v>7.7314814814814781E-3</v>
      </c>
      <c r="G7240" s="2" t="b">
        <f t="shared" si="570"/>
        <v>0</v>
      </c>
      <c r="H7240" t="b">
        <f t="shared" si="571"/>
        <v>0</v>
      </c>
      <c r="I7240" s="2">
        <f t="shared" si="567"/>
        <v>7.7314814814814781E-3</v>
      </c>
    </row>
    <row r="7241" spans="1:9" x14ac:dyDescent="0.25">
      <c r="A7241">
        <v>41</v>
      </c>
      <c r="B7241" t="s">
        <v>4</v>
      </c>
      <c r="C7241" s="1">
        <v>7.5104166666666666E-2</v>
      </c>
      <c r="D7241" s="1">
        <f t="shared" si="568"/>
        <v>0.15020833333333333</v>
      </c>
      <c r="E7241" s="1">
        <v>0.16009259259259259</v>
      </c>
      <c r="F7241" s="2">
        <f t="shared" si="569"/>
        <v>9.8842592592592593E-3</v>
      </c>
      <c r="G7241" s="2" t="b">
        <f t="shared" si="570"/>
        <v>0</v>
      </c>
      <c r="H7241" t="b">
        <f t="shared" si="571"/>
        <v>0</v>
      </c>
      <c r="I7241" s="2">
        <f t="shared" si="567"/>
        <v>9.8842592592592593E-3</v>
      </c>
    </row>
    <row r="7242" spans="1:9" x14ac:dyDescent="0.25">
      <c r="A7242">
        <v>41</v>
      </c>
      <c r="B7242" t="s">
        <v>4</v>
      </c>
      <c r="C7242" s="1">
        <v>7.3229166666666665E-2</v>
      </c>
      <c r="D7242" s="1">
        <f t="shared" si="568"/>
        <v>0.14645833333333333</v>
      </c>
      <c r="E7242" s="1">
        <v>0.16009259259259259</v>
      </c>
      <c r="F7242" s="2">
        <f t="shared" si="569"/>
        <v>1.3634259259259263E-2</v>
      </c>
      <c r="G7242" s="2" t="b">
        <f t="shared" si="570"/>
        <v>0</v>
      </c>
      <c r="H7242" t="b">
        <f t="shared" si="571"/>
        <v>0</v>
      </c>
      <c r="I7242" s="2">
        <f t="shared" si="567"/>
        <v>1.3634259259259263E-2</v>
      </c>
    </row>
    <row r="7243" spans="1:9" x14ac:dyDescent="0.25">
      <c r="A7243">
        <v>44</v>
      </c>
      <c r="B7243" t="s">
        <v>4</v>
      </c>
      <c r="C7243" s="1">
        <v>7.181712962962962E-2</v>
      </c>
      <c r="D7243" s="1">
        <f t="shared" si="568"/>
        <v>0.14363425925925924</v>
      </c>
      <c r="E7243" s="1">
        <v>0.16010416666666666</v>
      </c>
      <c r="F7243" s="2">
        <f t="shared" si="569"/>
        <v>1.6469907407407419E-2</v>
      </c>
      <c r="G7243" s="2" t="b">
        <f t="shared" si="570"/>
        <v>0</v>
      </c>
      <c r="H7243" t="b">
        <f t="shared" si="571"/>
        <v>0</v>
      </c>
      <c r="I7243" s="2">
        <f t="shared" si="567"/>
        <v>1.6469907407407419E-2</v>
      </c>
    </row>
    <row r="7244" spans="1:9" x14ac:dyDescent="0.25">
      <c r="A7244">
        <v>43</v>
      </c>
      <c r="B7244" t="s">
        <v>4</v>
      </c>
      <c r="C7244" s="1">
        <v>7.5324074074074085E-2</v>
      </c>
      <c r="D7244" s="1">
        <f t="shared" si="568"/>
        <v>0.15064814814814817</v>
      </c>
      <c r="E7244" s="1">
        <v>0.16010416666666666</v>
      </c>
      <c r="F7244" s="2">
        <f t="shared" si="569"/>
        <v>9.4560185185184886E-3</v>
      </c>
      <c r="G7244" s="2" t="b">
        <f t="shared" si="570"/>
        <v>0</v>
      </c>
      <c r="H7244" t="b">
        <f t="shared" si="571"/>
        <v>0</v>
      </c>
      <c r="I7244" s="2">
        <f t="shared" si="567"/>
        <v>9.4560185185184886E-3</v>
      </c>
    </row>
    <row r="7245" spans="1:9" x14ac:dyDescent="0.25">
      <c r="A7245">
        <v>27</v>
      </c>
      <c r="B7245" t="s">
        <v>4</v>
      </c>
      <c r="C7245" s="1">
        <v>7.5844907407407403E-2</v>
      </c>
      <c r="D7245" s="1">
        <f t="shared" si="568"/>
        <v>0.15168981481481481</v>
      </c>
      <c r="E7245" s="1">
        <v>0.16010416666666666</v>
      </c>
      <c r="F7245" s="2">
        <f t="shared" si="569"/>
        <v>8.4143518518518534E-3</v>
      </c>
      <c r="G7245" s="2" t="b">
        <f t="shared" si="570"/>
        <v>0</v>
      </c>
      <c r="H7245" t="b">
        <f t="shared" si="571"/>
        <v>0</v>
      </c>
      <c r="I7245" s="2">
        <f t="shared" si="567"/>
        <v>8.4143518518518534E-3</v>
      </c>
    </row>
    <row r="7246" spans="1:9" x14ac:dyDescent="0.25">
      <c r="A7246">
        <v>29</v>
      </c>
      <c r="B7246" t="s">
        <v>4</v>
      </c>
      <c r="C7246" s="1">
        <v>7.4050925925925923E-2</v>
      </c>
      <c r="D7246" s="1">
        <f t="shared" si="568"/>
        <v>0.14810185185185185</v>
      </c>
      <c r="E7246" s="1">
        <v>0.16011574074074075</v>
      </c>
      <c r="F7246" s="2">
        <f t="shared" si="569"/>
        <v>1.2013888888888907E-2</v>
      </c>
      <c r="G7246" s="2" t="b">
        <f t="shared" si="570"/>
        <v>0</v>
      </c>
      <c r="H7246" t="b">
        <f t="shared" si="571"/>
        <v>0</v>
      </c>
      <c r="I7246" s="2">
        <f t="shared" si="567"/>
        <v>1.2013888888888907E-2</v>
      </c>
    </row>
    <row r="7247" spans="1:9" x14ac:dyDescent="0.25">
      <c r="A7247">
        <v>30</v>
      </c>
      <c r="B7247" t="s">
        <v>4</v>
      </c>
      <c r="C7247" s="1">
        <v>7.3900462962962959E-2</v>
      </c>
      <c r="D7247" s="1">
        <f t="shared" si="568"/>
        <v>0.14780092592592592</v>
      </c>
      <c r="E7247" s="1">
        <v>0.16012731481481482</v>
      </c>
      <c r="F7247" s="2">
        <f t="shared" si="569"/>
        <v>1.2326388888888901E-2</v>
      </c>
      <c r="G7247" s="2" t="b">
        <f t="shared" si="570"/>
        <v>0</v>
      </c>
      <c r="H7247" t="b">
        <f t="shared" si="571"/>
        <v>0</v>
      </c>
      <c r="I7247" s="2">
        <f t="shared" si="567"/>
        <v>1.2326388888888901E-2</v>
      </c>
    </row>
    <row r="7248" spans="1:9" x14ac:dyDescent="0.25">
      <c r="A7248">
        <v>49</v>
      </c>
      <c r="B7248" t="s">
        <v>4</v>
      </c>
      <c r="C7248" s="1">
        <v>7.1712962962962964E-2</v>
      </c>
      <c r="D7248" s="1">
        <f t="shared" si="568"/>
        <v>0.14342592592592593</v>
      </c>
      <c r="E7248" s="1">
        <v>0.16012731481481482</v>
      </c>
      <c r="F7248" s="2">
        <f t="shared" si="569"/>
        <v>1.6701388888888891E-2</v>
      </c>
      <c r="G7248" s="2" t="b">
        <f t="shared" si="570"/>
        <v>0</v>
      </c>
      <c r="H7248" t="b">
        <f t="shared" si="571"/>
        <v>0</v>
      </c>
      <c r="I7248" s="2">
        <f t="shared" si="567"/>
        <v>1.6701388888888891E-2</v>
      </c>
    </row>
    <row r="7249" spans="1:9" x14ac:dyDescent="0.25">
      <c r="A7249">
        <v>45</v>
      </c>
      <c r="B7249" t="s">
        <v>4</v>
      </c>
      <c r="C7249" s="1">
        <v>6.94212962962963E-2</v>
      </c>
      <c r="D7249" s="1">
        <f t="shared" si="568"/>
        <v>0.1388425925925926</v>
      </c>
      <c r="E7249" s="1">
        <v>0.16012731481481482</v>
      </c>
      <c r="F7249" s="2">
        <f t="shared" si="569"/>
        <v>2.1284722222222219E-2</v>
      </c>
      <c r="G7249" s="2" t="b">
        <f t="shared" si="570"/>
        <v>0</v>
      </c>
      <c r="H7249" t="b">
        <f t="shared" si="571"/>
        <v>0</v>
      </c>
      <c r="I7249" s="2">
        <f t="shared" si="567"/>
        <v>2.1284722222222219E-2</v>
      </c>
    </row>
    <row r="7250" spans="1:9" x14ac:dyDescent="0.25">
      <c r="A7250">
        <v>23</v>
      </c>
      <c r="B7250" t="s">
        <v>4</v>
      </c>
      <c r="C7250" s="1">
        <v>6.6967592592592592E-2</v>
      </c>
      <c r="D7250" s="1">
        <f t="shared" si="568"/>
        <v>0.13393518518518518</v>
      </c>
      <c r="E7250" s="1">
        <v>0.16013888888888889</v>
      </c>
      <c r="F7250" s="2">
        <f t="shared" si="569"/>
        <v>2.6203703703703701E-2</v>
      </c>
      <c r="G7250" s="2" t="b">
        <f t="shared" si="570"/>
        <v>0</v>
      </c>
      <c r="H7250" t="b">
        <f t="shared" si="571"/>
        <v>0</v>
      </c>
      <c r="I7250" s="2">
        <f t="shared" si="567"/>
        <v>2.6203703703703701E-2</v>
      </c>
    </row>
    <row r="7251" spans="1:9" x14ac:dyDescent="0.25">
      <c r="A7251">
        <v>44</v>
      </c>
      <c r="B7251" t="s">
        <v>4</v>
      </c>
      <c r="C7251" s="1">
        <v>7.3900462962962959E-2</v>
      </c>
      <c r="D7251" s="1">
        <f t="shared" si="568"/>
        <v>0.14780092592592592</v>
      </c>
      <c r="E7251" s="1">
        <v>0.16013888888888889</v>
      </c>
      <c r="F7251" s="2">
        <f t="shared" si="569"/>
        <v>1.2337962962962967E-2</v>
      </c>
      <c r="G7251" s="2" t="b">
        <f t="shared" si="570"/>
        <v>0</v>
      </c>
      <c r="H7251" t="b">
        <f t="shared" si="571"/>
        <v>0</v>
      </c>
      <c r="I7251" s="2">
        <f t="shared" si="567"/>
        <v>1.2337962962962967E-2</v>
      </c>
    </row>
    <row r="7252" spans="1:9" x14ac:dyDescent="0.25">
      <c r="A7252">
        <v>62</v>
      </c>
      <c r="B7252" t="s">
        <v>4</v>
      </c>
      <c r="C7252" s="1">
        <v>7.1620370370370376E-2</v>
      </c>
      <c r="D7252" s="1">
        <f t="shared" si="568"/>
        <v>0.14324074074074075</v>
      </c>
      <c r="E7252" s="1">
        <v>0.16013888888888889</v>
      </c>
      <c r="F7252" s="2">
        <f t="shared" si="569"/>
        <v>1.6898148148148134E-2</v>
      </c>
      <c r="G7252" s="2" t="b">
        <f t="shared" si="570"/>
        <v>0</v>
      </c>
      <c r="H7252" t="b">
        <f t="shared" si="571"/>
        <v>0</v>
      </c>
      <c r="I7252" s="2">
        <f t="shared" si="567"/>
        <v>1.6898148148148134E-2</v>
      </c>
    </row>
    <row r="7253" spans="1:9" x14ac:dyDescent="0.25">
      <c r="A7253">
        <v>41</v>
      </c>
      <c r="B7253" t="s">
        <v>4</v>
      </c>
      <c r="C7253" s="1">
        <v>7.0196759259259264E-2</v>
      </c>
      <c r="D7253" s="1">
        <f t="shared" si="568"/>
        <v>0.14039351851851853</v>
      </c>
      <c r="E7253" s="1">
        <v>0.16015046296296295</v>
      </c>
      <c r="F7253" s="2">
        <f t="shared" si="569"/>
        <v>1.9756944444444424E-2</v>
      </c>
      <c r="G7253" s="2" t="b">
        <f t="shared" si="570"/>
        <v>0</v>
      </c>
      <c r="H7253" t="b">
        <f t="shared" si="571"/>
        <v>0</v>
      </c>
      <c r="I7253" s="2">
        <f t="shared" si="567"/>
        <v>1.9756944444444424E-2</v>
      </c>
    </row>
    <row r="7254" spans="1:9" x14ac:dyDescent="0.25">
      <c r="A7254">
        <v>39</v>
      </c>
      <c r="B7254" t="s">
        <v>5</v>
      </c>
      <c r="C7254" s="1">
        <v>7.4606481481481482E-2</v>
      </c>
      <c r="D7254" s="1">
        <f t="shared" si="568"/>
        <v>0.14921296296296296</v>
      </c>
      <c r="E7254" s="1">
        <v>0.16015046296296295</v>
      </c>
      <c r="F7254" s="2">
        <f t="shared" si="569"/>
        <v>1.0937499999999989E-2</v>
      </c>
      <c r="G7254" s="2" t="b">
        <f t="shared" si="570"/>
        <v>0</v>
      </c>
      <c r="H7254" t="b">
        <f t="shared" si="571"/>
        <v>0</v>
      </c>
      <c r="I7254" s="2">
        <f t="shared" si="567"/>
        <v>1.0937499999999989E-2</v>
      </c>
    </row>
    <row r="7255" spans="1:9" x14ac:dyDescent="0.25">
      <c r="A7255">
        <v>32</v>
      </c>
      <c r="B7255" t="s">
        <v>4</v>
      </c>
      <c r="C7255" s="1">
        <v>7.0497685185185191E-2</v>
      </c>
      <c r="D7255" s="1">
        <f t="shared" si="568"/>
        <v>0.14099537037037038</v>
      </c>
      <c r="E7255" s="1">
        <v>0.16015046296296295</v>
      </c>
      <c r="F7255" s="2">
        <f t="shared" si="569"/>
        <v>1.9155092592592571E-2</v>
      </c>
      <c r="G7255" s="2" t="b">
        <f t="shared" si="570"/>
        <v>0</v>
      </c>
      <c r="H7255" t="b">
        <f t="shared" si="571"/>
        <v>0</v>
      </c>
      <c r="I7255" s="2">
        <f t="shared" si="567"/>
        <v>1.9155092592592571E-2</v>
      </c>
    </row>
    <row r="7256" spans="1:9" x14ac:dyDescent="0.25">
      <c r="A7256">
        <v>36</v>
      </c>
      <c r="B7256" t="s">
        <v>5</v>
      </c>
      <c r="C7256" s="1">
        <v>7.8784722222222228E-2</v>
      </c>
      <c r="D7256" s="1">
        <f t="shared" si="568"/>
        <v>0.15756944444444446</v>
      </c>
      <c r="E7256" s="1">
        <v>0.16015046296296295</v>
      </c>
      <c r="F7256" s="2">
        <f t="shared" si="569"/>
        <v>2.5810185185184964E-3</v>
      </c>
      <c r="G7256" s="2" t="b">
        <f t="shared" si="570"/>
        <v>0</v>
      </c>
      <c r="H7256" t="b">
        <f t="shared" si="571"/>
        <v>0</v>
      </c>
      <c r="I7256" s="2">
        <f t="shared" si="567"/>
        <v>2.5810185185184964E-3</v>
      </c>
    </row>
    <row r="7257" spans="1:9" x14ac:dyDescent="0.25">
      <c r="A7257">
        <v>50</v>
      </c>
      <c r="B7257" t="s">
        <v>4</v>
      </c>
      <c r="C7257" s="1">
        <v>7.8692129629629626E-2</v>
      </c>
      <c r="D7257" s="1">
        <f t="shared" si="568"/>
        <v>0.15738425925925925</v>
      </c>
      <c r="E7257" s="1">
        <v>0.16015046296296295</v>
      </c>
      <c r="F7257" s="2">
        <f t="shared" si="569"/>
        <v>2.7662037037037013E-3</v>
      </c>
      <c r="G7257" s="2" t="b">
        <f t="shared" si="570"/>
        <v>0</v>
      </c>
      <c r="H7257" t="b">
        <f t="shared" si="571"/>
        <v>0</v>
      </c>
      <c r="I7257" s="2">
        <f t="shared" si="567"/>
        <v>2.7662037037037013E-3</v>
      </c>
    </row>
    <row r="7258" spans="1:9" x14ac:dyDescent="0.25">
      <c r="A7258">
        <v>49</v>
      </c>
      <c r="B7258" t="s">
        <v>4</v>
      </c>
      <c r="C7258" s="1">
        <v>7.7222222222222234E-2</v>
      </c>
      <c r="D7258" s="1">
        <f t="shared" si="568"/>
        <v>0.15444444444444447</v>
      </c>
      <c r="E7258" s="1">
        <v>0.16016203703703705</v>
      </c>
      <c r="F7258" s="2">
        <f t="shared" si="569"/>
        <v>5.7175925925925797E-3</v>
      </c>
      <c r="G7258" s="2" t="b">
        <f t="shared" si="570"/>
        <v>0</v>
      </c>
      <c r="H7258" t="b">
        <f t="shared" si="571"/>
        <v>0</v>
      </c>
      <c r="I7258" s="2">
        <f t="shared" ref="I7258:I7321" si="572">ABS(E7258-D7258)</f>
        <v>5.7175925925925797E-3</v>
      </c>
    </row>
    <row r="7259" spans="1:9" x14ac:dyDescent="0.25">
      <c r="A7259">
        <v>33</v>
      </c>
      <c r="B7259" t="s">
        <v>4</v>
      </c>
      <c r="C7259" s="1">
        <v>7.5486111111111115E-2</v>
      </c>
      <c r="D7259" s="1">
        <f t="shared" si="568"/>
        <v>0.15097222222222223</v>
      </c>
      <c r="E7259" s="1">
        <v>0.16016203703703705</v>
      </c>
      <c r="F7259" s="2">
        <f t="shared" si="569"/>
        <v>9.1898148148148173E-3</v>
      </c>
      <c r="G7259" s="2" t="b">
        <f t="shared" si="570"/>
        <v>0</v>
      </c>
      <c r="H7259" t="b">
        <f t="shared" si="571"/>
        <v>0</v>
      </c>
      <c r="I7259" s="2">
        <f t="shared" si="572"/>
        <v>9.1898148148148173E-3</v>
      </c>
    </row>
    <row r="7260" spans="1:9" x14ac:dyDescent="0.25">
      <c r="A7260">
        <v>36</v>
      </c>
      <c r="B7260" t="s">
        <v>4</v>
      </c>
      <c r="C7260" s="1">
        <v>7.0879629629629626E-2</v>
      </c>
      <c r="D7260" s="1">
        <f t="shared" si="568"/>
        <v>0.14175925925925925</v>
      </c>
      <c r="E7260" s="1">
        <v>0.16016203703703705</v>
      </c>
      <c r="F7260" s="2">
        <f t="shared" si="569"/>
        <v>1.8402777777777796E-2</v>
      </c>
      <c r="G7260" s="2" t="b">
        <f t="shared" si="570"/>
        <v>0</v>
      </c>
      <c r="H7260" t="b">
        <f t="shared" si="571"/>
        <v>0</v>
      </c>
      <c r="I7260" s="2">
        <f t="shared" si="572"/>
        <v>1.8402777777777796E-2</v>
      </c>
    </row>
    <row r="7261" spans="1:9" x14ac:dyDescent="0.25">
      <c r="A7261">
        <v>42</v>
      </c>
      <c r="B7261" t="s">
        <v>4</v>
      </c>
      <c r="C7261" s="1">
        <v>7.5219907407407416E-2</v>
      </c>
      <c r="D7261" s="1">
        <f t="shared" si="568"/>
        <v>0.15043981481481483</v>
      </c>
      <c r="E7261" s="1">
        <v>0.16016203703703705</v>
      </c>
      <c r="F7261" s="2">
        <f t="shared" si="569"/>
        <v>9.7222222222222154E-3</v>
      </c>
      <c r="G7261" s="2" t="b">
        <f t="shared" si="570"/>
        <v>0</v>
      </c>
      <c r="H7261" t="b">
        <f t="shared" si="571"/>
        <v>0</v>
      </c>
      <c r="I7261" s="2">
        <f t="shared" si="572"/>
        <v>9.7222222222222154E-3</v>
      </c>
    </row>
    <row r="7262" spans="1:9" x14ac:dyDescent="0.25">
      <c r="A7262">
        <v>53</v>
      </c>
      <c r="B7262" t="s">
        <v>4</v>
      </c>
      <c r="C7262" s="1">
        <v>7.4421296296296291E-2</v>
      </c>
      <c r="D7262" s="1">
        <f t="shared" si="568"/>
        <v>0.14884259259259258</v>
      </c>
      <c r="E7262" s="1">
        <v>0.16016203703703705</v>
      </c>
      <c r="F7262" s="2">
        <f t="shared" si="569"/>
        <v>1.1319444444444465E-2</v>
      </c>
      <c r="G7262" s="2" t="b">
        <f t="shared" si="570"/>
        <v>0</v>
      </c>
      <c r="H7262" t="b">
        <f t="shared" si="571"/>
        <v>0</v>
      </c>
      <c r="I7262" s="2">
        <f t="shared" si="572"/>
        <v>1.1319444444444465E-2</v>
      </c>
    </row>
    <row r="7263" spans="1:9" x14ac:dyDescent="0.25">
      <c r="A7263">
        <v>44</v>
      </c>
      <c r="B7263" t="s">
        <v>5</v>
      </c>
      <c r="C7263" s="1">
        <v>7.4907407407407409E-2</v>
      </c>
      <c r="D7263" s="1">
        <f t="shared" si="568"/>
        <v>0.14981481481481482</v>
      </c>
      <c r="E7263" s="1">
        <v>0.16017361111111111</v>
      </c>
      <c r="F7263" s="2">
        <f t="shared" si="569"/>
        <v>1.0358796296296297E-2</v>
      </c>
      <c r="G7263" s="2" t="b">
        <f t="shared" si="570"/>
        <v>0</v>
      </c>
      <c r="H7263" t="b">
        <f t="shared" si="571"/>
        <v>0</v>
      </c>
      <c r="I7263" s="2">
        <f t="shared" si="572"/>
        <v>1.0358796296296297E-2</v>
      </c>
    </row>
    <row r="7264" spans="1:9" x14ac:dyDescent="0.25">
      <c r="A7264">
        <v>32</v>
      </c>
      <c r="B7264" t="s">
        <v>4</v>
      </c>
      <c r="C7264" s="1">
        <v>7.5277777777777777E-2</v>
      </c>
      <c r="D7264" s="1">
        <f t="shared" si="568"/>
        <v>0.15055555555555555</v>
      </c>
      <c r="E7264" s="1">
        <v>0.16017361111111111</v>
      </c>
      <c r="F7264" s="2">
        <f t="shared" si="569"/>
        <v>9.6180555555555602E-3</v>
      </c>
      <c r="G7264" s="2" t="b">
        <f t="shared" si="570"/>
        <v>0</v>
      </c>
      <c r="H7264" t="b">
        <f t="shared" si="571"/>
        <v>0</v>
      </c>
      <c r="I7264" s="2">
        <f t="shared" si="572"/>
        <v>9.6180555555555602E-3</v>
      </c>
    </row>
    <row r="7265" spans="1:9" x14ac:dyDescent="0.25">
      <c r="A7265">
        <v>46</v>
      </c>
      <c r="B7265" t="s">
        <v>4</v>
      </c>
      <c r="C7265" s="1">
        <v>7.4571759259259254E-2</v>
      </c>
      <c r="D7265" s="1">
        <f t="shared" si="568"/>
        <v>0.14914351851851851</v>
      </c>
      <c r="E7265" s="1">
        <v>0.16017361111111111</v>
      </c>
      <c r="F7265" s="2">
        <f t="shared" si="569"/>
        <v>1.1030092592592605E-2</v>
      </c>
      <c r="G7265" s="2" t="b">
        <f t="shared" si="570"/>
        <v>0</v>
      </c>
      <c r="H7265" t="b">
        <f t="shared" si="571"/>
        <v>0</v>
      </c>
      <c r="I7265" s="2">
        <f t="shared" si="572"/>
        <v>1.1030092592592605E-2</v>
      </c>
    </row>
    <row r="7266" spans="1:9" x14ac:dyDescent="0.25">
      <c r="A7266">
        <v>32</v>
      </c>
      <c r="B7266" t="s">
        <v>4</v>
      </c>
      <c r="C7266" s="1">
        <v>6.7384259259259269E-2</v>
      </c>
      <c r="D7266" s="1">
        <f t="shared" si="568"/>
        <v>0.13476851851851854</v>
      </c>
      <c r="E7266" s="1">
        <v>0.16018518518518518</v>
      </c>
      <c r="F7266" s="2">
        <f t="shared" si="569"/>
        <v>2.5416666666666643E-2</v>
      </c>
      <c r="G7266" s="2" t="b">
        <f t="shared" si="570"/>
        <v>0</v>
      </c>
      <c r="H7266" t="b">
        <f t="shared" si="571"/>
        <v>0</v>
      </c>
      <c r="I7266" s="2">
        <f t="shared" si="572"/>
        <v>2.5416666666666643E-2</v>
      </c>
    </row>
    <row r="7267" spans="1:9" x14ac:dyDescent="0.25">
      <c r="A7267">
        <v>38</v>
      </c>
      <c r="B7267" t="s">
        <v>4</v>
      </c>
      <c r="C7267" s="1">
        <v>7.0891203703703706E-2</v>
      </c>
      <c r="D7267" s="1">
        <f t="shared" si="568"/>
        <v>0.14178240740740741</v>
      </c>
      <c r="E7267" s="1">
        <v>0.16019675925925925</v>
      </c>
      <c r="F7267" s="2">
        <f t="shared" si="569"/>
        <v>1.8414351851851835E-2</v>
      </c>
      <c r="G7267" s="2" t="b">
        <f t="shared" si="570"/>
        <v>0</v>
      </c>
      <c r="H7267" t="b">
        <f t="shared" si="571"/>
        <v>0</v>
      </c>
      <c r="I7267" s="2">
        <f t="shared" si="572"/>
        <v>1.8414351851851835E-2</v>
      </c>
    </row>
    <row r="7268" spans="1:9" x14ac:dyDescent="0.25">
      <c r="A7268">
        <v>30</v>
      </c>
      <c r="B7268" t="s">
        <v>4</v>
      </c>
      <c r="C7268" s="1">
        <v>7.2361111111111112E-2</v>
      </c>
      <c r="D7268" s="1">
        <f t="shared" si="568"/>
        <v>0.14472222222222222</v>
      </c>
      <c r="E7268" s="1">
        <v>0.16019675925925925</v>
      </c>
      <c r="F7268" s="2">
        <f t="shared" si="569"/>
        <v>1.5474537037037023E-2</v>
      </c>
      <c r="G7268" s="2" t="b">
        <f t="shared" si="570"/>
        <v>0</v>
      </c>
      <c r="H7268" t="b">
        <f t="shared" si="571"/>
        <v>0</v>
      </c>
      <c r="I7268" s="2">
        <f t="shared" si="572"/>
        <v>1.5474537037037023E-2</v>
      </c>
    </row>
    <row r="7269" spans="1:9" x14ac:dyDescent="0.25">
      <c r="A7269">
        <v>53</v>
      </c>
      <c r="B7269" t="s">
        <v>4</v>
      </c>
      <c r="C7269" s="1">
        <v>6.7349537037037041E-2</v>
      </c>
      <c r="D7269" s="1">
        <f t="shared" si="568"/>
        <v>0.13469907407407408</v>
      </c>
      <c r="E7269" s="1">
        <v>0.16019675925925925</v>
      </c>
      <c r="F7269" s="2">
        <f t="shared" si="569"/>
        <v>2.5497685185185165E-2</v>
      </c>
      <c r="G7269" s="2" t="b">
        <f t="shared" si="570"/>
        <v>0</v>
      </c>
      <c r="H7269" t="b">
        <f t="shared" si="571"/>
        <v>0</v>
      </c>
      <c r="I7269" s="2">
        <f t="shared" si="572"/>
        <v>2.5497685185185165E-2</v>
      </c>
    </row>
    <row r="7270" spans="1:9" x14ac:dyDescent="0.25">
      <c r="A7270">
        <v>28</v>
      </c>
      <c r="B7270" t="s">
        <v>4</v>
      </c>
      <c r="C7270" s="1">
        <v>6.9398148148148139E-2</v>
      </c>
      <c r="D7270" s="1">
        <f t="shared" si="568"/>
        <v>0.13879629629629628</v>
      </c>
      <c r="E7270" s="1">
        <v>0.16020833333333334</v>
      </c>
      <c r="F7270" s="2">
        <f t="shared" si="569"/>
        <v>2.1412037037037063E-2</v>
      </c>
      <c r="G7270" s="2" t="b">
        <f t="shared" si="570"/>
        <v>0</v>
      </c>
      <c r="H7270" t="b">
        <f t="shared" si="571"/>
        <v>0</v>
      </c>
      <c r="I7270" s="2">
        <f t="shared" si="572"/>
        <v>2.1412037037037063E-2</v>
      </c>
    </row>
    <row r="7271" spans="1:9" x14ac:dyDescent="0.25">
      <c r="A7271">
        <v>35</v>
      </c>
      <c r="B7271" t="s">
        <v>4</v>
      </c>
      <c r="C7271" s="1">
        <v>7.2326388888888885E-2</v>
      </c>
      <c r="D7271" s="1">
        <f t="shared" si="568"/>
        <v>0.14465277777777777</v>
      </c>
      <c r="E7271" s="1">
        <v>0.16023148148148147</v>
      </c>
      <c r="F7271" s="2">
        <f t="shared" si="569"/>
        <v>1.5578703703703706E-2</v>
      </c>
      <c r="G7271" s="2" t="b">
        <f t="shared" si="570"/>
        <v>0</v>
      </c>
      <c r="H7271" t="b">
        <f t="shared" si="571"/>
        <v>0</v>
      </c>
      <c r="I7271" s="2">
        <f t="shared" si="572"/>
        <v>1.5578703703703706E-2</v>
      </c>
    </row>
    <row r="7272" spans="1:9" x14ac:dyDescent="0.25">
      <c r="A7272">
        <v>45</v>
      </c>
      <c r="B7272" t="s">
        <v>4</v>
      </c>
      <c r="C7272" s="1">
        <v>7.6296296296296293E-2</v>
      </c>
      <c r="D7272" s="1">
        <f t="shared" si="568"/>
        <v>0.15259259259259259</v>
      </c>
      <c r="E7272" s="1">
        <v>0.16023148148148147</v>
      </c>
      <c r="F7272" s="2">
        <f t="shared" si="569"/>
        <v>7.6388888888888895E-3</v>
      </c>
      <c r="G7272" s="2" t="b">
        <f t="shared" si="570"/>
        <v>0</v>
      </c>
      <c r="H7272" t="b">
        <f t="shared" si="571"/>
        <v>0</v>
      </c>
      <c r="I7272" s="2">
        <f t="shared" si="572"/>
        <v>7.6388888888888895E-3</v>
      </c>
    </row>
    <row r="7273" spans="1:9" x14ac:dyDescent="0.25">
      <c r="A7273">
        <v>41</v>
      </c>
      <c r="B7273" t="s">
        <v>4</v>
      </c>
      <c r="C7273" s="1">
        <v>6.987268518518519E-2</v>
      </c>
      <c r="D7273" s="1">
        <f t="shared" si="568"/>
        <v>0.13974537037037038</v>
      </c>
      <c r="E7273" s="1">
        <v>0.16023148148148147</v>
      </c>
      <c r="F7273" s="2">
        <f t="shared" si="569"/>
        <v>2.0486111111111094E-2</v>
      </c>
      <c r="G7273" s="2" t="b">
        <f t="shared" si="570"/>
        <v>0</v>
      </c>
      <c r="H7273" t="b">
        <f t="shared" si="571"/>
        <v>0</v>
      </c>
      <c r="I7273" s="2">
        <f t="shared" si="572"/>
        <v>2.0486111111111094E-2</v>
      </c>
    </row>
    <row r="7274" spans="1:9" x14ac:dyDescent="0.25">
      <c r="A7274">
        <v>48</v>
      </c>
      <c r="B7274" t="s">
        <v>4</v>
      </c>
      <c r="C7274" s="1">
        <v>7.1458333333333332E-2</v>
      </c>
      <c r="D7274" s="1">
        <f t="shared" si="568"/>
        <v>0.14291666666666666</v>
      </c>
      <c r="E7274" s="1">
        <v>0.16023148148148147</v>
      </c>
      <c r="F7274" s="2">
        <f t="shared" si="569"/>
        <v>1.7314814814814811E-2</v>
      </c>
      <c r="G7274" s="2" t="b">
        <f t="shared" si="570"/>
        <v>0</v>
      </c>
      <c r="H7274" t="b">
        <f t="shared" si="571"/>
        <v>0</v>
      </c>
      <c r="I7274" s="2">
        <f t="shared" si="572"/>
        <v>1.7314814814814811E-2</v>
      </c>
    </row>
    <row r="7275" spans="1:9" x14ac:dyDescent="0.25">
      <c r="A7275">
        <v>41</v>
      </c>
      <c r="B7275" t="s">
        <v>4</v>
      </c>
      <c r="C7275" s="1">
        <v>6.671296296296296E-2</v>
      </c>
      <c r="D7275" s="1">
        <f t="shared" si="568"/>
        <v>0.13342592592592592</v>
      </c>
      <c r="E7275" s="1">
        <v>0.16023148148148147</v>
      </c>
      <c r="F7275" s="2">
        <f t="shared" si="569"/>
        <v>2.6805555555555555E-2</v>
      </c>
      <c r="G7275" s="2" t="b">
        <f t="shared" si="570"/>
        <v>0</v>
      </c>
      <c r="H7275" t="b">
        <f t="shared" si="571"/>
        <v>0</v>
      </c>
      <c r="I7275" s="2">
        <f t="shared" si="572"/>
        <v>2.6805555555555555E-2</v>
      </c>
    </row>
    <row r="7276" spans="1:9" x14ac:dyDescent="0.25">
      <c r="A7276">
        <v>45</v>
      </c>
      <c r="B7276" t="s">
        <v>4</v>
      </c>
      <c r="C7276" s="1">
        <v>7.2662037037037039E-2</v>
      </c>
      <c r="D7276" s="1">
        <f t="shared" si="568"/>
        <v>0.14532407407407408</v>
      </c>
      <c r="E7276" s="1">
        <v>0.16024305555555554</v>
      </c>
      <c r="F7276" s="2">
        <f t="shared" si="569"/>
        <v>1.4918981481481464E-2</v>
      </c>
      <c r="G7276" s="2" t="b">
        <f t="shared" si="570"/>
        <v>0</v>
      </c>
      <c r="H7276" t="b">
        <f t="shared" si="571"/>
        <v>0</v>
      </c>
      <c r="I7276" s="2">
        <f t="shared" si="572"/>
        <v>1.4918981481481464E-2</v>
      </c>
    </row>
    <row r="7277" spans="1:9" x14ac:dyDescent="0.25">
      <c r="A7277">
        <v>53</v>
      </c>
      <c r="B7277" t="s">
        <v>4</v>
      </c>
      <c r="C7277" s="1">
        <v>7.0370370370370375E-2</v>
      </c>
      <c r="D7277" s="1">
        <f t="shared" si="568"/>
        <v>0.14074074074074075</v>
      </c>
      <c r="E7277" s="1">
        <v>0.16025462962962964</v>
      </c>
      <c r="F7277" s="2">
        <f t="shared" si="569"/>
        <v>1.9513888888888886E-2</v>
      </c>
      <c r="G7277" s="2" t="b">
        <f t="shared" si="570"/>
        <v>0</v>
      </c>
      <c r="H7277" t="b">
        <f t="shared" si="571"/>
        <v>0</v>
      </c>
      <c r="I7277" s="2">
        <f t="shared" si="572"/>
        <v>1.9513888888888886E-2</v>
      </c>
    </row>
    <row r="7278" spans="1:9" x14ac:dyDescent="0.25">
      <c r="A7278">
        <v>42</v>
      </c>
      <c r="B7278" t="s">
        <v>4</v>
      </c>
      <c r="C7278" s="1">
        <v>7.3391203703703708E-2</v>
      </c>
      <c r="D7278" s="1">
        <f t="shared" si="568"/>
        <v>0.14678240740740742</v>
      </c>
      <c r="E7278" s="1">
        <v>0.16025462962962964</v>
      </c>
      <c r="F7278" s="2">
        <f t="shared" si="569"/>
        <v>1.3472222222222219E-2</v>
      </c>
      <c r="G7278" s="2" t="b">
        <f t="shared" si="570"/>
        <v>0</v>
      </c>
      <c r="H7278" t="b">
        <f t="shared" si="571"/>
        <v>0</v>
      </c>
      <c r="I7278" s="2">
        <f t="shared" si="572"/>
        <v>1.3472222222222219E-2</v>
      </c>
    </row>
    <row r="7279" spans="1:9" x14ac:dyDescent="0.25">
      <c r="A7279">
        <v>31</v>
      </c>
      <c r="B7279" t="s">
        <v>5</v>
      </c>
      <c r="C7279" s="1">
        <v>7.4432870370370371E-2</v>
      </c>
      <c r="D7279" s="1">
        <f t="shared" si="568"/>
        <v>0.14886574074074074</v>
      </c>
      <c r="E7279" s="1">
        <v>0.16025462962962964</v>
      </c>
      <c r="F7279" s="2">
        <f t="shared" si="569"/>
        <v>1.1388888888888893E-2</v>
      </c>
      <c r="G7279" s="2" t="b">
        <f t="shared" si="570"/>
        <v>0</v>
      </c>
      <c r="H7279" t="b">
        <f t="shared" si="571"/>
        <v>0</v>
      </c>
      <c r="I7279" s="2">
        <f t="shared" si="572"/>
        <v>1.1388888888888893E-2</v>
      </c>
    </row>
    <row r="7280" spans="1:9" x14ac:dyDescent="0.25">
      <c r="A7280">
        <v>30</v>
      </c>
      <c r="B7280" t="s">
        <v>4</v>
      </c>
      <c r="C7280" s="1">
        <v>6.6504629629629622E-2</v>
      </c>
      <c r="D7280" s="1">
        <f t="shared" si="568"/>
        <v>0.13300925925925924</v>
      </c>
      <c r="E7280" s="1">
        <v>0.16025462962962964</v>
      </c>
      <c r="F7280" s="2">
        <f t="shared" si="569"/>
        <v>2.7245370370370392E-2</v>
      </c>
      <c r="G7280" s="2" t="b">
        <f t="shared" si="570"/>
        <v>0</v>
      </c>
      <c r="H7280" t="b">
        <f t="shared" si="571"/>
        <v>0</v>
      </c>
      <c r="I7280" s="2">
        <f t="shared" si="572"/>
        <v>2.7245370370370392E-2</v>
      </c>
    </row>
    <row r="7281" spans="1:9" x14ac:dyDescent="0.25">
      <c r="A7281">
        <v>50</v>
      </c>
      <c r="B7281" t="s">
        <v>4</v>
      </c>
      <c r="C7281" s="1">
        <v>6.8946759259259263E-2</v>
      </c>
      <c r="D7281" s="1">
        <f t="shared" si="568"/>
        <v>0.13789351851851853</v>
      </c>
      <c r="E7281" s="1">
        <v>0.16025462962962964</v>
      </c>
      <c r="F7281" s="2">
        <f t="shared" si="569"/>
        <v>2.2361111111111109E-2</v>
      </c>
      <c r="G7281" s="2" t="b">
        <f t="shared" si="570"/>
        <v>0</v>
      </c>
      <c r="H7281" t="b">
        <f t="shared" si="571"/>
        <v>0</v>
      </c>
      <c r="I7281" s="2">
        <f t="shared" si="572"/>
        <v>2.2361111111111109E-2</v>
      </c>
    </row>
    <row r="7282" spans="1:9" x14ac:dyDescent="0.25">
      <c r="A7282">
        <v>42</v>
      </c>
      <c r="B7282" t="s">
        <v>4</v>
      </c>
      <c r="C7282" s="1">
        <v>7.289351851851851E-2</v>
      </c>
      <c r="D7282" s="1">
        <f t="shared" si="568"/>
        <v>0.14578703703703702</v>
      </c>
      <c r="E7282" s="1">
        <v>0.16025462962962964</v>
      </c>
      <c r="F7282" s="2">
        <f t="shared" si="569"/>
        <v>1.4467592592592615E-2</v>
      </c>
      <c r="G7282" s="2" t="b">
        <f t="shared" si="570"/>
        <v>0</v>
      </c>
      <c r="H7282" t="b">
        <f t="shared" si="571"/>
        <v>0</v>
      </c>
      <c r="I7282" s="2">
        <f t="shared" si="572"/>
        <v>1.4467592592592615E-2</v>
      </c>
    </row>
    <row r="7283" spans="1:9" x14ac:dyDescent="0.25">
      <c r="A7283">
        <v>33</v>
      </c>
      <c r="B7283" t="s">
        <v>4</v>
      </c>
      <c r="C7283" s="1">
        <v>7.4976851851851864E-2</v>
      </c>
      <c r="D7283" s="1">
        <f t="shared" si="568"/>
        <v>0.14995370370370373</v>
      </c>
      <c r="E7283" s="1">
        <v>0.1602662037037037</v>
      </c>
      <c r="F7283" s="2">
        <f t="shared" si="569"/>
        <v>1.0312499999999974E-2</v>
      </c>
      <c r="G7283" s="2" t="b">
        <f t="shared" si="570"/>
        <v>0</v>
      </c>
      <c r="H7283" t="b">
        <f t="shared" si="571"/>
        <v>0</v>
      </c>
      <c r="I7283" s="2">
        <f t="shared" si="572"/>
        <v>1.0312499999999974E-2</v>
      </c>
    </row>
    <row r="7284" spans="1:9" x14ac:dyDescent="0.25">
      <c r="A7284">
        <v>36</v>
      </c>
      <c r="B7284" t="s">
        <v>4</v>
      </c>
      <c r="C7284" s="1">
        <v>7.1249999999999994E-2</v>
      </c>
      <c r="D7284" s="1">
        <f t="shared" si="568"/>
        <v>0.14249999999999999</v>
      </c>
      <c r="E7284" s="1">
        <v>0.1602662037037037</v>
      </c>
      <c r="F7284" s="2">
        <f t="shared" si="569"/>
        <v>1.7766203703703715E-2</v>
      </c>
      <c r="G7284" s="2" t="b">
        <f t="shared" si="570"/>
        <v>0</v>
      </c>
      <c r="H7284" t="b">
        <f t="shared" si="571"/>
        <v>0</v>
      </c>
      <c r="I7284" s="2">
        <f t="shared" si="572"/>
        <v>1.7766203703703715E-2</v>
      </c>
    </row>
    <row r="7285" spans="1:9" x14ac:dyDescent="0.25">
      <c r="A7285">
        <v>26</v>
      </c>
      <c r="B7285" t="s">
        <v>4</v>
      </c>
      <c r="C7285" s="1">
        <v>6.9050925925925918E-2</v>
      </c>
      <c r="D7285" s="1">
        <f t="shared" si="568"/>
        <v>0.13810185185185184</v>
      </c>
      <c r="E7285" s="1">
        <v>0.1602662037037037</v>
      </c>
      <c r="F7285" s="2">
        <f t="shared" si="569"/>
        <v>2.2164351851851866E-2</v>
      </c>
      <c r="G7285" s="2" t="b">
        <f t="shared" si="570"/>
        <v>0</v>
      </c>
      <c r="H7285" t="b">
        <f t="shared" si="571"/>
        <v>0</v>
      </c>
      <c r="I7285" s="2">
        <f t="shared" si="572"/>
        <v>2.2164351851851866E-2</v>
      </c>
    </row>
    <row r="7286" spans="1:9" x14ac:dyDescent="0.25">
      <c r="A7286">
        <v>30</v>
      </c>
      <c r="B7286" t="s">
        <v>4</v>
      </c>
      <c r="C7286" s="1">
        <v>6.8993055555555557E-2</v>
      </c>
      <c r="D7286" s="1">
        <f t="shared" si="568"/>
        <v>0.13798611111111111</v>
      </c>
      <c r="E7286" s="1">
        <v>0.16027777777777777</v>
      </c>
      <c r="F7286" s="2">
        <f t="shared" si="569"/>
        <v>2.2291666666666654E-2</v>
      </c>
      <c r="G7286" s="2" t="b">
        <f t="shared" si="570"/>
        <v>0</v>
      </c>
      <c r="H7286" t="b">
        <f t="shared" si="571"/>
        <v>0</v>
      </c>
      <c r="I7286" s="2">
        <f t="shared" si="572"/>
        <v>2.2291666666666654E-2</v>
      </c>
    </row>
    <row r="7287" spans="1:9" x14ac:dyDescent="0.25">
      <c r="A7287">
        <v>35</v>
      </c>
      <c r="B7287" t="s">
        <v>4</v>
      </c>
      <c r="C7287" s="1">
        <v>7.0833333333333331E-2</v>
      </c>
      <c r="D7287" s="1">
        <f t="shared" si="568"/>
        <v>0.14166666666666666</v>
      </c>
      <c r="E7287" s="1">
        <v>0.16027777777777777</v>
      </c>
      <c r="F7287" s="2">
        <f t="shared" si="569"/>
        <v>1.8611111111111106E-2</v>
      </c>
      <c r="G7287" s="2" t="b">
        <f t="shared" si="570"/>
        <v>0</v>
      </c>
      <c r="H7287" t="b">
        <f t="shared" si="571"/>
        <v>0</v>
      </c>
      <c r="I7287" s="2">
        <f t="shared" si="572"/>
        <v>1.8611111111111106E-2</v>
      </c>
    </row>
    <row r="7288" spans="1:9" x14ac:dyDescent="0.25">
      <c r="A7288">
        <v>38</v>
      </c>
      <c r="B7288" t="s">
        <v>5</v>
      </c>
      <c r="C7288" s="1">
        <v>7.5208333333333335E-2</v>
      </c>
      <c r="D7288" s="1">
        <f t="shared" si="568"/>
        <v>0.15041666666666667</v>
      </c>
      <c r="E7288" s="1">
        <v>0.16028935185185186</v>
      </c>
      <c r="F7288" s="2">
        <f t="shared" si="569"/>
        <v>9.8726851851851927E-3</v>
      </c>
      <c r="G7288" s="2" t="b">
        <f t="shared" si="570"/>
        <v>0</v>
      </c>
      <c r="H7288" t="b">
        <f t="shared" si="571"/>
        <v>0</v>
      </c>
      <c r="I7288" s="2">
        <f t="shared" si="572"/>
        <v>9.8726851851851927E-3</v>
      </c>
    </row>
    <row r="7289" spans="1:9" x14ac:dyDescent="0.25">
      <c r="A7289">
        <v>42</v>
      </c>
      <c r="B7289" t="s">
        <v>4</v>
      </c>
      <c r="C7289" s="1">
        <v>7.7766203703703699E-2</v>
      </c>
      <c r="D7289" s="1">
        <f t="shared" si="568"/>
        <v>0.1555324074074074</v>
      </c>
      <c r="E7289" s="1">
        <v>0.16028935185185186</v>
      </c>
      <c r="F7289" s="2">
        <f t="shared" si="569"/>
        <v>4.7569444444444664E-3</v>
      </c>
      <c r="G7289" s="2" t="b">
        <f t="shared" si="570"/>
        <v>0</v>
      </c>
      <c r="H7289" t="b">
        <f t="shared" si="571"/>
        <v>0</v>
      </c>
      <c r="I7289" s="2">
        <f t="shared" si="572"/>
        <v>4.7569444444444664E-3</v>
      </c>
    </row>
    <row r="7290" spans="1:9" x14ac:dyDescent="0.25">
      <c r="A7290">
        <v>25</v>
      </c>
      <c r="B7290" t="s">
        <v>5</v>
      </c>
      <c r="C7290" s="1">
        <v>7.4976851851851864E-2</v>
      </c>
      <c r="D7290" s="1">
        <f t="shared" si="568"/>
        <v>0.14995370370370373</v>
      </c>
      <c r="E7290" s="1">
        <v>0.16030092592592593</v>
      </c>
      <c r="F7290" s="2">
        <f t="shared" si="569"/>
        <v>1.0347222222222202E-2</v>
      </c>
      <c r="G7290" s="2" t="b">
        <f t="shared" si="570"/>
        <v>0</v>
      </c>
      <c r="H7290" t="b">
        <f t="shared" si="571"/>
        <v>0</v>
      </c>
      <c r="I7290" s="2">
        <f t="shared" si="572"/>
        <v>1.0347222222222202E-2</v>
      </c>
    </row>
    <row r="7291" spans="1:9" x14ac:dyDescent="0.25">
      <c r="A7291">
        <v>34</v>
      </c>
      <c r="B7291" t="s">
        <v>4</v>
      </c>
      <c r="C7291" s="1">
        <v>6.850694444444444E-2</v>
      </c>
      <c r="D7291" s="1">
        <f t="shared" si="568"/>
        <v>0.13701388888888888</v>
      </c>
      <c r="E7291" s="1">
        <v>0.16030092592592593</v>
      </c>
      <c r="F7291" s="2">
        <f t="shared" si="569"/>
        <v>2.3287037037037051E-2</v>
      </c>
      <c r="G7291" s="2" t="b">
        <f t="shared" si="570"/>
        <v>0</v>
      </c>
      <c r="H7291" t="b">
        <f t="shared" si="571"/>
        <v>0</v>
      </c>
      <c r="I7291" s="2">
        <f t="shared" si="572"/>
        <v>2.3287037037037051E-2</v>
      </c>
    </row>
    <row r="7292" spans="1:9" x14ac:dyDescent="0.25">
      <c r="A7292">
        <v>39</v>
      </c>
      <c r="B7292" t="s">
        <v>4</v>
      </c>
      <c r="C7292" s="1">
        <v>6.8865740740740741E-2</v>
      </c>
      <c r="D7292" s="1">
        <f t="shared" si="568"/>
        <v>0.13773148148148148</v>
      </c>
      <c r="E7292" s="1">
        <v>0.1603125</v>
      </c>
      <c r="F7292" s="2">
        <f t="shared" si="569"/>
        <v>2.2581018518518514E-2</v>
      </c>
      <c r="G7292" s="2" t="b">
        <f t="shared" si="570"/>
        <v>0</v>
      </c>
      <c r="H7292" t="b">
        <f t="shared" si="571"/>
        <v>0</v>
      </c>
      <c r="I7292" s="2">
        <f t="shared" si="572"/>
        <v>2.2581018518518514E-2</v>
      </c>
    </row>
    <row r="7293" spans="1:9" x14ac:dyDescent="0.25">
      <c r="A7293">
        <v>42</v>
      </c>
      <c r="B7293" t="s">
        <v>5</v>
      </c>
      <c r="C7293" s="1">
        <v>7.3206018518518517E-2</v>
      </c>
      <c r="D7293" s="1">
        <f t="shared" si="568"/>
        <v>0.14641203703703703</v>
      </c>
      <c r="E7293" s="1">
        <v>0.1603125</v>
      </c>
      <c r="F7293" s="2">
        <f t="shared" si="569"/>
        <v>1.3900462962962962E-2</v>
      </c>
      <c r="G7293" s="2" t="b">
        <f t="shared" si="570"/>
        <v>0</v>
      </c>
      <c r="H7293" t="b">
        <f t="shared" si="571"/>
        <v>0</v>
      </c>
      <c r="I7293" s="2">
        <f t="shared" si="572"/>
        <v>1.3900462962962962E-2</v>
      </c>
    </row>
    <row r="7294" spans="1:9" x14ac:dyDescent="0.25">
      <c r="A7294">
        <v>35</v>
      </c>
      <c r="B7294" t="s">
        <v>5</v>
      </c>
      <c r="C7294" s="1">
        <v>7.4826388888888887E-2</v>
      </c>
      <c r="D7294" s="1">
        <f t="shared" si="568"/>
        <v>0.14965277777777777</v>
      </c>
      <c r="E7294" s="1">
        <v>0.1603125</v>
      </c>
      <c r="F7294" s="2">
        <f t="shared" si="569"/>
        <v>1.0659722222222223E-2</v>
      </c>
      <c r="G7294" s="2" t="b">
        <f t="shared" si="570"/>
        <v>0</v>
      </c>
      <c r="H7294" t="b">
        <f t="shared" si="571"/>
        <v>0</v>
      </c>
      <c r="I7294" s="2">
        <f t="shared" si="572"/>
        <v>1.0659722222222223E-2</v>
      </c>
    </row>
    <row r="7295" spans="1:9" x14ac:dyDescent="0.25">
      <c r="A7295">
        <v>39</v>
      </c>
      <c r="B7295" t="s">
        <v>4</v>
      </c>
      <c r="C7295" s="1">
        <v>7.2939814814814818E-2</v>
      </c>
      <c r="D7295" s="1">
        <f t="shared" si="568"/>
        <v>0.14587962962962964</v>
      </c>
      <c r="E7295" s="1">
        <v>0.1603125</v>
      </c>
      <c r="F7295" s="2">
        <f t="shared" si="569"/>
        <v>1.443287037037036E-2</v>
      </c>
      <c r="G7295" s="2" t="b">
        <f t="shared" si="570"/>
        <v>0</v>
      </c>
      <c r="H7295" t="b">
        <f t="shared" si="571"/>
        <v>0</v>
      </c>
      <c r="I7295" s="2">
        <f t="shared" si="572"/>
        <v>1.443287037037036E-2</v>
      </c>
    </row>
    <row r="7296" spans="1:9" x14ac:dyDescent="0.25">
      <c r="A7296">
        <v>20</v>
      </c>
      <c r="B7296" t="s">
        <v>5</v>
      </c>
      <c r="C7296" s="1">
        <v>7.2581018518518517E-2</v>
      </c>
      <c r="D7296" s="1">
        <f t="shared" si="568"/>
        <v>0.14516203703703703</v>
      </c>
      <c r="E7296" s="1">
        <v>0.16032407407407409</v>
      </c>
      <c r="F7296" s="2">
        <f t="shared" si="569"/>
        <v>1.5162037037037057E-2</v>
      </c>
      <c r="G7296" s="2" t="b">
        <f t="shared" si="570"/>
        <v>0</v>
      </c>
      <c r="H7296" t="b">
        <f t="shared" si="571"/>
        <v>0</v>
      </c>
      <c r="I7296" s="2">
        <f t="shared" si="572"/>
        <v>1.5162037037037057E-2</v>
      </c>
    </row>
    <row r="7297" spans="1:9" x14ac:dyDescent="0.25">
      <c r="A7297">
        <v>32</v>
      </c>
      <c r="B7297" t="s">
        <v>4</v>
      </c>
      <c r="C7297" s="1">
        <v>6.9074074074074079E-2</v>
      </c>
      <c r="D7297" s="1">
        <f t="shared" si="568"/>
        <v>0.13814814814814816</v>
      </c>
      <c r="E7297" s="1">
        <v>0.16033564814814816</v>
      </c>
      <c r="F7297" s="2">
        <f t="shared" si="569"/>
        <v>2.2187499999999999E-2</v>
      </c>
      <c r="G7297" s="2" t="b">
        <f t="shared" si="570"/>
        <v>0</v>
      </c>
      <c r="H7297" t="b">
        <f t="shared" si="571"/>
        <v>0</v>
      </c>
      <c r="I7297" s="2">
        <f t="shared" si="572"/>
        <v>2.2187499999999999E-2</v>
      </c>
    </row>
    <row r="7298" spans="1:9" x14ac:dyDescent="0.25">
      <c r="A7298">
        <v>26</v>
      </c>
      <c r="B7298" t="s">
        <v>4</v>
      </c>
      <c r="C7298" s="1">
        <v>7.2696759259259267E-2</v>
      </c>
      <c r="D7298" s="1">
        <f t="shared" si="568"/>
        <v>0.14539351851851853</v>
      </c>
      <c r="E7298" s="1">
        <v>0.16033564814814816</v>
      </c>
      <c r="F7298" s="2">
        <f t="shared" si="569"/>
        <v>1.4942129629629625E-2</v>
      </c>
      <c r="G7298" s="2" t="b">
        <f t="shared" si="570"/>
        <v>0</v>
      </c>
      <c r="H7298" t="b">
        <f t="shared" si="571"/>
        <v>0</v>
      </c>
      <c r="I7298" s="2">
        <f t="shared" si="572"/>
        <v>1.4942129629629625E-2</v>
      </c>
    </row>
    <row r="7299" spans="1:9" x14ac:dyDescent="0.25">
      <c r="A7299">
        <v>46</v>
      </c>
      <c r="B7299" t="s">
        <v>4</v>
      </c>
      <c r="C7299" s="1">
        <v>7.2650462962962958E-2</v>
      </c>
      <c r="D7299" s="1">
        <f t="shared" ref="D7299:D7362" si="573">C7299*2</f>
        <v>0.14530092592592592</v>
      </c>
      <c r="E7299" s="1">
        <v>0.16034722222222222</v>
      </c>
      <c r="F7299" s="2">
        <f t="shared" ref="F7299:F7362" si="574">E7299-D7299</f>
        <v>1.5046296296296308E-2</v>
      </c>
      <c r="G7299" s="2" t="b">
        <f t="shared" ref="G7299:G7362" si="575">IF(F7299=0,TRUE,FALSE)</f>
        <v>0</v>
      </c>
      <c r="H7299" t="b">
        <f t="shared" ref="H7299:H7362" si="576">IF(F7299&gt;0,FALSE,TRUE)</f>
        <v>0</v>
      </c>
      <c r="I7299" s="2">
        <f t="shared" si="572"/>
        <v>1.5046296296296308E-2</v>
      </c>
    </row>
    <row r="7300" spans="1:9" x14ac:dyDescent="0.25">
      <c r="A7300">
        <v>39</v>
      </c>
      <c r="B7300" t="s">
        <v>4</v>
      </c>
      <c r="C7300" s="1">
        <v>7.1157407407407405E-2</v>
      </c>
      <c r="D7300" s="1">
        <f t="shared" si="573"/>
        <v>0.14231481481481481</v>
      </c>
      <c r="E7300" s="1">
        <v>0.16034722222222222</v>
      </c>
      <c r="F7300" s="2">
        <f t="shared" si="574"/>
        <v>1.8032407407407414E-2</v>
      </c>
      <c r="G7300" s="2" t="b">
        <f t="shared" si="575"/>
        <v>0</v>
      </c>
      <c r="H7300" t="b">
        <f t="shared" si="576"/>
        <v>0</v>
      </c>
      <c r="I7300" s="2">
        <f t="shared" si="572"/>
        <v>1.8032407407407414E-2</v>
      </c>
    </row>
    <row r="7301" spans="1:9" x14ac:dyDescent="0.25">
      <c r="A7301">
        <v>40</v>
      </c>
      <c r="B7301" t="s">
        <v>4</v>
      </c>
      <c r="C7301" s="1">
        <v>8.1516203703703702E-2</v>
      </c>
      <c r="D7301" s="1">
        <f t="shared" si="573"/>
        <v>0.1630324074074074</v>
      </c>
      <c r="E7301" s="1">
        <v>0.16034722222222222</v>
      </c>
      <c r="F7301" s="2">
        <f t="shared" si="574"/>
        <v>-2.6851851851851793E-3</v>
      </c>
      <c r="G7301" s="2" t="b">
        <f t="shared" si="575"/>
        <v>0</v>
      </c>
      <c r="H7301" t="b">
        <f t="shared" si="576"/>
        <v>1</v>
      </c>
      <c r="I7301" s="2">
        <f t="shared" si="572"/>
        <v>2.6851851851851793E-3</v>
      </c>
    </row>
    <row r="7302" spans="1:9" x14ac:dyDescent="0.25">
      <c r="A7302">
        <v>25</v>
      </c>
      <c r="B7302" t="s">
        <v>4</v>
      </c>
      <c r="C7302" s="1">
        <v>7.8009259259259264E-2</v>
      </c>
      <c r="D7302" s="1">
        <f t="shared" si="573"/>
        <v>0.15601851851851853</v>
      </c>
      <c r="E7302" s="1">
        <v>0.16035879629629629</v>
      </c>
      <c r="F7302" s="2">
        <f t="shared" si="574"/>
        <v>4.3402777777777624E-3</v>
      </c>
      <c r="G7302" s="2" t="b">
        <f t="shared" si="575"/>
        <v>0</v>
      </c>
      <c r="H7302" t="b">
        <f t="shared" si="576"/>
        <v>0</v>
      </c>
      <c r="I7302" s="2">
        <f t="shared" si="572"/>
        <v>4.3402777777777624E-3</v>
      </c>
    </row>
    <row r="7303" spans="1:9" x14ac:dyDescent="0.25">
      <c r="A7303">
        <v>39</v>
      </c>
      <c r="B7303" t="s">
        <v>4</v>
      </c>
      <c r="C7303" s="1">
        <v>7.2499999999999995E-2</v>
      </c>
      <c r="D7303" s="1">
        <f t="shared" si="573"/>
        <v>0.14499999999999999</v>
      </c>
      <c r="E7303" s="1">
        <v>0.16035879629629629</v>
      </c>
      <c r="F7303" s="2">
        <f t="shared" si="574"/>
        <v>1.5358796296296301E-2</v>
      </c>
      <c r="G7303" s="2" t="b">
        <f t="shared" si="575"/>
        <v>0</v>
      </c>
      <c r="H7303" t="b">
        <f t="shared" si="576"/>
        <v>0</v>
      </c>
      <c r="I7303" s="2">
        <f t="shared" si="572"/>
        <v>1.5358796296296301E-2</v>
      </c>
    </row>
    <row r="7304" spans="1:9" x14ac:dyDescent="0.25">
      <c r="A7304">
        <v>26</v>
      </c>
      <c r="B7304" t="s">
        <v>5</v>
      </c>
      <c r="C7304" s="1">
        <v>7.0856481481481479E-2</v>
      </c>
      <c r="D7304" s="1">
        <f t="shared" si="573"/>
        <v>0.14171296296296296</v>
      </c>
      <c r="E7304" s="1">
        <v>0.16035879629629629</v>
      </c>
      <c r="F7304" s="2">
        <f t="shared" si="574"/>
        <v>1.8645833333333334E-2</v>
      </c>
      <c r="G7304" s="2" t="b">
        <f t="shared" si="575"/>
        <v>0</v>
      </c>
      <c r="H7304" t="b">
        <f t="shared" si="576"/>
        <v>0</v>
      </c>
      <c r="I7304" s="2">
        <f t="shared" si="572"/>
        <v>1.8645833333333334E-2</v>
      </c>
    </row>
    <row r="7305" spans="1:9" x14ac:dyDescent="0.25">
      <c r="A7305">
        <v>38</v>
      </c>
      <c r="B7305" t="s">
        <v>4</v>
      </c>
      <c r="C7305" s="1">
        <v>7.3993055555555562E-2</v>
      </c>
      <c r="D7305" s="1">
        <f t="shared" si="573"/>
        <v>0.14798611111111112</v>
      </c>
      <c r="E7305" s="1">
        <v>0.16035879629629629</v>
      </c>
      <c r="F7305" s="2">
        <f t="shared" si="574"/>
        <v>1.2372685185185167E-2</v>
      </c>
      <c r="G7305" s="2" t="b">
        <f t="shared" si="575"/>
        <v>0</v>
      </c>
      <c r="H7305" t="b">
        <f t="shared" si="576"/>
        <v>0</v>
      </c>
      <c r="I7305" s="2">
        <f t="shared" si="572"/>
        <v>1.2372685185185167E-2</v>
      </c>
    </row>
    <row r="7306" spans="1:9" x14ac:dyDescent="0.25">
      <c r="A7306">
        <v>34</v>
      </c>
      <c r="B7306" t="s">
        <v>5</v>
      </c>
      <c r="C7306" s="1">
        <v>7.2870370370370363E-2</v>
      </c>
      <c r="D7306" s="1">
        <f t="shared" si="573"/>
        <v>0.14574074074074073</v>
      </c>
      <c r="E7306" s="1">
        <v>0.16035879629629629</v>
      </c>
      <c r="F7306" s="2">
        <f t="shared" si="574"/>
        <v>1.4618055555555565E-2</v>
      </c>
      <c r="G7306" s="2" t="b">
        <f t="shared" si="575"/>
        <v>0</v>
      </c>
      <c r="H7306" t="b">
        <f t="shared" si="576"/>
        <v>0</v>
      </c>
      <c r="I7306" s="2">
        <f t="shared" si="572"/>
        <v>1.4618055555555565E-2</v>
      </c>
    </row>
    <row r="7307" spans="1:9" x14ac:dyDescent="0.25">
      <c r="A7307">
        <v>24</v>
      </c>
      <c r="B7307" t="s">
        <v>5</v>
      </c>
      <c r="C7307" s="1">
        <v>7.5532407407407409E-2</v>
      </c>
      <c r="D7307" s="1">
        <f t="shared" si="573"/>
        <v>0.15106481481481482</v>
      </c>
      <c r="E7307" s="1">
        <v>0.16037037037037036</v>
      </c>
      <c r="F7307" s="2">
        <f t="shared" si="574"/>
        <v>9.3055555555555391E-3</v>
      </c>
      <c r="G7307" s="2" t="b">
        <f t="shared" si="575"/>
        <v>0</v>
      </c>
      <c r="H7307" t="b">
        <f t="shared" si="576"/>
        <v>0</v>
      </c>
      <c r="I7307" s="2">
        <f t="shared" si="572"/>
        <v>9.3055555555555391E-3</v>
      </c>
    </row>
    <row r="7308" spans="1:9" x14ac:dyDescent="0.25">
      <c r="A7308">
        <v>49</v>
      </c>
      <c r="B7308" t="s">
        <v>4</v>
      </c>
      <c r="C7308" s="1">
        <v>7.7071759259259257E-2</v>
      </c>
      <c r="D7308" s="1">
        <f t="shared" si="573"/>
        <v>0.15414351851851851</v>
      </c>
      <c r="E7308" s="1">
        <v>0.16037037037037036</v>
      </c>
      <c r="F7308" s="2">
        <f t="shared" si="574"/>
        <v>6.2268518518518445E-3</v>
      </c>
      <c r="G7308" s="2" t="b">
        <f t="shared" si="575"/>
        <v>0</v>
      </c>
      <c r="H7308" t="b">
        <f t="shared" si="576"/>
        <v>0</v>
      </c>
      <c r="I7308" s="2">
        <f t="shared" si="572"/>
        <v>6.2268518518518445E-3</v>
      </c>
    </row>
    <row r="7309" spans="1:9" x14ac:dyDescent="0.25">
      <c r="A7309">
        <v>55</v>
      </c>
      <c r="B7309" t="s">
        <v>4</v>
      </c>
      <c r="C7309" s="1">
        <v>7.5821759259259255E-2</v>
      </c>
      <c r="D7309" s="1">
        <f t="shared" si="573"/>
        <v>0.15164351851851851</v>
      </c>
      <c r="E7309" s="1">
        <v>0.16038194444444445</v>
      </c>
      <c r="F7309" s="2">
        <f t="shared" si="574"/>
        <v>8.7384259259259411E-3</v>
      </c>
      <c r="G7309" s="2" t="b">
        <f t="shared" si="575"/>
        <v>0</v>
      </c>
      <c r="H7309" t="b">
        <f t="shared" si="576"/>
        <v>0</v>
      </c>
      <c r="I7309" s="2">
        <f t="shared" si="572"/>
        <v>8.7384259259259411E-3</v>
      </c>
    </row>
    <row r="7310" spans="1:9" x14ac:dyDescent="0.25">
      <c r="A7310">
        <v>37</v>
      </c>
      <c r="B7310" t="s">
        <v>4</v>
      </c>
      <c r="C7310" s="1">
        <v>7.0381944444444441E-2</v>
      </c>
      <c r="D7310" s="1">
        <f t="shared" si="573"/>
        <v>0.14076388888888888</v>
      </c>
      <c r="E7310" s="1">
        <v>0.16038194444444445</v>
      </c>
      <c r="F7310" s="2">
        <f t="shared" si="574"/>
        <v>1.9618055555555569E-2</v>
      </c>
      <c r="G7310" s="2" t="b">
        <f t="shared" si="575"/>
        <v>0</v>
      </c>
      <c r="H7310" t="b">
        <f t="shared" si="576"/>
        <v>0</v>
      </c>
      <c r="I7310" s="2">
        <f t="shared" si="572"/>
        <v>1.9618055555555569E-2</v>
      </c>
    </row>
    <row r="7311" spans="1:9" x14ac:dyDescent="0.25">
      <c r="A7311">
        <v>37</v>
      </c>
      <c r="B7311" t="s">
        <v>5</v>
      </c>
      <c r="C7311" s="1">
        <v>7.0115740740740742E-2</v>
      </c>
      <c r="D7311" s="1">
        <f t="shared" si="573"/>
        <v>0.14023148148148148</v>
      </c>
      <c r="E7311" s="1">
        <v>0.16038194444444445</v>
      </c>
      <c r="F7311" s="2">
        <f t="shared" si="574"/>
        <v>2.0150462962962967E-2</v>
      </c>
      <c r="G7311" s="2" t="b">
        <f t="shared" si="575"/>
        <v>0</v>
      </c>
      <c r="H7311" t="b">
        <f t="shared" si="576"/>
        <v>0</v>
      </c>
      <c r="I7311" s="2">
        <f t="shared" si="572"/>
        <v>2.0150462962962967E-2</v>
      </c>
    </row>
    <row r="7312" spans="1:9" x14ac:dyDescent="0.25">
      <c r="A7312">
        <v>42</v>
      </c>
      <c r="B7312" t="s">
        <v>4</v>
      </c>
      <c r="C7312" s="1">
        <v>7.379629629629629E-2</v>
      </c>
      <c r="D7312" s="1">
        <f t="shared" si="573"/>
        <v>0.14759259259259258</v>
      </c>
      <c r="E7312" s="1">
        <v>0.16038194444444445</v>
      </c>
      <c r="F7312" s="2">
        <f t="shared" si="574"/>
        <v>1.2789351851851871E-2</v>
      </c>
      <c r="G7312" s="2" t="b">
        <f t="shared" si="575"/>
        <v>0</v>
      </c>
      <c r="H7312" t="b">
        <f t="shared" si="576"/>
        <v>0</v>
      </c>
      <c r="I7312" s="2">
        <f t="shared" si="572"/>
        <v>1.2789351851851871E-2</v>
      </c>
    </row>
    <row r="7313" spans="1:9" x14ac:dyDescent="0.25">
      <c r="A7313">
        <v>50</v>
      </c>
      <c r="B7313" t="s">
        <v>4</v>
      </c>
      <c r="C7313" s="1">
        <v>7.2071759259259252E-2</v>
      </c>
      <c r="D7313" s="1">
        <f t="shared" si="573"/>
        <v>0.1441435185185185</v>
      </c>
      <c r="E7313" s="1">
        <v>0.16039351851851852</v>
      </c>
      <c r="F7313" s="2">
        <f t="shared" si="574"/>
        <v>1.6250000000000014E-2</v>
      </c>
      <c r="G7313" s="2" t="b">
        <f t="shared" si="575"/>
        <v>0</v>
      </c>
      <c r="H7313" t="b">
        <f t="shared" si="576"/>
        <v>0</v>
      </c>
      <c r="I7313" s="2">
        <f t="shared" si="572"/>
        <v>1.6250000000000014E-2</v>
      </c>
    </row>
    <row r="7314" spans="1:9" x14ac:dyDescent="0.25">
      <c r="A7314">
        <v>26</v>
      </c>
      <c r="B7314" t="s">
        <v>5</v>
      </c>
      <c r="C7314" s="1">
        <v>6.9282407407407418E-2</v>
      </c>
      <c r="D7314" s="1">
        <f t="shared" si="573"/>
        <v>0.13856481481481484</v>
      </c>
      <c r="E7314" s="1">
        <v>0.16039351851851852</v>
      </c>
      <c r="F7314" s="2">
        <f t="shared" si="574"/>
        <v>2.1828703703703684E-2</v>
      </c>
      <c r="G7314" s="2" t="b">
        <f t="shared" si="575"/>
        <v>0</v>
      </c>
      <c r="H7314" t="b">
        <f t="shared" si="576"/>
        <v>0</v>
      </c>
      <c r="I7314" s="2">
        <f t="shared" si="572"/>
        <v>2.1828703703703684E-2</v>
      </c>
    </row>
    <row r="7315" spans="1:9" x14ac:dyDescent="0.25">
      <c r="A7315">
        <v>29</v>
      </c>
      <c r="B7315" t="s">
        <v>5</v>
      </c>
      <c r="C7315" s="1">
        <v>7.9768518518518516E-2</v>
      </c>
      <c r="D7315" s="1">
        <f t="shared" si="573"/>
        <v>0.15953703703703703</v>
      </c>
      <c r="E7315" s="1">
        <v>0.16039351851851852</v>
      </c>
      <c r="F7315" s="2">
        <f t="shared" si="574"/>
        <v>8.5648148148148584E-4</v>
      </c>
      <c r="G7315" s="2" t="b">
        <f t="shared" si="575"/>
        <v>0</v>
      </c>
      <c r="H7315" t="b">
        <f t="shared" si="576"/>
        <v>0</v>
      </c>
      <c r="I7315" s="2">
        <f t="shared" si="572"/>
        <v>8.5648148148148584E-4</v>
      </c>
    </row>
    <row r="7316" spans="1:9" x14ac:dyDescent="0.25">
      <c r="A7316">
        <v>41</v>
      </c>
      <c r="B7316" t="s">
        <v>4</v>
      </c>
      <c r="C7316" s="1">
        <v>7.1261574074074074E-2</v>
      </c>
      <c r="D7316" s="1">
        <f t="shared" si="573"/>
        <v>0.14252314814814815</v>
      </c>
      <c r="E7316" s="1">
        <v>0.16040509259259259</v>
      </c>
      <c r="F7316" s="2">
        <f t="shared" si="574"/>
        <v>1.7881944444444436E-2</v>
      </c>
      <c r="G7316" s="2" t="b">
        <f t="shared" si="575"/>
        <v>0</v>
      </c>
      <c r="H7316" t="b">
        <f t="shared" si="576"/>
        <v>0</v>
      </c>
      <c r="I7316" s="2">
        <f t="shared" si="572"/>
        <v>1.7881944444444436E-2</v>
      </c>
    </row>
    <row r="7317" spans="1:9" x14ac:dyDescent="0.25">
      <c r="A7317">
        <v>50</v>
      </c>
      <c r="B7317" t="s">
        <v>4</v>
      </c>
      <c r="C7317" s="1">
        <v>7.6238425925925932E-2</v>
      </c>
      <c r="D7317" s="1">
        <f t="shared" si="573"/>
        <v>0.15247685185185186</v>
      </c>
      <c r="E7317" s="1">
        <v>0.16041666666666668</v>
      </c>
      <c r="F7317" s="2">
        <f t="shared" si="574"/>
        <v>7.9398148148148162E-3</v>
      </c>
      <c r="G7317" s="2" t="b">
        <f t="shared" si="575"/>
        <v>0</v>
      </c>
      <c r="H7317" t="b">
        <f t="shared" si="576"/>
        <v>0</v>
      </c>
      <c r="I7317" s="2">
        <f t="shared" si="572"/>
        <v>7.9398148148148162E-3</v>
      </c>
    </row>
    <row r="7318" spans="1:9" x14ac:dyDescent="0.25">
      <c r="A7318">
        <v>35</v>
      </c>
      <c r="B7318" t="s">
        <v>5</v>
      </c>
      <c r="C7318" s="1">
        <v>7.480324074074074E-2</v>
      </c>
      <c r="D7318" s="1">
        <f t="shared" si="573"/>
        <v>0.14960648148148148</v>
      </c>
      <c r="E7318" s="1">
        <v>0.16042824074074075</v>
      </c>
      <c r="F7318" s="2">
        <f t="shared" si="574"/>
        <v>1.0821759259259267E-2</v>
      </c>
      <c r="G7318" s="2" t="b">
        <f t="shared" si="575"/>
        <v>0</v>
      </c>
      <c r="H7318" t="b">
        <f t="shared" si="576"/>
        <v>0</v>
      </c>
      <c r="I7318" s="2">
        <f t="shared" si="572"/>
        <v>1.0821759259259267E-2</v>
      </c>
    </row>
    <row r="7319" spans="1:9" x14ac:dyDescent="0.25">
      <c r="A7319">
        <v>59</v>
      </c>
      <c r="B7319" t="s">
        <v>5</v>
      </c>
      <c r="C7319" s="1">
        <v>7.6215277777777771E-2</v>
      </c>
      <c r="D7319" s="1">
        <f t="shared" si="573"/>
        <v>0.15243055555555554</v>
      </c>
      <c r="E7319" s="1">
        <v>0.16042824074074075</v>
      </c>
      <c r="F7319" s="2">
        <f t="shared" si="574"/>
        <v>7.9976851851852049E-3</v>
      </c>
      <c r="G7319" s="2" t="b">
        <f t="shared" si="575"/>
        <v>0</v>
      </c>
      <c r="H7319" t="b">
        <f t="shared" si="576"/>
        <v>0</v>
      </c>
      <c r="I7319" s="2">
        <f t="shared" si="572"/>
        <v>7.9976851851852049E-3</v>
      </c>
    </row>
    <row r="7320" spans="1:9" x14ac:dyDescent="0.25">
      <c r="A7320">
        <v>35</v>
      </c>
      <c r="B7320" t="s">
        <v>4</v>
      </c>
      <c r="C7320" s="1">
        <v>6.6909722222222232E-2</v>
      </c>
      <c r="D7320" s="1">
        <f t="shared" si="573"/>
        <v>0.13381944444444446</v>
      </c>
      <c r="E7320" s="1">
        <v>0.16042824074074075</v>
      </c>
      <c r="F7320" s="2">
        <f t="shared" si="574"/>
        <v>2.6608796296296283E-2</v>
      </c>
      <c r="G7320" s="2" t="b">
        <f t="shared" si="575"/>
        <v>0</v>
      </c>
      <c r="H7320" t="b">
        <f t="shared" si="576"/>
        <v>0</v>
      </c>
      <c r="I7320" s="2">
        <f t="shared" si="572"/>
        <v>2.6608796296296283E-2</v>
      </c>
    </row>
    <row r="7321" spans="1:9" x14ac:dyDescent="0.25">
      <c r="A7321">
        <v>44</v>
      </c>
      <c r="B7321" t="s">
        <v>4</v>
      </c>
      <c r="C7321" s="1">
        <v>7.5173611111111108E-2</v>
      </c>
      <c r="D7321" s="1">
        <f t="shared" si="573"/>
        <v>0.15034722222222222</v>
      </c>
      <c r="E7321" s="1">
        <v>0.16042824074074075</v>
      </c>
      <c r="F7321" s="2">
        <f t="shared" si="574"/>
        <v>1.0081018518518531E-2</v>
      </c>
      <c r="G7321" s="2" t="b">
        <f t="shared" si="575"/>
        <v>0</v>
      </c>
      <c r="H7321" t="b">
        <f t="shared" si="576"/>
        <v>0</v>
      </c>
      <c r="I7321" s="2">
        <f t="shared" si="572"/>
        <v>1.0081018518518531E-2</v>
      </c>
    </row>
    <row r="7322" spans="1:9" x14ac:dyDescent="0.25">
      <c r="A7322">
        <v>29</v>
      </c>
      <c r="B7322" t="s">
        <v>5</v>
      </c>
      <c r="C7322" s="1">
        <v>7.4259259259259261E-2</v>
      </c>
      <c r="D7322" s="1">
        <f t="shared" si="573"/>
        <v>0.14851851851851852</v>
      </c>
      <c r="E7322" s="1">
        <v>0.16043981481481481</v>
      </c>
      <c r="F7322" s="2">
        <f t="shared" si="574"/>
        <v>1.1921296296296291E-2</v>
      </c>
      <c r="G7322" s="2" t="b">
        <f t="shared" si="575"/>
        <v>0</v>
      </c>
      <c r="H7322" t="b">
        <f t="shared" si="576"/>
        <v>0</v>
      </c>
      <c r="I7322" s="2">
        <f t="shared" ref="I7322:I7385" si="577">ABS(E7322-D7322)</f>
        <v>1.1921296296296291E-2</v>
      </c>
    </row>
    <row r="7323" spans="1:9" x14ac:dyDescent="0.25">
      <c r="A7323">
        <v>33</v>
      </c>
      <c r="B7323" t="s">
        <v>4</v>
      </c>
      <c r="C7323" s="1">
        <v>7.5312500000000004E-2</v>
      </c>
      <c r="D7323" s="1">
        <f t="shared" si="573"/>
        <v>0.15062500000000001</v>
      </c>
      <c r="E7323" s="1">
        <v>0.16043981481481481</v>
      </c>
      <c r="F7323" s="2">
        <f t="shared" si="574"/>
        <v>9.814814814814804E-3</v>
      </c>
      <c r="G7323" s="2" t="b">
        <f t="shared" si="575"/>
        <v>0</v>
      </c>
      <c r="H7323" t="b">
        <f t="shared" si="576"/>
        <v>0</v>
      </c>
      <c r="I7323" s="2">
        <f t="shared" si="577"/>
        <v>9.814814814814804E-3</v>
      </c>
    </row>
    <row r="7324" spans="1:9" x14ac:dyDescent="0.25">
      <c r="A7324">
        <v>35</v>
      </c>
      <c r="B7324" t="s">
        <v>4</v>
      </c>
      <c r="C7324" s="1">
        <v>7.4733796296296298E-2</v>
      </c>
      <c r="D7324" s="1">
        <f t="shared" si="573"/>
        <v>0.1494675925925926</v>
      </c>
      <c r="E7324" s="1">
        <v>0.16043981481481481</v>
      </c>
      <c r="F7324" s="2">
        <f t="shared" si="574"/>
        <v>1.0972222222222217E-2</v>
      </c>
      <c r="G7324" s="2" t="b">
        <f t="shared" si="575"/>
        <v>0</v>
      </c>
      <c r="H7324" t="b">
        <f t="shared" si="576"/>
        <v>0</v>
      </c>
      <c r="I7324" s="2">
        <f t="shared" si="577"/>
        <v>1.0972222222222217E-2</v>
      </c>
    </row>
    <row r="7325" spans="1:9" x14ac:dyDescent="0.25">
      <c r="A7325">
        <v>41</v>
      </c>
      <c r="B7325" t="s">
        <v>4</v>
      </c>
      <c r="C7325" s="1">
        <v>7.4050925925925923E-2</v>
      </c>
      <c r="D7325" s="1">
        <f t="shared" si="573"/>
        <v>0.14810185185185185</v>
      </c>
      <c r="E7325" s="1">
        <v>0.16045138888888888</v>
      </c>
      <c r="F7325" s="2">
        <f t="shared" si="574"/>
        <v>1.2349537037037034E-2</v>
      </c>
      <c r="G7325" s="2" t="b">
        <f t="shared" si="575"/>
        <v>0</v>
      </c>
      <c r="H7325" t="b">
        <f t="shared" si="576"/>
        <v>0</v>
      </c>
      <c r="I7325" s="2">
        <f t="shared" si="577"/>
        <v>1.2349537037037034E-2</v>
      </c>
    </row>
    <row r="7326" spans="1:9" x14ac:dyDescent="0.25">
      <c r="A7326">
        <v>31</v>
      </c>
      <c r="B7326" t="s">
        <v>4</v>
      </c>
      <c r="C7326" s="1">
        <v>6.9351851851851845E-2</v>
      </c>
      <c r="D7326" s="1">
        <f t="shared" si="573"/>
        <v>0.13870370370370369</v>
      </c>
      <c r="E7326" s="1">
        <v>0.16045138888888888</v>
      </c>
      <c r="F7326" s="2">
        <f t="shared" si="574"/>
        <v>2.1747685185185189E-2</v>
      </c>
      <c r="G7326" s="2" t="b">
        <f t="shared" si="575"/>
        <v>0</v>
      </c>
      <c r="H7326" t="b">
        <f t="shared" si="576"/>
        <v>0</v>
      </c>
      <c r="I7326" s="2">
        <f t="shared" si="577"/>
        <v>2.1747685185185189E-2</v>
      </c>
    </row>
    <row r="7327" spans="1:9" x14ac:dyDescent="0.25">
      <c r="A7327">
        <v>54</v>
      </c>
      <c r="B7327" t="s">
        <v>4</v>
      </c>
      <c r="C7327" s="1">
        <v>7.4201388888888886E-2</v>
      </c>
      <c r="D7327" s="1">
        <f t="shared" si="573"/>
        <v>0.14840277777777777</v>
      </c>
      <c r="E7327" s="1">
        <v>0.16045138888888888</v>
      </c>
      <c r="F7327" s="2">
        <f t="shared" si="574"/>
        <v>1.2048611111111107E-2</v>
      </c>
      <c r="G7327" s="2" t="b">
        <f t="shared" si="575"/>
        <v>0</v>
      </c>
      <c r="H7327" t="b">
        <f t="shared" si="576"/>
        <v>0</v>
      </c>
      <c r="I7327" s="2">
        <f t="shared" si="577"/>
        <v>1.2048611111111107E-2</v>
      </c>
    </row>
    <row r="7328" spans="1:9" x14ac:dyDescent="0.25">
      <c r="A7328">
        <v>50</v>
      </c>
      <c r="B7328" t="s">
        <v>4</v>
      </c>
      <c r="C7328" s="1">
        <v>7.12037037037037E-2</v>
      </c>
      <c r="D7328" s="1">
        <f t="shared" si="573"/>
        <v>0.1424074074074074</v>
      </c>
      <c r="E7328" s="1">
        <v>0.16046296296296295</v>
      </c>
      <c r="F7328" s="2">
        <f t="shared" si="574"/>
        <v>1.8055555555555547E-2</v>
      </c>
      <c r="G7328" s="2" t="b">
        <f t="shared" si="575"/>
        <v>0</v>
      </c>
      <c r="H7328" t="b">
        <f t="shared" si="576"/>
        <v>0</v>
      </c>
      <c r="I7328" s="2">
        <f t="shared" si="577"/>
        <v>1.8055555555555547E-2</v>
      </c>
    </row>
    <row r="7329" spans="1:9" x14ac:dyDescent="0.25">
      <c r="A7329">
        <v>44</v>
      </c>
      <c r="B7329" t="s">
        <v>4</v>
      </c>
      <c r="C7329" s="1">
        <v>7.4907407407407409E-2</v>
      </c>
      <c r="D7329" s="1">
        <f t="shared" si="573"/>
        <v>0.14981481481481482</v>
      </c>
      <c r="E7329" s="1">
        <v>0.16046296296296295</v>
      </c>
      <c r="F7329" s="2">
        <f t="shared" si="574"/>
        <v>1.0648148148148129E-2</v>
      </c>
      <c r="G7329" s="2" t="b">
        <f t="shared" si="575"/>
        <v>0</v>
      </c>
      <c r="H7329" t="b">
        <f t="shared" si="576"/>
        <v>0</v>
      </c>
      <c r="I7329" s="2">
        <f t="shared" si="577"/>
        <v>1.0648148148148129E-2</v>
      </c>
    </row>
    <row r="7330" spans="1:9" x14ac:dyDescent="0.25">
      <c r="A7330">
        <v>38</v>
      </c>
      <c r="B7330" t="s">
        <v>5</v>
      </c>
      <c r="C7330" s="1">
        <v>7.7800925925925926E-2</v>
      </c>
      <c r="D7330" s="1">
        <f t="shared" si="573"/>
        <v>0.15560185185185185</v>
      </c>
      <c r="E7330" s="1">
        <v>0.16046296296296295</v>
      </c>
      <c r="F7330" s="2">
        <f t="shared" si="574"/>
        <v>4.8611111111110938E-3</v>
      </c>
      <c r="G7330" s="2" t="b">
        <f t="shared" si="575"/>
        <v>0</v>
      </c>
      <c r="H7330" t="b">
        <f t="shared" si="576"/>
        <v>0</v>
      </c>
      <c r="I7330" s="2">
        <f t="shared" si="577"/>
        <v>4.8611111111110938E-3</v>
      </c>
    </row>
    <row r="7331" spans="1:9" x14ac:dyDescent="0.25">
      <c r="A7331">
        <v>27</v>
      </c>
      <c r="B7331" t="s">
        <v>5</v>
      </c>
      <c r="C7331" s="1">
        <v>7.1701388888888884E-2</v>
      </c>
      <c r="D7331" s="1">
        <f t="shared" si="573"/>
        <v>0.14340277777777777</v>
      </c>
      <c r="E7331" s="1">
        <v>0.16046296296296295</v>
      </c>
      <c r="F7331" s="2">
        <f t="shared" si="574"/>
        <v>1.7060185185185178E-2</v>
      </c>
      <c r="G7331" s="2" t="b">
        <f t="shared" si="575"/>
        <v>0</v>
      </c>
      <c r="H7331" t="b">
        <f t="shared" si="576"/>
        <v>0</v>
      </c>
      <c r="I7331" s="2">
        <f t="shared" si="577"/>
        <v>1.7060185185185178E-2</v>
      </c>
    </row>
    <row r="7332" spans="1:9" x14ac:dyDescent="0.25">
      <c r="A7332">
        <v>25</v>
      </c>
      <c r="B7332" t="s">
        <v>4</v>
      </c>
      <c r="C7332" s="1">
        <v>7.2962962962962966E-2</v>
      </c>
      <c r="D7332" s="1">
        <f t="shared" si="573"/>
        <v>0.14592592592592593</v>
      </c>
      <c r="E7332" s="1">
        <v>0.16047453703703704</v>
      </c>
      <c r="F7332" s="2">
        <f t="shared" si="574"/>
        <v>1.4548611111111109E-2</v>
      </c>
      <c r="G7332" s="2" t="b">
        <f t="shared" si="575"/>
        <v>0</v>
      </c>
      <c r="H7332" t="b">
        <f t="shared" si="576"/>
        <v>0</v>
      </c>
      <c r="I7332" s="2">
        <f t="shared" si="577"/>
        <v>1.4548611111111109E-2</v>
      </c>
    </row>
    <row r="7333" spans="1:9" x14ac:dyDescent="0.25">
      <c r="A7333">
        <v>41</v>
      </c>
      <c r="B7333" t="s">
        <v>4</v>
      </c>
      <c r="C7333" s="1">
        <v>6.7673611111111115E-2</v>
      </c>
      <c r="D7333" s="1">
        <f t="shared" si="573"/>
        <v>0.13534722222222223</v>
      </c>
      <c r="E7333" s="1">
        <v>0.16047453703703704</v>
      </c>
      <c r="F7333" s="2">
        <f t="shared" si="574"/>
        <v>2.5127314814814811E-2</v>
      </c>
      <c r="G7333" s="2" t="b">
        <f t="shared" si="575"/>
        <v>0</v>
      </c>
      <c r="H7333" t="b">
        <f t="shared" si="576"/>
        <v>0</v>
      </c>
      <c r="I7333" s="2">
        <f t="shared" si="577"/>
        <v>2.5127314814814811E-2</v>
      </c>
    </row>
    <row r="7334" spans="1:9" x14ac:dyDescent="0.25">
      <c r="A7334">
        <v>39</v>
      </c>
      <c r="B7334" t="s">
        <v>4</v>
      </c>
      <c r="C7334" s="1">
        <v>7.165509259259259E-2</v>
      </c>
      <c r="D7334" s="1">
        <f t="shared" si="573"/>
        <v>0.14331018518518518</v>
      </c>
      <c r="E7334" s="1">
        <v>0.16047453703703704</v>
      </c>
      <c r="F7334" s="2">
        <f t="shared" si="574"/>
        <v>1.7164351851851861E-2</v>
      </c>
      <c r="G7334" s="2" t="b">
        <f t="shared" si="575"/>
        <v>0</v>
      </c>
      <c r="H7334" t="b">
        <f t="shared" si="576"/>
        <v>0</v>
      </c>
      <c r="I7334" s="2">
        <f t="shared" si="577"/>
        <v>1.7164351851851861E-2</v>
      </c>
    </row>
    <row r="7335" spans="1:9" x14ac:dyDescent="0.25">
      <c r="A7335">
        <v>61</v>
      </c>
      <c r="B7335" t="s">
        <v>4</v>
      </c>
      <c r="C7335" s="1">
        <v>7.1747685185185192E-2</v>
      </c>
      <c r="D7335" s="1">
        <f t="shared" si="573"/>
        <v>0.14349537037037038</v>
      </c>
      <c r="E7335" s="1">
        <v>0.16047453703703704</v>
      </c>
      <c r="F7335" s="2">
        <f t="shared" si="574"/>
        <v>1.6979166666666656E-2</v>
      </c>
      <c r="G7335" s="2" t="b">
        <f t="shared" si="575"/>
        <v>0</v>
      </c>
      <c r="H7335" t="b">
        <f t="shared" si="576"/>
        <v>0</v>
      </c>
      <c r="I7335" s="2">
        <f t="shared" si="577"/>
        <v>1.6979166666666656E-2</v>
      </c>
    </row>
    <row r="7336" spans="1:9" x14ac:dyDescent="0.25">
      <c r="A7336">
        <v>35</v>
      </c>
      <c r="B7336" t="s">
        <v>5</v>
      </c>
      <c r="C7336" s="1">
        <v>7.8599537037037037E-2</v>
      </c>
      <c r="D7336" s="1">
        <f t="shared" si="573"/>
        <v>0.15719907407407407</v>
      </c>
      <c r="E7336" s="1">
        <v>0.16047453703703704</v>
      </c>
      <c r="F7336" s="2">
        <f t="shared" si="574"/>
        <v>3.2754629629629661E-3</v>
      </c>
      <c r="G7336" s="2" t="b">
        <f t="shared" si="575"/>
        <v>0</v>
      </c>
      <c r="H7336" t="b">
        <f t="shared" si="576"/>
        <v>0</v>
      </c>
      <c r="I7336" s="2">
        <f t="shared" si="577"/>
        <v>3.2754629629629661E-3</v>
      </c>
    </row>
    <row r="7337" spans="1:9" x14ac:dyDescent="0.25">
      <c r="A7337">
        <v>67</v>
      </c>
      <c r="B7337" t="s">
        <v>4</v>
      </c>
      <c r="C7337" s="1">
        <v>7.5671296296296306E-2</v>
      </c>
      <c r="D7337" s="1">
        <f t="shared" si="573"/>
        <v>0.15134259259259261</v>
      </c>
      <c r="E7337" s="1">
        <v>0.16048611111111111</v>
      </c>
      <c r="F7337" s="2">
        <f t="shared" si="574"/>
        <v>9.1435185185184953E-3</v>
      </c>
      <c r="G7337" s="2" t="b">
        <f t="shared" si="575"/>
        <v>0</v>
      </c>
      <c r="H7337" t="b">
        <f t="shared" si="576"/>
        <v>0</v>
      </c>
      <c r="I7337" s="2">
        <f t="shared" si="577"/>
        <v>9.1435185185184953E-3</v>
      </c>
    </row>
    <row r="7338" spans="1:9" x14ac:dyDescent="0.25">
      <c r="A7338">
        <v>29</v>
      </c>
      <c r="B7338" t="s">
        <v>4</v>
      </c>
      <c r="C7338" s="1">
        <v>7.0324074074074081E-2</v>
      </c>
      <c r="D7338" s="1">
        <f t="shared" si="573"/>
        <v>0.14064814814814816</v>
      </c>
      <c r="E7338" s="1">
        <v>0.16048611111111111</v>
      </c>
      <c r="F7338" s="2">
        <f t="shared" si="574"/>
        <v>1.9837962962962946E-2</v>
      </c>
      <c r="G7338" s="2" t="b">
        <f t="shared" si="575"/>
        <v>0</v>
      </c>
      <c r="H7338" t="b">
        <f t="shared" si="576"/>
        <v>0</v>
      </c>
      <c r="I7338" s="2">
        <f t="shared" si="577"/>
        <v>1.9837962962962946E-2</v>
      </c>
    </row>
    <row r="7339" spans="1:9" x14ac:dyDescent="0.25">
      <c r="A7339">
        <v>46</v>
      </c>
      <c r="B7339" t="s">
        <v>4</v>
      </c>
      <c r="C7339" s="1">
        <v>7.5775462962962961E-2</v>
      </c>
      <c r="D7339" s="1">
        <f t="shared" si="573"/>
        <v>0.15155092592592592</v>
      </c>
      <c r="E7339" s="1">
        <v>0.16049768518518517</v>
      </c>
      <c r="F7339" s="2">
        <f t="shared" si="574"/>
        <v>8.9467592592592515E-3</v>
      </c>
      <c r="G7339" s="2" t="b">
        <f t="shared" si="575"/>
        <v>0</v>
      </c>
      <c r="H7339" t="b">
        <f t="shared" si="576"/>
        <v>0</v>
      </c>
      <c r="I7339" s="2">
        <f t="shared" si="577"/>
        <v>8.9467592592592515E-3</v>
      </c>
    </row>
    <row r="7340" spans="1:9" x14ac:dyDescent="0.25">
      <c r="A7340">
        <v>43</v>
      </c>
      <c r="B7340" t="s">
        <v>4</v>
      </c>
      <c r="C7340" s="1">
        <v>7.7534722222222227E-2</v>
      </c>
      <c r="D7340" s="1">
        <f t="shared" si="573"/>
        <v>0.15506944444444445</v>
      </c>
      <c r="E7340" s="1">
        <v>0.16049768518518517</v>
      </c>
      <c r="F7340" s="2">
        <f t="shared" si="574"/>
        <v>5.4282407407407196E-3</v>
      </c>
      <c r="G7340" s="2" t="b">
        <f t="shared" si="575"/>
        <v>0</v>
      </c>
      <c r="H7340" t="b">
        <f t="shared" si="576"/>
        <v>0</v>
      </c>
      <c r="I7340" s="2">
        <f t="shared" si="577"/>
        <v>5.4282407407407196E-3</v>
      </c>
    </row>
    <row r="7341" spans="1:9" x14ac:dyDescent="0.25">
      <c r="A7341">
        <v>30</v>
      </c>
      <c r="B7341" t="s">
        <v>5</v>
      </c>
      <c r="C7341" s="1">
        <v>6.9594907407407411E-2</v>
      </c>
      <c r="D7341" s="1">
        <f t="shared" si="573"/>
        <v>0.13918981481481482</v>
      </c>
      <c r="E7341" s="1">
        <v>0.16050925925925927</v>
      </c>
      <c r="F7341" s="2">
        <f t="shared" si="574"/>
        <v>2.1319444444444446E-2</v>
      </c>
      <c r="G7341" s="2" t="b">
        <f t="shared" si="575"/>
        <v>0</v>
      </c>
      <c r="H7341" t="b">
        <f t="shared" si="576"/>
        <v>0</v>
      </c>
      <c r="I7341" s="2">
        <f t="shared" si="577"/>
        <v>2.1319444444444446E-2</v>
      </c>
    </row>
    <row r="7342" spans="1:9" x14ac:dyDescent="0.25">
      <c r="A7342">
        <v>40</v>
      </c>
      <c r="B7342" t="s">
        <v>4</v>
      </c>
      <c r="C7342" s="1">
        <v>7.615740740740741E-2</v>
      </c>
      <c r="D7342" s="1">
        <f t="shared" si="573"/>
        <v>0.15231481481481482</v>
      </c>
      <c r="E7342" s="1">
        <v>0.16052083333333333</v>
      </c>
      <c r="F7342" s="2">
        <f t="shared" si="574"/>
        <v>8.2060185185185153E-3</v>
      </c>
      <c r="G7342" s="2" t="b">
        <f t="shared" si="575"/>
        <v>0</v>
      </c>
      <c r="H7342" t="b">
        <f t="shared" si="576"/>
        <v>0</v>
      </c>
      <c r="I7342" s="2">
        <f t="shared" si="577"/>
        <v>8.2060185185185153E-3</v>
      </c>
    </row>
    <row r="7343" spans="1:9" x14ac:dyDescent="0.25">
      <c r="A7343">
        <v>34</v>
      </c>
      <c r="B7343" t="s">
        <v>4</v>
      </c>
      <c r="C7343" s="1">
        <v>7.8356481481481485E-2</v>
      </c>
      <c r="D7343" s="1">
        <f t="shared" si="573"/>
        <v>0.15671296296296297</v>
      </c>
      <c r="E7343" s="1">
        <v>0.16052083333333333</v>
      </c>
      <c r="F7343" s="2">
        <f t="shared" si="574"/>
        <v>3.8078703703703642E-3</v>
      </c>
      <c r="G7343" s="2" t="b">
        <f t="shared" si="575"/>
        <v>0</v>
      </c>
      <c r="H7343" t="b">
        <f t="shared" si="576"/>
        <v>0</v>
      </c>
      <c r="I7343" s="2">
        <f t="shared" si="577"/>
        <v>3.8078703703703642E-3</v>
      </c>
    </row>
    <row r="7344" spans="1:9" x14ac:dyDescent="0.25">
      <c r="A7344">
        <v>39</v>
      </c>
      <c r="B7344" t="s">
        <v>5</v>
      </c>
      <c r="C7344" s="1">
        <v>8.1759259259259254E-2</v>
      </c>
      <c r="D7344" s="1">
        <f t="shared" si="573"/>
        <v>0.16351851851851851</v>
      </c>
      <c r="E7344" s="1">
        <v>0.1605324074074074</v>
      </c>
      <c r="F7344" s="2">
        <f t="shared" si="574"/>
        <v>-2.9861111111111061E-3</v>
      </c>
      <c r="G7344" s="2" t="b">
        <f t="shared" si="575"/>
        <v>0</v>
      </c>
      <c r="H7344" t="b">
        <f t="shared" si="576"/>
        <v>1</v>
      </c>
      <c r="I7344" s="2">
        <f t="shared" si="577"/>
        <v>2.9861111111111061E-3</v>
      </c>
    </row>
    <row r="7345" spans="1:9" x14ac:dyDescent="0.25">
      <c r="A7345">
        <v>41</v>
      </c>
      <c r="B7345" t="s">
        <v>4</v>
      </c>
      <c r="C7345" s="1">
        <v>7.2094907407407413E-2</v>
      </c>
      <c r="D7345" s="1">
        <f t="shared" si="573"/>
        <v>0.14418981481481483</v>
      </c>
      <c r="E7345" s="1">
        <v>0.1605324074074074</v>
      </c>
      <c r="F7345" s="2">
        <f t="shared" si="574"/>
        <v>1.6342592592592575E-2</v>
      </c>
      <c r="G7345" s="2" t="b">
        <f t="shared" si="575"/>
        <v>0</v>
      </c>
      <c r="H7345" t="b">
        <f t="shared" si="576"/>
        <v>0</v>
      </c>
      <c r="I7345" s="2">
        <f t="shared" si="577"/>
        <v>1.6342592592592575E-2</v>
      </c>
    </row>
    <row r="7346" spans="1:9" x14ac:dyDescent="0.25">
      <c r="A7346">
        <v>60</v>
      </c>
      <c r="B7346" t="s">
        <v>4</v>
      </c>
      <c r="C7346" s="1">
        <v>8.1863425925925923E-2</v>
      </c>
      <c r="D7346" s="1">
        <f t="shared" si="573"/>
        <v>0.16372685185185185</v>
      </c>
      <c r="E7346" s="1">
        <v>0.1605324074074074</v>
      </c>
      <c r="F7346" s="2">
        <f t="shared" si="574"/>
        <v>-3.1944444444444442E-3</v>
      </c>
      <c r="G7346" s="2" t="b">
        <f t="shared" si="575"/>
        <v>0</v>
      </c>
      <c r="H7346" t="b">
        <f t="shared" si="576"/>
        <v>1</v>
      </c>
      <c r="I7346" s="2">
        <f t="shared" si="577"/>
        <v>3.1944444444444442E-3</v>
      </c>
    </row>
    <row r="7347" spans="1:9" x14ac:dyDescent="0.25">
      <c r="A7347">
        <v>28</v>
      </c>
      <c r="B7347" t="s">
        <v>5</v>
      </c>
      <c r="C7347" s="1">
        <v>6.9745370370370374E-2</v>
      </c>
      <c r="D7347" s="1">
        <f t="shared" si="573"/>
        <v>0.13949074074074075</v>
      </c>
      <c r="E7347" s="1">
        <v>0.1605439814814815</v>
      </c>
      <c r="F7347" s="2">
        <f t="shared" si="574"/>
        <v>2.1053240740740747E-2</v>
      </c>
      <c r="G7347" s="2" t="b">
        <f t="shared" si="575"/>
        <v>0</v>
      </c>
      <c r="H7347" t="b">
        <f t="shared" si="576"/>
        <v>0</v>
      </c>
      <c r="I7347" s="2">
        <f t="shared" si="577"/>
        <v>2.1053240740740747E-2</v>
      </c>
    </row>
    <row r="7348" spans="1:9" x14ac:dyDescent="0.25">
      <c r="A7348">
        <v>48</v>
      </c>
      <c r="B7348" t="s">
        <v>4</v>
      </c>
      <c r="C7348" s="1">
        <v>7.4421296296296291E-2</v>
      </c>
      <c r="D7348" s="1">
        <f t="shared" si="573"/>
        <v>0.14884259259259258</v>
      </c>
      <c r="E7348" s="1">
        <v>0.1605439814814815</v>
      </c>
      <c r="F7348" s="2">
        <f t="shared" si="574"/>
        <v>1.1701388888888914E-2</v>
      </c>
      <c r="G7348" s="2" t="b">
        <f t="shared" si="575"/>
        <v>0</v>
      </c>
      <c r="H7348" t="b">
        <f t="shared" si="576"/>
        <v>0</v>
      </c>
      <c r="I7348" s="2">
        <f t="shared" si="577"/>
        <v>1.1701388888888914E-2</v>
      </c>
    </row>
    <row r="7349" spans="1:9" x14ac:dyDescent="0.25">
      <c r="A7349">
        <v>40</v>
      </c>
      <c r="B7349" t="s">
        <v>4</v>
      </c>
      <c r="C7349" s="1">
        <v>7.6539351851851858E-2</v>
      </c>
      <c r="D7349" s="1">
        <f t="shared" si="573"/>
        <v>0.15307870370370372</v>
      </c>
      <c r="E7349" s="1">
        <v>0.1605439814814815</v>
      </c>
      <c r="F7349" s="2">
        <f t="shared" si="574"/>
        <v>7.465277777777779E-3</v>
      </c>
      <c r="G7349" s="2" t="b">
        <f t="shared" si="575"/>
        <v>0</v>
      </c>
      <c r="H7349" t="b">
        <f t="shared" si="576"/>
        <v>0</v>
      </c>
      <c r="I7349" s="2">
        <f t="shared" si="577"/>
        <v>7.465277777777779E-3</v>
      </c>
    </row>
    <row r="7350" spans="1:9" x14ac:dyDescent="0.25">
      <c r="A7350">
        <v>53</v>
      </c>
      <c r="B7350" t="s">
        <v>4</v>
      </c>
      <c r="C7350" s="1">
        <v>7.6423611111111109E-2</v>
      </c>
      <c r="D7350" s="1">
        <f t="shared" si="573"/>
        <v>0.15284722222222222</v>
      </c>
      <c r="E7350" s="1">
        <v>0.1605439814814815</v>
      </c>
      <c r="F7350" s="2">
        <f t="shared" si="574"/>
        <v>7.6967592592592782E-3</v>
      </c>
      <c r="G7350" s="2" t="b">
        <f t="shared" si="575"/>
        <v>0</v>
      </c>
      <c r="H7350" t="b">
        <f t="shared" si="576"/>
        <v>0</v>
      </c>
      <c r="I7350" s="2">
        <f t="shared" si="577"/>
        <v>7.6967592592592782E-3</v>
      </c>
    </row>
    <row r="7351" spans="1:9" x14ac:dyDescent="0.25">
      <c r="A7351">
        <v>49</v>
      </c>
      <c r="B7351" t="s">
        <v>4</v>
      </c>
      <c r="C7351" s="1">
        <v>6.8703703703703697E-2</v>
      </c>
      <c r="D7351" s="1">
        <f t="shared" si="573"/>
        <v>0.13740740740740739</v>
      </c>
      <c r="E7351" s="1">
        <v>0.1605439814814815</v>
      </c>
      <c r="F7351" s="2">
        <f t="shared" si="574"/>
        <v>2.3136574074074101E-2</v>
      </c>
      <c r="G7351" s="2" t="b">
        <f t="shared" si="575"/>
        <v>0</v>
      </c>
      <c r="H7351" t="b">
        <f t="shared" si="576"/>
        <v>0</v>
      </c>
      <c r="I7351" s="2">
        <f t="shared" si="577"/>
        <v>2.3136574074074101E-2</v>
      </c>
    </row>
    <row r="7352" spans="1:9" x14ac:dyDescent="0.25">
      <c r="A7352">
        <v>45</v>
      </c>
      <c r="B7352" t="s">
        <v>4</v>
      </c>
      <c r="C7352" s="1">
        <v>7.5856481481481483E-2</v>
      </c>
      <c r="D7352" s="1">
        <f t="shared" si="573"/>
        <v>0.15171296296296297</v>
      </c>
      <c r="E7352" s="1">
        <v>0.1605439814814815</v>
      </c>
      <c r="F7352" s="2">
        <f t="shared" si="574"/>
        <v>8.8310185185185297E-3</v>
      </c>
      <c r="G7352" s="2" t="b">
        <f t="shared" si="575"/>
        <v>0</v>
      </c>
      <c r="H7352" t="b">
        <f t="shared" si="576"/>
        <v>0</v>
      </c>
      <c r="I7352" s="2">
        <f t="shared" si="577"/>
        <v>8.8310185185185297E-3</v>
      </c>
    </row>
    <row r="7353" spans="1:9" x14ac:dyDescent="0.25">
      <c r="A7353">
        <v>37</v>
      </c>
      <c r="B7353" t="s">
        <v>4</v>
      </c>
      <c r="C7353" s="1">
        <v>6.8784722222222219E-2</v>
      </c>
      <c r="D7353" s="1">
        <f t="shared" si="573"/>
        <v>0.13756944444444444</v>
      </c>
      <c r="E7353" s="1">
        <v>0.16055555555555556</v>
      </c>
      <c r="F7353" s="2">
        <f t="shared" si="574"/>
        <v>2.2986111111111124E-2</v>
      </c>
      <c r="G7353" s="2" t="b">
        <f t="shared" si="575"/>
        <v>0</v>
      </c>
      <c r="H7353" t="b">
        <f t="shared" si="576"/>
        <v>0</v>
      </c>
      <c r="I7353" s="2">
        <f t="shared" si="577"/>
        <v>2.2986111111111124E-2</v>
      </c>
    </row>
    <row r="7354" spans="1:9" x14ac:dyDescent="0.25">
      <c r="A7354">
        <v>30</v>
      </c>
      <c r="B7354" t="s">
        <v>4</v>
      </c>
      <c r="C7354" s="1">
        <v>8.0347222222222223E-2</v>
      </c>
      <c r="D7354" s="1">
        <f t="shared" si="573"/>
        <v>0.16069444444444445</v>
      </c>
      <c r="E7354" s="1">
        <v>0.16055555555555556</v>
      </c>
      <c r="F7354" s="2">
        <f t="shared" si="574"/>
        <v>-1.3888888888888284E-4</v>
      </c>
      <c r="G7354" s="2" t="b">
        <f t="shared" si="575"/>
        <v>0</v>
      </c>
      <c r="H7354" t="b">
        <f t="shared" si="576"/>
        <v>1</v>
      </c>
      <c r="I7354" s="2">
        <f t="shared" si="577"/>
        <v>1.3888888888888284E-4</v>
      </c>
    </row>
    <row r="7355" spans="1:9" x14ac:dyDescent="0.25">
      <c r="A7355">
        <v>57</v>
      </c>
      <c r="B7355" t="s">
        <v>4</v>
      </c>
      <c r="C7355" s="1">
        <v>7.7592592592592588E-2</v>
      </c>
      <c r="D7355" s="1">
        <f t="shared" si="573"/>
        <v>0.15518518518518518</v>
      </c>
      <c r="E7355" s="1">
        <v>0.16055555555555556</v>
      </c>
      <c r="F7355" s="2">
        <f t="shared" si="574"/>
        <v>5.3703703703703864E-3</v>
      </c>
      <c r="G7355" s="2" t="b">
        <f t="shared" si="575"/>
        <v>0</v>
      </c>
      <c r="H7355" t="b">
        <f t="shared" si="576"/>
        <v>0</v>
      </c>
      <c r="I7355" s="2">
        <f t="shared" si="577"/>
        <v>5.3703703703703864E-3</v>
      </c>
    </row>
    <row r="7356" spans="1:9" x14ac:dyDescent="0.25">
      <c r="A7356">
        <v>38</v>
      </c>
      <c r="B7356" t="s">
        <v>4</v>
      </c>
      <c r="C7356" s="1">
        <v>7.1469907407407399E-2</v>
      </c>
      <c r="D7356" s="1">
        <f t="shared" si="573"/>
        <v>0.1429398148148148</v>
      </c>
      <c r="E7356" s="1">
        <v>0.16056712962962963</v>
      </c>
      <c r="F7356" s="2">
        <f t="shared" si="574"/>
        <v>1.7627314814814832E-2</v>
      </c>
      <c r="G7356" s="2" t="b">
        <f t="shared" si="575"/>
        <v>0</v>
      </c>
      <c r="H7356" t="b">
        <f t="shared" si="576"/>
        <v>0</v>
      </c>
      <c r="I7356" s="2">
        <f t="shared" si="577"/>
        <v>1.7627314814814832E-2</v>
      </c>
    </row>
    <row r="7357" spans="1:9" x14ac:dyDescent="0.25">
      <c r="A7357">
        <v>28</v>
      </c>
      <c r="B7357" t="s">
        <v>4</v>
      </c>
      <c r="C7357" s="1">
        <v>7.12037037037037E-2</v>
      </c>
      <c r="D7357" s="1">
        <f t="shared" si="573"/>
        <v>0.1424074074074074</v>
      </c>
      <c r="E7357" s="1">
        <v>0.16056712962962963</v>
      </c>
      <c r="F7357" s="2">
        <f t="shared" si="574"/>
        <v>1.815972222222223E-2</v>
      </c>
      <c r="G7357" s="2" t="b">
        <f t="shared" si="575"/>
        <v>0</v>
      </c>
      <c r="H7357" t="b">
        <f t="shared" si="576"/>
        <v>0</v>
      </c>
      <c r="I7357" s="2">
        <f t="shared" si="577"/>
        <v>1.815972222222223E-2</v>
      </c>
    </row>
    <row r="7358" spans="1:9" x14ac:dyDescent="0.25">
      <c r="A7358">
        <v>40</v>
      </c>
      <c r="B7358" t="s">
        <v>4</v>
      </c>
      <c r="C7358" s="1">
        <v>7.362268518518518E-2</v>
      </c>
      <c r="D7358" s="1">
        <f t="shared" si="573"/>
        <v>0.14724537037037036</v>
      </c>
      <c r="E7358" s="1">
        <v>0.16057870370370372</v>
      </c>
      <c r="F7358" s="2">
        <f t="shared" si="574"/>
        <v>1.3333333333333364E-2</v>
      </c>
      <c r="G7358" s="2" t="b">
        <f t="shared" si="575"/>
        <v>0</v>
      </c>
      <c r="H7358" t="b">
        <f t="shared" si="576"/>
        <v>0</v>
      </c>
      <c r="I7358" s="2">
        <f t="shared" si="577"/>
        <v>1.3333333333333364E-2</v>
      </c>
    </row>
    <row r="7359" spans="1:9" x14ac:dyDescent="0.25">
      <c r="A7359">
        <v>40</v>
      </c>
      <c r="B7359" t="s">
        <v>5</v>
      </c>
      <c r="C7359" s="1">
        <v>7.4456018518518519E-2</v>
      </c>
      <c r="D7359" s="1">
        <f t="shared" si="573"/>
        <v>0.14891203703703704</v>
      </c>
      <c r="E7359" s="1">
        <v>0.16057870370370372</v>
      </c>
      <c r="F7359" s="2">
        <f t="shared" si="574"/>
        <v>1.1666666666666686E-2</v>
      </c>
      <c r="G7359" s="2" t="b">
        <f t="shared" si="575"/>
        <v>0</v>
      </c>
      <c r="H7359" t="b">
        <f t="shared" si="576"/>
        <v>0</v>
      </c>
      <c r="I7359" s="2">
        <f t="shared" si="577"/>
        <v>1.1666666666666686E-2</v>
      </c>
    </row>
    <row r="7360" spans="1:9" x14ac:dyDescent="0.25">
      <c r="A7360">
        <v>31</v>
      </c>
      <c r="B7360" t="s">
        <v>4</v>
      </c>
      <c r="C7360" s="1">
        <v>6.5787037037037033E-2</v>
      </c>
      <c r="D7360" s="1">
        <f t="shared" si="573"/>
        <v>0.13157407407407407</v>
      </c>
      <c r="E7360" s="1">
        <v>0.16057870370370372</v>
      </c>
      <c r="F7360" s="2">
        <f t="shared" si="574"/>
        <v>2.9004629629629658E-2</v>
      </c>
      <c r="G7360" s="2" t="b">
        <f t="shared" si="575"/>
        <v>0</v>
      </c>
      <c r="H7360" t="b">
        <f t="shared" si="576"/>
        <v>0</v>
      </c>
      <c r="I7360" s="2">
        <f t="shared" si="577"/>
        <v>2.9004629629629658E-2</v>
      </c>
    </row>
    <row r="7361" spans="1:9" x14ac:dyDescent="0.25">
      <c r="A7361">
        <v>60</v>
      </c>
      <c r="B7361" t="s">
        <v>4</v>
      </c>
      <c r="C7361" s="1">
        <v>7.0219907407407411E-2</v>
      </c>
      <c r="D7361" s="1">
        <f t="shared" si="573"/>
        <v>0.14043981481481482</v>
      </c>
      <c r="E7361" s="1">
        <v>0.16059027777777776</v>
      </c>
      <c r="F7361" s="2">
        <f t="shared" si="574"/>
        <v>2.0150462962962939E-2</v>
      </c>
      <c r="G7361" s="2" t="b">
        <f t="shared" si="575"/>
        <v>0</v>
      </c>
      <c r="H7361" t="b">
        <f t="shared" si="576"/>
        <v>0</v>
      </c>
      <c r="I7361" s="2">
        <f t="shared" si="577"/>
        <v>2.0150462962962939E-2</v>
      </c>
    </row>
    <row r="7362" spans="1:9" x14ac:dyDescent="0.25">
      <c r="A7362">
        <v>27</v>
      </c>
      <c r="B7362" t="s">
        <v>4</v>
      </c>
      <c r="C7362" s="1">
        <v>7.4618055555555562E-2</v>
      </c>
      <c r="D7362" s="1">
        <f t="shared" si="573"/>
        <v>0.14923611111111112</v>
      </c>
      <c r="E7362" s="1">
        <v>0.16059027777777776</v>
      </c>
      <c r="F7362" s="2">
        <f t="shared" si="574"/>
        <v>1.1354166666666637E-2</v>
      </c>
      <c r="G7362" s="2" t="b">
        <f t="shared" si="575"/>
        <v>0</v>
      </c>
      <c r="H7362" t="b">
        <f t="shared" si="576"/>
        <v>0</v>
      </c>
      <c r="I7362" s="2">
        <f t="shared" si="577"/>
        <v>1.1354166666666637E-2</v>
      </c>
    </row>
    <row r="7363" spans="1:9" x14ac:dyDescent="0.25">
      <c r="A7363">
        <v>39</v>
      </c>
      <c r="B7363" t="s">
        <v>4</v>
      </c>
      <c r="C7363" s="1">
        <v>7.3090277777777782E-2</v>
      </c>
      <c r="D7363" s="1">
        <f t="shared" ref="D7363:D7426" si="578">C7363*2</f>
        <v>0.14618055555555556</v>
      </c>
      <c r="E7363" s="1">
        <v>0.16059027777777776</v>
      </c>
      <c r="F7363" s="2">
        <f t="shared" ref="F7363:F7426" si="579">E7363-D7363</f>
        <v>1.4409722222222199E-2</v>
      </c>
      <c r="G7363" s="2" t="b">
        <f t="shared" ref="G7363:G7426" si="580">IF(F7363=0,TRUE,FALSE)</f>
        <v>0</v>
      </c>
      <c r="H7363" t="b">
        <f t="shared" ref="H7363:H7426" si="581">IF(F7363&gt;0,FALSE,TRUE)</f>
        <v>0</v>
      </c>
      <c r="I7363" s="2">
        <f t="shared" si="577"/>
        <v>1.4409722222222199E-2</v>
      </c>
    </row>
    <row r="7364" spans="1:9" x14ac:dyDescent="0.25">
      <c r="A7364">
        <v>28</v>
      </c>
      <c r="B7364" t="s">
        <v>4</v>
      </c>
      <c r="C7364" s="1">
        <v>7.3321759259259267E-2</v>
      </c>
      <c r="D7364" s="1">
        <f t="shared" si="578"/>
        <v>0.14664351851851853</v>
      </c>
      <c r="E7364" s="1">
        <v>0.16059027777777776</v>
      </c>
      <c r="F7364" s="2">
        <f t="shared" si="579"/>
        <v>1.3946759259259228E-2</v>
      </c>
      <c r="G7364" s="2" t="b">
        <f t="shared" si="580"/>
        <v>0</v>
      </c>
      <c r="H7364" t="b">
        <f t="shared" si="581"/>
        <v>0</v>
      </c>
      <c r="I7364" s="2">
        <f t="shared" si="577"/>
        <v>1.3946759259259228E-2</v>
      </c>
    </row>
    <row r="7365" spans="1:9" x14ac:dyDescent="0.25">
      <c r="A7365">
        <v>41</v>
      </c>
      <c r="B7365" t="s">
        <v>4</v>
      </c>
      <c r="C7365" s="1">
        <v>7.0914351851851853E-2</v>
      </c>
      <c r="D7365" s="1">
        <f t="shared" si="578"/>
        <v>0.14182870370370371</v>
      </c>
      <c r="E7365" s="1">
        <v>0.16060185185185186</v>
      </c>
      <c r="F7365" s="2">
        <f t="shared" si="579"/>
        <v>1.877314814814815E-2</v>
      </c>
      <c r="G7365" s="2" t="b">
        <f t="shared" si="580"/>
        <v>0</v>
      </c>
      <c r="H7365" t="b">
        <f t="shared" si="581"/>
        <v>0</v>
      </c>
      <c r="I7365" s="2">
        <f t="shared" si="577"/>
        <v>1.877314814814815E-2</v>
      </c>
    </row>
    <row r="7366" spans="1:9" x14ac:dyDescent="0.25">
      <c r="A7366">
        <v>34</v>
      </c>
      <c r="B7366" t="s">
        <v>4</v>
      </c>
      <c r="C7366" s="1">
        <v>7.5358796296296285E-2</v>
      </c>
      <c r="D7366" s="1">
        <f t="shared" si="578"/>
        <v>0.15071759259259257</v>
      </c>
      <c r="E7366" s="1">
        <v>0.16060185185185186</v>
      </c>
      <c r="F7366" s="2">
        <f t="shared" si="579"/>
        <v>9.8842592592592871E-3</v>
      </c>
      <c r="G7366" s="2" t="b">
        <f t="shared" si="580"/>
        <v>0</v>
      </c>
      <c r="H7366" t="b">
        <f t="shared" si="581"/>
        <v>0</v>
      </c>
      <c r="I7366" s="2">
        <f t="shared" si="577"/>
        <v>9.8842592592592871E-3</v>
      </c>
    </row>
    <row r="7367" spans="1:9" x14ac:dyDescent="0.25">
      <c r="A7367">
        <v>45</v>
      </c>
      <c r="B7367" t="s">
        <v>5</v>
      </c>
      <c r="C7367" s="1">
        <v>7.8182870370370375E-2</v>
      </c>
      <c r="D7367" s="1">
        <f t="shared" si="578"/>
        <v>0.15636574074074075</v>
      </c>
      <c r="E7367" s="1">
        <v>0.16062499999999999</v>
      </c>
      <c r="F7367" s="2">
        <f t="shared" si="579"/>
        <v>4.2592592592592404E-3</v>
      </c>
      <c r="G7367" s="2" t="b">
        <f t="shared" si="580"/>
        <v>0</v>
      </c>
      <c r="H7367" t="b">
        <f t="shared" si="581"/>
        <v>0</v>
      </c>
      <c r="I7367" s="2">
        <f t="shared" si="577"/>
        <v>4.2592592592592404E-3</v>
      </c>
    </row>
    <row r="7368" spans="1:9" x14ac:dyDescent="0.25">
      <c r="A7368">
        <v>34</v>
      </c>
      <c r="B7368" t="s">
        <v>4</v>
      </c>
      <c r="C7368" s="1">
        <v>7.9652777777777781E-2</v>
      </c>
      <c r="D7368" s="1">
        <f t="shared" si="578"/>
        <v>0.15930555555555556</v>
      </c>
      <c r="E7368" s="1">
        <v>0.16062499999999999</v>
      </c>
      <c r="F7368" s="2">
        <f t="shared" si="579"/>
        <v>1.3194444444444287E-3</v>
      </c>
      <c r="G7368" s="2" t="b">
        <f t="shared" si="580"/>
        <v>0</v>
      </c>
      <c r="H7368" t="b">
        <f t="shared" si="581"/>
        <v>0</v>
      </c>
      <c r="I7368" s="2">
        <f t="shared" si="577"/>
        <v>1.3194444444444287E-3</v>
      </c>
    </row>
    <row r="7369" spans="1:9" x14ac:dyDescent="0.25">
      <c r="A7369">
        <v>34</v>
      </c>
      <c r="B7369" t="s">
        <v>5</v>
      </c>
      <c r="C7369" s="1">
        <v>7.5509259259259262E-2</v>
      </c>
      <c r="D7369" s="1">
        <f t="shared" si="578"/>
        <v>0.15101851851851852</v>
      </c>
      <c r="E7369" s="1">
        <v>0.16062499999999999</v>
      </c>
      <c r="F7369" s="2">
        <f t="shared" si="579"/>
        <v>9.6064814814814659E-3</v>
      </c>
      <c r="G7369" s="2" t="b">
        <f t="shared" si="580"/>
        <v>0</v>
      </c>
      <c r="H7369" t="b">
        <f t="shared" si="581"/>
        <v>0</v>
      </c>
      <c r="I7369" s="2">
        <f t="shared" si="577"/>
        <v>9.6064814814814659E-3</v>
      </c>
    </row>
    <row r="7370" spans="1:9" x14ac:dyDescent="0.25">
      <c r="A7370">
        <v>26</v>
      </c>
      <c r="B7370" t="s">
        <v>4</v>
      </c>
      <c r="C7370" s="1">
        <v>7.6539351851851858E-2</v>
      </c>
      <c r="D7370" s="1">
        <f t="shared" si="578"/>
        <v>0.15307870370370372</v>
      </c>
      <c r="E7370" s="1">
        <v>0.16062499999999999</v>
      </c>
      <c r="F7370" s="2">
        <f t="shared" si="579"/>
        <v>7.5462962962962732E-3</v>
      </c>
      <c r="G7370" s="2" t="b">
        <f t="shared" si="580"/>
        <v>0</v>
      </c>
      <c r="H7370" t="b">
        <f t="shared" si="581"/>
        <v>0</v>
      </c>
      <c r="I7370" s="2">
        <f t="shared" si="577"/>
        <v>7.5462962962962732E-3</v>
      </c>
    </row>
    <row r="7371" spans="1:9" x14ac:dyDescent="0.25">
      <c r="A7371">
        <v>42</v>
      </c>
      <c r="B7371" t="s">
        <v>5</v>
      </c>
      <c r="C7371" s="1">
        <v>7.6481481481481484E-2</v>
      </c>
      <c r="D7371" s="1">
        <f t="shared" si="578"/>
        <v>0.15296296296296297</v>
      </c>
      <c r="E7371" s="1">
        <v>0.16063657407407408</v>
      </c>
      <c r="F7371" s="2">
        <f t="shared" si="579"/>
        <v>7.6736111111111172E-3</v>
      </c>
      <c r="G7371" s="2" t="b">
        <f t="shared" si="580"/>
        <v>0</v>
      </c>
      <c r="H7371" t="b">
        <f t="shared" si="581"/>
        <v>0</v>
      </c>
      <c r="I7371" s="2">
        <f t="shared" si="577"/>
        <v>7.6736111111111172E-3</v>
      </c>
    </row>
    <row r="7372" spans="1:9" x14ac:dyDescent="0.25">
      <c r="A7372">
        <v>33</v>
      </c>
      <c r="B7372" t="s">
        <v>5</v>
      </c>
      <c r="C7372" s="1">
        <v>7.6504629629629631E-2</v>
      </c>
      <c r="D7372" s="1">
        <f t="shared" si="578"/>
        <v>0.15300925925925926</v>
      </c>
      <c r="E7372" s="1">
        <v>0.16063657407407408</v>
      </c>
      <c r="F7372" s="2">
        <f t="shared" si="579"/>
        <v>7.6273148148148229E-3</v>
      </c>
      <c r="G7372" s="2" t="b">
        <f t="shared" si="580"/>
        <v>0</v>
      </c>
      <c r="H7372" t="b">
        <f t="shared" si="581"/>
        <v>0</v>
      </c>
      <c r="I7372" s="2">
        <f t="shared" si="577"/>
        <v>7.6273148148148229E-3</v>
      </c>
    </row>
    <row r="7373" spans="1:9" x14ac:dyDescent="0.25">
      <c r="A7373">
        <v>40</v>
      </c>
      <c r="B7373" t="s">
        <v>5</v>
      </c>
      <c r="C7373" s="1">
        <v>7.181712962962962E-2</v>
      </c>
      <c r="D7373" s="1">
        <f t="shared" si="578"/>
        <v>0.14363425925925924</v>
      </c>
      <c r="E7373" s="1">
        <v>0.16063657407407408</v>
      </c>
      <c r="F7373" s="2">
        <f t="shared" si="579"/>
        <v>1.7002314814814845E-2</v>
      </c>
      <c r="G7373" s="2" t="b">
        <f t="shared" si="580"/>
        <v>0</v>
      </c>
      <c r="H7373" t="b">
        <f t="shared" si="581"/>
        <v>0</v>
      </c>
      <c r="I7373" s="2">
        <f t="shared" si="577"/>
        <v>1.7002314814814845E-2</v>
      </c>
    </row>
    <row r="7374" spans="1:9" x14ac:dyDescent="0.25">
      <c r="A7374">
        <v>35</v>
      </c>
      <c r="B7374" t="s">
        <v>4</v>
      </c>
      <c r="C7374" s="1">
        <v>7.8078703703703692E-2</v>
      </c>
      <c r="D7374" s="1">
        <f t="shared" si="578"/>
        <v>0.15615740740740738</v>
      </c>
      <c r="E7374" s="1">
        <v>0.16063657407407408</v>
      </c>
      <c r="F7374" s="2">
        <f t="shared" si="579"/>
        <v>4.4791666666667007E-3</v>
      </c>
      <c r="G7374" s="2" t="b">
        <f t="shared" si="580"/>
        <v>0</v>
      </c>
      <c r="H7374" t="b">
        <f t="shared" si="581"/>
        <v>0</v>
      </c>
      <c r="I7374" s="2">
        <f t="shared" si="577"/>
        <v>4.4791666666667007E-3</v>
      </c>
    </row>
    <row r="7375" spans="1:9" x14ac:dyDescent="0.25">
      <c r="A7375">
        <v>38</v>
      </c>
      <c r="B7375" t="s">
        <v>5</v>
      </c>
      <c r="C7375" s="1">
        <v>7.1701388888888884E-2</v>
      </c>
      <c r="D7375" s="1">
        <f t="shared" si="578"/>
        <v>0.14340277777777777</v>
      </c>
      <c r="E7375" s="1">
        <v>0.16064814814814815</v>
      </c>
      <c r="F7375" s="2">
        <f t="shared" si="579"/>
        <v>1.7245370370370383E-2</v>
      </c>
      <c r="G7375" s="2" t="b">
        <f t="shared" si="580"/>
        <v>0</v>
      </c>
      <c r="H7375" t="b">
        <f t="shared" si="581"/>
        <v>0</v>
      </c>
      <c r="I7375" s="2">
        <f t="shared" si="577"/>
        <v>1.7245370370370383E-2</v>
      </c>
    </row>
    <row r="7376" spans="1:9" x14ac:dyDescent="0.25">
      <c r="A7376">
        <v>36</v>
      </c>
      <c r="B7376" t="s">
        <v>5</v>
      </c>
      <c r="C7376" s="1">
        <v>7.4837962962962967E-2</v>
      </c>
      <c r="D7376" s="1">
        <f t="shared" si="578"/>
        <v>0.14967592592592593</v>
      </c>
      <c r="E7376" s="1">
        <v>0.16064814814814815</v>
      </c>
      <c r="F7376" s="2">
        <f t="shared" si="579"/>
        <v>1.0972222222222217E-2</v>
      </c>
      <c r="G7376" s="2" t="b">
        <f t="shared" si="580"/>
        <v>0</v>
      </c>
      <c r="H7376" t="b">
        <f t="shared" si="581"/>
        <v>0</v>
      </c>
      <c r="I7376" s="2">
        <f t="shared" si="577"/>
        <v>1.0972222222222217E-2</v>
      </c>
    </row>
    <row r="7377" spans="1:9" x14ac:dyDescent="0.25">
      <c r="A7377">
        <v>32</v>
      </c>
      <c r="B7377" t="s">
        <v>4</v>
      </c>
      <c r="C7377" s="1">
        <v>7.4340277777777783E-2</v>
      </c>
      <c r="D7377" s="1">
        <f t="shared" si="578"/>
        <v>0.14868055555555557</v>
      </c>
      <c r="E7377" s="1">
        <v>0.16064814814814815</v>
      </c>
      <c r="F7377" s="2">
        <f t="shared" si="579"/>
        <v>1.1967592592592585E-2</v>
      </c>
      <c r="G7377" s="2" t="b">
        <f t="shared" si="580"/>
        <v>0</v>
      </c>
      <c r="H7377" t="b">
        <f t="shared" si="581"/>
        <v>0</v>
      </c>
      <c r="I7377" s="2">
        <f t="shared" si="577"/>
        <v>1.1967592592592585E-2</v>
      </c>
    </row>
    <row r="7378" spans="1:9" x14ac:dyDescent="0.25">
      <c r="A7378">
        <v>23</v>
      </c>
      <c r="B7378" t="s">
        <v>4</v>
      </c>
      <c r="C7378" s="1">
        <v>6.627314814814815E-2</v>
      </c>
      <c r="D7378" s="1">
        <f t="shared" si="578"/>
        <v>0.1325462962962963</v>
      </c>
      <c r="E7378" s="1">
        <v>0.16064814814814815</v>
      </c>
      <c r="F7378" s="2">
        <f t="shared" si="579"/>
        <v>2.810185185185185E-2</v>
      </c>
      <c r="G7378" s="2" t="b">
        <f t="shared" si="580"/>
        <v>0</v>
      </c>
      <c r="H7378" t="b">
        <f t="shared" si="581"/>
        <v>0</v>
      </c>
      <c r="I7378" s="2">
        <f t="shared" si="577"/>
        <v>2.810185185185185E-2</v>
      </c>
    </row>
    <row r="7379" spans="1:9" x14ac:dyDescent="0.25">
      <c r="A7379">
        <v>29</v>
      </c>
      <c r="B7379" t="s">
        <v>4</v>
      </c>
      <c r="C7379" s="1">
        <v>7.1851851851851847E-2</v>
      </c>
      <c r="D7379" s="1">
        <f t="shared" si="578"/>
        <v>0.14370370370370369</v>
      </c>
      <c r="E7379" s="1">
        <v>0.16064814814814815</v>
      </c>
      <c r="F7379" s="2">
        <f t="shared" si="579"/>
        <v>1.6944444444444456E-2</v>
      </c>
      <c r="G7379" s="2" t="b">
        <f t="shared" si="580"/>
        <v>0</v>
      </c>
      <c r="H7379" t="b">
        <f t="shared" si="581"/>
        <v>0</v>
      </c>
      <c r="I7379" s="2">
        <f t="shared" si="577"/>
        <v>1.6944444444444456E-2</v>
      </c>
    </row>
    <row r="7380" spans="1:9" x14ac:dyDescent="0.25">
      <c r="A7380">
        <v>29</v>
      </c>
      <c r="B7380" t="s">
        <v>4</v>
      </c>
      <c r="C7380" s="1">
        <v>6.267361111111111E-2</v>
      </c>
      <c r="D7380" s="1">
        <f t="shared" si="578"/>
        <v>0.12534722222222222</v>
      </c>
      <c r="E7380" s="1">
        <v>0.16064814814814815</v>
      </c>
      <c r="F7380" s="2">
        <f t="shared" si="579"/>
        <v>3.530092592592593E-2</v>
      </c>
      <c r="G7380" s="2" t="b">
        <f t="shared" si="580"/>
        <v>0</v>
      </c>
      <c r="H7380" t="b">
        <f t="shared" si="581"/>
        <v>0</v>
      </c>
      <c r="I7380" s="2">
        <f t="shared" si="577"/>
        <v>3.530092592592593E-2</v>
      </c>
    </row>
    <row r="7381" spans="1:9" x14ac:dyDescent="0.25">
      <c r="A7381">
        <v>45</v>
      </c>
      <c r="B7381" t="s">
        <v>4</v>
      </c>
      <c r="C7381" s="1">
        <v>7.6284722222222226E-2</v>
      </c>
      <c r="D7381" s="1">
        <f t="shared" si="578"/>
        <v>0.15256944444444445</v>
      </c>
      <c r="E7381" s="1">
        <v>0.16065972222222222</v>
      </c>
      <c r="F7381" s="2">
        <f t="shared" si="579"/>
        <v>8.0902777777777657E-3</v>
      </c>
      <c r="G7381" s="2" t="b">
        <f t="shared" si="580"/>
        <v>0</v>
      </c>
      <c r="H7381" t="b">
        <f t="shared" si="581"/>
        <v>0</v>
      </c>
      <c r="I7381" s="2">
        <f t="shared" si="577"/>
        <v>8.0902777777777657E-3</v>
      </c>
    </row>
    <row r="7382" spans="1:9" x14ac:dyDescent="0.25">
      <c r="A7382">
        <v>46</v>
      </c>
      <c r="B7382" t="s">
        <v>5</v>
      </c>
      <c r="C7382" s="1">
        <v>7.8738425925925934E-2</v>
      </c>
      <c r="D7382" s="1">
        <f t="shared" si="578"/>
        <v>0.15747685185185187</v>
      </c>
      <c r="E7382" s="1">
        <v>0.16065972222222222</v>
      </c>
      <c r="F7382" s="2">
        <f t="shared" si="579"/>
        <v>3.1828703703703498E-3</v>
      </c>
      <c r="G7382" s="2" t="b">
        <f t="shared" si="580"/>
        <v>0</v>
      </c>
      <c r="H7382" t="b">
        <f t="shared" si="581"/>
        <v>0</v>
      </c>
      <c r="I7382" s="2">
        <f t="shared" si="577"/>
        <v>3.1828703703703498E-3</v>
      </c>
    </row>
    <row r="7383" spans="1:9" x14ac:dyDescent="0.25">
      <c r="A7383">
        <v>46</v>
      </c>
      <c r="B7383" t="s">
        <v>4</v>
      </c>
      <c r="C7383" s="1">
        <v>6.9293981481481484E-2</v>
      </c>
      <c r="D7383" s="1">
        <f t="shared" si="578"/>
        <v>0.13858796296296297</v>
      </c>
      <c r="E7383" s="1">
        <v>0.16065972222222222</v>
      </c>
      <c r="F7383" s="2">
        <f t="shared" si="579"/>
        <v>2.2071759259259249E-2</v>
      </c>
      <c r="G7383" s="2" t="b">
        <f t="shared" si="580"/>
        <v>0</v>
      </c>
      <c r="H7383" t="b">
        <f t="shared" si="581"/>
        <v>0</v>
      </c>
      <c r="I7383" s="2">
        <f t="shared" si="577"/>
        <v>2.2071759259259249E-2</v>
      </c>
    </row>
    <row r="7384" spans="1:9" x14ac:dyDescent="0.25">
      <c r="A7384">
        <v>39</v>
      </c>
      <c r="B7384" t="s">
        <v>4</v>
      </c>
      <c r="C7384" s="1">
        <v>7.3541666666666672E-2</v>
      </c>
      <c r="D7384" s="1">
        <f t="shared" si="578"/>
        <v>0.14708333333333334</v>
      </c>
      <c r="E7384" s="1">
        <v>0.16065972222222222</v>
      </c>
      <c r="F7384" s="2">
        <f t="shared" si="579"/>
        <v>1.3576388888888874E-2</v>
      </c>
      <c r="G7384" s="2" t="b">
        <f t="shared" si="580"/>
        <v>0</v>
      </c>
      <c r="H7384" t="b">
        <f t="shared" si="581"/>
        <v>0</v>
      </c>
      <c r="I7384" s="2">
        <f t="shared" si="577"/>
        <v>1.3576388888888874E-2</v>
      </c>
    </row>
    <row r="7385" spans="1:9" x14ac:dyDescent="0.25">
      <c r="A7385">
        <v>57</v>
      </c>
      <c r="B7385" t="s">
        <v>4</v>
      </c>
      <c r="C7385" s="1">
        <v>7.2835648148148149E-2</v>
      </c>
      <c r="D7385" s="1">
        <f t="shared" si="578"/>
        <v>0.1456712962962963</v>
      </c>
      <c r="E7385" s="1">
        <v>0.16065972222222222</v>
      </c>
      <c r="F7385" s="2">
        <f t="shared" si="579"/>
        <v>1.4988425925925919E-2</v>
      </c>
      <c r="G7385" s="2" t="b">
        <f t="shared" si="580"/>
        <v>0</v>
      </c>
      <c r="H7385" t="b">
        <f t="shared" si="581"/>
        <v>0</v>
      </c>
      <c r="I7385" s="2">
        <f t="shared" si="577"/>
        <v>1.4988425925925919E-2</v>
      </c>
    </row>
    <row r="7386" spans="1:9" x14ac:dyDescent="0.25">
      <c r="A7386">
        <v>55</v>
      </c>
      <c r="B7386" t="s">
        <v>5</v>
      </c>
      <c r="C7386" s="1">
        <v>7.5069444444444453E-2</v>
      </c>
      <c r="D7386" s="1">
        <f t="shared" si="578"/>
        <v>0.15013888888888891</v>
      </c>
      <c r="E7386" s="1">
        <v>0.16068287037037035</v>
      </c>
      <c r="F7386" s="2">
        <f t="shared" si="579"/>
        <v>1.0543981481481446E-2</v>
      </c>
      <c r="G7386" s="2" t="b">
        <f t="shared" si="580"/>
        <v>0</v>
      </c>
      <c r="H7386" t="b">
        <f t="shared" si="581"/>
        <v>0</v>
      </c>
      <c r="I7386" s="2">
        <f t="shared" ref="I7386:I7449" si="582">ABS(E7386-D7386)</f>
        <v>1.0543981481481446E-2</v>
      </c>
    </row>
    <row r="7387" spans="1:9" x14ac:dyDescent="0.25">
      <c r="A7387">
        <v>59</v>
      </c>
      <c r="B7387" t="s">
        <v>4</v>
      </c>
      <c r="C7387" s="1">
        <v>7.6284722222222226E-2</v>
      </c>
      <c r="D7387" s="1">
        <f t="shared" si="578"/>
        <v>0.15256944444444445</v>
      </c>
      <c r="E7387" s="1">
        <v>0.16068287037037035</v>
      </c>
      <c r="F7387" s="2">
        <f t="shared" si="579"/>
        <v>8.113425925925899E-3</v>
      </c>
      <c r="G7387" s="2" t="b">
        <f t="shared" si="580"/>
        <v>0</v>
      </c>
      <c r="H7387" t="b">
        <f t="shared" si="581"/>
        <v>0</v>
      </c>
      <c r="I7387" s="2">
        <f t="shared" si="582"/>
        <v>8.113425925925899E-3</v>
      </c>
    </row>
    <row r="7388" spans="1:9" x14ac:dyDescent="0.25">
      <c r="A7388">
        <v>33</v>
      </c>
      <c r="B7388" t="s">
        <v>4</v>
      </c>
      <c r="C7388" s="1">
        <v>7.2916666666666671E-2</v>
      </c>
      <c r="D7388" s="1">
        <f t="shared" si="578"/>
        <v>0.14583333333333334</v>
      </c>
      <c r="E7388" s="1">
        <v>0.16069444444444445</v>
      </c>
      <c r="F7388" s="2">
        <f t="shared" si="579"/>
        <v>1.4861111111111103E-2</v>
      </c>
      <c r="G7388" s="2" t="b">
        <f t="shared" si="580"/>
        <v>0</v>
      </c>
      <c r="H7388" t="b">
        <f t="shared" si="581"/>
        <v>0</v>
      </c>
      <c r="I7388" s="2">
        <f t="shared" si="582"/>
        <v>1.4861111111111103E-2</v>
      </c>
    </row>
    <row r="7389" spans="1:9" x14ac:dyDescent="0.25">
      <c r="A7389">
        <v>38</v>
      </c>
      <c r="B7389" t="s">
        <v>4</v>
      </c>
      <c r="C7389" s="1">
        <v>8.144675925925926E-2</v>
      </c>
      <c r="D7389" s="1">
        <f t="shared" si="578"/>
        <v>0.16289351851851852</v>
      </c>
      <c r="E7389" s="1">
        <v>0.16069444444444445</v>
      </c>
      <c r="F7389" s="2">
        <f t="shared" si="579"/>
        <v>-2.1990740740740755E-3</v>
      </c>
      <c r="G7389" s="2" t="b">
        <f t="shared" si="580"/>
        <v>0</v>
      </c>
      <c r="H7389" t="b">
        <f t="shared" si="581"/>
        <v>1</v>
      </c>
      <c r="I7389" s="2">
        <f t="shared" si="582"/>
        <v>2.1990740740740755E-3</v>
      </c>
    </row>
    <row r="7390" spans="1:9" x14ac:dyDescent="0.25">
      <c r="A7390">
        <v>39</v>
      </c>
      <c r="B7390" t="s">
        <v>4</v>
      </c>
      <c r="C7390" s="1">
        <v>7.1620370370370376E-2</v>
      </c>
      <c r="D7390" s="1">
        <f t="shared" si="578"/>
        <v>0.14324074074074075</v>
      </c>
      <c r="E7390" s="1">
        <v>0.16070601851851851</v>
      </c>
      <c r="F7390" s="2">
        <f t="shared" si="579"/>
        <v>1.746527777777776E-2</v>
      </c>
      <c r="G7390" s="2" t="b">
        <f t="shared" si="580"/>
        <v>0</v>
      </c>
      <c r="H7390" t="b">
        <f t="shared" si="581"/>
        <v>0</v>
      </c>
      <c r="I7390" s="2">
        <f t="shared" si="582"/>
        <v>1.746527777777776E-2</v>
      </c>
    </row>
    <row r="7391" spans="1:9" x14ac:dyDescent="0.25">
      <c r="A7391">
        <v>49</v>
      </c>
      <c r="B7391" t="s">
        <v>4</v>
      </c>
      <c r="C7391" s="1">
        <v>7.587962962962963E-2</v>
      </c>
      <c r="D7391" s="1">
        <f t="shared" si="578"/>
        <v>0.15175925925925926</v>
      </c>
      <c r="E7391" s="1">
        <v>0.16071759259259258</v>
      </c>
      <c r="F7391" s="2">
        <f t="shared" si="579"/>
        <v>8.9583333333333182E-3</v>
      </c>
      <c r="G7391" s="2" t="b">
        <f t="shared" si="580"/>
        <v>0</v>
      </c>
      <c r="H7391" t="b">
        <f t="shared" si="581"/>
        <v>0</v>
      </c>
      <c r="I7391" s="2">
        <f t="shared" si="582"/>
        <v>8.9583333333333182E-3</v>
      </c>
    </row>
    <row r="7392" spans="1:9" x14ac:dyDescent="0.25">
      <c r="A7392">
        <v>35</v>
      </c>
      <c r="B7392" t="s">
        <v>4</v>
      </c>
      <c r="C7392" s="1">
        <v>7.3391203703703708E-2</v>
      </c>
      <c r="D7392" s="1">
        <f t="shared" si="578"/>
        <v>0.14678240740740742</v>
      </c>
      <c r="E7392" s="1">
        <v>0.16071759259259258</v>
      </c>
      <c r="F7392" s="2">
        <f t="shared" si="579"/>
        <v>1.3935185185185162E-2</v>
      </c>
      <c r="G7392" s="2" t="b">
        <f t="shared" si="580"/>
        <v>0</v>
      </c>
      <c r="H7392" t="b">
        <f t="shared" si="581"/>
        <v>0</v>
      </c>
      <c r="I7392" s="2">
        <f t="shared" si="582"/>
        <v>1.3935185185185162E-2</v>
      </c>
    </row>
    <row r="7393" spans="1:9" x14ac:dyDescent="0.25">
      <c r="A7393">
        <v>34</v>
      </c>
      <c r="B7393" t="s">
        <v>4</v>
      </c>
      <c r="C7393" s="1">
        <v>6.9548611111111117E-2</v>
      </c>
      <c r="D7393" s="1">
        <f t="shared" si="578"/>
        <v>0.13909722222222223</v>
      </c>
      <c r="E7393" s="1">
        <v>0.16071759259259258</v>
      </c>
      <c r="F7393" s="2">
        <f t="shared" si="579"/>
        <v>2.1620370370370345E-2</v>
      </c>
      <c r="G7393" s="2" t="b">
        <f t="shared" si="580"/>
        <v>0</v>
      </c>
      <c r="H7393" t="b">
        <f t="shared" si="581"/>
        <v>0</v>
      </c>
      <c r="I7393" s="2">
        <f t="shared" si="582"/>
        <v>2.1620370370370345E-2</v>
      </c>
    </row>
    <row r="7394" spans="1:9" x14ac:dyDescent="0.25">
      <c r="A7394">
        <v>37</v>
      </c>
      <c r="B7394" t="s">
        <v>4</v>
      </c>
      <c r="C7394" s="1">
        <v>7.7453703703703705E-2</v>
      </c>
      <c r="D7394" s="1">
        <f t="shared" si="578"/>
        <v>0.15490740740740741</v>
      </c>
      <c r="E7394" s="1">
        <v>0.16071759259259258</v>
      </c>
      <c r="F7394" s="2">
        <f t="shared" si="579"/>
        <v>5.8101851851851682E-3</v>
      </c>
      <c r="G7394" s="2" t="b">
        <f t="shared" si="580"/>
        <v>0</v>
      </c>
      <c r="H7394" t="b">
        <f t="shared" si="581"/>
        <v>0</v>
      </c>
      <c r="I7394" s="2">
        <f t="shared" si="582"/>
        <v>5.8101851851851682E-3</v>
      </c>
    </row>
    <row r="7395" spans="1:9" x14ac:dyDescent="0.25">
      <c r="A7395">
        <v>45</v>
      </c>
      <c r="B7395" t="s">
        <v>5</v>
      </c>
      <c r="C7395" s="1">
        <v>7.9085648148148155E-2</v>
      </c>
      <c r="D7395" s="1">
        <f t="shared" si="578"/>
        <v>0.15817129629629631</v>
      </c>
      <c r="E7395" s="1">
        <v>0.16071759259259258</v>
      </c>
      <c r="F7395" s="2">
        <f t="shared" si="579"/>
        <v>2.5462962962962687E-3</v>
      </c>
      <c r="G7395" s="2" t="b">
        <f t="shared" si="580"/>
        <v>0</v>
      </c>
      <c r="H7395" t="b">
        <f t="shared" si="581"/>
        <v>0</v>
      </c>
      <c r="I7395" s="2">
        <f t="shared" si="582"/>
        <v>2.5462962962962687E-3</v>
      </c>
    </row>
    <row r="7396" spans="1:9" x14ac:dyDescent="0.25">
      <c r="A7396">
        <v>55</v>
      </c>
      <c r="B7396" t="s">
        <v>4</v>
      </c>
      <c r="C7396" s="1">
        <v>7.5925925925925938E-2</v>
      </c>
      <c r="D7396" s="1">
        <f t="shared" si="578"/>
        <v>0.15185185185185188</v>
      </c>
      <c r="E7396" s="1">
        <v>0.16071759259259258</v>
      </c>
      <c r="F7396" s="2">
        <f t="shared" si="579"/>
        <v>8.8657407407407018E-3</v>
      </c>
      <c r="G7396" s="2" t="b">
        <f t="shared" si="580"/>
        <v>0</v>
      </c>
      <c r="H7396" t="b">
        <f t="shared" si="581"/>
        <v>0</v>
      </c>
      <c r="I7396" s="2">
        <f t="shared" si="582"/>
        <v>8.8657407407407018E-3</v>
      </c>
    </row>
    <row r="7397" spans="1:9" x14ac:dyDescent="0.25">
      <c r="A7397">
        <v>50</v>
      </c>
      <c r="B7397" t="s">
        <v>4</v>
      </c>
      <c r="C7397" s="1">
        <v>7.5104166666666666E-2</v>
      </c>
      <c r="D7397" s="1">
        <f t="shared" si="578"/>
        <v>0.15020833333333333</v>
      </c>
      <c r="E7397" s="1">
        <v>0.16071759259259258</v>
      </c>
      <c r="F7397" s="2">
        <f t="shared" si="579"/>
        <v>1.0509259259259246E-2</v>
      </c>
      <c r="G7397" s="2" t="b">
        <f t="shared" si="580"/>
        <v>0</v>
      </c>
      <c r="H7397" t="b">
        <f t="shared" si="581"/>
        <v>0</v>
      </c>
      <c r="I7397" s="2">
        <f t="shared" si="582"/>
        <v>1.0509259259259246E-2</v>
      </c>
    </row>
    <row r="7398" spans="1:9" x14ac:dyDescent="0.25">
      <c r="A7398">
        <v>41</v>
      </c>
      <c r="B7398" t="s">
        <v>5</v>
      </c>
      <c r="C7398" s="1">
        <v>7.5960648148148138E-2</v>
      </c>
      <c r="D7398" s="1">
        <f t="shared" si="578"/>
        <v>0.15192129629629628</v>
      </c>
      <c r="E7398" s="1">
        <v>0.16072916666666667</v>
      </c>
      <c r="F7398" s="2">
        <f t="shared" si="579"/>
        <v>8.8078703703703964E-3</v>
      </c>
      <c r="G7398" s="2" t="b">
        <f t="shared" si="580"/>
        <v>0</v>
      </c>
      <c r="H7398" t="b">
        <f t="shared" si="581"/>
        <v>0</v>
      </c>
      <c r="I7398" s="2">
        <f t="shared" si="582"/>
        <v>8.8078703703703964E-3</v>
      </c>
    </row>
    <row r="7399" spans="1:9" x14ac:dyDescent="0.25">
      <c r="A7399">
        <v>25</v>
      </c>
      <c r="B7399" t="s">
        <v>4</v>
      </c>
      <c r="C7399" s="1">
        <v>6.3831018518518523E-2</v>
      </c>
      <c r="D7399" s="1">
        <f t="shared" si="578"/>
        <v>0.12766203703703705</v>
      </c>
      <c r="E7399" s="1">
        <v>0.16072916666666667</v>
      </c>
      <c r="F7399" s="2">
        <f t="shared" si="579"/>
        <v>3.3067129629629627E-2</v>
      </c>
      <c r="G7399" s="2" t="b">
        <f t="shared" si="580"/>
        <v>0</v>
      </c>
      <c r="H7399" t="b">
        <f t="shared" si="581"/>
        <v>0</v>
      </c>
      <c r="I7399" s="2">
        <f t="shared" si="582"/>
        <v>3.3067129629629627E-2</v>
      </c>
    </row>
    <row r="7400" spans="1:9" x14ac:dyDescent="0.25">
      <c r="A7400">
        <v>45</v>
      </c>
      <c r="B7400" t="s">
        <v>4</v>
      </c>
      <c r="C7400" s="1">
        <v>6.7071759259259262E-2</v>
      </c>
      <c r="D7400" s="1">
        <f t="shared" si="578"/>
        <v>0.13414351851851852</v>
      </c>
      <c r="E7400" s="1">
        <v>0.16072916666666667</v>
      </c>
      <c r="F7400" s="2">
        <f t="shared" si="579"/>
        <v>2.658564814814815E-2</v>
      </c>
      <c r="G7400" s="2" t="b">
        <f t="shared" si="580"/>
        <v>0</v>
      </c>
      <c r="H7400" t="b">
        <f t="shared" si="581"/>
        <v>0</v>
      </c>
      <c r="I7400" s="2">
        <f t="shared" si="582"/>
        <v>2.658564814814815E-2</v>
      </c>
    </row>
    <row r="7401" spans="1:9" x14ac:dyDescent="0.25">
      <c r="A7401">
        <v>34</v>
      </c>
      <c r="B7401" t="s">
        <v>5</v>
      </c>
      <c r="C7401" s="1">
        <v>7.5717592592592586E-2</v>
      </c>
      <c r="D7401" s="1">
        <f t="shared" si="578"/>
        <v>0.15143518518518517</v>
      </c>
      <c r="E7401" s="1">
        <v>0.16074074074074074</v>
      </c>
      <c r="F7401" s="2">
        <f t="shared" si="579"/>
        <v>9.3055555555555669E-3</v>
      </c>
      <c r="G7401" s="2" t="b">
        <f t="shared" si="580"/>
        <v>0</v>
      </c>
      <c r="H7401" t="b">
        <f t="shared" si="581"/>
        <v>0</v>
      </c>
      <c r="I7401" s="2">
        <f t="shared" si="582"/>
        <v>9.3055555555555669E-3</v>
      </c>
    </row>
    <row r="7402" spans="1:9" x14ac:dyDescent="0.25">
      <c r="A7402">
        <v>49</v>
      </c>
      <c r="B7402" t="s">
        <v>5</v>
      </c>
      <c r="C7402" s="1">
        <v>7.3599537037037033E-2</v>
      </c>
      <c r="D7402" s="1">
        <f t="shared" si="578"/>
        <v>0.14719907407407407</v>
      </c>
      <c r="E7402" s="1">
        <v>0.16074074074074074</v>
      </c>
      <c r="F7402" s="2">
        <f t="shared" si="579"/>
        <v>1.3541666666666674E-2</v>
      </c>
      <c r="G7402" s="2" t="b">
        <f t="shared" si="580"/>
        <v>0</v>
      </c>
      <c r="H7402" t="b">
        <f t="shared" si="581"/>
        <v>0</v>
      </c>
      <c r="I7402" s="2">
        <f t="shared" si="582"/>
        <v>1.3541666666666674E-2</v>
      </c>
    </row>
    <row r="7403" spans="1:9" x14ac:dyDescent="0.25">
      <c r="A7403">
        <v>47</v>
      </c>
      <c r="B7403" t="s">
        <v>5</v>
      </c>
      <c r="C7403" s="1">
        <v>7.6377314814814815E-2</v>
      </c>
      <c r="D7403" s="1">
        <f t="shared" si="578"/>
        <v>0.15275462962962963</v>
      </c>
      <c r="E7403" s="1">
        <v>0.1607638888888889</v>
      </c>
      <c r="F7403" s="2">
        <f t="shared" si="579"/>
        <v>8.0092592592592715E-3</v>
      </c>
      <c r="G7403" s="2" t="b">
        <f t="shared" si="580"/>
        <v>0</v>
      </c>
      <c r="H7403" t="b">
        <f t="shared" si="581"/>
        <v>0</v>
      </c>
      <c r="I7403" s="2">
        <f t="shared" si="582"/>
        <v>8.0092592592592715E-3</v>
      </c>
    </row>
    <row r="7404" spans="1:9" x14ac:dyDescent="0.25">
      <c r="A7404">
        <v>45</v>
      </c>
      <c r="B7404" t="s">
        <v>4</v>
      </c>
      <c r="C7404" s="1">
        <v>7.5312500000000004E-2</v>
      </c>
      <c r="D7404" s="1">
        <f t="shared" si="578"/>
        <v>0.15062500000000001</v>
      </c>
      <c r="E7404" s="1">
        <v>0.1607638888888889</v>
      </c>
      <c r="F7404" s="2">
        <f t="shared" si="579"/>
        <v>1.0138888888888892E-2</v>
      </c>
      <c r="G7404" s="2" t="b">
        <f t="shared" si="580"/>
        <v>0</v>
      </c>
      <c r="H7404" t="b">
        <f t="shared" si="581"/>
        <v>0</v>
      </c>
      <c r="I7404" s="2">
        <f t="shared" si="582"/>
        <v>1.0138888888888892E-2</v>
      </c>
    </row>
    <row r="7405" spans="1:9" x14ac:dyDescent="0.25">
      <c r="A7405">
        <v>51</v>
      </c>
      <c r="B7405" t="s">
        <v>5</v>
      </c>
      <c r="C7405" s="1">
        <v>7.8877314814814817E-2</v>
      </c>
      <c r="D7405" s="1">
        <f t="shared" si="578"/>
        <v>0.15775462962962963</v>
      </c>
      <c r="E7405" s="1">
        <v>0.1607638888888889</v>
      </c>
      <c r="F7405" s="2">
        <f t="shared" si="579"/>
        <v>3.0092592592592671E-3</v>
      </c>
      <c r="G7405" s="2" t="b">
        <f t="shared" si="580"/>
        <v>0</v>
      </c>
      <c r="H7405" t="b">
        <f t="shared" si="581"/>
        <v>0</v>
      </c>
      <c r="I7405" s="2">
        <f t="shared" si="582"/>
        <v>3.0092592592592671E-3</v>
      </c>
    </row>
    <row r="7406" spans="1:9" x14ac:dyDescent="0.25">
      <c r="A7406">
        <v>46</v>
      </c>
      <c r="B7406" t="s">
        <v>4</v>
      </c>
      <c r="C7406" s="1">
        <v>7.1435185185185185E-2</v>
      </c>
      <c r="D7406" s="1">
        <f t="shared" si="578"/>
        <v>0.14287037037037037</v>
      </c>
      <c r="E7406" s="1">
        <v>0.1607638888888889</v>
      </c>
      <c r="F7406" s="2">
        <f t="shared" si="579"/>
        <v>1.7893518518518531E-2</v>
      </c>
      <c r="G7406" s="2" t="b">
        <f t="shared" si="580"/>
        <v>0</v>
      </c>
      <c r="H7406" t="b">
        <f t="shared" si="581"/>
        <v>0</v>
      </c>
      <c r="I7406" s="2">
        <f t="shared" si="582"/>
        <v>1.7893518518518531E-2</v>
      </c>
    </row>
    <row r="7407" spans="1:9" x14ac:dyDescent="0.25">
      <c r="A7407">
        <v>50</v>
      </c>
      <c r="B7407" t="s">
        <v>4</v>
      </c>
      <c r="C7407" s="1">
        <v>7.525462962962963E-2</v>
      </c>
      <c r="D7407" s="1">
        <f t="shared" si="578"/>
        <v>0.15050925925925926</v>
      </c>
      <c r="E7407" s="1">
        <v>0.16077546296296297</v>
      </c>
      <c r="F7407" s="2">
        <f t="shared" si="579"/>
        <v>1.0266203703703708E-2</v>
      </c>
      <c r="G7407" s="2" t="b">
        <f t="shared" si="580"/>
        <v>0</v>
      </c>
      <c r="H7407" t="b">
        <f t="shared" si="581"/>
        <v>0</v>
      </c>
      <c r="I7407" s="2">
        <f t="shared" si="582"/>
        <v>1.0266203703703708E-2</v>
      </c>
    </row>
    <row r="7408" spans="1:9" x14ac:dyDescent="0.25">
      <c r="A7408">
        <v>27</v>
      </c>
      <c r="B7408" t="s">
        <v>4</v>
      </c>
      <c r="C7408" s="1">
        <v>7.7812499999999993E-2</v>
      </c>
      <c r="D7408" s="1">
        <f t="shared" si="578"/>
        <v>0.15562499999999999</v>
      </c>
      <c r="E7408" s="1">
        <v>0.16077546296296297</v>
      </c>
      <c r="F7408" s="2">
        <f t="shared" si="579"/>
        <v>5.1504629629629817E-3</v>
      </c>
      <c r="G7408" s="2" t="b">
        <f t="shared" si="580"/>
        <v>0</v>
      </c>
      <c r="H7408" t="b">
        <f t="shared" si="581"/>
        <v>0</v>
      </c>
      <c r="I7408" s="2">
        <f t="shared" si="582"/>
        <v>5.1504629629629817E-3</v>
      </c>
    </row>
    <row r="7409" spans="1:9" x14ac:dyDescent="0.25">
      <c r="A7409">
        <v>50</v>
      </c>
      <c r="B7409" t="s">
        <v>4</v>
      </c>
      <c r="C7409" s="1">
        <v>6.5451388888888892E-2</v>
      </c>
      <c r="D7409" s="1">
        <f t="shared" si="578"/>
        <v>0.13090277777777778</v>
      </c>
      <c r="E7409" s="1">
        <v>0.16077546296296297</v>
      </c>
      <c r="F7409" s="2">
        <f t="shared" si="579"/>
        <v>2.9872685185185183E-2</v>
      </c>
      <c r="G7409" s="2" t="b">
        <f t="shared" si="580"/>
        <v>0</v>
      </c>
      <c r="H7409" t="b">
        <f t="shared" si="581"/>
        <v>0</v>
      </c>
      <c r="I7409" s="2">
        <f t="shared" si="582"/>
        <v>2.9872685185185183E-2</v>
      </c>
    </row>
    <row r="7410" spans="1:9" x14ac:dyDescent="0.25">
      <c r="A7410">
        <v>54</v>
      </c>
      <c r="B7410" t="s">
        <v>4</v>
      </c>
      <c r="C7410" s="1">
        <v>7.6840277777777785E-2</v>
      </c>
      <c r="D7410" s="1">
        <f t="shared" si="578"/>
        <v>0.15368055555555557</v>
      </c>
      <c r="E7410" s="1">
        <v>0.16077546296296297</v>
      </c>
      <c r="F7410" s="2">
        <f t="shared" si="579"/>
        <v>7.094907407407397E-3</v>
      </c>
      <c r="G7410" s="2" t="b">
        <f t="shared" si="580"/>
        <v>0</v>
      </c>
      <c r="H7410" t="b">
        <f t="shared" si="581"/>
        <v>0</v>
      </c>
      <c r="I7410" s="2">
        <f t="shared" si="582"/>
        <v>7.094907407407397E-3</v>
      </c>
    </row>
    <row r="7411" spans="1:9" x14ac:dyDescent="0.25">
      <c r="A7411">
        <v>32</v>
      </c>
      <c r="B7411" t="s">
        <v>5</v>
      </c>
      <c r="C7411" s="1">
        <v>7.2349537037037046E-2</v>
      </c>
      <c r="D7411" s="1">
        <f t="shared" si="578"/>
        <v>0.14469907407407409</v>
      </c>
      <c r="E7411" s="1">
        <v>0.16078703703703703</v>
      </c>
      <c r="F7411" s="2">
        <f t="shared" si="579"/>
        <v>1.6087962962962943E-2</v>
      </c>
      <c r="G7411" s="2" t="b">
        <f t="shared" si="580"/>
        <v>0</v>
      </c>
      <c r="H7411" t="b">
        <f t="shared" si="581"/>
        <v>0</v>
      </c>
      <c r="I7411" s="2">
        <f t="shared" si="582"/>
        <v>1.6087962962962943E-2</v>
      </c>
    </row>
    <row r="7412" spans="1:9" x14ac:dyDescent="0.25">
      <c r="A7412">
        <v>34</v>
      </c>
      <c r="B7412" t="s">
        <v>4</v>
      </c>
      <c r="C7412" s="1">
        <v>7.525462962962963E-2</v>
      </c>
      <c r="D7412" s="1">
        <f t="shared" si="578"/>
        <v>0.15050925925925926</v>
      </c>
      <c r="E7412" s="1">
        <v>0.16078703703703703</v>
      </c>
      <c r="F7412" s="2">
        <f t="shared" si="579"/>
        <v>1.0277777777777775E-2</v>
      </c>
      <c r="G7412" s="2" t="b">
        <f t="shared" si="580"/>
        <v>0</v>
      </c>
      <c r="H7412" t="b">
        <f t="shared" si="581"/>
        <v>0</v>
      </c>
      <c r="I7412" s="2">
        <f t="shared" si="582"/>
        <v>1.0277777777777775E-2</v>
      </c>
    </row>
    <row r="7413" spans="1:9" x14ac:dyDescent="0.25">
      <c r="A7413">
        <v>30</v>
      </c>
      <c r="B7413" t="s">
        <v>4</v>
      </c>
      <c r="C7413" s="1">
        <v>7.0671296296296301E-2</v>
      </c>
      <c r="D7413" s="1">
        <f t="shared" si="578"/>
        <v>0.1413425925925926</v>
      </c>
      <c r="E7413" s="1">
        <v>0.16079861111111113</v>
      </c>
      <c r="F7413" s="2">
        <f t="shared" si="579"/>
        <v>1.9456018518518525E-2</v>
      </c>
      <c r="G7413" s="2" t="b">
        <f t="shared" si="580"/>
        <v>0</v>
      </c>
      <c r="H7413" t="b">
        <f t="shared" si="581"/>
        <v>0</v>
      </c>
      <c r="I7413" s="2">
        <f t="shared" si="582"/>
        <v>1.9456018518518525E-2</v>
      </c>
    </row>
    <row r="7414" spans="1:9" x14ac:dyDescent="0.25">
      <c r="A7414">
        <v>46</v>
      </c>
      <c r="B7414" t="s">
        <v>4</v>
      </c>
      <c r="C7414" s="1">
        <v>7.3263888888888892E-2</v>
      </c>
      <c r="D7414" s="1">
        <f t="shared" si="578"/>
        <v>0.14652777777777778</v>
      </c>
      <c r="E7414" s="1">
        <v>0.16079861111111113</v>
      </c>
      <c r="F7414" s="2">
        <f t="shared" si="579"/>
        <v>1.4270833333333344E-2</v>
      </c>
      <c r="G7414" s="2" t="b">
        <f t="shared" si="580"/>
        <v>0</v>
      </c>
      <c r="H7414" t="b">
        <f t="shared" si="581"/>
        <v>0</v>
      </c>
      <c r="I7414" s="2">
        <f t="shared" si="582"/>
        <v>1.4270833333333344E-2</v>
      </c>
    </row>
    <row r="7415" spans="1:9" x14ac:dyDescent="0.25">
      <c r="A7415">
        <v>29</v>
      </c>
      <c r="B7415" t="s">
        <v>4</v>
      </c>
      <c r="C7415" s="1">
        <v>7.6597222222222219E-2</v>
      </c>
      <c r="D7415" s="1">
        <f t="shared" si="578"/>
        <v>0.15319444444444444</v>
      </c>
      <c r="E7415" s="1">
        <v>0.16081018518518519</v>
      </c>
      <c r="F7415" s="2">
        <f t="shared" si="579"/>
        <v>7.6157407407407562E-3</v>
      </c>
      <c r="G7415" s="2" t="b">
        <f t="shared" si="580"/>
        <v>0</v>
      </c>
      <c r="H7415" t="b">
        <f t="shared" si="581"/>
        <v>0</v>
      </c>
      <c r="I7415" s="2">
        <f t="shared" si="582"/>
        <v>7.6157407407407562E-3</v>
      </c>
    </row>
    <row r="7416" spans="1:9" x14ac:dyDescent="0.25">
      <c r="A7416">
        <v>53</v>
      </c>
      <c r="B7416" t="s">
        <v>5</v>
      </c>
      <c r="C7416" s="1">
        <v>7.9270833333333332E-2</v>
      </c>
      <c r="D7416" s="1">
        <f t="shared" si="578"/>
        <v>0.15854166666666666</v>
      </c>
      <c r="E7416" s="1">
        <v>0.16081018518518519</v>
      </c>
      <c r="F7416" s="2">
        <f t="shared" si="579"/>
        <v>2.2685185185185308E-3</v>
      </c>
      <c r="G7416" s="2" t="b">
        <f t="shared" si="580"/>
        <v>0</v>
      </c>
      <c r="H7416" t="b">
        <f t="shared" si="581"/>
        <v>0</v>
      </c>
      <c r="I7416" s="2">
        <f t="shared" si="582"/>
        <v>2.2685185185185308E-3</v>
      </c>
    </row>
    <row r="7417" spans="1:9" x14ac:dyDescent="0.25">
      <c r="A7417">
        <v>46</v>
      </c>
      <c r="B7417" t="s">
        <v>4</v>
      </c>
      <c r="C7417" s="1">
        <v>7.3460648148148136E-2</v>
      </c>
      <c r="D7417" s="1">
        <f t="shared" si="578"/>
        <v>0.14692129629629627</v>
      </c>
      <c r="E7417" s="1">
        <v>0.16082175925925926</v>
      </c>
      <c r="F7417" s="2">
        <f t="shared" si="579"/>
        <v>1.3900462962962989E-2</v>
      </c>
      <c r="G7417" s="2" t="b">
        <f t="shared" si="580"/>
        <v>0</v>
      </c>
      <c r="H7417" t="b">
        <f t="shared" si="581"/>
        <v>0</v>
      </c>
      <c r="I7417" s="2">
        <f t="shared" si="582"/>
        <v>1.3900462962962989E-2</v>
      </c>
    </row>
    <row r="7418" spans="1:9" x14ac:dyDescent="0.25">
      <c r="A7418">
        <v>47</v>
      </c>
      <c r="B7418" t="s">
        <v>4</v>
      </c>
      <c r="C7418" s="1">
        <v>7.2141203703703707E-2</v>
      </c>
      <c r="D7418" s="1">
        <f t="shared" si="578"/>
        <v>0.14428240740740741</v>
      </c>
      <c r="E7418" s="1">
        <v>0.16082175925925926</v>
      </c>
      <c r="F7418" s="2">
        <f t="shared" si="579"/>
        <v>1.6539351851851847E-2</v>
      </c>
      <c r="G7418" s="2" t="b">
        <f t="shared" si="580"/>
        <v>0</v>
      </c>
      <c r="H7418" t="b">
        <f t="shared" si="581"/>
        <v>0</v>
      </c>
      <c r="I7418" s="2">
        <f t="shared" si="582"/>
        <v>1.6539351851851847E-2</v>
      </c>
    </row>
    <row r="7419" spans="1:9" x14ac:dyDescent="0.25">
      <c r="A7419">
        <v>50</v>
      </c>
      <c r="B7419" t="s">
        <v>4</v>
      </c>
      <c r="C7419" s="1">
        <v>7.3819444444444438E-2</v>
      </c>
      <c r="D7419" s="1">
        <f t="shared" si="578"/>
        <v>0.14763888888888888</v>
      </c>
      <c r="E7419" s="1">
        <v>0.16082175925925926</v>
      </c>
      <c r="F7419" s="2">
        <f t="shared" si="579"/>
        <v>1.3182870370370386E-2</v>
      </c>
      <c r="G7419" s="2" t="b">
        <f t="shared" si="580"/>
        <v>0</v>
      </c>
      <c r="H7419" t="b">
        <f t="shared" si="581"/>
        <v>0</v>
      </c>
      <c r="I7419" s="2">
        <f t="shared" si="582"/>
        <v>1.3182870370370386E-2</v>
      </c>
    </row>
    <row r="7420" spans="1:9" x14ac:dyDescent="0.25">
      <c r="A7420">
        <v>50</v>
      </c>
      <c r="B7420" t="s">
        <v>4</v>
      </c>
      <c r="C7420" s="1">
        <v>7.3379629629629628E-2</v>
      </c>
      <c r="D7420" s="1">
        <f t="shared" si="578"/>
        <v>0.14675925925925926</v>
      </c>
      <c r="E7420" s="1">
        <v>0.16083333333333333</v>
      </c>
      <c r="F7420" s="2">
        <f t="shared" si="579"/>
        <v>1.4074074074074072E-2</v>
      </c>
      <c r="G7420" s="2" t="b">
        <f t="shared" si="580"/>
        <v>0</v>
      </c>
      <c r="H7420" t="b">
        <f t="shared" si="581"/>
        <v>0</v>
      </c>
      <c r="I7420" s="2">
        <f t="shared" si="582"/>
        <v>1.4074074074074072E-2</v>
      </c>
    </row>
    <row r="7421" spans="1:9" x14ac:dyDescent="0.25">
      <c r="A7421">
        <v>28</v>
      </c>
      <c r="B7421" t="s">
        <v>4</v>
      </c>
      <c r="C7421" s="1">
        <v>7.9293981481481479E-2</v>
      </c>
      <c r="D7421" s="1">
        <f t="shared" si="578"/>
        <v>0.15858796296296296</v>
      </c>
      <c r="E7421" s="1">
        <v>0.16083333333333333</v>
      </c>
      <c r="F7421" s="2">
        <f t="shared" si="579"/>
        <v>2.2453703703703698E-3</v>
      </c>
      <c r="G7421" s="2" t="b">
        <f t="shared" si="580"/>
        <v>0</v>
      </c>
      <c r="H7421" t="b">
        <f t="shared" si="581"/>
        <v>0</v>
      </c>
      <c r="I7421" s="2">
        <f t="shared" si="582"/>
        <v>2.2453703703703698E-3</v>
      </c>
    </row>
    <row r="7422" spans="1:9" x14ac:dyDescent="0.25">
      <c r="A7422">
        <v>28</v>
      </c>
      <c r="B7422" t="s">
        <v>5</v>
      </c>
      <c r="C7422" s="1">
        <v>7.3553240740740738E-2</v>
      </c>
      <c r="D7422" s="1">
        <f t="shared" si="578"/>
        <v>0.14710648148148148</v>
      </c>
      <c r="E7422" s="1">
        <v>0.16083333333333333</v>
      </c>
      <c r="F7422" s="2">
        <f t="shared" si="579"/>
        <v>1.3726851851851851E-2</v>
      </c>
      <c r="G7422" s="2" t="b">
        <f t="shared" si="580"/>
        <v>0</v>
      </c>
      <c r="H7422" t="b">
        <f t="shared" si="581"/>
        <v>0</v>
      </c>
      <c r="I7422" s="2">
        <f t="shared" si="582"/>
        <v>1.3726851851851851E-2</v>
      </c>
    </row>
    <row r="7423" spans="1:9" x14ac:dyDescent="0.25">
      <c r="A7423">
        <v>52</v>
      </c>
      <c r="B7423" t="s">
        <v>4</v>
      </c>
      <c r="C7423" s="1">
        <v>6.7465277777777777E-2</v>
      </c>
      <c r="D7423" s="1">
        <f t="shared" si="578"/>
        <v>0.13493055555555555</v>
      </c>
      <c r="E7423" s="1">
        <v>0.16083333333333333</v>
      </c>
      <c r="F7423" s="2">
        <f t="shared" si="579"/>
        <v>2.5902777777777775E-2</v>
      </c>
      <c r="G7423" s="2" t="b">
        <f t="shared" si="580"/>
        <v>0</v>
      </c>
      <c r="H7423" t="b">
        <f t="shared" si="581"/>
        <v>0</v>
      </c>
      <c r="I7423" s="2">
        <f t="shared" si="582"/>
        <v>2.5902777777777775E-2</v>
      </c>
    </row>
    <row r="7424" spans="1:9" x14ac:dyDescent="0.25">
      <c r="A7424">
        <v>44</v>
      </c>
      <c r="B7424" t="s">
        <v>4</v>
      </c>
      <c r="C7424" s="1">
        <v>7.4965277777777783E-2</v>
      </c>
      <c r="D7424" s="1">
        <f t="shared" si="578"/>
        <v>0.14993055555555557</v>
      </c>
      <c r="E7424" s="1">
        <v>0.16084490740740739</v>
      </c>
      <c r="F7424" s="2">
        <f t="shared" si="579"/>
        <v>1.0914351851851828E-2</v>
      </c>
      <c r="G7424" s="2" t="b">
        <f t="shared" si="580"/>
        <v>0</v>
      </c>
      <c r="H7424" t="b">
        <f t="shared" si="581"/>
        <v>0</v>
      </c>
      <c r="I7424" s="2">
        <f t="shared" si="582"/>
        <v>1.0914351851851828E-2</v>
      </c>
    </row>
    <row r="7425" spans="1:9" x14ac:dyDescent="0.25">
      <c r="A7425">
        <v>27</v>
      </c>
      <c r="B7425" t="s">
        <v>4</v>
      </c>
      <c r="C7425" s="1">
        <v>8.0243055555555554E-2</v>
      </c>
      <c r="D7425" s="1">
        <f t="shared" si="578"/>
        <v>0.16048611111111111</v>
      </c>
      <c r="E7425" s="1">
        <v>0.16084490740740739</v>
      </c>
      <c r="F7425" s="2">
        <f t="shared" si="579"/>
        <v>3.5879629629628762E-4</v>
      </c>
      <c r="G7425" s="2" t="b">
        <f t="shared" si="580"/>
        <v>0</v>
      </c>
      <c r="H7425" t="b">
        <f t="shared" si="581"/>
        <v>0</v>
      </c>
      <c r="I7425" s="2">
        <f t="shared" si="582"/>
        <v>3.5879629629628762E-4</v>
      </c>
    </row>
    <row r="7426" spans="1:9" x14ac:dyDescent="0.25">
      <c r="A7426">
        <v>40</v>
      </c>
      <c r="B7426" t="s">
        <v>4</v>
      </c>
      <c r="C7426" s="1">
        <v>7.0300925925925919E-2</v>
      </c>
      <c r="D7426" s="1">
        <f t="shared" si="578"/>
        <v>0.14060185185185184</v>
      </c>
      <c r="E7426" s="1">
        <v>0.16084490740740739</v>
      </c>
      <c r="F7426" s="2">
        <f t="shared" si="579"/>
        <v>2.0243055555555556E-2</v>
      </c>
      <c r="G7426" s="2" t="b">
        <f t="shared" si="580"/>
        <v>0</v>
      </c>
      <c r="H7426" t="b">
        <f t="shared" si="581"/>
        <v>0</v>
      </c>
      <c r="I7426" s="2">
        <f t="shared" si="582"/>
        <v>2.0243055555555556E-2</v>
      </c>
    </row>
    <row r="7427" spans="1:9" x14ac:dyDescent="0.25">
      <c r="A7427">
        <v>38</v>
      </c>
      <c r="B7427" t="s">
        <v>4</v>
      </c>
      <c r="C7427" s="1">
        <v>7.2916666666666671E-2</v>
      </c>
      <c r="D7427" s="1">
        <f t="shared" ref="D7427:D7490" si="583">C7427*2</f>
        <v>0.14583333333333334</v>
      </c>
      <c r="E7427" s="1">
        <v>0.16084490740740739</v>
      </c>
      <c r="F7427" s="2">
        <f t="shared" ref="F7427:F7490" si="584">E7427-D7427</f>
        <v>1.5011574074074052E-2</v>
      </c>
      <c r="G7427" s="2" t="b">
        <f t="shared" ref="G7427:G7490" si="585">IF(F7427=0,TRUE,FALSE)</f>
        <v>0</v>
      </c>
      <c r="H7427" t="b">
        <f t="shared" ref="H7427:H7490" si="586">IF(F7427&gt;0,FALSE,TRUE)</f>
        <v>0</v>
      </c>
      <c r="I7427" s="2">
        <f t="shared" si="582"/>
        <v>1.5011574074074052E-2</v>
      </c>
    </row>
    <row r="7428" spans="1:9" x14ac:dyDescent="0.25">
      <c r="A7428">
        <v>26</v>
      </c>
      <c r="B7428" t="s">
        <v>4</v>
      </c>
      <c r="C7428" s="1">
        <v>6.6805555555555562E-2</v>
      </c>
      <c r="D7428" s="1">
        <f t="shared" si="583"/>
        <v>0.13361111111111112</v>
      </c>
      <c r="E7428" s="1">
        <v>0.16085648148148149</v>
      </c>
      <c r="F7428" s="2">
        <f t="shared" si="584"/>
        <v>2.7245370370370364E-2</v>
      </c>
      <c r="G7428" s="2" t="b">
        <f t="shared" si="585"/>
        <v>0</v>
      </c>
      <c r="H7428" t="b">
        <f t="shared" si="586"/>
        <v>0</v>
      </c>
      <c r="I7428" s="2">
        <f t="shared" si="582"/>
        <v>2.7245370370370364E-2</v>
      </c>
    </row>
    <row r="7429" spans="1:9" x14ac:dyDescent="0.25">
      <c r="A7429">
        <v>54</v>
      </c>
      <c r="B7429" t="s">
        <v>4</v>
      </c>
      <c r="C7429" s="1">
        <v>7.7928240740740742E-2</v>
      </c>
      <c r="D7429" s="1">
        <f t="shared" si="583"/>
        <v>0.15585648148148148</v>
      </c>
      <c r="E7429" s="1">
        <v>0.16085648148148149</v>
      </c>
      <c r="F7429" s="2">
        <f t="shared" si="584"/>
        <v>5.0000000000000044E-3</v>
      </c>
      <c r="G7429" s="2" t="b">
        <f t="shared" si="585"/>
        <v>0</v>
      </c>
      <c r="H7429" t="b">
        <f t="shared" si="586"/>
        <v>0</v>
      </c>
      <c r="I7429" s="2">
        <f t="shared" si="582"/>
        <v>5.0000000000000044E-3</v>
      </c>
    </row>
    <row r="7430" spans="1:9" x14ac:dyDescent="0.25">
      <c r="A7430">
        <v>39</v>
      </c>
      <c r="B7430" t="s">
        <v>4</v>
      </c>
      <c r="C7430" s="1">
        <v>7.9328703703703707E-2</v>
      </c>
      <c r="D7430" s="1">
        <f t="shared" si="583"/>
        <v>0.15865740740740741</v>
      </c>
      <c r="E7430" s="1">
        <v>0.16085648148148149</v>
      </c>
      <c r="F7430" s="2">
        <f t="shared" si="584"/>
        <v>2.1990740740740755E-3</v>
      </c>
      <c r="G7430" s="2" t="b">
        <f t="shared" si="585"/>
        <v>0</v>
      </c>
      <c r="H7430" t="b">
        <f t="shared" si="586"/>
        <v>0</v>
      </c>
      <c r="I7430" s="2">
        <f t="shared" si="582"/>
        <v>2.1990740740740755E-3</v>
      </c>
    </row>
    <row r="7431" spans="1:9" x14ac:dyDescent="0.25">
      <c r="A7431">
        <v>44</v>
      </c>
      <c r="B7431" t="s">
        <v>4</v>
      </c>
      <c r="C7431" s="1">
        <v>7.4502314814814813E-2</v>
      </c>
      <c r="D7431" s="1">
        <f t="shared" si="583"/>
        <v>0.14900462962962963</v>
      </c>
      <c r="E7431" s="1">
        <v>0.16086805555555556</v>
      </c>
      <c r="F7431" s="2">
        <f t="shared" si="584"/>
        <v>1.186342592592593E-2</v>
      </c>
      <c r="G7431" s="2" t="b">
        <f t="shared" si="585"/>
        <v>0</v>
      </c>
      <c r="H7431" t="b">
        <f t="shared" si="586"/>
        <v>0</v>
      </c>
      <c r="I7431" s="2">
        <f t="shared" si="582"/>
        <v>1.186342592592593E-2</v>
      </c>
    </row>
    <row r="7432" spans="1:9" x14ac:dyDescent="0.25">
      <c r="A7432">
        <v>50</v>
      </c>
      <c r="B7432" t="s">
        <v>4</v>
      </c>
      <c r="C7432" s="1">
        <v>7.6377314814814815E-2</v>
      </c>
      <c r="D7432" s="1">
        <f t="shared" si="583"/>
        <v>0.15275462962962963</v>
      </c>
      <c r="E7432" s="1">
        <v>0.16087962962962962</v>
      </c>
      <c r="F7432" s="2">
        <f t="shared" si="584"/>
        <v>8.1249999999999933E-3</v>
      </c>
      <c r="G7432" s="2" t="b">
        <f t="shared" si="585"/>
        <v>0</v>
      </c>
      <c r="H7432" t="b">
        <f t="shared" si="586"/>
        <v>0</v>
      </c>
      <c r="I7432" s="2">
        <f t="shared" si="582"/>
        <v>8.1249999999999933E-3</v>
      </c>
    </row>
    <row r="7433" spans="1:9" x14ac:dyDescent="0.25">
      <c r="A7433">
        <v>29</v>
      </c>
      <c r="B7433" t="s">
        <v>4</v>
      </c>
      <c r="C7433" s="1">
        <v>7.2453703703703701E-2</v>
      </c>
      <c r="D7433" s="1">
        <f t="shared" si="583"/>
        <v>0.1449074074074074</v>
      </c>
      <c r="E7433" s="1">
        <v>0.16087962962962962</v>
      </c>
      <c r="F7433" s="2">
        <f t="shared" si="584"/>
        <v>1.5972222222222221E-2</v>
      </c>
      <c r="G7433" s="2" t="b">
        <f t="shared" si="585"/>
        <v>0</v>
      </c>
      <c r="H7433" t="b">
        <f t="shared" si="586"/>
        <v>0</v>
      </c>
      <c r="I7433" s="2">
        <f t="shared" si="582"/>
        <v>1.5972222222222221E-2</v>
      </c>
    </row>
    <row r="7434" spans="1:9" x14ac:dyDescent="0.25">
      <c r="A7434">
        <v>32</v>
      </c>
      <c r="B7434" t="s">
        <v>4</v>
      </c>
      <c r="C7434" s="1">
        <v>7.3333333333333334E-2</v>
      </c>
      <c r="D7434" s="1">
        <f t="shared" si="583"/>
        <v>0.14666666666666667</v>
      </c>
      <c r="E7434" s="1">
        <v>0.16089120370370372</v>
      </c>
      <c r="F7434" s="2">
        <f t="shared" si="584"/>
        <v>1.4224537037037049E-2</v>
      </c>
      <c r="G7434" s="2" t="b">
        <f t="shared" si="585"/>
        <v>0</v>
      </c>
      <c r="H7434" t="b">
        <f t="shared" si="586"/>
        <v>0</v>
      </c>
      <c r="I7434" s="2">
        <f t="shared" si="582"/>
        <v>1.4224537037037049E-2</v>
      </c>
    </row>
    <row r="7435" spans="1:9" x14ac:dyDescent="0.25">
      <c r="A7435">
        <v>22</v>
      </c>
      <c r="B7435" t="s">
        <v>4</v>
      </c>
      <c r="C7435" s="1">
        <v>7.3333333333333334E-2</v>
      </c>
      <c r="D7435" s="1">
        <f t="shared" si="583"/>
        <v>0.14666666666666667</v>
      </c>
      <c r="E7435" s="1">
        <v>0.16089120370370372</v>
      </c>
      <c r="F7435" s="2">
        <f t="shared" si="584"/>
        <v>1.4224537037037049E-2</v>
      </c>
      <c r="G7435" s="2" t="b">
        <f t="shared" si="585"/>
        <v>0</v>
      </c>
      <c r="H7435" t="b">
        <f t="shared" si="586"/>
        <v>0</v>
      </c>
      <c r="I7435" s="2">
        <f t="shared" si="582"/>
        <v>1.4224537037037049E-2</v>
      </c>
    </row>
    <row r="7436" spans="1:9" x14ac:dyDescent="0.25">
      <c r="A7436">
        <v>28</v>
      </c>
      <c r="B7436" t="s">
        <v>4</v>
      </c>
      <c r="C7436" s="1">
        <v>7.587962962962963E-2</v>
      </c>
      <c r="D7436" s="1">
        <f t="shared" si="583"/>
        <v>0.15175925925925926</v>
      </c>
      <c r="E7436" s="1">
        <v>0.16089120370370372</v>
      </c>
      <c r="F7436" s="2">
        <f t="shared" si="584"/>
        <v>9.1319444444444564E-3</v>
      </c>
      <c r="G7436" s="2" t="b">
        <f t="shared" si="585"/>
        <v>0</v>
      </c>
      <c r="H7436" t="b">
        <f t="shared" si="586"/>
        <v>0</v>
      </c>
      <c r="I7436" s="2">
        <f t="shared" si="582"/>
        <v>9.1319444444444564E-3</v>
      </c>
    </row>
    <row r="7437" spans="1:9" x14ac:dyDescent="0.25">
      <c r="A7437">
        <v>37</v>
      </c>
      <c r="B7437" t="s">
        <v>4</v>
      </c>
      <c r="C7437" s="1">
        <v>7.7361111111111117E-2</v>
      </c>
      <c r="D7437" s="1">
        <f t="shared" si="583"/>
        <v>0.15472222222222223</v>
      </c>
      <c r="E7437" s="1">
        <v>0.16089120370370372</v>
      </c>
      <c r="F7437" s="2">
        <f t="shared" si="584"/>
        <v>6.1689814814814836E-3</v>
      </c>
      <c r="G7437" s="2" t="b">
        <f t="shared" si="585"/>
        <v>0</v>
      </c>
      <c r="H7437" t="b">
        <f t="shared" si="586"/>
        <v>0</v>
      </c>
      <c r="I7437" s="2">
        <f t="shared" si="582"/>
        <v>6.1689814814814836E-3</v>
      </c>
    </row>
    <row r="7438" spans="1:9" x14ac:dyDescent="0.25">
      <c r="A7438">
        <v>27</v>
      </c>
      <c r="B7438" t="s">
        <v>4</v>
      </c>
      <c r="C7438" s="1">
        <v>7.2025462962962958E-2</v>
      </c>
      <c r="D7438" s="1">
        <f t="shared" si="583"/>
        <v>0.14405092592592592</v>
      </c>
      <c r="E7438" s="1">
        <v>0.16090277777777778</v>
      </c>
      <c r="F7438" s="2">
        <f t="shared" si="584"/>
        <v>1.6851851851851868E-2</v>
      </c>
      <c r="G7438" s="2" t="b">
        <f t="shared" si="585"/>
        <v>0</v>
      </c>
      <c r="H7438" t="b">
        <f t="shared" si="586"/>
        <v>0</v>
      </c>
      <c r="I7438" s="2">
        <f t="shared" si="582"/>
        <v>1.6851851851851868E-2</v>
      </c>
    </row>
    <row r="7439" spans="1:9" x14ac:dyDescent="0.25">
      <c r="A7439">
        <v>45</v>
      </c>
      <c r="B7439" t="s">
        <v>4</v>
      </c>
      <c r="C7439" s="1">
        <v>7.5717592592592586E-2</v>
      </c>
      <c r="D7439" s="1">
        <f t="shared" si="583"/>
        <v>0.15143518518518517</v>
      </c>
      <c r="E7439" s="1">
        <v>0.16091435185185185</v>
      </c>
      <c r="F7439" s="2">
        <f t="shared" si="584"/>
        <v>9.4791666666666774E-3</v>
      </c>
      <c r="G7439" s="2" t="b">
        <f t="shared" si="585"/>
        <v>0</v>
      </c>
      <c r="H7439" t="b">
        <f t="shared" si="586"/>
        <v>0</v>
      </c>
      <c r="I7439" s="2">
        <f t="shared" si="582"/>
        <v>9.4791666666666774E-3</v>
      </c>
    </row>
    <row r="7440" spans="1:9" x14ac:dyDescent="0.25">
      <c r="A7440">
        <v>48</v>
      </c>
      <c r="B7440" t="s">
        <v>5</v>
      </c>
      <c r="C7440" s="1">
        <v>7.4571759259259254E-2</v>
      </c>
      <c r="D7440" s="1">
        <f t="shared" si="583"/>
        <v>0.14914351851851851</v>
      </c>
      <c r="E7440" s="1">
        <v>0.16091435185185185</v>
      </c>
      <c r="F7440" s="2">
        <f t="shared" si="584"/>
        <v>1.1770833333333341E-2</v>
      </c>
      <c r="G7440" s="2" t="b">
        <f t="shared" si="585"/>
        <v>0</v>
      </c>
      <c r="H7440" t="b">
        <f t="shared" si="586"/>
        <v>0</v>
      </c>
      <c r="I7440" s="2">
        <f t="shared" si="582"/>
        <v>1.1770833333333341E-2</v>
      </c>
    </row>
    <row r="7441" spans="1:9" x14ac:dyDescent="0.25">
      <c r="A7441">
        <v>37</v>
      </c>
      <c r="B7441" t="s">
        <v>4</v>
      </c>
      <c r="C7441" s="1">
        <v>7.5509259259259262E-2</v>
      </c>
      <c r="D7441" s="1">
        <f t="shared" si="583"/>
        <v>0.15101851851851852</v>
      </c>
      <c r="E7441" s="1">
        <v>0.16091435185185185</v>
      </c>
      <c r="F7441" s="2">
        <f t="shared" si="584"/>
        <v>9.8958333333333259E-3</v>
      </c>
      <c r="G7441" s="2" t="b">
        <f t="shared" si="585"/>
        <v>0</v>
      </c>
      <c r="H7441" t="b">
        <f t="shared" si="586"/>
        <v>0</v>
      </c>
      <c r="I7441" s="2">
        <f t="shared" si="582"/>
        <v>9.8958333333333259E-3</v>
      </c>
    </row>
    <row r="7442" spans="1:9" x14ac:dyDescent="0.25">
      <c r="A7442">
        <v>61</v>
      </c>
      <c r="B7442" t="s">
        <v>4</v>
      </c>
      <c r="C7442" s="1">
        <v>7.149305555555556E-2</v>
      </c>
      <c r="D7442" s="1">
        <f t="shared" si="583"/>
        <v>0.14298611111111112</v>
      </c>
      <c r="E7442" s="1">
        <v>0.16091435185185185</v>
      </c>
      <c r="F7442" s="2">
        <f t="shared" si="584"/>
        <v>1.7928240740740731E-2</v>
      </c>
      <c r="G7442" s="2" t="b">
        <f t="shared" si="585"/>
        <v>0</v>
      </c>
      <c r="H7442" t="b">
        <f t="shared" si="586"/>
        <v>0</v>
      </c>
      <c r="I7442" s="2">
        <f t="shared" si="582"/>
        <v>1.7928240740740731E-2</v>
      </c>
    </row>
    <row r="7443" spans="1:9" x14ac:dyDescent="0.25">
      <c r="A7443">
        <v>39</v>
      </c>
      <c r="B7443" t="s">
        <v>5</v>
      </c>
      <c r="C7443" s="1">
        <v>8.2442129629629629E-2</v>
      </c>
      <c r="D7443" s="1">
        <f t="shared" si="583"/>
        <v>0.16488425925925926</v>
      </c>
      <c r="E7443" s="1">
        <v>0.16091435185185185</v>
      </c>
      <c r="F7443" s="2">
        <f t="shared" si="584"/>
        <v>-3.9699074074074081E-3</v>
      </c>
      <c r="G7443" s="2" t="b">
        <f t="shared" si="585"/>
        <v>0</v>
      </c>
      <c r="H7443" t="b">
        <f t="shared" si="586"/>
        <v>1</v>
      </c>
      <c r="I7443" s="2">
        <f t="shared" si="582"/>
        <v>3.9699074074074081E-3</v>
      </c>
    </row>
    <row r="7444" spans="1:9" x14ac:dyDescent="0.25">
      <c r="A7444">
        <v>39</v>
      </c>
      <c r="B7444" t="s">
        <v>4</v>
      </c>
      <c r="C7444" s="1">
        <v>7.4004629629629629E-2</v>
      </c>
      <c r="D7444" s="1">
        <f t="shared" si="583"/>
        <v>0.14800925925925926</v>
      </c>
      <c r="E7444" s="1">
        <v>0.16091435185185185</v>
      </c>
      <c r="F7444" s="2">
        <f t="shared" si="584"/>
        <v>1.2905092592592593E-2</v>
      </c>
      <c r="G7444" s="2" t="b">
        <f t="shared" si="585"/>
        <v>0</v>
      </c>
      <c r="H7444" t="b">
        <f t="shared" si="586"/>
        <v>0</v>
      </c>
      <c r="I7444" s="2">
        <f t="shared" si="582"/>
        <v>1.2905092592592593E-2</v>
      </c>
    </row>
    <row r="7445" spans="1:9" x14ac:dyDescent="0.25">
      <c r="A7445">
        <v>36</v>
      </c>
      <c r="B7445" t="s">
        <v>4</v>
      </c>
      <c r="C7445" s="1">
        <v>7.6076388888888888E-2</v>
      </c>
      <c r="D7445" s="1">
        <f t="shared" si="583"/>
        <v>0.15215277777777778</v>
      </c>
      <c r="E7445" s="1">
        <v>0.16092592592592592</v>
      </c>
      <c r="F7445" s="2">
        <f t="shared" si="584"/>
        <v>8.773148148148141E-3</v>
      </c>
      <c r="G7445" s="2" t="b">
        <f t="shared" si="585"/>
        <v>0</v>
      </c>
      <c r="H7445" t="b">
        <f t="shared" si="586"/>
        <v>0</v>
      </c>
      <c r="I7445" s="2">
        <f t="shared" si="582"/>
        <v>8.773148148148141E-3</v>
      </c>
    </row>
    <row r="7446" spans="1:9" x14ac:dyDescent="0.25">
      <c r="A7446">
        <v>42</v>
      </c>
      <c r="B7446" t="s">
        <v>4</v>
      </c>
      <c r="C7446" s="1">
        <v>7.4537037037037041E-2</v>
      </c>
      <c r="D7446" s="1">
        <f t="shared" si="583"/>
        <v>0.14907407407407408</v>
      </c>
      <c r="E7446" s="1">
        <v>0.16092592592592592</v>
      </c>
      <c r="F7446" s="2">
        <f t="shared" si="584"/>
        <v>1.1851851851851836E-2</v>
      </c>
      <c r="G7446" s="2" t="b">
        <f t="shared" si="585"/>
        <v>0</v>
      </c>
      <c r="H7446" t="b">
        <f t="shared" si="586"/>
        <v>0</v>
      </c>
      <c r="I7446" s="2">
        <f t="shared" si="582"/>
        <v>1.1851851851851836E-2</v>
      </c>
    </row>
    <row r="7447" spans="1:9" x14ac:dyDescent="0.25">
      <c r="A7447">
        <v>27</v>
      </c>
      <c r="B7447" t="s">
        <v>4</v>
      </c>
      <c r="C7447" s="1">
        <v>7.2800925925925922E-2</v>
      </c>
      <c r="D7447" s="1">
        <f t="shared" si="583"/>
        <v>0.14560185185185184</v>
      </c>
      <c r="E7447" s="1">
        <v>0.16092592592592592</v>
      </c>
      <c r="F7447" s="2">
        <f t="shared" si="584"/>
        <v>1.5324074074074073E-2</v>
      </c>
      <c r="G7447" s="2" t="b">
        <f t="shared" si="585"/>
        <v>0</v>
      </c>
      <c r="H7447" t="b">
        <f t="shared" si="586"/>
        <v>0</v>
      </c>
      <c r="I7447" s="2">
        <f t="shared" si="582"/>
        <v>1.5324074074074073E-2</v>
      </c>
    </row>
    <row r="7448" spans="1:9" x14ac:dyDescent="0.25">
      <c r="A7448">
        <v>28</v>
      </c>
      <c r="B7448" t="s">
        <v>4</v>
      </c>
      <c r="C7448" s="1">
        <v>6.7592592592592593E-2</v>
      </c>
      <c r="D7448" s="1">
        <f t="shared" si="583"/>
        <v>0.13518518518518519</v>
      </c>
      <c r="E7448" s="1">
        <v>0.16093749999999998</v>
      </c>
      <c r="F7448" s="2">
        <f t="shared" si="584"/>
        <v>2.5752314814814797E-2</v>
      </c>
      <c r="G7448" s="2" t="b">
        <f t="shared" si="585"/>
        <v>0</v>
      </c>
      <c r="H7448" t="b">
        <f t="shared" si="586"/>
        <v>0</v>
      </c>
      <c r="I7448" s="2">
        <f t="shared" si="582"/>
        <v>2.5752314814814797E-2</v>
      </c>
    </row>
    <row r="7449" spans="1:9" x14ac:dyDescent="0.25">
      <c r="A7449">
        <v>43</v>
      </c>
      <c r="B7449" t="s">
        <v>5</v>
      </c>
      <c r="C7449" s="1">
        <v>7.300925925925926E-2</v>
      </c>
      <c r="D7449" s="1">
        <f t="shared" si="583"/>
        <v>0.14601851851851852</v>
      </c>
      <c r="E7449" s="1">
        <v>0.16094907407407408</v>
      </c>
      <c r="F7449" s="2">
        <f t="shared" si="584"/>
        <v>1.4930555555555558E-2</v>
      </c>
      <c r="G7449" s="2" t="b">
        <f t="shared" si="585"/>
        <v>0</v>
      </c>
      <c r="H7449" t="b">
        <f t="shared" si="586"/>
        <v>0</v>
      </c>
      <c r="I7449" s="2">
        <f t="shared" si="582"/>
        <v>1.4930555555555558E-2</v>
      </c>
    </row>
    <row r="7450" spans="1:9" x14ac:dyDescent="0.25">
      <c r="A7450">
        <v>37</v>
      </c>
      <c r="B7450" t="s">
        <v>4</v>
      </c>
      <c r="C7450" s="1">
        <v>6.8460648148148159E-2</v>
      </c>
      <c r="D7450" s="1">
        <f t="shared" si="583"/>
        <v>0.13692129629629632</v>
      </c>
      <c r="E7450" s="1">
        <v>0.16094907407407408</v>
      </c>
      <c r="F7450" s="2">
        <f t="shared" si="584"/>
        <v>2.4027777777777759E-2</v>
      </c>
      <c r="G7450" s="2" t="b">
        <f t="shared" si="585"/>
        <v>0</v>
      </c>
      <c r="H7450" t="b">
        <f t="shared" si="586"/>
        <v>0</v>
      </c>
      <c r="I7450" s="2">
        <f t="shared" ref="I7450:I7513" si="587">ABS(E7450-D7450)</f>
        <v>2.4027777777777759E-2</v>
      </c>
    </row>
    <row r="7451" spans="1:9" x14ac:dyDescent="0.25">
      <c r="A7451">
        <v>29</v>
      </c>
      <c r="B7451" t="s">
        <v>4</v>
      </c>
      <c r="C7451" s="1">
        <v>7.4212962962962967E-2</v>
      </c>
      <c r="D7451" s="1">
        <f t="shared" si="583"/>
        <v>0.14842592592592593</v>
      </c>
      <c r="E7451" s="1">
        <v>0.16094907407407408</v>
      </c>
      <c r="F7451" s="2">
        <f t="shared" si="584"/>
        <v>1.2523148148148144E-2</v>
      </c>
      <c r="G7451" s="2" t="b">
        <f t="shared" si="585"/>
        <v>0</v>
      </c>
      <c r="H7451" t="b">
        <f t="shared" si="586"/>
        <v>0</v>
      </c>
      <c r="I7451" s="2">
        <f t="shared" si="587"/>
        <v>1.2523148148148144E-2</v>
      </c>
    </row>
    <row r="7452" spans="1:9" x14ac:dyDescent="0.25">
      <c r="A7452">
        <v>37</v>
      </c>
      <c r="B7452" t="s">
        <v>4</v>
      </c>
      <c r="C7452" s="1">
        <v>7.6307870370370359E-2</v>
      </c>
      <c r="D7452" s="1">
        <f t="shared" si="583"/>
        <v>0.15261574074074072</v>
      </c>
      <c r="E7452" s="1">
        <v>0.16094907407407408</v>
      </c>
      <c r="F7452" s="2">
        <f t="shared" si="584"/>
        <v>8.3333333333333592E-3</v>
      </c>
      <c r="G7452" s="2" t="b">
        <f t="shared" si="585"/>
        <v>0</v>
      </c>
      <c r="H7452" t="b">
        <f t="shared" si="586"/>
        <v>0</v>
      </c>
      <c r="I7452" s="2">
        <f t="shared" si="587"/>
        <v>8.3333333333333592E-3</v>
      </c>
    </row>
    <row r="7453" spans="1:9" x14ac:dyDescent="0.25">
      <c r="A7453">
        <v>59</v>
      </c>
      <c r="B7453" t="s">
        <v>4</v>
      </c>
      <c r="C7453" s="1">
        <v>7.1562499999999987E-2</v>
      </c>
      <c r="D7453" s="1">
        <f t="shared" si="583"/>
        <v>0.14312499999999997</v>
      </c>
      <c r="E7453" s="1">
        <v>0.16096064814814814</v>
      </c>
      <c r="F7453" s="2">
        <f t="shared" si="584"/>
        <v>1.783564814814817E-2</v>
      </c>
      <c r="G7453" s="2" t="b">
        <f t="shared" si="585"/>
        <v>0</v>
      </c>
      <c r="H7453" t="b">
        <f t="shared" si="586"/>
        <v>0</v>
      </c>
      <c r="I7453" s="2">
        <f t="shared" si="587"/>
        <v>1.783564814814817E-2</v>
      </c>
    </row>
    <row r="7454" spans="1:9" x14ac:dyDescent="0.25">
      <c r="A7454">
        <v>47</v>
      </c>
      <c r="B7454" t="s">
        <v>4</v>
      </c>
      <c r="C7454" s="1">
        <v>7.166666666666667E-2</v>
      </c>
      <c r="D7454" s="1">
        <f t="shared" si="583"/>
        <v>0.14333333333333334</v>
      </c>
      <c r="E7454" s="1">
        <v>0.16096064814814814</v>
      </c>
      <c r="F7454" s="2">
        <f t="shared" si="584"/>
        <v>1.7627314814814804E-2</v>
      </c>
      <c r="G7454" s="2" t="b">
        <f t="shared" si="585"/>
        <v>0</v>
      </c>
      <c r="H7454" t="b">
        <f t="shared" si="586"/>
        <v>0</v>
      </c>
      <c r="I7454" s="2">
        <f t="shared" si="587"/>
        <v>1.7627314814814804E-2</v>
      </c>
    </row>
    <row r="7455" spans="1:9" x14ac:dyDescent="0.25">
      <c r="A7455">
        <v>34</v>
      </c>
      <c r="B7455" t="s">
        <v>4</v>
      </c>
      <c r="C7455" s="1">
        <v>7.3194444444444437E-2</v>
      </c>
      <c r="D7455" s="1">
        <f t="shared" si="583"/>
        <v>0.14638888888888887</v>
      </c>
      <c r="E7455" s="1">
        <v>0.16096064814814814</v>
      </c>
      <c r="F7455" s="2">
        <f t="shared" si="584"/>
        <v>1.457175925925927E-2</v>
      </c>
      <c r="G7455" s="2" t="b">
        <f t="shared" si="585"/>
        <v>0</v>
      </c>
      <c r="H7455" t="b">
        <f t="shared" si="586"/>
        <v>0</v>
      </c>
      <c r="I7455" s="2">
        <f t="shared" si="587"/>
        <v>1.457175925925927E-2</v>
      </c>
    </row>
    <row r="7456" spans="1:9" x14ac:dyDescent="0.25">
      <c r="A7456">
        <v>27</v>
      </c>
      <c r="B7456" t="s">
        <v>5</v>
      </c>
      <c r="C7456" s="1">
        <v>7.2835648148148149E-2</v>
      </c>
      <c r="D7456" s="1">
        <f t="shared" si="583"/>
        <v>0.1456712962962963</v>
      </c>
      <c r="E7456" s="1">
        <v>0.16096064814814814</v>
      </c>
      <c r="F7456" s="2">
        <f t="shared" si="584"/>
        <v>1.5289351851851846E-2</v>
      </c>
      <c r="G7456" s="2" t="b">
        <f t="shared" si="585"/>
        <v>0</v>
      </c>
      <c r="H7456" t="b">
        <f t="shared" si="586"/>
        <v>0</v>
      </c>
      <c r="I7456" s="2">
        <f t="shared" si="587"/>
        <v>1.5289351851851846E-2</v>
      </c>
    </row>
    <row r="7457" spans="1:9" x14ac:dyDescent="0.25">
      <c r="A7457">
        <v>38</v>
      </c>
      <c r="B7457" t="s">
        <v>5</v>
      </c>
      <c r="C7457" s="1">
        <v>7.273148148148148E-2</v>
      </c>
      <c r="D7457" s="1">
        <f t="shared" si="583"/>
        <v>0.14546296296296296</v>
      </c>
      <c r="E7457" s="1">
        <v>0.16096064814814814</v>
      </c>
      <c r="F7457" s="2">
        <f t="shared" si="584"/>
        <v>1.5497685185185184E-2</v>
      </c>
      <c r="G7457" s="2" t="b">
        <f t="shared" si="585"/>
        <v>0</v>
      </c>
      <c r="H7457" t="b">
        <f t="shared" si="586"/>
        <v>0</v>
      </c>
      <c r="I7457" s="2">
        <f t="shared" si="587"/>
        <v>1.5497685185185184E-2</v>
      </c>
    </row>
    <row r="7458" spans="1:9" x14ac:dyDescent="0.25">
      <c r="A7458">
        <v>46</v>
      </c>
      <c r="B7458" t="s">
        <v>5</v>
      </c>
      <c r="C7458" s="1">
        <v>7.5173611111111108E-2</v>
      </c>
      <c r="D7458" s="1">
        <f t="shared" si="583"/>
        <v>0.15034722222222222</v>
      </c>
      <c r="E7458" s="1">
        <v>0.16096064814814814</v>
      </c>
      <c r="F7458" s="2">
        <f t="shared" si="584"/>
        <v>1.0613425925925929E-2</v>
      </c>
      <c r="G7458" s="2" t="b">
        <f t="shared" si="585"/>
        <v>0</v>
      </c>
      <c r="H7458" t="b">
        <f t="shared" si="586"/>
        <v>0</v>
      </c>
      <c r="I7458" s="2">
        <f t="shared" si="587"/>
        <v>1.0613425925925929E-2</v>
      </c>
    </row>
    <row r="7459" spans="1:9" x14ac:dyDescent="0.25">
      <c r="A7459">
        <v>45</v>
      </c>
      <c r="B7459" t="s">
        <v>4</v>
      </c>
      <c r="C7459" s="1">
        <v>7.9942129629629641E-2</v>
      </c>
      <c r="D7459" s="1">
        <f t="shared" si="583"/>
        <v>0.15988425925925928</v>
      </c>
      <c r="E7459" s="1">
        <v>0.16096064814814814</v>
      </c>
      <c r="F7459" s="2">
        <f t="shared" si="584"/>
        <v>1.0763888888888629E-3</v>
      </c>
      <c r="G7459" s="2" t="b">
        <f t="shared" si="585"/>
        <v>0</v>
      </c>
      <c r="H7459" t="b">
        <f t="shared" si="586"/>
        <v>0</v>
      </c>
      <c r="I7459" s="2">
        <f t="shared" si="587"/>
        <v>1.0763888888888629E-3</v>
      </c>
    </row>
    <row r="7460" spans="1:9" x14ac:dyDescent="0.25">
      <c r="A7460">
        <v>59</v>
      </c>
      <c r="B7460" t="s">
        <v>4</v>
      </c>
      <c r="C7460" s="1">
        <v>7.7314814814814822E-2</v>
      </c>
      <c r="D7460" s="1">
        <f t="shared" si="583"/>
        <v>0.15462962962962964</v>
      </c>
      <c r="E7460" s="1">
        <v>0.16097222222222221</v>
      </c>
      <c r="F7460" s="2">
        <f t="shared" si="584"/>
        <v>6.3425925925925664E-3</v>
      </c>
      <c r="G7460" s="2" t="b">
        <f t="shared" si="585"/>
        <v>0</v>
      </c>
      <c r="H7460" t="b">
        <f t="shared" si="586"/>
        <v>0</v>
      </c>
      <c r="I7460" s="2">
        <f t="shared" si="587"/>
        <v>6.3425925925925664E-3</v>
      </c>
    </row>
    <row r="7461" spans="1:9" x14ac:dyDescent="0.25">
      <c r="A7461">
        <v>44</v>
      </c>
      <c r="B7461" t="s">
        <v>5</v>
      </c>
      <c r="C7461" s="1">
        <v>7.2314814814814818E-2</v>
      </c>
      <c r="D7461" s="1">
        <f t="shared" si="583"/>
        <v>0.14462962962962964</v>
      </c>
      <c r="E7461" s="1">
        <v>0.16097222222222221</v>
      </c>
      <c r="F7461" s="2">
        <f t="shared" si="584"/>
        <v>1.6342592592592575E-2</v>
      </c>
      <c r="G7461" s="2" t="b">
        <f t="shared" si="585"/>
        <v>0</v>
      </c>
      <c r="H7461" t="b">
        <f t="shared" si="586"/>
        <v>0</v>
      </c>
      <c r="I7461" s="2">
        <f t="shared" si="587"/>
        <v>1.6342592592592575E-2</v>
      </c>
    </row>
    <row r="7462" spans="1:9" x14ac:dyDescent="0.25">
      <c r="A7462">
        <v>35</v>
      </c>
      <c r="B7462" t="s">
        <v>4</v>
      </c>
      <c r="C7462" s="1">
        <v>7.4664351851851843E-2</v>
      </c>
      <c r="D7462" s="1">
        <f t="shared" si="583"/>
        <v>0.14932870370370369</v>
      </c>
      <c r="E7462" s="1">
        <v>0.16098379629629631</v>
      </c>
      <c r="F7462" s="2">
        <f t="shared" si="584"/>
        <v>1.165509259259262E-2</v>
      </c>
      <c r="G7462" s="2" t="b">
        <f t="shared" si="585"/>
        <v>0</v>
      </c>
      <c r="H7462" t="b">
        <f t="shared" si="586"/>
        <v>0</v>
      </c>
      <c r="I7462" s="2">
        <f t="shared" si="587"/>
        <v>1.165509259259262E-2</v>
      </c>
    </row>
    <row r="7463" spans="1:9" x14ac:dyDescent="0.25">
      <c r="A7463">
        <v>29</v>
      </c>
      <c r="B7463" t="s">
        <v>4</v>
      </c>
      <c r="C7463" s="1">
        <v>6.6388888888888886E-2</v>
      </c>
      <c r="D7463" s="1">
        <f t="shared" si="583"/>
        <v>0.13277777777777777</v>
      </c>
      <c r="E7463" s="1">
        <v>0.16098379629629631</v>
      </c>
      <c r="F7463" s="2">
        <f t="shared" si="584"/>
        <v>2.8206018518518533E-2</v>
      </c>
      <c r="G7463" s="2" t="b">
        <f t="shared" si="585"/>
        <v>0</v>
      </c>
      <c r="H7463" t="b">
        <f t="shared" si="586"/>
        <v>0</v>
      </c>
      <c r="I7463" s="2">
        <f t="shared" si="587"/>
        <v>2.8206018518518533E-2</v>
      </c>
    </row>
    <row r="7464" spans="1:9" x14ac:dyDescent="0.25">
      <c r="A7464">
        <v>26</v>
      </c>
      <c r="B7464" t="s">
        <v>5</v>
      </c>
      <c r="C7464" s="1">
        <v>7.5694444444444439E-2</v>
      </c>
      <c r="D7464" s="1">
        <f t="shared" si="583"/>
        <v>0.15138888888888888</v>
      </c>
      <c r="E7464" s="1">
        <v>0.16099537037037037</v>
      </c>
      <c r="F7464" s="2">
        <f t="shared" si="584"/>
        <v>9.6064814814814936E-3</v>
      </c>
      <c r="G7464" s="2" t="b">
        <f t="shared" si="585"/>
        <v>0</v>
      </c>
      <c r="H7464" t="b">
        <f t="shared" si="586"/>
        <v>0</v>
      </c>
      <c r="I7464" s="2">
        <f t="shared" si="587"/>
        <v>9.6064814814814936E-3</v>
      </c>
    </row>
    <row r="7465" spans="1:9" x14ac:dyDescent="0.25">
      <c r="A7465">
        <v>39</v>
      </c>
      <c r="B7465" t="s">
        <v>4</v>
      </c>
      <c r="C7465" s="1">
        <v>7.329861111111112E-2</v>
      </c>
      <c r="D7465" s="1">
        <f t="shared" si="583"/>
        <v>0.14659722222222224</v>
      </c>
      <c r="E7465" s="1">
        <v>0.16100694444444444</v>
      </c>
      <c r="F7465" s="2">
        <f t="shared" si="584"/>
        <v>1.4409722222222199E-2</v>
      </c>
      <c r="G7465" s="2" t="b">
        <f t="shared" si="585"/>
        <v>0</v>
      </c>
      <c r="H7465" t="b">
        <f t="shared" si="586"/>
        <v>0</v>
      </c>
      <c r="I7465" s="2">
        <f t="shared" si="587"/>
        <v>1.4409722222222199E-2</v>
      </c>
    </row>
    <row r="7466" spans="1:9" x14ac:dyDescent="0.25">
      <c r="A7466">
        <v>35</v>
      </c>
      <c r="B7466" t="s">
        <v>4</v>
      </c>
      <c r="C7466" s="1">
        <v>7.4745370370370365E-2</v>
      </c>
      <c r="D7466" s="1">
        <f t="shared" si="583"/>
        <v>0.14949074074074073</v>
      </c>
      <c r="E7466" s="1">
        <v>0.16100694444444444</v>
      </c>
      <c r="F7466" s="2">
        <f t="shared" si="584"/>
        <v>1.1516203703703709E-2</v>
      </c>
      <c r="G7466" s="2" t="b">
        <f t="shared" si="585"/>
        <v>0</v>
      </c>
      <c r="H7466" t="b">
        <f t="shared" si="586"/>
        <v>0</v>
      </c>
      <c r="I7466" s="2">
        <f t="shared" si="587"/>
        <v>1.1516203703703709E-2</v>
      </c>
    </row>
    <row r="7467" spans="1:9" x14ac:dyDescent="0.25">
      <c r="A7467">
        <v>44</v>
      </c>
      <c r="B7467" t="s">
        <v>5</v>
      </c>
      <c r="C7467" s="1">
        <v>7.435185185185185E-2</v>
      </c>
      <c r="D7467" s="1">
        <f t="shared" si="583"/>
        <v>0.1487037037037037</v>
      </c>
      <c r="E7467" s="1">
        <v>0.16104166666666667</v>
      </c>
      <c r="F7467" s="2">
        <f t="shared" si="584"/>
        <v>1.2337962962962967E-2</v>
      </c>
      <c r="G7467" s="2" t="b">
        <f t="shared" si="585"/>
        <v>0</v>
      </c>
      <c r="H7467" t="b">
        <f t="shared" si="586"/>
        <v>0</v>
      </c>
      <c r="I7467" s="2">
        <f t="shared" si="587"/>
        <v>1.2337962962962967E-2</v>
      </c>
    </row>
    <row r="7468" spans="1:9" x14ac:dyDescent="0.25">
      <c r="A7468">
        <v>25</v>
      </c>
      <c r="B7468" t="s">
        <v>5</v>
      </c>
      <c r="C7468" s="1">
        <v>7.8368055555555552E-2</v>
      </c>
      <c r="D7468" s="1">
        <f t="shared" si="583"/>
        <v>0.1567361111111111</v>
      </c>
      <c r="E7468" s="1">
        <v>0.16104166666666667</v>
      </c>
      <c r="F7468" s="2">
        <f t="shared" si="584"/>
        <v>4.3055555555555625E-3</v>
      </c>
      <c r="G7468" s="2" t="b">
        <f t="shared" si="585"/>
        <v>0</v>
      </c>
      <c r="H7468" t="b">
        <f t="shared" si="586"/>
        <v>0</v>
      </c>
      <c r="I7468" s="2">
        <f t="shared" si="587"/>
        <v>4.3055555555555625E-3</v>
      </c>
    </row>
    <row r="7469" spans="1:9" x14ac:dyDescent="0.25">
      <c r="A7469">
        <v>55</v>
      </c>
      <c r="B7469" t="s">
        <v>4</v>
      </c>
      <c r="C7469" s="1">
        <v>7.2141203703703707E-2</v>
      </c>
      <c r="D7469" s="1">
        <f t="shared" si="583"/>
        <v>0.14428240740740741</v>
      </c>
      <c r="E7469" s="1">
        <v>0.16104166666666667</v>
      </c>
      <c r="F7469" s="2">
        <f t="shared" si="584"/>
        <v>1.6759259259259252E-2</v>
      </c>
      <c r="G7469" s="2" t="b">
        <f t="shared" si="585"/>
        <v>0</v>
      </c>
      <c r="H7469" t="b">
        <f t="shared" si="586"/>
        <v>0</v>
      </c>
      <c r="I7469" s="2">
        <f t="shared" si="587"/>
        <v>1.6759259259259252E-2</v>
      </c>
    </row>
    <row r="7470" spans="1:9" x14ac:dyDescent="0.25">
      <c r="A7470">
        <v>34</v>
      </c>
      <c r="B7470" t="s">
        <v>4</v>
      </c>
      <c r="C7470" s="1">
        <v>7.2534722222222223E-2</v>
      </c>
      <c r="D7470" s="1">
        <f t="shared" si="583"/>
        <v>0.14506944444444445</v>
      </c>
      <c r="E7470" s="1">
        <v>0.16105324074074073</v>
      </c>
      <c r="F7470" s="2">
        <f t="shared" si="584"/>
        <v>1.5983796296296288E-2</v>
      </c>
      <c r="G7470" s="2" t="b">
        <f t="shared" si="585"/>
        <v>0</v>
      </c>
      <c r="H7470" t="b">
        <f t="shared" si="586"/>
        <v>0</v>
      </c>
      <c r="I7470" s="2">
        <f t="shared" si="587"/>
        <v>1.5983796296296288E-2</v>
      </c>
    </row>
    <row r="7471" spans="1:9" x14ac:dyDescent="0.25">
      <c r="A7471">
        <v>57</v>
      </c>
      <c r="B7471" t="s">
        <v>4</v>
      </c>
      <c r="C7471" s="1">
        <v>7.2847222222222216E-2</v>
      </c>
      <c r="D7471" s="1">
        <f t="shared" si="583"/>
        <v>0.14569444444444443</v>
      </c>
      <c r="E7471" s="1">
        <v>0.16105324074074073</v>
      </c>
      <c r="F7471" s="2">
        <f t="shared" si="584"/>
        <v>1.5358796296296301E-2</v>
      </c>
      <c r="G7471" s="2" t="b">
        <f t="shared" si="585"/>
        <v>0</v>
      </c>
      <c r="H7471" t="b">
        <f t="shared" si="586"/>
        <v>0</v>
      </c>
      <c r="I7471" s="2">
        <f t="shared" si="587"/>
        <v>1.5358796296296301E-2</v>
      </c>
    </row>
    <row r="7472" spans="1:9" x14ac:dyDescent="0.25">
      <c r="A7472">
        <v>66</v>
      </c>
      <c r="B7472" t="s">
        <v>4</v>
      </c>
      <c r="C7472" s="1">
        <v>7.3703703703703702E-2</v>
      </c>
      <c r="D7472" s="1">
        <f t="shared" si="583"/>
        <v>0.1474074074074074</v>
      </c>
      <c r="E7472" s="1">
        <v>0.16105324074074073</v>
      </c>
      <c r="F7472" s="2">
        <f t="shared" si="584"/>
        <v>1.3645833333333329E-2</v>
      </c>
      <c r="G7472" s="2" t="b">
        <f t="shared" si="585"/>
        <v>0</v>
      </c>
      <c r="H7472" t="b">
        <f t="shared" si="586"/>
        <v>0</v>
      </c>
      <c r="I7472" s="2">
        <f t="shared" si="587"/>
        <v>1.3645833333333329E-2</v>
      </c>
    </row>
    <row r="7473" spans="1:9" x14ac:dyDescent="0.25">
      <c r="A7473">
        <v>37</v>
      </c>
      <c r="B7473" t="s">
        <v>4</v>
      </c>
      <c r="C7473" s="1">
        <v>7.5474537037037034E-2</v>
      </c>
      <c r="D7473" s="1">
        <f t="shared" si="583"/>
        <v>0.15094907407407407</v>
      </c>
      <c r="E7473" s="1">
        <v>0.1610648148148148</v>
      </c>
      <c r="F7473" s="2">
        <f t="shared" si="584"/>
        <v>1.0115740740740731E-2</v>
      </c>
      <c r="G7473" s="2" t="b">
        <f t="shared" si="585"/>
        <v>0</v>
      </c>
      <c r="H7473" t="b">
        <f t="shared" si="586"/>
        <v>0</v>
      </c>
      <c r="I7473" s="2">
        <f t="shared" si="587"/>
        <v>1.0115740740740731E-2</v>
      </c>
    </row>
    <row r="7474" spans="1:9" x14ac:dyDescent="0.25">
      <c r="A7474">
        <v>53</v>
      </c>
      <c r="B7474" t="s">
        <v>5</v>
      </c>
      <c r="C7474" s="1">
        <v>7.6805555555555557E-2</v>
      </c>
      <c r="D7474" s="1">
        <f t="shared" si="583"/>
        <v>0.15361111111111111</v>
      </c>
      <c r="E7474" s="1">
        <v>0.1610648148148148</v>
      </c>
      <c r="F7474" s="2">
        <f t="shared" si="584"/>
        <v>7.4537037037036846E-3</v>
      </c>
      <c r="G7474" s="2" t="b">
        <f t="shared" si="585"/>
        <v>0</v>
      </c>
      <c r="H7474" t="b">
        <f t="shared" si="586"/>
        <v>0</v>
      </c>
      <c r="I7474" s="2">
        <f t="shared" si="587"/>
        <v>7.4537037037036846E-3</v>
      </c>
    </row>
    <row r="7475" spans="1:9" x14ac:dyDescent="0.25">
      <c r="A7475">
        <v>25</v>
      </c>
      <c r="B7475" t="s">
        <v>4</v>
      </c>
      <c r="C7475" s="1">
        <v>7.1932870370370369E-2</v>
      </c>
      <c r="D7475" s="1">
        <f t="shared" si="583"/>
        <v>0.14386574074074074</v>
      </c>
      <c r="E7475" s="1">
        <v>0.16108796296296296</v>
      </c>
      <c r="F7475" s="2">
        <f t="shared" si="584"/>
        <v>1.7222222222222222E-2</v>
      </c>
      <c r="G7475" s="2" t="b">
        <f t="shared" si="585"/>
        <v>0</v>
      </c>
      <c r="H7475" t="b">
        <f t="shared" si="586"/>
        <v>0</v>
      </c>
      <c r="I7475" s="2">
        <f t="shared" si="587"/>
        <v>1.7222222222222222E-2</v>
      </c>
    </row>
    <row r="7476" spans="1:9" x14ac:dyDescent="0.25">
      <c r="A7476">
        <v>45</v>
      </c>
      <c r="B7476" t="s">
        <v>5</v>
      </c>
      <c r="C7476" s="1">
        <v>6.548611111111112E-2</v>
      </c>
      <c r="D7476" s="1">
        <f t="shared" si="583"/>
        <v>0.13097222222222224</v>
      </c>
      <c r="E7476" s="1">
        <v>0.16108796296296296</v>
      </c>
      <c r="F7476" s="2">
        <f t="shared" si="584"/>
        <v>3.0115740740740721E-2</v>
      </c>
      <c r="G7476" s="2" t="b">
        <f t="shared" si="585"/>
        <v>0</v>
      </c>
      <c r="H7476" t="b">
        <f t="shared" si="586"/>
        <v>0</v>
      </c>
      <c r="I7476" s="2">
        <f t="shared" si="587"/>
        <v>3.0115740740740721E-2</v>
      </c>
    </row>
    <row r="7477" spans="1:9" x14ac:dyDescent="0.25">
      <c r="A7477">
        <v>36</v>
      </c>
      <c r="B7477" t="s">
        <v>5</v>
      </c>
      <c r="C7477" s="1">
        <v>7.1875000000000008E-2</v>
      </c>
      <c r="D7477" s="1">
        <f t="shared" si="583"/>
        <v>0.14375000000000002</v>
      </c>
      <c r="E7477" s="1">
        <v>0.16108796296296296</v>
      </c>
      <c r="F7477" s="2">
        <f t="shared" si="584"/>
        <v>1.7337962962962944E-2</v>
      </c>
      <c r="G7477" s="2" t="b">
        <f t="shared" si="585"/>
        <v>0</v>
      </c>
      <c r="H7477" t="b">
        <f t="shared" si="586"/>
        <v>0</v>
      </c>
      <c r="I7477" s="2">
        <f t="shared" si="587"/>
        <v>1.7337962962962944E-2</v>
      </c>
    </row>
    <row r="7478" spans="1:9" x14ac:dyDescent="0.25">
      <c r="A7478">
        <v>30</v>
      </c>
      <c r="B7478" t="s">
        <v>5</v>
      </c>
      <c r="C7478" s="1">
        <v>6.9745370370370374E-2</v>
      </c>
      <c r="D7478" s="1">
        <f t="shared" si="583"/>
        <v>0.13949074074074075</v>
      </c>
      <c r="E7478" s="1">
        <v>0.16109953703703703</v>
      </c>
      <c r="F7478" s="2">
        <f t="shared" si="584"/>
        <v>2.1608796296296279E-2</v>
      </c>
      <c r="G7478" s="2" t="b">
        <f t="shared" si="585"/>
        <v>0</v>
      </c>
      <c r="H7478" t="b">
        <f t="shared" si="586"/>
        <v>0</v>
      </c>
      <c r="I7478" s="2">
        <f t="shared" si="587"/>
        <v>2.1608796296296279E-2</v>
      </c>
    </row>
    <row r="7479" spans="1:9" x14ac:dyDescent="0.25">
      <c r="A7479">
        <v>56</v>
      </c>
      <c r="B7479" t="s">
        <v>4</v>
      </c>
      <c r="C7479" s="1">
        <v>7.5381944444444446E-2</v>
      </c>
      <c r="D7479" s="1">
        <f t="shared" si="583"/>
        <v>0.15076388888888889</v>
      </c>
      <c r="E7479" s="1">
        <v>0.16109953703703703</v>
      </c>
      <c r="F7479" s="2">
        <f t="shared" si="584"/>
        <v>1.0335648148148135E-2</v>
      </c>
      <c r="G7479" s="2" t="b">
        <f t="shared" si="585"/>
        <v>0</v>
      </c>
      <c r="H7479" t="b">
        <f t="shared" si="586"/>
        <v>0</v>
      </c>
      <c r="I7479" s="2">
        <f t="shared" si="587"/>
        <v>1.0335648148148135E-2</v>
      </c>
    </row>
    <row r="7480" spans="1:9" x14ac:dyDescent="0.25">
      <c r="A7480">
        <v>29</v>
      </c>
      <c r="B7480" t="s">
        <v>4</v>
      </c>
      <c r="C7480" s="1">
        <v>7.8263888888888897E-2</v>
      </c>
      <c r="D7480" s="1">
        <f t="shared" si="583"/>
        <v>0.15652777777777779</v>
      </c>
      <c r="E7480" s="1">
        <v>0.16111111111111112</v>
      </c>
      <c r="F7480" s="2">
        <f t="shared" si="584"/>
        <v>4.5833333333333282E-3</v>
      </c>
      <c r="G7480" s="2" t="b">
        <f t="shared" si="585"/>
        <v>0</v>
      </c>
      <c r="H7480" t="b">
        <f t="shared" si="586"/>
        <v>0</v>
      </c>
      <c r="I7480" s="2">
        <f t="shared" si="587"/>
        <v>4.5833333333333282E-3</v>
      </c>
    </row>
    <row r="7481" spans="1:9" x14ac:dyDescent="0.25">
      <c r="A7481">
        <v>28</v>
      </c>
      <c r="B7481" t="s">
        <v>4</v>
      </c>
      <c r="C7481" s="1">
        <v>6.7395833333333335E-2</v>
      </c>
      <c r="D7481" s="1">
        <f t="shared" si="583"/>
        <v>0.13479166666666667</v>
      </c>
      <c r="E7481" s="1">
        <v>0.16111111111111112</v>
      </c>
      <c r="F7481" s="2">
        <f t="shared" si="584"/>
        <v>2.6319444444444451E-2</v>
      </c>
      <c r="G7481" s="2" t="b">
        <f t="shared" si="585"/>
        <v>0</v>
      </c>
      <c r="H7481" t="b">
        <f t="shared" si="586"/>
        <v>0</v>
      </c>
      <c r="I7481" s="2">
        <f t="shared" si="587"/>
        <v>2.6319444444444451E-2</v>
      </c>
    </row>
    <row r="7482" spans="1:9" x14ac:dyDescent="0.25">
      <c r="A7482">
        <v>45</v>
      </c>
      <c r="B7482" t="s">
        <v>4</v>
      </c>
      <c r="C7482" s="1">
        <v>6.8541666666666667E-2</v>
      </c>
      <c r="D7482" s="1">
        <f t="shared" si="583"/>
        <v>0.13708333333333333</v>
      </c>
      <c r="E7482" s="1">
        <v>0.16111111111111112</v>
      </c>
      <c r="F7482" s="2">
        <f t="shared" si="584"/>
        <v>2.4027777777777787E-2</v>
      </c>
      <c r="G7482" s="2" t="b">
        <f t="shared" si="585"/>
        <v>0</v>
      </c>
      <c r="H7482" t="b">
        <f t="shared" si="586"/>
        <v>0</v>
      </c>
      <c r="I7482" s="2">
        <f t="shared" si="587"/>
        <v>2.4027777777777787E-2</v>
      </c>
    </row>
    <row r="7483" spans="1:9" x14ac:dyDescent="0.25">
      <c r="A7483">
        <v>25</v>
      </c>
      <c r="B7483" t="s">
        <v>4</v>
      </c>
      <c r="C7483" s="1">
        <v>7.4166666666666659E-2</v>
      </c>
      <c r="D7483" s="1">
        <f t="shared" si="583"/>
        <v>0.14833333333333332</v>
      </c>
      <c r="E7483" s="1">
        <v>0.16111111111111112</v>
      </c>
      <c r="F7483" s="2">
        <f t="shared" si="584"/>
        <v>1.2777777777777805E-2</v>
      </c>
      <c r="G7483" s="2" t="b">
        <f t="shared" si="585"/>
        <v>0</v>
      </c>
      <c r="H7483" t="b">
        <f t="shared" si="586"/>
        <v>0</v>
      </c>
      <c r="I7483" s="2">
        <f t="shared" si="587"/>
        <v>1.2777777777777805E-2</v>
      </c>
    </row>
    <row r="7484" spans="1:9" x14ac:dyDescent="0.25">
      <c r="A7484">
        <v>37</v>
      </c>
      <c r="B7484" t="s">
        <v>4</v>
      </c>
      <c r="C7484" s="1">
        <v>7.0567129629629632E-2</v>
      </c>
      <c r="D7484" s="1">
        <f t="shared" si="583"/>
        <v>0.14113425925925926</v>
      </c>
      <c r="E7484" s="1">
        <v>0.16111111111111112</v>
      </c>
      <c r="F7484" s="2">
        <f t="shared" si="584"/>
        <v>1.9976851851851857E-2</v>
      </c>
      <c r="G7484" s="2" t="b">
        <f t="shared" si="585"/>
        <v>0</v>
      </c>
      <c r="H7484" t="b">
        <f t="shared" si="586"/>
        <v>0</v>
      </c>
      <c r="I7484" s="2">
        <f t="shared" si="587"/>
        <v>1.9976851851851857E-2</v>
      </c>
    </row>
    <row r="7485" spans="1:9" x14ac:dyDescent="0.25">
      <c r="A7485">
        <v>44</v>
      </c>
      <c r="B7485" t="s">
        <v>4</v>
      </c>
      <c r="C7485" s="1">
        <v>7.0983796296296295E-2</v>
      </c>
      <c r="D7485" s="1">
        <f t="shared" si="583"/>
        <v>0.14196759259259259</v>
      </c>
      <c r="E7485" s="1">
        <v>0.16111111111111112</v>
      </c>
      <c r="F7485" s="2">
        <f t="shared" si="584"/>
        <v>1.9143518518518532E-2</v>
      </c>
      <c r="G7485" s="2" t="b">
        <f t="shared" si="585"/>
        <v>0</v>
      </c>
      <c r="H7485" t="b">
        <f t="shared" si="586"/>
        <v>0</v>
      </c>
      <c r="I7485" s="2">
        <f t="shared" si="587"/>
        <v>1.9143518518518532E-2</v>
      </c>
    </row>
    <row r="7486" spans="1:9" x14ac:dyDescent="0.25">
      <c r="A7486">
        <v>45</v>
      </c>
      <c r="B7486" t="s">
        <v>4</v>
      </c>
      <c r="C7486" s="1">
        <v>7.1863425925925928E-2</v>
      </c>
      <c r="D7486" s="1">
        <f t="shared" si="583"/>
        <v>0.14372685185185186</v>
      </c>
      <c r="E7486" s="1">
        <v>0.16111111111111112</v>
      </c>
      <c r="F7486" s="2">
        <f t="shared" si="584"/>
        <v>1.7384259259259266E-2</v>
      </c>
      <c r="G7486" s="2" t="b">
        <f t="shared" si="585"/>
        <v>0</v>
      </c>
      <c r="H7486" t="b">
        <f t="shared" si="586"/>
        <v>0</v>
      </c>
      <c r="I7486" s="2">
        <f t="shared" si="587"/>
        <v>1.7384259259259266E-2</v>
      </c>
    </row>
    <row r="7487" spans="1:9" x14ac:dyDescent="0.25">
      <c r="A7487">
        <v>44</v>
      </c>
      <c r="B7487" t="s">
        <v>4</v>
      </c>
      <c r="C7487" s="1">
        <v>7.2696759259259267E-2</v>
      </c>
      <c r="D7487" s="1">
        <f t="shared" si="583"/>
        <v>0.14539351851851853</v>
      </c>
      <c r="E7487" s="1">
        <v>0.16112268518518519</v>
      </c>
      <c r="F7487" s="2">
        <f t="shared" si="584"/>
        <v>1.5729166666666655E-2</v>
      </c>
      <c r="G7487" s="2" t="b">
        <f t="shared" si="585"/>
        <v>0</v>
      </c>
      <c r="H7487" t="b">
        <f t="shared" si="586"/>
        <v>0</v>
      </c>
      <c r="I7487" s="2">
        <f t="shared" si="587"/>
        <v>1.5729166666666655E-2</v>
      </c>
    </row>
    <row r="7488" spans="1:9" x14ac:dyDescent="0.25">
      <c r="A7488">
        <v>26</v>
      </c>
      <c r="B7488" t="s">
        <v>4</v>
      </c>
      <c r="C7488" s="1">
        <v>7.9212962962962971E-2</v>
      </c>
      <c r="D7488" s="1">
        <f t="shared" si="583"/>
        <v>0.15842592592592594</v>
      </c>
      <c r="E7488" s="1">
        <v>0.16113425925925925</v>
      </c>
      <c r="F7488" s="2">
        <f t="shared" si="584"/>
        <v>2.7083333333333126E-3</v>
      </c>
      <c r="G7488" s="2" t="b">
        <f t="shared" si="585"/>
        <v>0</v>
      </c>
      <c r="H7488" t="b">
        <f t="shared" si="586"/>
        <v>0</v>
      </c>
      <c r="I7488" s="2">
        <f t="shared" si="587"/>
        <v>2.7083333333333126E-3</v>
      </c>
    </row>
    <row r="7489" spans="1:9" x14ac:dyDescent="0.25">
      <c r="A7489">
        <v>31</v>
      </c>
      <c r="B7489" t="s">
        <v>4</v>
      </c>
      <c r="C7489" s="1">
        <v>6.8159722222222219E-2</v>
      </c>
      <c r="D7489" s="1">
        <f t="shared" si="583"/>
        <v>0.13631944444444444</v>
      </c>
      <c r="E7489" s="1">
        <v>0.16113425925925925</v>
      </c>
      <c r="F7489" s="2">
        <f t="shared" si="584"/>
        <v>2.4814814814814817E-2</v>
      </c>
      <c r="G7489" s="2" t="b">
        <f t="shared" si="585"/>
        <v>0</v>
      </c>
      <c r="H7489" t="b">
        <f t="shared" si="586"/>
        <v>0</v>
      </c>
      <c r="I7489" s="2">
        <f t="shared" si="587"/>
        <v>2.4814814814814817E-2</v>
      </c>
    </row>
    <row r="7490" spans="1:9" x14ac:dyDescent="0.25">
      <c r="A7490">
        <v>37</v>
      </c>
      <c r="B7490" t="s">
        <v>4</v>
      </c>
      <c r="C7490" s="1">
        <v>7.2511574074074062E-2</v>
      </c>
      <c r="D7490" s="1">
        <f t="shared" si="583"/>
        <v>0.14502314814814812</v>
      </c>
      <c r="E7490" s="1">
        <v>0.16113425925925925</v>
      </c>
      <c r="F7490" s="2">
        <f t="shared" si="584"/>
        <v>1.6111111111111132E-2</v>
      </c>
      <c r="G7490" s="2" t="b">
        <f t="shared" si="585"/>
        <v>0</v>
      </c>
      <c r="H7490" t="b">
        <f t="shared" si="586"/>
        <v>0</v>
      </c>
      <c r="I7490" s="2">
        <f t="shared" si="587"/>
        <v>1.6111111111111132E-2</v>
      </c>
    </row>
    <row r="7491" spans="1:9" x14ac:dyDescent="0.25">
      <c r="A7491">
        <v>41</v>
      </c>
      <c r="B7491" t="s">
        <v>4</v>
      </c>
      <c r="C7491" s="1">
        <v>7.5439814814814821E-2</v>
      </c>
      <c r="D7491" s="1">
        <f t="shared" ref="D7491:D7554" si="588">C7491*2</f>
        <v>0.15087962962962964</v>
      </c>
      <c r="E7491" s="1">
        <v>0.16113425925925925</v>
      </c>
      <c r="F7491" s="2">
        <f t="shared" ref="F7491:F7554" si="589">E7491-D7491</f>
        <v>1.0254629629629614E-2</v>
      </c>
      <c r="G7491" s="2" t="b">
        <f t="shared" ref="G7491:G7554" si="590">IF(F7491=0,TRUE,FALSE)</f>
        <v>0</v>
      </c>
      <c r="H7491" t="b">
        <f t="shared" ref="H7491:H7554" si="591">IF(F7491&gt;0,FALSE,TRUE)</f>
        <v>0</v>
      </c>
      <c r="I7491" s="2">
        <f t="shared" si="587"/>
        <v>1.0254629629629614E-2</v>
      </c>
    </row>
    <row r="7492" spans="1:9" x14ac:dyDescent="0.25">
      <c r="A7492">
        <v>57</v>
      </c>
      <c r="B7492" t="s">
        <v>4</v>
      </c>
      <c r="C7492" s="1">
        <v>7.3020833333333326E-2</v>
      </c>
      <c r="D7492" s="1">
        <f t="shared" si="588"/>
        <v>0.14604166666666665</v>
      </c>
      <c r="E7492" s="1">
        <v>0.16113425925925925</v>
      </c>
      <c r="F7492" s="2">
        <f t="shared" si="589"/>
        <v>1.5092592592592602E-2</v>
      </c>
      <c r="G7492" s="2" t="b">
        <f t="shared" si="590"/>
        <v>0</v>
      </c>
      <c r="H7492" t="b">
        <f t="shared" si="591"/>
        <v>0</v>
      </c>
      <c r="I7492" s="2">
        <f t="shared" si="587"/>
        <v>1.5092592592592602E-2</v>
      </c>
    </row>
    <row r="7493" spans="1:9" x14ac:dyDescent="0.25">
      <c r="A7493">
        <v>35</v>
      </c>
      <c r="B7493" t="s">
        <v>4</v>
      </c>
      <c r="C7493" s="1">
        <v>7.211805555555556E-2</v>
      </c>
      <c r="D7493" s="1">
        <f t="shared" si="588"/>
        <v>0.14423611111111112</v>
      </c>
      <c r="E7493" s="1">
        <v>0.16114583333333332</v>
      </c>
      <c r="F7493" s="2">
        <f t="shared" si="589"/>
        <v>1.6909722222222201E-2</v>
      </c>
      <c r="G7493" s="2" t="b">
        <f t="shared" si="590"/>
        <v>0</v>
      </c>
      <c r="H7493" t="b">
        <f t="shared" si="591"/>
        <v>0</v>
      </c>
      <c r="I7493" s="2">
        <f t="shared" si="587"/>
        <v>1.6909722222222201E-2</v>
      </c>
    </row>
    <row r="7494" spans="1:9" x14ac:dyDescent="0.25">
      <c r="A7494">
        <v>57</v>
      </c>
      <c r="B7494" t="s">
        <v>5</v>
      </c>
      <c r="C7494" s="1">
        <v>7.7372685185185183E-2</v>
      </c>
      <c r="D7494" s="1">
        <f t="shared" si="588"/>
        <v>0.15474537037037037</v>
      </c>
      <c r="E7494" s="1">
        <v>0.16114583333333332</v>
      </c>
      <c r="F7494" s="2">
        <f t="shared" si="589"/>
        <v>6.400462962962955E-3</v>
      </c>
      <c r="G7494" s="2" t="b">
        <f t="shared" si="590"/>
        <v>0</v>
      </c>
      <c r="H7494" t="b">
        <f t="shared" si="591"/>
        <v>0</v>
      </c>
      <c r="I7494" s="2">
        <f t="shared" si="587"/>
        <v>6.400462962962955E-3</v>
      </c>
    </row>
    <row r="7495" spans="1:9" x14ac:dyDescent="0.25">
      <c r="A7495">
        <v>43</v>
      </c>
      <c r="B7495" t="s">
        <v>4</v>
      </c>
      <c r="C7495" s="1">
        <v>6.8819444444444447E-2</v>
      </c>
      <c r="D7495" s="1">
        <f t="shared" si="588"/>
        <v>0.13763888888888889</v>
      </c>
      <c r="E7495" s="1">
        <v>0.16114583333333332</v>
      </c>
      <c r="F7495" s="2">
        <f t="shared" si="589"/>
        <v>2.3506944444444428E-2</v>
      </c>
      <c r="G7495" s="2" t="b">
        <f t="shared" si="590"/>
        <v>0</v>
      </c>
      <c r="H7495" t="b">
        <f t="shared" si="591"/>
        <v>0</v>
      </c>
      <c r="I7495" s="2">
        <f t="shared" si="587"/>
        <v>2.3506944444444428E-2</v>
      </c>
    </row>
    <row r="7496" spans="1:9" x14ac:dyDescent="0.25">
      <c r="A7496">
        <v>59</v>
      </c>
      <c r="B7496" t="s">
        <v>4</v>
      </c>
      <c r="C7496" s="1">
        <v>7.137731481481481E-2</v>
      </c>
      <c r="D7496" s="1">
        <f t="shared" si="588"/>
        <v>0.14275462962962962</v>
      </c>
      <c r="E7496" s="1">
        <v>0.16115740740740742</v>
      </c>
      <c r="F7496" s="2">
        <f t="shared" si="589"/>
        <v>1.8402777777777796E-2</v>
      </c>
      <c r="G7496" s="2" t="b">
        <f t="shared" si="590"/>
        <v>0</v>
      </c>
      <c r="H7496" t="b">
        <f t="shared" si="591"/>
        <v>0</v>
      </c>
      <c r="I7496" s="2">
        <f t="shared" si="587"/>
        <v>1.8402777777777796E-2</v>
      </c>
    </row>
    <row r="7497" spans="1:9" x14ac:dyDescent="0.25">
      <c r="A7497">
        <v>36</v>
      </c>
      <c r="B7497" t="s">
        <v>4</v>
      </c>
      <c r="C7497" s="1">
        <v>0.08</v>
      </c>
      <c r="D7497" s="1">
        <f t="shared" si="588"/>
        <v>0.16</v>
      </c>
      <c r="E7497" s="1">
        <v>0.16115740740740742</v>
      </c>
      <c r="F7497" s="2">
        <f t="shared" si="589"/>
        <v>1.1574074074074125E-3</v>
      </c>
      <c r="G7497" s="2" t="b">
        <f t="shared" si="590"/>
        <v>0</v>
      </c>
      <c r="H7497" t="b">
        <f t="shared" si="591"/>
        <v>0</v>
      </c>
      <c r="I7497" s="2">
        <f t="shared" si="587"/>
        <v>1.1574074074074125E-3</v>
      </c>
    </row>
    <row r="7498" spans="1:9" x14ac:dyDescent="0.25">
      <c r="A7498">
        <v>37</v>
      </c>
      <c r="B7498" t="s">
        <v>4</v>
      </c>
      <c r="C7498" s="1">
        <v>7.5312500000000004E-2</v>
      </c>
      <c r="D7498" s="1">
        <f t="shared" si="588"/>
        <v>0.15062500000000001</v>
      </c>
      <c r="E7498" s="1">
        <v>0.16116898148148148</v>
      </c>
      <c r="F7498" s="2">
        <f t="shared" si="589"/>
        <v>1.0543981481481474E-2</v>
      </c>
      <c r="G7498" s="2" t="b">
        <f t="shared" si="590"/>
        <v>0</v>
      </c>
      <c r="H7498" t="b">
        <f t="shared" si="591"/>
        <v>0</v>
      </c>
      <c r="I7498" s="2">
        <f t="shared" si="587"/>
        <v>1.0543981481481474E-2</v>
      </c>
    </row>
    <row r="7499" spans="1:9" x14ac:dyDescent="0.25">
      <c r="A7499">
        <v>42</v>
      </c>
      <c r="B7499" t="s">
        <v>4</v>
      </c>
      <c r="C7499" s="1">
        <v>7.5960648148148138E-2</v>
      </c>
      <c r="D7499" s="1">
        <f t="shared" si="588"/>
        <v>0.15192129629629628</v>
      </c>
      <c r="E7499" s="1">
        <v>0.16116898148148148</v>
      </c>
      <c r="F7499" s="2">
        <f t="shared" si="589"/>
        <v>9.247685185185206E-3</v>
      </c>
      <c r="G7499" s="2" t="b">
        <f t="shared" si="590"/>
        <v>0</v>
      </c>
      <c r="H7499" t="b">
        <f t="shared" si="591"/>
        <v>0</v>
      </c>
      <c r="I7499" s="2">
        <f t="shared" si="587"/>
        <v>9.247685185185206E-3</v>
      </c>
    </row>
    <row r="7500" spans="1:9" x14ac:dyDescent="0.25">
      <c r="A7500">
        <v>32</v>
      </c>
      <c r="B7500" t="s">
        <v>4</v>
      </c>
      <c r="C7500" s="1">
        <v>7.1423611111111118E-2</v>
      </c>
      <c r="D7500" s="1">
        <f t="shared" si="588"/>
        <v>0.14284722222222224</v>
      </c>
      <c r="E7500" s="1">
        <v>0.16118055555555555</v>
      </c>
      <c r="F7500" s="2">
        <f t="shared" si="589"/>
        <v>1.8333333333333313E-2</v>
      </c>
      <c r="G7500" s="2" t="b">
        <f t="shared" si="590"/>
        <v>0</v>
      </c>
      <c r="H7500" t="b">
        <f t="shared" si="591"/>
        <v>0</v>
      </c>
      <c r="I7500" s="2">
        <f t="shared" si="587"/>
        <v>1.8333333333333313E-2</v>
      </c>
    </row>
    <row r="7501" spans="1:9" x14ac:dyDescent="0.25">
      <c r="A7501">
        <v>47</v>
      </c>
      <c r="B7501" t="s">
        <v>4</v>
      </c>
      <c r="C7501" s="1">
        <v>7.3310185185185187E-2</v>
      </c>
      <c r="D7501" s="1">
        <f t="shared" si="588"/>
        <v>0.14662037037037037</v>
      </c>
      <c r="E7501" s="1">
        <v>0.16118055555555555</v>
      </c>
      <c r="F7501" s="2">
        <f t="shared" si="589"/>
        <v>1.4560185185185176E-2</v>
      </c>
      <c r="G7501" s="2" t="b">
        <f t="shared" si="590"/>
        <v>0</v>
      </c>
      <c r="H7501" t="b">
        <f t="shared" si="591"/>
        <v>0</v>
      </c>
      <c r="I7501" s="2">
        <f t="shared" si="587"/>
        <v>1.4560185185185176E-2</v>
      </c>
    </row>
    <row r="7502" spans="1:9" x14ac:dyDescent="0.25">
      <c r="A7502">
        <v>26</v>
      </c>
      <c r="B7502" t="s">
        <v>4</v>
      </c>
      <c r="C7502" s="1">
        <v>7.1782407407407406E-2</v>
      </c>
      <c r="D7502" s="1">
        <f t="shared" si="588"/>
        <v>0.14356481481481481</v>
      </c>
      <c r="E7502" s="1">
        <v>0.16118055555555555</v>
      </c>
      <c r="F7502" s="2">
        <f t="shared" si="589"/>
        <v>1.7615740740740737E-2</v>
      </c>
      <c r="G7502" s="2" t="b">
        <f t="shared" si="590"/>
        <v>0</v>
      </c>
      <c r="H7502" t="b">
        <f t="shared" si="591"/>
        <v>0</v>
      </c>
      <c r="I7502" s="2">
        <f t="shared" si="587"/>
        <v>1.7615740740740737E-2</v>
      </c>
    </row>
    <row r="7503" spans="1:9" x14ac:dyDescent="0.25">
      <c r="A7503">
        <v>18</v>
      </c>
      <c r="B7503" t="s">
        <v>4</v>
      </c>
      <c r="C7503" s="1">
        <v>6.8240740740740741E-2</v>
      </c>
      <c r="D7503" s="1">
        <f t="shared" si="588"/>
        <v>0.13648148148148148</v>
      </c>
      <c r="E7503" s="1">
        <v>0.16119212962962962</v>
      </c>
      <c r="F7503" s="2">
        <f t="shared" si="589"/>
        <v>2.4710648148148134E-2</v>
      </c>
      <c r="G7503" s="2" t="b">
        <f t="shared" si="590"/>
        <v>0</v>
      </c>
      <c r="H7503" t="b">
        <f t="shared" si="591"/>
        <v>0</v>
      </c>
      <c r="I7503" s="2">
        <f t="shared" si="587"/>
        <v>2.4710648148148134E-2</v>
      </c>
    </row>
    <row r="7504" spans="1:9" x14ac:dyDescent="0.25">
      <c r="A7504">
        <v>43</v>
      </c>
      <c r="B7504" t="s">
        <v>5</v>
      </c>
      <c r="C7504" s="1">
        <v>7.7152777777777778E-2</v>
      </c>
      <c r="D7504" s="1">
        <f t="shared" si="588"/>
        <v>0.15430555555555556</v>
      </c>
      <c r="E7504" s="1">
        <v>0.16119212962962962</v>
      </c>
      <c r="F7504" s="2">
        <f t="shared" si="589"/>
        <v>6.8865740740740589E-3</v>
      </c>
      <c r="G7504" s="2" t="b">
        <f t="shared" si="590"/>
        <v>0</v>
      </c>
      <c r="H7504" t="b">
        <f t="shared" si="591"/>
        <v>0</v>
      </c>
      <c r="I7504" s="2">
        <f t="shared" si="587"/>
        <v>6.8865740740740589E-3</v>
      </c>
    </row>
    <row r="7505" spans="1:9" x14ac:dyDescent="0.25">
      <c r="A7505">
        <v>28</v>
      </c>
      <c r="B7505" t="s">
        <v>4</v>
      </c>
      <c r="C7505" s="1">
        <v>7.9398148148148148E-2</v>
      </c>
      <c r="D7505" s="1">
        <f t="shared" si="588"/>
        <v>0.1587962962962963</v>
      </c>
      <c r="E7505" s="1">
        <v>0.16120370370370371</v>
      </c>
      <c r="F7505" s="2">
        <f t="shared" si="589"/>
        <v>2.4074074074074137E-3</v>
      </c>
      <c r="G7505" s="2" t="b">
        <f t="shared" si="590"/>
        <v>0</v>
      </c>
      <c r="H7505" t="b">
        <f t="shared" si="591"/>
        <v>0</v>
      </c>
      <c r="I7505" s="2">
        <f t="shared" si="587"/>
        <v>2.4074074074074137E-3</v>
      </c>
    </row>
    <row r="7506" spans="1:9" x14ac:dyDescent="0.25">
      <c r="A7506">
        <v>27</v>
      </c>
      <c r="B7506" t="s">
        <v>4</v>
      </c>
      <c r="C7506" s="1">
        <v>7.2442129629629634E-2</v>
      </c>
      <c r="D7506" s="1">
        <f t="shared" si="588"/>
        <v>0.14488425925925927</v>
      </c>
      <c r="E7506" s="1">
        <v>0.16120370370370371</v>
      </c>
      <c r="F7506" s="2">
        <f t="shared" si="589"/>
        <v>1.6319444444444442E-2</v>
      </c>
      <c r="G7506" s="2" t="b">
        <f t="shared" si="590"/>
        <v>0</v>
      </c>
      <c r="H7506" t="b">
        <f t="shared" si="591"/>
        <v>0</v>
      </c>
      <c r="I7506" s="2">
        <f t="shared" si="587"/>
        <v>1.6319444444444442E-2</v>
      </c>
    </row>
    <row r="7507" spans="1:9" x14ac:dyDescent="0.25">
      <c r="A7507">
        <v>41</v>
      </c>
      <c r="B7507" t="s">
        <v>4</v>
      </c>
      <c r="C7507" s="1">
        <v>7.0127314814814809E-2</v>
      </c>
      <c r="D7507" s="1">
        <f t="shared" si="588"/>
        <v>0.14025462962962962</v>
      </c>
      <c r="E7507" s="1">
        <v>0.16120370370370371</v>
      </c>
      <c r="F7507" s="2">
        <f t="shared" si="589"/>
        <v>2.0949074074074092E-2</v>
      </c>
      <c r="G7507" s="2" t="b">
        <f t="shared" si="590"/>
        <v>0</v>
      </c>
      <c r="H7507" t="b">
        <f t="shared" si="591"/>
        <v>0</v>
      </c>
      <c r="I7507" s="2">
        <f t="shared" si="587"/>
        <v>2.0949074074074092E-2</v>
      </c>
    </row>
    <row r="7508" spans="1:9" x14ac:dyDescent="0.25">
      <c r="A7508">
        <v>28</v>
      </c>
      <c r="B7508" t="s">
        <v>4</v>
      </c>
      <c r="C7508" s="1">
        <v>6.9513888888888889E-2</v>
      </c>
      <c r="D7508" s="1">
        <f t="shared" si="588"/>
        <v>0.13902777777777778</v>
      </c>
      <c r="E7508" s="1">
        <v>0.16121527777777778</v>
      </c>
      <c r="F7508" s="2">
        <f t="shared" si="589"/>
        <v>2.2187499999999999E-2</v>
      </c>
      <c r="G7508" s="2" t="b">
        <f t="shared" si="590"/>
        <v>0</v>
      </c>
      <c r="H7508" t="b">
        <f t="shared" si="591"/>
        <v>0</v>
      </c>
      <c r="I7508" s="2">
        <f t="shared" si="587"/>
        <v>2.2187499999999999E-2</v>
      </c>
    </row>
    <row r="7509" spans="1:9" x14ac:dyDescent="0.25">
      <c r="A7509">
        <v>48</v>
      </c>
      <c r="B7509" t="s">
        <v>4</v>
      </c>
      <c r="C7509" s="1">
        <v>7.1400462962962971E-2</v>
      </c>
      <c r="D7509" s="1">
        <f t="shared" si="588"/>
        <v>0.14280092592592594</v>
      </c>
      <c r="E7509" s="1">
        <v>0.16121527777777778</v>
      </c>
      <c r="F7509" s="2">
        <f t="shared" si="589"/>
        <v>1.8414351851851835E-2</v>
      </c>
      <c r="G7509" s="2" t="b">
        <f t="shared" si="590"/>
        <v>0</v>
      </c>
      <c r="H7509" t="b">
        <f t="shared" si="591"/>
        <v>0</v>
      </c>
      <c r="I7509" s="2">
        <f t="shared" si="587"/>
        <v>1.8414351851851835E-2</v>
      </c>
    </row>
    <row r="7510" spans="1:9" x14ac:dyDescent="0.25">
      <c r="A7510">
        <v>39</v>
      </c>
      <c r="B7510" t="s">
        <v>4</v>
      </c>
      <c r="C7510" s="1">
        <v>7.7025462962962962E-2</v>
      </c>
      <c r="D7510" s="1">
        <f t="shared" si="588"/>
        <v>0.15405092592592592</v>
      </c>
      <c r="E7510" s="1">
        <v>0.16121527777777778</v>
      </c>
      <c r="F7510" s="2">
        <f t="shared" si="589"/>
        <v>7.1643518518518523E-3</v>
      </c>
      <c r="G7510" s="2" t="b">
        <f t="shared" si="590"/>
        <v>0</v>
      </c>
      <c r="H7510" t="b">
        <f t="shared" si="591"/>
        <v>0</v>
      </c>
      <c r="I7510" s="2">
        <f t="shared" si="587"/>
        <v>7.1643518518518523E-3</v>
      </c>
    </row>
    <row r="7511" spans="1:9" x14ac:dyDescent="0.25">
      <c r="A7511">
        <v>40</v>
      </c>
      <c r="B7511" t="s">
        <v>4</v>
      </c>
      <c r="C7511" s="1">
        <v>7.1435185185185185E-2</v>
      </c>
      <c r="D7511" s="1">
        <f t="shared" si="588"/>
        <v>0.14287037037037037</v>
      </c>
      <c r="E7511" s="1">
        <v>0.16122685185185184</v>
      </c>
      <c r="F7511" s="2">
        <f t="shared" si="589"/>
        <v>1.8356481481481474E-2</v>
      </c>
      <c r="G7511" s="2" t="b">
        <f t="shared" si="590"/>
        <v>0</v>
      </c>
      <c r="H7511" t="b">
        <f t="shared" si="591"/>
        <v>0</v>
      </c>
      <c r="I7511" s="2">
        <f t="shared" si="587"/>
        <v>1.8356481481481474E-2</v>
      </c>
    </row>
    <row r="7512" spans="1:9" x14ac:dyDescent="0.25">
      <c r="A7512">
        <v>49</v>
      </c>
      <c r="B7512" t="s">
        <v>4</v>
      </c>
      <c r="C7512" s="1">
        <v>7.4340277777777783E-2</v>
      </c>
      <c r="D7512" s="1">
        <f t="shared" si="588"/>
        <v>0.14868055555555557</v>
      </c>
      <c r="E7512" s="1">
        <v>0.16122685185185184</v>
      </c>
      <c r="F7512" s="2">
        <f t="shared" si="589"/>
        <v>1.2546296296296278E-2</v>
      </c>
      <c r="G7512" s="2" t="b">
        <f t="shared" si="590"/>
        <v>0</v>
      </c>
      <c r="H7512" t="b">
        <f t="shared" si="591"/>
        <v>0</v>
      </c>
      <c r="I7512" s="2">
        <f t="shared" si="587"/>
        <v>1.2546296296296278E-2</v>
      </c>
    </row>
    <row r="7513" spans="1:9" x14ac:dyDescent="0.25">
      <c r="A7513">
        <v>30</v>
      </c>
      <c r="B7513" t="s">
        <v>5</v>
      </c>
      <c r="C7513" s="1">
        <v>7.5474537037037034E-2</v>
      </c>
      <c r="D7513" s="1">
        <f t="shared" si="588"/>
        <v>0.15094907407407407</v>
      </c>
      <c r="E7513" s="1">
        <v>0.16123842592592594</v>
      </c>
      <c r="F7513" s="2">
        <f t="shared" si="589"/>
        <v>1.0289351851851869E-2</v>
      </c>
      <c r="G7513" s="2" t="b">
        <f t="shared" si="590"/>
        <v>0</v>
      </c>
      <c r="H7513" t="b">
        <f t="shared" si="591"/>
        <v>0</v>
      </c>
      <c r="I7513" s="2">
        <f t="shared" si="587"/>
        <v>1.0289351851851869E-2</v>
      </c>
    </row>
    <row r="7514" spans="1:9" x14ac:dyDescent="0.25">
      <c r="A7514">
        <v>41</v>
      </c>
      <c r="B7514" t="s">
        <v>4</v>
      </c>
      <c r="C7514" s="1">
        <v>7.1238425925925927E-2</v>
      </c>
      <c r="D7514" s="1">
        <f t="shared" si="588"/>
        <v>0.14247685185185185</v>
      </c>
      <c r="E7514" s="1">
        <v>0.16123842592592594</v>
      </c>
      <c r="F7514" s="2">
        <f t="shared" si="589"/>
        <v>1.8761574074074083E-2</v>
      </c>
      <c r="G7514" s="2" t="b">
        <f t="shared" si="590"/>
        <v>0</v>
      </c>
      <c r="H7514" t="b">
        <f t="shared" si="591"/>
        <v>0</v>
      </c>
      <c r="I7514" s="2">
        <f t="shared" ref="I7514:I7577" si="592">ABS(E7514-D7514)</f>
        <v>1.8761574074074083E-2</v>
      </c>
    </row>
    <row r="7515" spans="1:9" x14ac:dyDescent="0.25">
      <c r="A7515">
        <v>33</v>
      </c>
      <c r="B7515" t="s">
        <v>4</v>
      </c>
      <c r="C7515" s="1">
        <v>7.0347222222222214E-2</v>
      </c>
      <c r="D7515" s="1">
        <f t="shared" si="588"/>
        <v>0.14069444444444443</v>
      </c>
      <c r="E7515" s="1">
        <v>0.16123842592592594</v>
      </c>
      <c r="F7515" s="2">
        <f t="shared" si="589"/>
        <v>2.054398148148151E-2</v>
      </c>
      <c r="G7515" s="2" t="b">
        <f t="shared" si="590"/>
        <v>0</v>
      </c>
      <c r="H7515" t="b">
        <f t="shared" si="591"/>
        <v>0</v>
      </c>
      <c r="I7515" s="2">
        <f t="shared" si="592"/>
        <v>2.054398148148151E-2</v>
      </c>
    </row>
    <row r="7516" spans="1:9" x14ac:dyDescent="0.25">
      <c r="A7516">
        <v>47</v>
      </c>
      <c r="B7516" t="s">
        <v>4</v>
      </c>
      <c r="C7516" s="1">
        <v>7.7905092592592595E-2</v>
      </c>
      <c r="D7516" s="1">
        <f t="shared" si="588"/>
        <v>0.15581018518518519</v>
      </c>
      <c r="E7516" s="1">
        <v>0.16125</v>
      </c>
      <c r="F7516" s="2">
        <f t="shared" si="589"/>
        <v>5.439814814814814E-3</v>
      </c>
      <c r="G7516" s="2" t="b">
        <f t="shared" si="590"/>
        <v>0</v>
      </c>
      <c r="H7516" t="b">
        <f t="shared" si="591"/>
        <v>0</v>
      </c>
      <c r="I7516" s="2">
        <f t="shared" si="592"/>
        <v>5.439814814814814E-3</v>
      </c>
    </row>
    <row r="7517" spans="1:9" x14ac:dyDescent="0.25">
      <c r="A7517">
        <v>55</v>
      </c>
      <c r="B7517" t="s">
        <v>4</v>
      </c>
      <c r="C7517" s="1">
        <v>7.9340277777777787E-2</v>
      </c>
      <c r="D7517" s="1">
        <f t="shared" si="588"/>
        <v>0.15868055555555557</v>
      </c>
      <c r="E7517" s="1">
        <v>0.16126157407407407</v>
      </c>
      <c r="F7517" s="2">
        <f t="shared" si="589"/>
        <v>2.5810185185184964E-3</v>
      </c>
      <c r="G7517" s="2" t="b">
        <f t="shared" si="590"/>
        <v>0</v>
      </c>
      <c r="H7517" t="b">
        <f t="shared" si="591"/>
        <v>0</v>
      </c>
      <c r="I7517" s="2">
        <f t="shared" si="592"/>
        <v>2.5810185185184964E-3</v>
      </c>
    </row>
    <row r="7518" spans="1:9" x14ac:dyDescent="0.25">
      <c r="A7518">
        <v>40</v>
      </c>
      <c r="B7518" t="s">
        <v>5</v>
      </c>
      <c r="C7518" s="1">
        <v>7.7523148148148147E-2</v>
      </c>
      <c r="D7518" s="1">
        <f t="shared" si="588"/>
        <v>0.15504629629629629</v>
      </c>
      <c r="E7518" s="1">
        <v>0.16126157407407407</v>
      </c>
      <c r="F7518" s="2">
        <f t="shared" si="589"/>
        <v>6.2152777777777779E-3</v>
      </c>
      <c r="G7518" s="2" t="b">
        <f t="shared" si="590"/>
        <v>0</v>
      </c>
      <c r="H7518" t="b">
        <f t="shared" si="591"/>
        <v>0</v>
      </c>
      <c r="I7518" s="2">
        <f t="shared" si="592"/>
        <v>6.2152777777777779E-3</v>
      </c>
    </row>
    <row r="7519" spans="1:9" x14ac:dyDescent="0.25">
      <c r="A7519">
        <v>46</v>
      </c>
      <c r="B7519" t="s">
        <v>5</v>
      </c>
      <c r="C7519" s="1">
        <v>7.7777777777777779E-2</v>
      </c>
      <c r="D7519" s="1">
        <f t="shared" si="588"/>
        <v>0.15555555555555556</v>
      </c>
      <c r="E7519" s="1">
        <v>0.16126157407407407</v>
      </c>
      <c r="F7519" s="2">
        <f t="shared" si="589"/>
        <v>5.706018518518513E-3</v>
      </c>
      <c r="G7519" s="2" t="b">
        <f t="shared" si="590"/>
        <v>0</v>
      </c>
      <c r="H7519" t="b">
        <f t="shared" si="591"/>
        <v>0</v>
      </c>
      <c r="I7519" s="2">
        <f t="shared" si="592"/>
        <v>5.706018518518513E-3</v>
      </c>
    </row>
    <row r="7520" spans="1:9" x14ac:dyDescent="0.25">
      <c r="A7520">
        <v>39</v>
      </c>
      <c r="B7520" t="s">
        <v>5</v>
      </c>
      <c r="C7520" s="1">
        <v>7.6215277777777771E-2</v>
      </c>
      <c r="D7520" s="1">
        <f t="shared" si="588"/>
        <v>0.15243055555555554</v>
      </c>
      <c r="E7520" s="1">
        <v>0.16126157407407407</v>
      </c>
      <c r="F7520" s="2">
        <f t="shared" si="589"/>
        <v>8.8310185185185297E-3</v>
      </c>
      <c r="G7520" s="2" t="b">
        <f t="shared" si="590"/>
        <v>0</v>
      </c>
      <c r="H7520" t="b">
        <f t="shared" si="591"/>
        <v>0</v>
      </c>
      <c r="I7520" s="2">
        <f t="shared" si="592"/>
        <v>8.8310185185185297E-3</v>
      </c>
    </row>
    <row r="7521" spans="1:9" x14ac:dyDescent="0.25">
      <c r="A7521">
        <v>51</v>
      </c>
      <c r="B7521" t="s">
        <v>4</v>
      </c>
      <c r="C7521" s="1">
        <v>7.211805555555556E-2</v>
      </c>
      <c r="D7521" s="1">
        <f t="shared" si="588"/>
        <v>0.14423611111111112</v>
      </c>
      <c r="E7521" s="1">
        <v>0.16128472222222223</v>
      </c>
      <c r="F7521" s="2">
        <f t="shared" si="589"/>
        <v>1.7048611111111112E-2</v>
      </c>
      <c r="G7521" s="2" t="b">
        <f t="shared" si="590"/>
        <v>0</v>
      </c>
      <c r="H7521" t="b">
        <f t="shared" si="591"/>
        <v>0</v>
      </c>
      <c r="I7521" s="2">
        <f t="shared" si="592"/>
        <v>1.7048611111111112E-2</v>
      </c>
    </row>
    <row r="7522" spans="1:9" x14ac:dyDescent="0.25">
      <c r="A7522">
        <v>45</v>
      </c>
      <c r="B7522" t="s">
        <v>4</v>
      </c>
      <c r="C7522" s="1">
        <v>7.8958333333333339E-2</v>
      </c>
      <c r="D7522" s="1">
        <f t="shared" si="588"/>
        <v>0.15791666666666668</v>
      </c>
      <c r="E7522" s="1">
        <v>0.16128472222222223</v>
      </c>
      <c r="F7522" s="2">
        <f t="shared" si="589"/>
        <v>3.3680555555555547E-3</v>
      </c>
      <c r="G7522" s="2" t="b">
        <f t="shared" si="590"/>
        <v>0</v>
      </c>
      <c r="H7522" t="b">
        <f t="shared" si="591"/>
        <v>0</v>
      </c>
      <c r="I7522" s="2">
        <f t="shared" si="592"/>
        <v>3.3680555555555547E-3</v>
      </c>
    </row>
    <row r="7523" spans="1:9" x14ac:dyDescent="0.25">
      <c r="A7523">
        <v>41</v>
      </c>
      <c r="B7523" t="s">
        <v>5</v>
      </c>
      <c r="C7523" s="1">
        <v>7.7731481481481471E-2</v>
      </c>
      <c r="D7523" s="1">
        <f t="shared" si="588"/>
        <v>0.15546296296296294</v>
      </c>
      <c r="E7523" s="1">
        <v>0.16128472222222223</v>
      </c>
      <c r="F7523" s="2">
        <f t="shared" si="589"/>
        <v>5.8217592592592904E-3</v>
      </c>
      <c r="G7523" s="2" t="b">
        <f t="shared" si="590"/>
        <v>0</v>
      </c>
      <c r="H7523" t="b">
        <f t="shared" si="591"/>
        <v>0</v>
      </c>
      <c r="I7523" s="2">
        <f t="shared" si="592"/>
        <v>5.8217592592592904E-3</v>
      </c>
    </row>
    <row r="7524" spans="1:9" x14ac:dyDescent="0.25">
      <c r="A7524">
        <v>32</v>
      </c>
      <c r="B7524" t="s">
        <v>4</v>
      </c>
      <c r="C7524" s="1">
        <v>7.2152777777777774E-2</v>
      </c>
      <c r="D7524" s="1">
        <f t="shared" si="588"/>
        <v>0.14430555555555555</v>
      </c>
      <c r="E7524" s="1">
        <v>0.16128472222222223</v>
      </c>
      <c r="F7524" s="2">
        <f t="shared" si="589"/>
        <v>1.6979166666666684E-2</v>
      </c>
      <c r="G7524" s="2" t="b">
        <f t="shared" si="590"/>
        <v>0</v>
      </c>
      <c r="H7524" t="b">
        <f t="shared" si="591"/>
        <v>0</v>
      </c>
      <c r="I7524" s="2">
        <f t="shared" si="592"/>
        <v>1.6979166666666684E-2</v>
      </c>
    </row>
    <row r="7525" spans="1:9" x14ac:dyDescent="0.25">
      <c r="A7525">
        <v>42</v>
      </c>
      <c r="B7525" t="s">
        <v>4</v>
      </c>
      <c r="C7525" s="1">
        <v>7.0393518518518508E-2</v>
      </c>
      <c r="D7525" s="1">
        <f t="shared" si="588"/>
        <v>0.14078703703703702</v>
      </c>
      <c r="E7525" s="1">
        <v>0.16128472222222223</v>
      </c>
      <c r="F7525" s="2">
        <f t="shared" si="589"/>
        <v>2.0497685185185216E-2</v>
      </c>
      <c r="G7525" s="2" t="b">
        <f t="shared" si="590"/>
        <v>0</v>
      </c>
      <c r="H7525" t="b">
        <f t="shared" si="591"/>
        <v>0</v>
      </c>
      <c r="I7525" s="2">
        <f t="shared" si="592"/>
        <v>2.0497685185185216E-2</v>
      </c>
    </row>
    <row r="7526" spans="1:9" x14ac:dyDescent="0.25">
      <c r="A7526">
        <v>37</v>
      </c>
      <c r="B7526" t="s">
        <v>5</v>
      </c>
      <c r="C7526" s="1">
        <v>7.9849537037037038E-2</v>
      </c>
      <c r="D7526" s="1">
        <f t="shared" si="588"/>
        <v>0.15969907407407408</v>
      </c>
      <c r="E7526" s="1">
        <v>0.1612962962962963</v>
      </c>
      <c r="F7526" s="2">
        <f t="shared" si="589"/>
        <v>1.5972222222222221E-3</v>
      </c>
      <c r="G7526" s="2" t="b">
        <f t="shared" si="590"/>
        <v>0</v>
      </c>
      <c r="H7526" t="b">
        <f t="shared" si="591"/>
        <v>0</v>
      </c>
      <c r="I7526" s="2">
        <f t="shared" si="592"/>
        <v>1.5972222222222221E-3</v>
      </c>
    </row>
    <row r="7527" spans="1:9" x14ac:dyDescent="0.25">
      <c r="A7527">
        <v>27</v>
      </c>
      <c r="B7527" t="s">
        <v>4</v>
      </c>
      <c r="C7527" s="1">
        <v>6.7094907407407409E-2</v>
      </c>
      <c r="D7527" s="1">
        <f t="shared" si="588"/>
        <v>0.13418981481481482</v>
      </c>
      <c r="E7527" s="1">
        <v>0.1612962962962963</v>
      </c>
      <c r="F7527" s="2">
        <f t="shared" si="589"/>
        <v>2.7106481481481481E-2</v>
      </c>
      <c r="G7527" s="2" t="b">
        <f t="shared" si="590"/>
        <v>0</v>
      </c>
      <c r="H7527" t="b">
        <f t="shared" si="591"/>
        <v>0</v>
      </c>
      <c r="I7527" s="2">
        <f t="shared" si="592"/>
        <v>2.7106481481481481E-2</v>
      </c>
    </row>
    <row r="7528" spans="1:9" x14ac:dyDescent="0.25">
      <c r="A7528">
        <v>46</v>
      </c>
      <c r="B7528" t="s">
        <v>4</v>
      </c>
      <c r="C7528" s="1">
        <v>7.0578703703703713E-2</v>
      </c>
      <c r="D7528" s="1">
        <f t="shared" si="588"/>
        <v>0.14115740740740743</v>
      </c>
      <c r="E7528" s="1">
        <v>0.16130787037037037</v>
      </c>
      <c r="F7528" s="2">
        <f t="shared" si="589"/>
        <v>2.0150462962962939E-2</v>
      </c>
      <c r="G7528" s="2" t="b">
        <f t="shared" si="590"/>
        <v>0</v>
      </c>
      <c r="H7528" t="b">
        <f t="shared" si="591"/>
        <v>0</v>
      </c>
      <c r="I7528" s="2">
        <f t="shared" si="592"/>
        <v>2.0150462962962939E-2</v>
      </c>
    </row>
    <row r="7529" spans="1:9" x14ac:dyDescent="0.25">
      <c r="A7529">
        <v>65</v>
      </c>
      <c r="B7529" t="s">
        <v>4</v>
      </c>
      <c r="C7529" s="1">
        <v>7.3553240740740738E-2</v>
      </c>
      <c r="D7529" s="1">
        <f t="shared" si="588"/>
        <v>0.14710648148148148</v>
      </c>
      <c r="E7529" s="1">
        <v>0.16130787037037037</v>
      </c>
      <c r="F7529" s="2">
        <f t="shared" si="589"/>
        <v>1.4201388888888888E-2</v>
      </c>
      <c r="G7529" s="2" t="b">
        <f t="shared" si="590"/>
        <v>0</v>
      </c>
      <c r="H7529" t="b">
        <f t="shared" si="591"/>
        <v>0</v>
      </c>
      <c r="I7529" s="2">
        <f t="shared" si="592"/>
        <v>1.4201388888888888E-2</v>
      </c>
    </row>
    <row r="7530" spans="1:9" x14ac:dyDescent="0.25">
      <c r="A7530">
        <v>42</v>
      </c>
      <c r="B7530" t="s">
        <v>4</v>
      </c>
      <c r="C7530" s="1">
        <v>7.5914351851851858E-2</v>
      </c>
      <c r="D7530" s="1">
        <f t="shared" si="588"/>
        <v>0.15182870370370372</v>
      </c>
      <c r="E7530" s="1">
        <v>0.16130787037037037</v>
      </c>
      <c r="F7530" s="2">
        <f t="shared" si="589"/>
        <v>9.4791666666666496E-3</v>
      </c>
      <c r="G7530" s="2" t="b">
        <f t="shared" si="590"/>
        <v>0</v>
      </c>
      <c r="H7530" t="b">
        <f t="shared" si="591"/>
        <v>0</v>
      </c>
      <c r="I7530" s="2">
        <f t="shared" si="592"/>
        <v>9.4791666666666496E-3</v>
      </c>
    </row>
    <row r="7531" spans="1:9" x14ac:dyDescent="0.25">
      <c r="A7531">
        <v>33</v>
      </c>
      <c r="B7531" t="s">
        <v>5</v>
      </c>
      <c r="C7531" s="1">
        <v>7.7372685185185183E-2</v>
      </c>
      <c r="D7531" s="1">
        <f t="shared" si="588"/>
        <v>0.15474537037037037</v>
      </c>
      <c r="E7531" s="1">
        <v>0.16133101851851853</v>
      </c>
      <c r="F7531" s="2">
        <f t="shared" si="589"/>
        <v>6.5856481481481599E-3</v>
      </c>
      <c r="G7531" s="2" t="b">
        <f t="shared" si="590"/>
        <v>0</v>
      </c>
      <c r="H7531" t="b">
        <f t="shared" si="591"/>
        <v>0</v>
      </c>
      <c r="I7531" s="2">
        <f t="shared" si="592"/>
        <v>6.5856481481481599E-3</v>
      </c>
    </row>
    <row r="7532" spans="1:9" x14ac:dyDescent="0.25">
      <c r="A7532">
        <v>45</v>
      </c>
      <c r="B7532" t="s">
        <v>4</v>
      </c>
      <c r="C7532" s="1">
        <v>7.0694444444444449E-2</v>
      </c>
      <c r="D7532" s="1">
        <f t="shared" si="588"/>
        <v>0.1413888888888889</v>
      </c>
      <c r="E7532" s="1">
        <v>0.16133101851851853</v>
      </c>
      <c r="F7532" s="2">
        <f t="shared" si="589"/>
        <v>1.9942129629629629E-2</v>
      </c>
      <c r="G7532" s="2" t="b">
        <f t="shared" si="590"/>
        <v>0</v>
      </c>
      <c r="H7532" t="b">
        <f t="shared" si="591"/>
        <v>0</v>
      </c>
      <c r="I7532" s="2">
        <f t="shared" si="592"/>
        <v>1.9942129629629629E-2</v>
      </c>
    </row>
    <row r="7533" spans="1:9" x14ac:dyDescent="0.25">
      <c r="A7533">
        <v>49</v>
      </c>
      <c r="B7533" t="s">
        <v>4</v>
      </c>
      <c r="C7533" s="1">
        <v>7.4999999999999997E-2</v>
      </c>
      <c r="D7533" s="1">
        <f t="shared" si="588"/>
        <v>0.15</v>
      </c>
      <c r="E7533" s="1">
        <v>0.16133101851851853</v>
      </c>
      <c r="F7533" s="2">
        <f t="shared" si="589"/>
        <v>1.1331018518518532E-2</v>
      </c>
      <c r="G7533" s="2" t="b">
        <f t="shared" si="590"/>
        <v>0</v>
      </c>
      <c r="H7533" t="b">
        <f t="shared" si="591"/>
        <v>0</v>
      </c>
      <c r="I7533" s="2">
        <f t="shared" si="592"/>
        <v>1.1331018518518532E-2</v>
      </c>
    </row>
    <row r="7534" spans="1:9" x14ac:dyDescent="0.25">
      <c r="A7534">
        <v>51</v>
      </c>
      <c r="B7534" t="s">
        <v>5</v>
      </c>
      <c r="C7534" s="1">
        <v>7.2129629629629641E-2</v>
      </c>
      <c r="D7534" s="1">
        <f t="shared" si="588"/>
        <v>0.14425925925925928</v>
      </c>
      <c r="E7534" s="1">
        <v>0.16133101851851853</v>
      </c>
      <c r="F7534" s="2">
        <f t="shared" si="589"/>
        <v>1.7071759259259245E-2</v>
      </c>
      <c r="G7534" s="2" t="b">
        <f t="shared" si="590"/>
        <v>0</v>
      </c>
      <c r="H7534" t="b">
        <f t="shared" si="591"/>
        <v>0</v>
      </c>
      <c r="I7534" s="2">
        <f t="shared" si="592"/>
        <v>1.7071759259259245E-2</v>
      </c>
    </row>
    <row r="7535" spans="1:9" x14ac:dyDescent="0.25">
      <c r="A7535">
        <v>28</v>
      </c>
      <c r="B7535" t="s">
        <v>4</v>
      </c>
      <c r="C7535" s="1">
        <v>7.0497685185185191E-2</v>
      </c>
      <c r="D7535" s="1">
        <f t="shared" si="588"/>
        <v>0.14099537037037038</v>
      </c>
      <c r="E7535" s="1">
        <v>0.16133101851851853</v>
      </c>
      <c r="F7535" s="2">
        <f t="shared" si="589"/>
        <v>2.0335648148148144E-2</v>
      </c>
      <c r="G7535" s="2" t="b">
        <f t="shared" si="590"/>
        <v>0</v>
      </c>
      <c r="H7535" t="b">
        <f t="shared" si="591"/>
        <v>0</v>
      </c>
      <c r="I7535" s="2">
        <f t="shared" si="592"/>
        <v>2.0335648148148144E-2</v>
      </c>
    </row>
    <row r="7536" spans="1:9" x14ac:dyDescent="0.25">
      <c r="A7536">
        <v>51</v>
      </c>
      <c r="B7536" t="s">
        <v>4</v>
      </c>
      <c r="C7536" s="1">
        <v>7.9490740740740737E-2</v>
      </c>
      <c r="D7536" s="1">
        <f t="shared" si="588"/>
        <v>0.15898148148148147</v>
      </c>
      <c r="E7536" s="1">
        <v>0.16133101851851853</v>
      </c>
      <c r="F7536" s="2">
        <f t="shared" si="589"/>
        <v>2.3495370370370527E-3</v>
      </c>
      <c r="G7536" s="2" t="b">
        <f t="shared" si="590"/>
        <v>0</v>
      </c>
      <c r="H7536" t="b">
        <f t="shared" si="591"/>
        <v>0</v>
      </c>
      <c r="I7536" s="2">
        <f t="shared" si="592"/>
        <v>2.3495370370370527E-3</v>
      </c>
    </row>
    <row r="7537" spans="1:9" x14ac:dyDescent="0.25">
      <c r="A7537">
        <v>28</v>
      </c>
      <c r="B7537" t="s">
        <v>4</v>
      </c>
      <c r="C7537" s="1">
        <v>7.1458333333333332E-2</v>
      </c>
      <c r="D7537" s="1">
        <f t="shared" si="588"/>
        <v>0.14291666666666666</v>
      </c>
      <c r="E7537" s="1">
        <v>0.16134259259259259</v>
      </c>
      <c r="F7537" s="2">
        <f t="shared" si="589"/>
        <v>1.8425925925925929E-2</v>
      </c>
      <c r="G7537" s="2" t="b">
        <f t="shared" si="590"/>
        <v>0</v>
      </c>
      <c r="H7537" t="b">
        <f t="shared" si="591"/>
        <v>0</v>
      </c>
      <c r="I7537" s="2">
        <f t="shared" si="592"/>
        <v>1.8425925925925929E-2</v>
      </c>
    </row>
    <row r="7538" spans="1:9" x14ac:dyDescent="0.25">
      <c r="A7538">
        <v>51</v>
      </c>
      <c r="B7538" t="s">
        <v>4</v>
      </c>
      <c r="C7538" s="1">
        <v>7.1875000000000008E-2</v>
      </c>
      <c r="D7538" s="1">
        <f t="shared" si="588"/>
        <v>0.14375000000000002</v>
      </c>
      <c r="E7538" s="1">
        <v>0.16134259259259259</v>
      </c>
      <c r="F7538" s="2">
        <f t="shared" si="589"/>
        <v>1.7592592592592576E-2</v>
      </c>
      <c r="G7538" s="2" t="b">
        <f t="shared" si="590"/>
        <v>0</v>
      </c>
      <c r="H7538" t="b">
        <f t="shared" si="591"/>
        <v>0</v>
      </c>
      <c r="I7538" s="2">
        <f t="shared" si="592"/>
        <v>1.7592592592592576E-2</v>
      </c>
    </row>
    <row r="7539" spans="1:9" x14ac:dyDescent="0.25">
      <c r="A7539">
        <v>35</v>
      </c>
      <c r="B7539" t="s">
        <v>4</v>
      </c>
      <c r="C7539" s="1">
        <v>7.2002314814814811E-2</v>
      </c>
      <c r="D7539" s="1">
        <f t="shared" si="588"/>
        <v>0.14400462962962962</v>
      </c>
      <c r="E7539" s="1">
        <v>0.16134259259259259</v>
      </c>
      <c r="F7539" s="2">
        <f t="shared" si="589"/>
        <v>1.7337962962962972E-2</v>
      </c>
      <c r="G7539" s="2" t="b">
        <f t="shared" si="590"/>
        <v>0</v>
      </c>
      <c r="H7539" t="b">
        <f t="shared" si="591"/>
        <v>0</v>
      </c>
      <c r="I7539" s="2">
        <f t="shared" si="592"/>
        <v>1.7337962962962972E-2</v>
      </c>
    </row>
    <row r="7540" spans="1:9" x14ac:dyDescent="0.25">
      <c r="A7540">
        <v>45</v>
      </c>
      <c r="B7540" t="s">
        <v>5</v>
      </c>
      <c r="C7540" s="1">
        <v>7.6296296296296293E-2</v>
      </c>
      <c r="D7540" s="1">
        <f t="shared" si="588"/>
        <v>0.15259259259259259</v>
      </c>
      <c r="E7540" s="1">
        <v>0.16135416666666666</v>
      </c>
      <c r="F7540" s="2">
        <f t="shared" si="589"/>
        <v>8.7615740740740744E-3</v>
      </c>
      <c r="G7540" s="2" t="b">
        <f t="shared" si="590"/>
        <v>0</v>
      </c>
      <c r="H7540" t="b">
        <f t="shared" si="591"/>
        <v>0</v>
      </c>
      <c r="I7540" s="2">
        <f t="shared" si="592"/>
        <v>8.7615740740740744E-3</v>
      </c>
    </row>
    <row r="7541" spans="1:9" x14ac:dyDescent="0.25">
      <c r="A7541">
        <v>43</v>
      </c>
      <c r="B7541" t="s">
        <v>4</v>
      </c>
      <c r="C7541" s="1">
        <v>7.6435185185185189E-2</v>
      </c>
      <c r="D7541" s="1">
        <f t="shared" si="588"/>
        <v>0.15287037037037038</v>
      </c>
      <c r="E7541" s="1">
        <v>0.16135416666666666</v>
      </c>
      <c r="F7541" s="2">
        <f t="shared" si="589"/>
        <v>8.483796296296281E-3</v>
      </c>
      <c r="G7541" s="2" t="b">
        <f t="shared" si="590"/>
        <v>0</v>
      </c>
      <c r="H7541" t="b">
        <f t="shared" si="591"/>
        <v>0</v>
      </c>
      <c r="I7541" s="2">
        <f t="shared" si="592"/>
        <v>8.483796296296281E-3</v>
      </c>
    </row>
    <row r="7542" spans="1:9" x14ac:dyDescent="0.25">
      <c r="A7542">
        <v>54</v>
      </c>
      <c r="B7542" t="s">
        <v>4</v>
      </c>
      <c r="C7542" s="1">
        <v>7.7256944444444434E-2</v>
      </c>
      <c r="D7542" s="1">
        <f t="shared" si="588"/>
        <v>0.15451388888888887</v>
      </c>
      <c r="E7542" s="1">
        <v>0.16136574074074075</v>
      </c>
      <c r="F7542" s="2">
        <f t="shared" si="589"/>
        <v>6.8518518518518867E-3</v>
      </c>
      <c r="G7542" s="2" t="b">
        <f t="shared" si="590"/>
        <v>0</v>
      </c>
      <c r="H7542" t="b">
        <f t="shared" si="591"/>
        <v>0</v>
      </c>
      <c r="I7542" s="2">
        <f t="shared" si="592"/>
        <v>6.8518518518518867E-3</v>
      </c>
    </row>
    <row r="7543" spans="1:9" x14ac:dyDescent="0.25">
      <c r="A7543">
        <v>42</v>
      </c>
      <c r="B7543" t="s">
        <v>4</v>
      </c>
      <c r="C7543" s="1">
        <v>7.2476851851851862E-2</v>
      </c>
      <c r="D7543" s="1">
        <f t="shared" si="588"/>
        <v>0.14495370370370372</v>
      </c>
      <c r="E7543" s="1">
        <v>0.16136574074074075</v>
      </c>
      <c r="F7543" s="2">
        <f t="shared" si="589"/>
        <v>1.6412037037037031E-2</v>
      </c>
      <c r="G7543" s="2" t="b">
        <f t="shared" si="590"/>
        <v>0</v>
      </c>
      <c r="H7543" t="b">
        <f t="shared" si="591"/>
        <v>0</v>
      </c>
      <c r="I7543" s="2">
        <f t="shared" si="592"/>
        <v>1.6412037037037031E-2</v>
      </c>
    </row>
    <row r="7544" spans="1:9" x14ac:dyDescent="0.25">
      <c r="A7544">
        <v>43</v>
      </c>
      <c r="B7544" t="s">
        <v>4</v>
      </c>
      <c r="C7544" s="1">
        <v>7.4733796296296298E-2</v>
      </c>
      <c r="D7544" s="1">
        <f t="shared" si="588"/>
        <v>0.1494675925925926</v>
      </c>
      <c r="E7544" s="1">
        <v>0.16136574074074075</v>
      </c>
      <c r="F7544" s="2">
        <f t="shared" si="589"/>
        <v>1.1898148148148158E-2</v>
      </c>
      <c r="G7544" s="2" t="b">
        <f t="shared" si="590"/>
        <v>0</v>
      </c>
      <c r="H7544" t="b">
        <f t="shared" si="591"/>
        <v>0</v>
      </c>
      <c r="I7544" s="2">
        <f t="shared" si="592"/>
        <v>1.1898148148148158E-2</v>
      </c>
    </row>
    <row r="7545" spans="1:9" x14ac:dyDescent="0.25">
      <c r="A7545">
        <v>31</v>
      </c>
      <c r="B7545" t="s">
        <v>4</v>
      </c>
      <c r="C7545" s="1">
        <v>7.8784722222222228E-2</v>
      </c>
      <c r="D7545" s="1">
        <f t="shared" si="588"/>
        <v>0.15756944444444446</v>
      </c>
      <c r="E7545" s="1">
        <v>0.16137731481481482</v>
      </c>
      <c r="F7545" s="2">
        <f t="shared" si="589"/>
        <v>3.8078703703703642E-3</v>
      </c>
      <c r="G7545" s="2" t="b">
        <f t="shared" si="590"/>
        <v>0</v>
      </c>
      <c r="H7545" t="b">
        <f t="shared" si="591"/>
        <v>0</v>
      </c>
      <c r="I7545" s="2">
        <f t="shared" si="592"/>
        <v>3.8078703703703642E-3</v>
      </c>
    </row>
    <row r="7546" spans="1:9" x14ac:dyDescent="0.25">
      <c r="A7546">
        <v>26</v>
      </c>
      <c r="B7546" t="s">
        <v>4</v>
      </c>
      <c r="C7546" s="1">
        <v>7.4791666666666659E-2</v>
      </c>
      <c r="D7546" s="1">
        <f t="shared" si="588"/>
        <v>0.14958333333333332</v>
      </c>
      <c r="E7546" s="1">
        <v>0.16137731481481482</v>
      </c>
      <c r="F7546" s="2">
        <f t="shared" si="589"/>
        <v>1.1793981481481502E-2</v>
      </c>
      <c r="G7546" s="2" t="b">
        <f t="shared" si="590"/>
        <v>0</v>
      </c>
      <c r="H7546" t="b">
        <f t="shared" si="591"/>
        <v>0</v>
      </c>
      <c r="I7546" s="2">
        <f t="shared" si="592"/>
        <v>1.1793981481481502E-2</v>
      </c>
    </row>
    <row r="7547" spans="1:9" x14ac:dyDescent="0.25">
      <c r="A7547">
        <v>31</v>
      </c>
      <c r="B7547" t="s">
        <v>4</v>
      </c>
      <c r="C7547" s="1">
        <v>7.5162037037037041E-2</v>
      </c>
      <c r="D7547" s="1">
        <f t="shared" si="588"/>
        <v>0.15032407407407408</v>
      </c>
      <c r="E7547" s="1">
        <v>0.16138888888888889</v>
      </c>
      <c r="F7547" s="2">
        <f t="shared" si="589"/>
        <v>1.1064814814814805E-2</v>
      </c>
      <c r="G7547" s="2" t="b">
        <f t="shared" si="590"/>
        <v>0</v>
      </c>
      <c r="H7547" t="b">
        <f t="shared" si="591"/>
        <v>0</v>
      </c>
      <c r="I7547" s="2">
        <f t="shared" si="592"/>
        <v>1.1064814814814805E-2</v>
      </c>
    </row>
    <row r="7548" spans="1:9" x14ac:dyDescent="0.25">
      <c r="A7548">
        <v>59</v>
      </c>
      <c r="B7548" t="s">
        <v>4</v>
      </c>
      <c r="C7548" s="1">
        <v>7.3090277777777782E-2</v>
      </c>
      <c r="D7548" s="1">
        <f t="shared" si="588"/>
        <v>0.14618055555555556</v>
      </c>
      <c r="E7548" s="1">
        <v>0.16138888888888889</v>
      </c>
      <c r="F7548" s="2">
        <f t="shared" si="589"/>
        <v>1.5208333333333324E-2</v>
      </c>
      <c r="G7548" s="2" t="b">
        <f t="shared" si="590"/>
        <v>0</v>
      </c>
      <c r="H7548" t="b">
        <f t="shared" si="591"/>
        <v>0</v>
      </c>
      <c r="I7548" s="2">
        <f t="shared" si="592"/>
        <v>1.5208333333333324E-2</v>
      </c>
    </row>
    <row r="7549" spans="1:9" x14ac:dyDescent="0.25">
      <c r="A7549">
        <v>37</v>
      </c>
      <c r="B7549" t="s">
        <v>4</v>
      </c>
      <c r="C7549" s="1">
        <v>6.6886574074074071E-2</v>
      </c>
      <c r="D7549" s="1">
        <f t="shared" si="588"/>
        <v>0.13377314814814814</v>
      </c>
      <c r="E7549" s="1">
        <v>0.16138888888888889</v>
      </c>
      <c r="F7549" s="2">
        <f t="shared" si="589"/>
        <v>2.7615740740740746E-2</v>
      </c>
      <c r="G7549" s="2" t="b">
        <f t="shared" si="590"/>
        <v>0</v>
      </c>
      <c r="H7549" t="b">
        <f t="shared" si="591"/>
        <v>0</v>
      </c>
      <c r="I7549" s="2">
        <f t="shared" si="592"/>
        <v>2.7615740740740746E-2</v>
      </c>
    </row>
    <row r="7550" spans="1:9" x14ac:dyDescent="0.25">
      <c r="A7550">
        <v>58</v>
      </c>
      <c r="B7550" t="s">
        <v>4</v>
      </c>
      <c r="C7550" s="1">
        <v>7.0219907407407411E-2</v>
      </c>
      <c r="D7550" s="1">
        <f t="shared" si="588"/>
        <v>0.14043981481481482</v>
      </c>
      <c r="E7550" s="1">
        <v>0.16140046296296295</v>
      </c>
      <c r="F7550" s="2">
        <f t="shared" si="589"/>
        <v>2.0960648148148131E-2</v>
      </c>
      <c r="G7550" s="2" t="b">
        <f t="shared" si="590"/>
        <v>0</v>
      </c>
      <c r="H7550" t="b">
        <f t="shared" si="591"/>
        <v>0</v>
      </c>
      <c r="I7550" s="2">
        <f t="shared" si="592"/>
        <v>2.0960648148148131E-2</v>
      </c>
    </row>
    <row r="7551" spans="1:9" x14ac:dyDescent="0.25">
      <c r="A7551">
        <v>35</v>
      </c>
      <c r="B7551" t="s">
        <v>4</v>
      </c>
      <c r="C7551" s="1">
        <v>6.850694444444444E-2</v>
      </c>
      <c r="D7551" s="1">
        <f t="shared" si="588"/>
        <v>0.13701388888888888</v>
      </c>
      <c r="E7551" s="1">
        <v>0.16140046296296295</v>
      </c>
      <c r="F7551" s="2">
        <f t="shared" si="589"/>
        <v>2.4386574074074074E-2</v>
      </c>
      <c r="G7551" s="2" t="b">
        <f t="shared" si="590"/>
        <v>0</v>
      </c>
      <c r="H7551" t="b">
        <f t="shared" si="591"/>
        <v>0</v>
      </c>
      <c r="I7551" s="2">
        <f t="shared" si="592"/>
        <v>2.4386574074074074E-2</v>
      </c>
    </row>
    <row r="7552" spans="1:9" x14ac:dyDescent="0.25">
      <c r="A7552">
        <v>45</v>
      </c>
      <c r="B7552" t="s">
        <v>4</v>
      </c>
      <c r="C7552" s="1">
        <v>7.1076388888888883E-2</v>
      </c>
      <c r="D7552" s="1">
        <f t="shared" si="588"/>
        <v>0.14215277777777777</v>
      </c>
      <c r="E7552" s="1">
        <v>0.16141203703703702</v>
      </c>
      <c r="F7552" s="2">
        <f t="shared" si="589"/>
        <v>1.9259259259259254E-2</v>
      </c>
      <c r="G7552" s="2" t="b">
        <f t="shared" si="590"/>
        <v>0</v>
      </c>
      <c r="H7552" t="b">
        <f t="shared" si="591"/>
        <v>0</v>
      </c>
      <c r="I7552" s="2">
        <f t="shared" si="592"/>
        <v>1.9259259259259254E-2</v>
      </c>
    </row>
    <row r="7553" spans="1:9" x14ac:dyDescent="0.25">
      <c r="A7553">
        <v>42</v>
      </c>
      <c r="B7553" t="s">
        <v>4</v>
      </c>
      <c r="C7553" s="1">
        <v>7.0879629629629626E-2</v>
      </c>
      <c r="D7553" s="1">
        <f t="shared" si="588"/>
        <v>0.14175925925925925</v>
      </c>
      <c r="E7553" s="1">
        <v>0.16141203703703702</v>
      </c>
      <c r="F7553" s="2">
        <f t="shared" si="589"/>
        <v>1.9652777777777769E-2</v>
      </c>
      <c r="G7553" s="2" t="b">
        <f t="shared" si="590"/>
        <v>0</v>
      </c>
      <c r="H7553" t="b">
        <f t="shared" si="591"/>
        <v>0</v>
      </c>
      <c r="I7553" s="2">
        <f t="shared" si="592"/>
        <v>1.9652777777777769E-2</v>
      </c>
    </row>
    <row r="7554" spans="1:9" x14ac:dyDescent="0.25">
      <c r="A7554">
        <v>37</v>
      </c>
      <c r="B7554" t="s">
        <v>4</v>
      </c>
      <c r="C7554" s="1">
        <v>7.8252314814814816E-2</v>
      </c>
      <c r="D7554" s="1">
        <f t="shared" si="588"/>
        <v>0.15650462962962963</v>
      </c>
      <c r="E7554" s="1">
        <v>0.16141203703703702</v>
      </c>
      <c r="F7554" s="2">
        <f t="shared" si="589"/>
        <v>4.9074074074073881E-3</v>
      </c>
      <c r="G7554" s="2" t="b">
        <f t="shared" si="590"/>
        <v>0</v>
      </c>
      <c r="H7554" t="b">
        <f t="shared" si="591"/>
        <v>0</v>
      </c>
      <c r="I7554" s="2">
        <f t="shared" si="592"/>
        <v>4.9074074074073881E-3</v>
      </c>
    </row>
    <row r="7555" spans="1:9" x14ac:dyDescent="0.25">
      <c r="A7555">
        <v>50</v>
      </c>
      <c r="B7555" t="s">
        <v>4</v>
      </c>
      <c r="C7555" s="1">
        <v>7.1875000000000008E-2</v>
      </c>
      <c r="D7555" s="1">
        <f t="shared" ref="D7555:D7618" si="593">C7555*2</f>
        <v>0.14375000000000002</v>
      </c>
      <c r="E7555" s="1">
        <v>0.16141203703703702</v>
      </c>
      <c r="F7555" s="2">
        <f t="shared" ref="F7555:F7618" si="594">E7555-D7555</f>
        <v>1.7662037037037004E-2</v>
      </c>
      <c r="G7555" s="2" t="b">
        <f t="shared" ref="G7555:G7618" si="595">IF(F7555=0,TRUE,FALSE)</f>
        <v>0</v>
      </c>
      <c r="H7555" t="b">
        <f t="shared" ref="H7555:H7618" si="596">IF(F7555&gt;0,FALSE,TRUE)</f>
        <v>0</v>
      </c>
      <c r="I7555" s="2">
        <f t="shared" si="592"/>
        <v>1.7662037037037004E-2</v>
      </c>
    </row>
    <row r="7556" spans="1:9" x14ac:dyDescent="0.25">
      <c r="A7556">
        <v>35</v>
      </c>
      <c r="B7556" t="s">
        <v>4</v>
      </c>
      <c r="C7556" s="1">
        <v>7.4849537037037034E-2</v>
      </c>
      <c r="D7556" s="1">
        <f t="shared" si="593"/>
        <v>0.14969907407407407</v>
      </c>
      <c r="E7556" s="1">
        <v>0.16142361111111111</v>
      </c>
      <c r="F7556" s="2">
        <f t="shared" si="594"/>
        <v>1.1724537037037047E-2</v>
      </c>
      <c r="G7556" s="2" t="b">
        <f t="shared" si="595"/>
        <v>0</v>
      </c>
      <c r="H7556" t="b">
        <f t="shared" si="596"/>
        <v>0</v>
      </c>
      <c r="I7556" s="2">
        <f t="shared" si="592"/>
        <v>1.1724537037037047E-2</v>
      </c>
    </row>
    <row r="7557" spans="1:9" x14ac:dyDescent="0.25">
      <c r="A7557">
        <v>50</v>
      </c>
      <c r="B7557" t="s">
        <v>4</v>
      </c>
      <c r="C7557" s="1">
        <v>7.2847222222222216E-2</v>
      </c>
      <c r="D7557" s="1">
        <f t="shared" si="593"/>
        <v>0.14569444444444443</v>
      </c>
      <c r="E7557" s="1">
        <v>0.16142361111111111</v>
      </c>
      <c r="F7557" s="2">
        <f t="shared" si="594"/>
        <v>1.5729166666666683E-2</v>
      </c>
      <c r="G7557" s="2" t="b">
        <f t="shared" si="595"/>
        <v>0</v>
      </c>
      <c r="H7557" t="b">
        <f t="shared" si="596"/>
        <v>0</v>
      </c>
      <c r="I7557" s="2">
        <f t="shared" si="592"/>
        <v>1.5729166666666683E-2</v>
      </c>
    </row>
    <row r="7558" spans="1:9" x14ac:dyDescent="0.25">
      <c r="A7558">
        <v>53</v>
      </c>
      <c r="B7558" t="s">
        <v>4</v>
      </c>
      <c r="C7558" s="1">
        <v>7.6504629629629631E-2</v>
      </c>
      <c r="D7558" s="1">
        <f t="shared" si="593"/>
        <v>0.15300925925925926</v>
      </c>
      <c r="E7558" s="1">
        <v>0.16143518518518518</v>
      </c>
      <c r="F7558" s="2">
        <f t="shared" si="594"/>
        <v>8.42592592592592E-3</v>
      </c>
      <c r="G7558" s="2" t="b">
        <f t="shared" si="595"/>
        <v>0</v>
      </c>
      <c r="H7558" t="b">
        <f t="shared" si="596"/>
        <v>0</v>
      </c>
      <c r="I7558" s="2">
        <f t="shared" si="592"/>
        <v>8.42592592592592E-3</v>
      </c>
    </row>
    <row r="7559" spans="1:9" x14ac:dyDescent="0.25">
      <c r="A7559">
        <v>33</v>
      </c>
      <c r="B7559" t="s">
        <v>4</v>
      </c>
      <c r="C7559" s="1">
        <v>7.8993055555555566E-2</v>
      </c>
      <c r="D7559" s="1">
        <f t="shared" si="593"/>
        <v>0.15798611111111113</v>
      </c>
      <c r="E7559" s="1">
        <v>0.16144675925925925</v>
      </c>
      <c r="F7559" s="2">
        <f t="shared" si="594"/>
        <v>3.4606481481481155E-3</v>
      </c>
      <c r="G7559" s="2" t="b">
        <f t="shared" si="595"/>
        <v>0</v>
      </c>
      <c r="H7559" t="b">
        <f t="shared" si="596"/>
        <v>0</v>
      </c>
      <c r="I7559" s="2">
        <f t="shared" si="592"/>
        <v>3.4606481481481155E-3</v>
      </c>
    </row>
    <row r="7560" spans="1:9" x14ac:dyDescent="0.25">
      <c r="A7560">
        <v>46</v>
      </c>
      <c r="B7560" t="s">
        <v>4</v>
      </c>
      <c r="C7560" s="1">
        <v>7.255787037037037E-2</v>
      </c>
      <c r="D7560" s="1">
        <f t="shared" si="593"/>
        <v>0.14511574074074074</v>
      </c>
      <c r="E7560" s="1">
        <v>0.16144675925925925</v>
      </c>
      <c r="F7560" s="2">
        <f t="shared" si="594"/>
        <v>1.6331018518518509E-2</v>
      </c>
      <c r="G7560" s="2" t="b">
        <f t="shared" si="595"/>
        <v>0</v>
      </c>
      <c r="H7560" t="b">
        <f t="shared" si="596"/>
        <v>0</v>
      </c>
      <c r="I7560" s="2">
        <f t="shared" si="592"/>
        <v>1.6331018518518509E-2</v>
      </c>
    </row>
    <row r="7561" spans="1:9" x14ac:dyDescent="0.25">
      <c r="A7561">
        <v>48</v>
      </c>
      <c r="B7561" t="s">
        <v>4</v>
      </c>
      <c r="C7561" s="1">
        <v>7.1840277777777781E-2</v>
      </c>
      <c r="D7561" s="1">
        <f t="shared" si="593"/>
        <v>0.14368055555555556</v>
      </c>
      <c r="E7561" s="1">
        <v>0.16145833333333334</v>
      </c>
      <c r="F7561" s="2">
        <f t="shared" si="594"/>
        <v>1.7777777777777781E-2</v>
      </c>
      <c r="G7561" s="2" t="b">
        <f t="shared" si="595"/>
        <v>0</v>
      </c>
      <c r="H7561" t="b">
        <f t="shared" si="596"/>
        <v>0</v>
      </c>
      <c r="I7561" s="2">
        <f t="shared" si="592"/>
        <v>1.7777777777777781E-2</v>
      </c>
    </row>
    <row r="7562" spans="1:9" x14ac:dyDescent="0.25">
      <c r="A7562">
        <v>41</v>
      </c>
      <c r="B7562" t="s">
        <v>4</v>
      </c>
      <c r="C7562" s="1">
        <v>7.8136574074074081E-2</v>
      </c>
      <c r="D7562" s="1">
        <f t="shared" si="593"/>
        <v>0.15627314814814816</v>
      </c>
      <c r="E7562" s="1">
        <v>0.16145833333333334</v>
      </c>
      <c r="F7562" s="2">
        <f t="shared" si="594"/>
        <v>5.1851851851851816E-3</v>
      </c>
      <c r="G7562" s="2" t="b">
        <f t="shared" si="595"/>
        <v>0</v>
      </c>
      <c r="H7562" t="b">
        <f t="shared" si="596"/>
        <v>0</v>
      </c>
      <c r="I7562" s="2">
        <f t="shared" si="592"/>
        <v>5.1851851851851816E-3</v>
      </c>
    </row>
    <row r="7563" spans="1:9" x14ac:dyDescent="0.25">
      <c r="A7563">
        <v>34</v>
      </c>
      <c r="B7563" t="s">
        <v>5</v>
      </c>
      <c r="C7563" s="1">
        <v>7.3333333333333334E-2</v>
      </c>
      <c r="D7563" s="1">
        <f t="shared" si="593"/>
        <v>0.14666666666666667</v>
      </c>
      <c r="E7563" s="1">
        <v>0.16146990740740741</v>
      </c>
      <c r="F7563" s="2">
        <f t="shared" si="594"/>
        <v>1.4803240740740742E-2</v>
      </c>
      <c r="G7563" s="2" t="b">
        <f t="shared" si="595"/>
        <v>0</v>
      </c>
      <c r="H7563" t="b">
        <f t="shared" si="596"/>
        <v>0</v>
      </c>
      <c r="I7563" s="2">
        <f t="shared" si="592"/>
        <v>1.4803240740740742E-2</v>
      </c>
    </row>
    <row r="7564" spans="1:9" x14ac:dyDescent="0.25">
      <c r="A7564">
        <v>41</v>
      </c>
      <c r="B7564" t="s">
        <v>4</v>
      </c>
      <c r="C7564" s="1">
        <v>7.5057870370370372E-2</v>
      </c>
      <c r="D7564" s="1">
        <f t="shared" si="593"/>
        <v>0.15011574074074074</v>
      </c>
      <c r="E7564" s="1">
        <v>0.16148148148148148</v>
      </c>
      <c r="F7564" s="2">
        <f t="shared" si="594"/>
        <v>1.1365740740740732E-2</v>
      </c>
      <c r="G7564" s="2" t="b">
        <f t="shared" si="595"/>
        <v>0</v>
      </c>
      <c r="H7564" t="b">
        <f t="shared" si="596"/>
        <v>0</v>
      </c>
      <c r="I7564" s="2">
        <f t="shared" si="592"/>
        <v>1.1365740740740732E-2</v>
      </c>
    </row>
    <row r="7565" spans="1:9" x14ac:dyDescent="0.25">
      <c r="A7565">
        <v>37</v>
      </c>
      <c r="B7565" t="s">
        <v>5</v>
      </c>
      <c r="C7565" s="1">
        <v>7.8275462962962963E-2</v>
      </c>
      <c r="D7565" s="1">
        <f t="shared" si="593"/>
        <v>0.15655092592592593</v>
      </c>
      <c r="E7565" s="1">
        <v>0.16149305555555557</v>
      </c>
      <c r="F7565" s="2">
        <f t="shared" si="594"/>
        <v>4.9421296296296435E-3</v>
      </c>
      <c r="G7565" s="2" t="b">
        <f t="shared" si="595"/>
        <v>0</v>
      </c>
      <c r="H7565" t="b">
        <f t="shared" si="596"/>
        <v>0</v>
      </c>
      <c r="I7565" s="2">
        <f t="shared" si="592"/>
        <v>4.9421296296296435E-3</v>
      </c>
    </row>
    <row r="7566" spans="1:9" x14ac:dyDescent="0.25">
      <c r="A7566">
        <v>43</v>
      </c>
      <c r="B7566" t="s">
        <v>4</v>
      </c>
      <c r="C7566" s="1">
        <v>7.1539351851851854E-2</v>
      </c>
      <c r="D7566" s="1">
        <f t="shared" si="593"/>
        <v>0.14307870370370371</v>
      </c>
      <c r="E7566" s="1">
        <v>0.16149305555555557</v>
      </c>
      <c r="F7566" s="2">
        <f t="shared" si="594"/>
        <v>1.8414351851851862E-2</v>
      </c>
      <c r="G7566" s="2" t="b">
        <f t="shared" si="595"/>
        <v>0</v>
      </c>
      <c r="H7566" t="b">
        <f t="shared" si="596"/>
        <v>0</v>
      </c>
      <c r="I7566" s="2">
        <f t="shared" si="592"/>
        <v>1.8414351851851862E-2</v>
      </c>
    </row>
    <row r="7567" spans="1:9" x14ac:dyDescent="0.25">
      <c r="A7567">
        <v>36</v>
      </c>
      <c r="B7567" t="s">
        <v>5</v>
      </c>
      <c r="C7567" s="1">
        <v>7.300925925925926E-2</v>
      </c>
      <c r="D7567" s="1">
        <f t="shared" si="593"/>
        <v>0.14601851851851852</v>
      </c>
      <c r="E7567" s="1">
        <v>0.16149305555555557</v>
      </c>
      <c r="F7567" s="2">
        <f t="shared" si="594"/>
        <v>1.5474537037037051E-2</v>
      </c>
      <c r="G7567" s="2" t="b">
        <f t="shared" si="595"/>
        <v>0</v>
      </c>
      <c r="H7567" t="b">
        <f t="shared" si="596"/>
        <v>0</v>
      </c>
      <c r="I7567" s="2">
        <f t="shared" si="592"/>
        <v>1.5474537037037051E-2</v>
      </c>
    </row>
    <row r="7568" spans="1:9" x14ac:dyDescent="0.25">
      <c r="A7568">
        <v>38</v>
      </c>
      <c r="B7568" t="s">
        <v>4</v>
      </c>
      <c r="C7568" s="1">
        <v>7.5312500000000004E-2</v>
      </c>
      <c r="D7568" s="1">
        <f t="shared" si="593"/>
        <v>0.15062500000000001</v>
      </c>
      <c r="E7568" s="1">
        <v>0.16150462962962964</v>
      </c>
      <c r="F7568" s="2">
        <f t="shared" si="594"/>
        <v>1.0879629629629628E-2</v>
      </c>
      <c r="G7568" s="2" t="b">
        <f t="shared" si="595"/>
        <v>0</v>
      </c>
      <c r="H7568" t="b">
        <f t="shared" si="596"/>
        <v>0</v>
      </c>
      <c r="I7568" s="2">
        <f t="shared" si="592"/>
        <v>1.0879629629629628E-2</v>
      </c>
    </row>
    <row r="7569" spans="1:9" x14ac:dyDescent="0.25">
      <c r="A7569">
        <v>47</v>
      </c>
      <c r="B7569" t="s">
        <v>4</v>
      </c>
      <c r="C7569" s="1">
        <v>7.2152777777777774E-2</v>
      </c>
      <c r="D7569" s="1">
        <f t="shared" si="593"/>
        <v>0.14430555555555555</v>
      </c>
      <c r="E7569" s="1">
        <v>0.16150462962962964</v>
      </c>
      <c r="F7569" s="2">
        <f t="shared" si="594"/>
        <v>1.7199074074074089E-2</v>
      </c>
      <c r="G7569" s="2" t="b">
        <f t="shared" si="595"/>
        <v>0</v>
      </c>
      <c r="H7569" t="b">
        <f t="shared" si="596"/>
        <v>0</v>
      </c>
      <c r="I7569" s="2">
        <f t="shared" si="592"/>
        <v>1.7199074074074089E-2</v>
      </c>
    </row>
    <row r="7570" spans="1:9" x14ac:dyDescent="0.25">
      <c r="A7570">
        <v>37</v>
      </c>
      <c r="B7570" t="s">
        <v>4</v>
      </c>
      <c r="C7570" s="1">
        <v>7.0740740740740743E-2</v>
      </c>
      <c r="D7570" s="1">
        <f t="shared" si="593"/>
        <v>0.14148148148148149</v>
      </c>
      <c r="E7570" s="1">
        <v>0.16150462962962964</v>
      </c>
      <c r="F7570" s="2">
        <f t="shared" si="594"/>
        <v>2.0023148148148151E-2</v>
      </c>
      <c r="G7570" s="2" t="b">
        <f t="shared" si="595"/>
        <v>0</v>
      </c>
      <c r="H7570" t="b">
        <f t="shared" si="596"/>
        <v>0</v>
      </c>
      <c r="I7570" s="2">
        <f t="shared" si="592"/>
        <v>2.0023148148148151E-2</v>
      </c>
    </row>
    <row r="7571" spans="1:9" x14ac:dyDescent="0.25">
      <c r="A7571">
        <v>29</v>
      </c>
      <c r="B7571" t="s">
        <v>5</v>
      </c>
      <c r="C7571" s="1">
        <v>7.4861111111111114E-2</v>
      </c>
      <c r="D7571" s="1">
        <f t="shared" si="593"/>
        <v>0.14972222222222223</v>
      </c>
      <c r="E7571" s="1">
        <v>0.16150462962962964</v>
      </c>
      <c r="F7571" s="2">
        <f t="shared" si="594"/>
        <v>1.1782407407407408E-2</v>
      </c>
      <c r="G7571" s="2" t="b">
        <f t="shared" si="595"/>
        <v>0</v>
      </c>
      <c r="H7571" t="b">
        <f t="shared" si="596"/>
        <v>0</v>
      </c>
      <c r="I7571" s="2">
        <f t="shared" si="592"/>
        <v>1.1782407407407408E-2</v>
      </c>
    </row>
    <row r="7572" spans="1:9" x14ac:dyDescent="0.25">
      <c r="A7572">
        <v>39</v>
      </c>
      <c r="B7572" t="s">
        <v>4</v>
      </c>
      <c r="C7572" s="1">
        <v>7.4791666666666659E-2</v>
      </c>
      <c r="D7572" s="1">
        <f t="shared" si="593"/>
        <v>0.14958333333333332</v>
      </c>
      <c r="E7572" s="1">
        <v>0.16150462962962964</v>
      </c>
      <c r="F7572" s="2">
        <f t="shared" si="594"/>
        <v>1.1921296296296319E-2</v>
      </c>
      <c r="G7572" s="2" t="b">
        <f t="shared" si="595"/>
        <v>0</v>
      </c>
      <c r="H7572" t="b">
        <f t="shared" si="596"/>
        <v>0</v>
      </c>
      <c r="I7572" s="2">
        <f t="shared" si="592"/>
        <v>1.1921296296296319E-2</v>
      </c>
    </row>
    <row r="7573" spans="1:9" x14ac:dyDescent="0.25">
      <c r="A7573">
        <v>38</v>
      </c>
      <c r="B7573" t="s">
        <v>4</v>
      </c>
      <c r="C7573" s="1">
        <v>7.6793981481481477E-2</v>
      </c>
      <c r="D7573" s="1">
        <f t="shared" si="593"/>
        <v>0.15358796296296295</v>
      </c>
      <c r="E7573" s="1">
        <v>0.1615162037037037</v>
      </c>
      <c r="F7573" s="2">
        <f t="shared" si="594"/>
        <v>7.9282407407407496E-3</v>
      </c>
      <c r="G7573" s="2" t="b">
        <f t="shared" si="595"/>
        <v>0</v>
      </c>
      <c r="H7573" t="b">
        <f t="shared" si="596"/>
        <v>0</v>
      </c>
      <c r="I7573" s="2">
        <f t="shared" si="592"/>
        <v>7.9282407407407496E-3</v>
      </c>
    </row>
    <row r="7574" spans="1:9" x14ac:dyDescent="0.25">
      <c r="A7574">
        <v>39</v>
      </c>
      <c r="B7574" t="s">
        <v>4</v>
      </c>
      <c r="C7574" s="1">
        <v>7.6273148148148159E-2</v>
      </c>
      <c r="D7574" s="1">
        <f t="shared" si="593"/>
        <v>0.15254629629629632</v>
      </c>
      <c r="E7574" s="1">
        <v>0.1615162037037037</v>
      </c>
      <c r="F7574" s="2">
        <f t="shared" si="594"/>
        <v>8.9699074074073848E-3</v>
      </c>
      <c r="G7574" s="2" t="b">
        <f t="shared" si="595"/>
        <v>0</v>
      </c>
      <c r="H7574" t="b">
        <f t="shared" si="596"/>
        <v>0</v>
      </c>
      <c r="I7574" s="2">
        <f t="shared" si="592"/>
        <v>8.9699074074073848E-3</v>
      </c>
    </row>
    <row r="7575" spans="1:9" x14ac:dyDescent="0.25">
      <c r="A7575">
        <v>45</v>
      </c>
      <c r="B7575" t="s">
        <v>4</v>
      </c>
      <c r="C7575" s="1">
        <v>7.2407407407407406E-2</v>
      </c>
      <c r="D7575" s="1">
        <f t="shared" si="593"/>
        <v>0.14481481481481481</v>
      </c>
      <c r="E7575" s="1">
        <v>0.1615162037037037</v>
      </c>
      <c r="F7575" s="2">
        <f t="shared" si="594"/>
        <v>1.6701388888888891E-2</v>
      </c>
      <c r="G7575" s="2" t="b">
        <f t="shared" si="595"/>
        <v>0</v>
      </c>
      <c r="H7575" t="b">
        <f t="shared" si="596"/>
        <v>0</v>
      </c>
      <c r="I7575" s="2">
        <f t="shared" si="592"/>
        <v>1.6701388888888891E-2</v>
      </c>
    </row>
    <row r="7576" spans="1:9" x14ac:dyDescent="0.25">
      <c r="A7576">
        <v>36</v>
      </c>
      <c r="B7576" t="s">
        <v>4</v>
      </c>
      <c r="C7576" s="1">
        <v>7.7546296296296294E-2</v>
      </c>
      <c r="D7576" s="1">
        <f t="shared" si="593"/>
        <v>0.15509259259259259</v>
      </c>
      <c r="E7576" s="1">
        <v>0.1615162037037037</v>
      </c>
      <c r="F7576" s="2">
        <f t="shared" si="594"/>
        <v>6.423611111111116E-3</v>
      </c>
      <c r="G7576" s="2" t="b">
        <f t="shared" si="595"/>
        <v>0</v>
      </c>
      <c r="H7576" t="b">
        <f t="shared" si="596"/>
        <v>0</v>
      </c>
      <c r="I7576" s="2">
        <f t="shared" si="592"/>
        <v>6.423611111111116E-3</v>
      </c>
    </row>
    <row r="7577" spans="1:9" x14ac:dyDescent="0.25">
      <c r="A7577">
        <v>27</v>
      </c>
      <c r="B7577" t="s">
        <v>4</v>
      </c>
      <c r="C7577" s="1">
        <v>7.0127314814814809E-2</v>
      </c>
      <c r="D7577" s="1">
        <f t="shared" si="593"/>
        <v>0.14025462962962962</v>
      </c>
      <c r="E7577" s="1">
        <v>0.1615162037037037</v>
      </c>
      <c r="F7577" s="2">
        <f t="shared" si="594"/>
        <v>2.1261574074074086E-2</v>
      </c>
      <c r="G7577" s="2" t="b">
        <f t="shared" si="595"/>
        <v>0</v>
      </c>
      <c r="H7577" t="b">
        <f t="shared" si="596"/>
        <v>0</v>
      </c>
      <c r="I7577" s="2">
        <f t="shared" si="592"/>
        <v>2.1261574074074086E-2</v>
      </c>
    </row>
    <row r="7578" spans="1:9" x14ac:dyDescent="0.25">
      <c r="A7578">
        <v>45</v>
      </c>
      <c r="B7578" t="s">
        <v>4</v>
      </c>
      <c r="C7578" s="1">
        <v>7.5092592592592586E-2</v>
      </c>
      <c r="D7578" s="1">
        <f t="shared" si="593"/>
        <v>0.15018518518518517</v>
      </c>
      <c r="E7578" s="1">
        <v>0.1615277777777778</v>
      </c>
      <c r="F7578" s="2">
        <f t="shared" si="594"/>
        <v>1.1342592592592626E-2</v>
      </c>
      <c r="G7578" s="2" t="b">
        <f t="shared" si="595"/>
        <v>0</v>
      </c>
      <c r="H7578" t="b">
        <f t="shared" si="596"/>
        <v>0</v>
      </c>
      <c r="I7578" s="2">
        <f t="shared" ref="I7578:I7641" si="597">ABS(E7578-D7578)</f>
        <v>1.1342592592592626E-2</v>
      </c>
    </row>
    <row r="7579" spans="1:9" x14ac:dyDescent="0.25">
      <c r="A7579">
        <v>45</v>
      </c>
      <c r="B7579" t="s">
        <v>4</v>
      </c>
      <c r="C7579" s="1">
        <v>7.2638888888888892E-2</v>
      </c>
      <c r="D7579" s="1">
        <f t="shared" si="593"/>
        <v>0.14527777777777778</v>
      </c>
      <c r="E7579" s="1">
        <v>0.1615277777777778</v>
      </c>
      <c r="F7579" s="2">
        <f t="shared" si="594"/>
        <v>1.6250000000000014E-2</v>
      </c>
      <c r="G7579" s="2" t="b">
        <f t="shared" si="595"/>
        <v>0</v>
      </c>
      <c r="H7579" t="b">
        <f t="shared" si="596"/>
        <v>0</v>
      </c>
      <c r="I7579" s="2">
        <f t="shared" si="597"/>
        <v>1.6250000000000014E-2</v>
      </c>
    </row>
    <row r="7580" spans="1:9" x14ac:dyDescent="0.25">
      <c r="A7580">
        <v>34</v>
      </c>
      <c r="B7580" t="s">
        <v>4</v>
      </c>
      <c r="C7580" s="1">
        <v>7.2164351851851841E-2</v>
      </c>
      <c r="D7580" s="1">
        <f t="shared" si="593"/>
        <v>0.14432870370370368</v>
      </c>
      <c r="E7580" s="1">
        <v>0.1615277777777778</v>
      </c>
      <c r="F7580" s="2">
        <f t="shared" si="594"/>
        <v>1.7199074074074117E-2</v>
      </c>
      <c r="G7580" s="2" t="b">
        <f t="shared" si="595"/>
        <v>0</v>
      </c>
      <c r="H7580" t="b">
        <f t="shared" si="596"/>
        <v>0</v>
      </c>
      <c r="I7580" s="2">
        <f t="shared" si="597"/>
        <v>1.7199074074074117E-2</v>
      </c>
    </row>
    <row r="7581" spans="1:9" x14ac:dyDescent="0.25">
      <c r="A7581">
        <v>34</v>
      </c>
      <c r="B7581" t="s">
        <v>4</v>
      </c>
      <c r="C7581" s="1">
        <v>7.8252314814814816E-2</v>
      </c>
      <c r="D7581" s="1">
        <f t="shared" si="593"/>
        <v>0.15650462962962963</v>
      </c>
      <c r="E7581" s="1">
        <v>0.16153935185185184</v>
      </c>
      <c r="F7581" s="2">
        <f t="shared" si="594"/>
        <v>5.0347222222222043E-3</v>
      </c>
      <c r="G7581" s="2" t="b">
        <f t="shared" si="595"/>
        <v>0</v>
      </c>
      <c r="H7581" t="b">
        <f t="shared" si="596"/>
        <v>0</v>
      </c>
      <c r="I7581" s="2">
        <f t="shared" si="597"/>
        <v>5.0347222222222043E-3</v>
      </c>
    </row>
    <row r="7582" spans="1:9" x14ac:dyDescent="0.25">
      <c r="A7582">
        <v>37</v>
      </c>
      <c r="B7582" t="s">
        <v>4</v>
      </c>
      <c r="C7582" s="1">
        <v>7.3043981481481488E-2</v>
      </c>
      <c r="D7582" s="1">
        <f t="shared" si="593"/>
        <v>0.14608796296296298</v>
      </c>
      <c r="E7582" s="1">
        <v>0.16153935185185184</v>
      </c>
      <c r="F7582" s="2">
        <f t="shared" si="594"/>
        <v>1.5451388888888862E-2</v>
      </c>
      <c r="G7582" s="2" t="b">
        <f t="shared" si="595"/>
        <v>0</v>
      </c>
      <c r="H7582" t="b">
        <f t="shared" si="596"/>
        <v>0</v>
      </c>
      <c r="I7582" s="2">
        <f t="shared" si="597"/>
        <v>1.5451388888888862E-2</v>
      </c>
    </row>
    <row r="7583" spans="1:9" x14ac:dyDescent="0.25">
      <c r="A7583">
        <v>43</v>
      </c>
      <c r="B7583" t="s">
        <v>5</v>
      </c>
      <c r="C7583" s="1">
        <v>7.1967592592592597E-2</v>
      </c>
      <c r="D7583" s="1">
        <f t="shared" si="593"/>
        <v>0.14393518518518519</v>
      </c>
      <c r="E7583" s="1">
        <v>0.16153935185185184</v>
      </c>
      <c r="F7583" s="2">
        <f t="shared" si="594"/>
        <v>1.7604166666666643E-2</v>
      </c>
      <c r="G7583" s="2" t="b">
        <f t="shared" si="595"/>
        <v>0</v>
      </c>
      <c r="H7583" t="b">
        <f t="shared" si="596"/>
        <v>0</v>
      </c>
      <c r="I7583" s="2">
        <f t="shared" si="597"/>
        <v>1.7604166666666643E-2</v>
      </c>
    </row>
    <row r="7584" spans="1:9" x14ac:dyDescent="0.25">
      <c r="A7584">
        <v>41</v>
      </c>
      <c r="B7584" t="s">
        <v>4</v>
      </c>
      <c r="C7584" s="1">
        <v>7.4756944444444445E-2</v>
      </c>
      <c r="D7584" s="1">
        <f t="shared" si="593"/>
        <v>0.14951388888888889</v>
      </c>
      <c r="E7584" s="1">
        <v>0.16155092592592593</v>
      </c>
      <c r="F7584" s="2">
        <f t="shared" si="594"/>
        <v>1.2037037037037041E-2</v>
      </c>
      <c r="G7584" s="2" t="b">
        <f t="shared" si="595"/>
        <v>0</v>
      </c>
      <c r="H7584" t="b">
        <f t="shared" si="596"/>
        <v>0</v>
      </c>
      <c r="I7584" s="2">
        <f t="shared" si="597"/>
        <v>1.2037037037037041E-2</v>
      </c>
    </row>
    <row r="7585" spans="1:9" x14ac:dyDescent="0.25">
      <c r="A7585">
        <v>32</v>
      </c>
      <c r="B7585" t="s">
        <v>4</v>
      </c>
      <c r="C7585" s="1">
        <v>7.03125E-2</v>
      </c>
      <c r="D7585" s="1">
        <f t="shared" si="593"/>
        <v>0.140625</v>
      </c>
      <c r="E7585" s="1">
        <v>0.1615625</v>
      </c>
      <c r="F7585" s="2">
        <f t="shared" si="594"/>
        <v>2.0937499999999998E-2</v>
      </c>
      <c r="G7585" s="2" t="b">
        <f t="shared" si="595"/>
        <v>0</v>
      </c>
      <c r="H7585" t="b">
        <f t="shared" si="596"/>
        <v>0</v>
      </c>
      <c r="I7585" s="2">
        <f t="shared" si="597"/>
        <v>2.0937499999999998E-2</v>
      </c>
    </row>
    <row r="7586" spans="1:9" x14ac:dyDescent="0.25">
      <c r="A7586">
        <v>28</v>
      </c>
      <c r="B7586" t="s">
        <v>4</v>
      </c>
      <c r="C7586" s="1">
        <v>7.7175925925925926E-2</v>
      </c>
      <c r="D7586" s="1">
        <f t="shared" si="593"/>
        <v>0.15435185185185185</v>
      </c>
      <c r="E7586" s="1">
        <v>0.16157407407407406</v>
      </c>
      <c r="F7586" s="2">
        <f t="shared" si="594"/>
        <v>7.2222222222222132E-3</v>
      </c>
      <c r="G7586" s="2" t="b">
        <f t="shared" si="595"/>
        <v>0</v>
      </c>
      <c r="H7586" t="b">
        <f t="shared" si="596"/>
        <v>0</v>
      </c>
      <c r="I7586" s="2">
        <f t="shared" si="597"/>
        <v>7.2222222222222132E-3</v>
      </c>
    </row>
    <row r="7587" spans="1:9" x14ac:dyDescent="0.25">
      <c r="A7587">
        <v>34</v>
      </c>
      <c r="B7587" t="s">
        <v>5</v>
      </c>
      <c r="C7587" s="1">
        <v>7.6412037037037042E-2</v>
      </c>
      <c r="D7587" s="1">
        <f t="shared" si="593"/>
        <v>0.15282407407407408</v>
      </c>
      <c r="E7587" s="1">
        <v>0.16157407407407406</v>
      </c>
      <c r="F7587" s="2">
        <f t="shared" si="594"/>
        <v>8.74999999999998E-3</v>
      </c>
      <c r="G7587" s="2" t="b">
        <f t="shared" si="595"/>
        <v>0</v>
      </c>
      <c r="H7587" t="b">
        <f t="shared" si="596"/>
        <v>0</v>
      </c>
      <c r="I7587" s="2">
        <f t="shared" si="597"/>
        <v>8.74999999999998E-3</v>
      </c>
    </row>
    <row r="7588" spans="1:9" x14ac:dyDescent="0.25">
      <c r="A7588">
        <v>31</v>
      </c>
      <c r="B7588" t="s">
        <v>4</v>
      </c>
      <c r="C7588" s="1">
        <v>7.0833333333333331E-2</v>
      </c>
      <c r="D7588" s="1">
        <f t="shared" si="593"/>
        <v>0.14166666666666666</v>
      </c>
      <c r="E7588" s="1">
        <v>0.16158564814814816</v>
      </c>
      <c r="F7588" s="2">
        <f t="shared" si="594"/>
        <v>1.9918981481481496E-2</v>
      </c>
      <c r="G7588" s="2" t="b">
        <f t="shared" si="595"/>
        <v>0</v>
      </c>
      <c r="H7588" t="b">
        <f t="shared" si="596"/>
        <v>0</v>
      </c>
      <c r="I7588" s="2">
        <f t="shared" si="597"/>
        <v>1.9918981481481496E-2</v>
      </c>
    </row>
    <row r="7589" spans="1:9" x14ac:dyDescent="0.25">
      <c r="A7589">
        <v>50</v>
      </c>
      <c r="B7589" t="s">
        <v>4</v>
      </c>
      <c r="C7589" s="1">
        <v>7.2951388888888885E-2</v>
      </c>
      <c r="D7589" s="1">
        <f t="shared" si="593"/>
        <v>0.14590277777777777</v>
      </c>
      <c r="E7589" s="1">
        <v>0.16158564814814816</v>
      </c>
      <c r="F7589" s="2">
        <f t="shared" si="594"/>
        <v>1.5682870370370389E-2</v>
      </c>
      <c r="G7589" s="2" t="b">
        <f t="shared" si="595"/>
        <v>0</v>
      </c>
      <c r="H7589" t="b">
        <f t="shared" si="596"/>
        <v>0</v>
      </c>
      <c r="I7589" s="2">
        <f t="shared" si="597"/>
        <v>1.5682870370370389E-2</v>
      </c>
    </row>
    <row r="7590" spans="1:9" x14ac:dyDescent="0.25">
      <c r="A7590">
        <v>35</v>
      </c>
      <c r="B7590" t="s">
        <v>4</v>
      </c>
      <c r="C7590" s="1">
        <v>7.0115740740740742E-2</v>
      </c>
      <c r="D7590" s="1">
        <f t="shared" si="593"/>
        <v>0.14023148148148148</v>
      </c>
      <c r="E7590" s="1">
        <v>0.16158564814814816</v>
      </c>
      <c r="F7590" s="2">
        <f t="shared" si="594"/>
        <v>2.1354166666666674E-2</v>
      </c>
      <c r="G7590" s="2" t="b">
        <f t="shared" si="595"/>
        <v>0</v>
      </c>
      <c r="H7590" t="b">
        <f t="shared" si="596"/>
        <v>0</v>
      </c>
      <c r="I7590" s="2">
        <f t="shared" si="597"/>
        <v>2.1354166666666674E-2</v>
      </c>
    </row>
    <row r="7591" spans="1:9" x14ac:dyDescent="0.25">
      <c r="A7591">
        <v>57</v>
      </c>
      <c r="B7591" t="s">
        <v>4</v>
      </c>
      <c r="C7591" s="1">
        <v>7.2407407407407406E-2</v>
      </c>
      <c r="D7591" s="1">
        <f t="shared" si="593"/>
        <v>0.14481481481481481</v>
      </c>
      <c r="E7591" s="1">
        <v>0.16158564814814816</v>
      </c>
      <c r="F7591" s="2">
        <f t="shared" si="594"/>
        <v>1.6770833333333346E-2</v>
      </c>
      <c r="G7591" s="2" t="b">
        <f t="shared" si="595"/>
        <v>0</v>
      </c>
      <c r="H7591" t="b">
        <f t="shared" si="596"/>
        <v>0</v>
      </c>
      <c r="I7591" s="2">
        <f t="shared" si="597"/>
        <v>1.6770833333333346E-2</v>
      </c>
    </row>
    <row r="7592" spans="1:9" x14ac:dyDescent="0.25">
      <c r="A7592">
        <v>37</v>
      </c>
      <c r="B7592" t="s">
        <v>4</v>
      </c>
      <c r="C7592" s="1">
        <v>7.0173611111111103E-2</v>
      </c>
      <c r="D7592" s="1">
        <f t="shared" si="593"/>
        <v>0.14034722222222221</v>
      </c>
      <c r="E7592" s="1">
        <v>0.16159722222222223</v>
      </c>
      <c r="F7592" s="2">
        <f t="shared" si="594"/>
        <v>2.1250000000000019E-2</v>
      </c>
      <c r="G7592" s="2" t="b">
        <f t="shared" si="595"/>
        <v>0</v>
      </c>
      <c r="H7592" t="b">
        <f t="shared" si="596"/>
        <v>0</v>
      </c>
      <c r="I7592" s="2">
        <f t="shared" si="597"/>
        <v>2.1250000000000019E-2</v>
      </c>
    </row>
    <row r="7593" spans="1:9" x14ac:dyDescent="0.25">
      <c r="A7593">
        <v>34</v>
      </c>
      <c r="B7593" t="s">
        <v>4</v>
      </c>
      <c r="C7593" s="1">
        <v>7.2187500000000002E-2</v>
      </c>
      <c r="D7593" s="1">
        <f t="shared" si="593"/>
        <v>0.144375</v>
      </c>
      <c r="E7593" s="1">
        <v>0.16159722222222223</v>
      </c>
      <c r="F7593" s="2">
        <f t="shared" si="594"/>
        <v>1.7222222222222222E-2</v>
      </c>
      <c r="G7593" s="2" t="b">
        <f t="shared" si="595"/>
        <v>0</v>
      </c>
      <c r="H7593" t="b">
        <f t="shared" si="596"/>
        <v>0</v>
      </c>
      <c r="I7593" s="2">
        <f t="shared" si="597"/>
        <v>1.7222222222222222E-2</v>
      </c>
    </row>
    <row r="7594" spans="1:9" x14ac:dyDescent="0.25">
      <c r="A7594">
        <v>34</v>
      </c>
      <c r="B7594" t="s">
        <v>4</v>
      </c>
      <c r="C7594" s="1">
        <v>7.4490740740740746E-2</v>
      </c>
      <c r="D7594" s="1">
        <f t="shared" si="593"/>
        <v>0.14898148148148149</v>
      </c>
      <c r="E7594" s="1">
        <v>0.16159722222222223</v>
      </c>
      <c r="F7594" s="2">
        <f t="shared" si="594"/>
        <v>1.2615740740740733E-2</v>
      </c>
      <c r="G7594" s="2" t="b">
        <f t="shared" si="595"/>
        <v>0</v>
      </c>
      <c r="H7594" t="b">
        <f t="shared" si="596"/>
        <v>0</v>
      </c>
      <c r="I7594" s="2">
        <f t="shared" si="597"/>
        <v>1.2615740740740733E-2</v>
      </c>
    </row>
    <row r="7595" spans="1:9" x14ac:dyDescent="0.25">
      <c r="A7595">
        <v>34</v>
      </c>
      <c r="B7595" t="s">
        <v>5</v>
      </c>
      <c r="C7595" s="1">
        <v>7.5312500000000004E-2</v>
      </c>
      <c r="D7595" s="1">
        <f t="shared" si="593"/>
        <v>0.15062500000000001</v>
      </c>
      <c r="E7595" s="1">
        <v>0.16159722222222223</v>
      </c>
      <c r="F7595" s="2">
        <f t="shared" si="594"/>
        <v>1.0972222222222217E-2</v>
      </c>
      <c r="G7595" s="2" t="b">
        <f t="shared" si="595"/>
        <v>0</v>
      </c>
      <c r="H7595" t="b">
        <f t="shared" si="596"/>
        <v>0</v>
      </c>
      <c r="I7595" s="2">
        <f t="shared" si="597"/>
        <v>1.0972222222222217E-2</v>
      </c>
    </row>
    <row r="7596" spans="1:9" x14ac:dyDescent="0.25">
      <c r="A7596">
        <v>42</v>
      </c>
      <c r="B7596" t="s">
        <v>5</v>
      </c>
      <c r="C7596" s="1">
        <v>7.4884259259259262E-2</v>
      </c>
      <c r="D7596" s="1">
        <f t="shared" si="593"/>
        <v>0.14976851851851852</v>
      </c>
      <c r="E7596" s="1">
        <v>0.16159722222222223</v>
      </c>
      <c r="F7596" s="2">
        <f t="shared" si="594"/>
        <v>1.1828703703703702E-2</v>
      </c>
      <c r="G7596" s="2" t="b">
        <f t="shared" si="595"/>
        <v>0</v>
      </c>
      <c r="H7596" t="b">
        <f t="shared" si="596"/>
        <v>0</v>
      </c>
      <c r="I7596" s="2">
        <f t="shared" si="597"/>
        <v>1.1828703703703702E-2</v>
      </c>
    </row>
    <row r="7597" spans="1:9" x14ac:dyDescent="0.25">
      <c r="A7597">
        <v>46</v>
      </c>
      <c r="B7597" t="s">
        <v>4</v>
      </c>
      <c r="C7597" s="1">
        <v>7.6736111111111116E-2</v>
      </c>
      <c r="D7597" s="1">
        <f t="shared" si="593"/>
        <v>0.15347222222222223</v>
      </c>
      <c r="E7597" s="1">
        <v>0.16159722222222223</v>
      </c>
      <c r="F7597" s="2">
        <f t="shared" si="594"/>
        <v>8.1249999999999933E-3</v>
      </c>
      <c r="G7597" s="2" t="b">
        <f t="shared" si="595"/>
        <v>0</v>
      </c>
      <c r="H7597" t="b">
        <f t="shared" si="596"/>
        <v>0</v>
      </c>
      <c r="I7597" s="2">
        <f t="shared" si="597"/>
        <v>8.1249999999999933E-3</v>
      </c>
    </row>
    <row r="7598" spans="1:9" x14ac:dyDescent="0.25">
      <c r="A7598">
        <v>33</v>
      </c>
      <c r="B7598" t="s">
        <v>4</v>
      </c>
      <c r="C7598" s="1">
        <v>7.2060185185185185E-2</v>
      </c>
      <c r="D7598" s="1">
        <f t="shared" si="593"/>
        <v>0.14412037037037037</v>
      </c>
      <c r="E7598" s="1">
        <v>0.16160879629629629</v>
      </c>
      <c r="F7598" s="2">
        <f t="shared" si="594"/>
        <v>1.7488425925925921E-2</v>
      </c>
      <c r="G7598" s="2" t="b">
        <f t="shared" si="595"/>
        <v>0</v>
      </c>
      <c r="H7598" t="b">
        <f t="shared" si="596"/>
        <v>0</v>
      </c>
      <c r="I7598" s="2">
        <f t="shared" si="597"/>
        <v>1.7488425925925921E-2</v>
      </c>
    </row>
    <row r="7599" spans="1:9" x14ac:dyDescent="0.25">
      <c r="A7599">
        <v>28</v>
      </c>
      <c r="B7599" t="s">
        <v>5</v>
      </c>
      <c r="C7599" s="1">
        <v>7.5219907407407416E-2</v>
      </c>
      <c r="D7599" s="1">
        <f t="shared" si="593"/>
        <v>0.15043981481481483</v>
      </c>
      <c r="E7599" s="1">
        <v>0.16160879629629629</v>
      </c>
      <c r="F7599" s="2">
        <f t="shared" si="594"/>
        <v>1.116898148148146E-2</v>
      </c>
      <c r="G7599" s="2" t="b">
        <f t="shared" si="595"/>
        <v>0</v>
      </c>
      <c r="H7599" t="b">
        <f t="shared" si="596"/>
        <v>0</v>
      </c>
      <c r="I7599" s="2">
        <f t="shared" si="597"/>
        <v>1.116898148148146E-2</v>
      </c>
    </row>
    <row r="7600" spans="1:9" x14ac:dyDescent="0.25">
      <c r="A7600">
        <v>39</v>
      </c>
      <c r="B7600" t="s">
        <v>4</v>
      </c>
      <c r="C7600" s="1">
        <v>7.6099537037037035E-2</v>
      </c>
      <c r="D7600" s="1">
        <f t="shared" si="593"/>
        <v>0.15219907407407407</v>
      </c>
      <c r="E7600" s="1">
        <v>0.16160879629629629</v>
      </c>
      <c r="F7600" s="2">
        <f t="shared" si="594"/>
        <v>9.4097222222222221E-3</v>
      </c>
      <c r="G7600" s="2" t="b">
        <f t="shared" si="595"/>
        <v>0</v>
      </c>
      <c r="H7600" t="b">
        <f t="shared" si="596"/>
        <v>0</v>
      </c>
      <c r="I7600" s="2">
        <f t="shared" si="597"/>
        <v>9.4097222222222221E-3</v>
      </c>
    </row>
    <row r="7601" spans="1:9" x14ac:dyDescent="0.25">
      <c r="A7601">
        <v>39</v>
      </c>
      <c r="B7601" t="s">
        <v>4</v>
      </c>
      <c r="C7601" s="1">
        <v>7.4965277777777783E-2</v>
      </c>
      <c r="D7601" s="1">
        <f t="shared" si="593"/>
        <v>0.14993055555555557</v>
      </c>
      <c r="E7601" s="1">
        <v>0.16160879629629629</v>
      </c>
      <c r="F7601" s="2">
        <f t="shared" si="594"/>
        <v>1.1678240740740725E-2</v>
      </c>
      <c r="G7601" s="2" t="b">
        <f t="shared" si="595"/>
        <v>0</v>
      </c>
      <c r="H7601" t="b">
        <f t="shared" si="596"/>
        <v>0</v>
      </c>
      <c r="I7601" s="2">
        <f t="shared" si="597"/>
        <v>1.1678240740740725E-2</v>
      </c>
    </row>
    <row r="7602" spans="1:9" x14ac:dyDescent="0.25">
      <c r="A7602">
        <v>55</v>
      </c>
      <c r="B7602" t="s">
        <v>4</v>
      </c>
      <c r="C7602" s="1">
        <v>7.8842592592592589E-2</v>
      </c>
      <c r="D7602" s="1">
        <f t="shared" si="593"/>
        <v>0.15768518518518518</v>
      </c>
      <c r="E7602" s="1">
        <v>0.16160879629629629</v>
      </c>
      <c r="F7602" s="2">
        <f t="shared" si="594"/>
        <v>3.9236111111111138E-3</v>
      </c>
      <c r="G7602" s="2" t="b">
        <f t="shared" si="595"/>
        <v>0</v>
      </c>
      <c r="H7602" t="b">
        <f t="shared" si="596"/>
        <v>0</v>
      </c>
      <c r="I7602" s="2">
        <f t="shared" si="597"/>
        <v>3.9236111111111138E-3</v>
      </c>
    </row>
    <row r="7603" spans="1:9" x14ac:dyDescent="0.25">
      <c r="A7603">
        <v>34</v>
      </c>
      <c r="B7603" t="s">
        <v>5</v>
      </c>
      <c r="C7603" s="1">
        <v>7.0277777777777786E-2</v>
      </c>
      <c r="D7603" s="1">
        <f t="shared" si="593"/>
        <v>0.14055555555555557</v>
      </c>
      <c r="E7603" s="1">
        <v>0.16160879629629629</v>
      </c>
      <c r="F7603" s="2">
        <f t="shared" si="594"/>
        <v>2.105324074074072E-2</v>
      </c>
      <c r="G7603" s="2" t="b">
        <f t="shared" si="595"/>
        <v>0</v>
      </c>
      <c r="H7603" t="b">
        <f t="shared" si="596"/>
        <v>0</v>
      </c>
      <c r="I7603" s="2">
        <f t="shared" si="597"/>
        <v>2.105324074074072E-2</v>
      </c>
    </row>
    <row r="7604" spans="1:9" x14ac:dyDescent="0.25">
      <c r="A7604">
        <v>50</v>
      </c>
      <c r="B7604" t="s">
        <v>4</v>
      </c>
      <c r="C7604" s="1">
        <v>6.8078703703703711E-2</v>
      </c>
      <c r="D7604" s="1">
        <f t="shared" si="593"/>
        <v>0.13615740740740742</v>
      </c>
      <c r="E7604" s="1">
        <v>0.16162037037037039</v>
      </c>
      <c r="F7604" s="2">
        <f t="shared" si="594"/>
        <v>2.5462962962962965E-2</v>
      </c>
      <c r="G7604" s="2" t="b">
        <f t="shared" si="595"/>
        <v>0</v>
      </c>
      <c r="H7604" t="b">
        <f t="shared" si="596"/>
        <v>0</v>
      </c>
      <c r="I7604" s="2">
        <f t="shared" si="597"/>
        <v>2.5462962962962965E-2</v>
      </c>
    </row>
    <row r="7605" spans="1:9" x14ac:dyDescent="0.25">
      <c r="A7605">
        <v>27</v>
      </c>
      <c r="B7605" t="s">
        <v>4</v>
      </c>
      <c r="C7605" s="1">
        <v>7.3333333333333334E-2</v>
      </c>
      <c r="D7605" s="1">
        <f t="shared" si="593"/>
        <v>0.14666666666666667</v>
      </c>
      <c r="E7605" s="1">
        <v>0.16162037037037039</v>
      </c>
      <c r="F7605" s="2">
        <f t="shared" si="594"/>
        <v>1.4953703703703719E-2</v>
      </c>
      <c r="G7605" s="2" t="b">
        <f t="shared" si="595"/>
        <v>0</v>
      </c>
      <c r="H7605" t="b">
        <f t="shared" si="596"/>
        <v>0</v>
      </c>
      <c r="I7605" s="2">
        <f t="shared" si="597"/>
        <v>1.4953703703703719E-2</v>
      </c>
    </row>
    <row r="7606" spans="1:9" x14ac:dyDescent="0.25">
      <c r="A7606">
        <v>52</v>
      </c>
      <c r="B7606" t="s">
        <v>5</v>
      </c>
      <c r="C7606" s="1">
        <v>7.5671296296296306E-2</v>
      </c>
      <c r="D7606" s="1">
        <f t="shared" si="593"/>
        <v>0.15134259259259261</v>
      </c>
      <c r="E7606" s="1">
        <v>0.16162037037037039</v>
      </c>
      <c r="F7606" s="2">
        <f t="shared" si="594"/>
        <v>1.0277777777777775E-2</v>
      </c>
      <c r="G7606" s="2" t="b">
        <f t="shared" si="595"/>
        <v>0</v>
      </c>
      <c r="H7606" t="b">
        <f t="shared" si="596"/>
        <v>0</v>
      </c>
      <c r="I7606" s="2">
        <f t="shared" si="597"/>
        <v>1.0277777777777775E-2</v>
      </c>
    </row>
    <row r="7607" spans="1:9" x14ac:dyDescent="0.25">
      <c r="A7607">
        <v>52</v>
      </c>
      <c r="B7607" t="s">
        <v>4</v>
      </c>
      <c r="C7607" s="1">
        <v>7.4386574074074077E-2</v>
      </c>
      <c r="D7607" s="1">
        <f t="shared" si="593"/>
        <v>0.14877314814814815</v>
      </c>
      <c r="E7607" s="1">
        <v>0.16163194444444443</v>
      </c>
      <c r="F7607" s="2">
        <f t="shared" si="594"/>
        <v>1.2858796296296271E-2</v>
      </c>
      <c r="G7607" s="2" t="b">
        <f t="shared" si="595"/>
        <v>0</v>
      </c>
      <c r="H7607" t="b">
        <f t="shared" si="596"/>
        <v>0</v>
      </c>
      <c r="I7607" s="2">
        <f t="shared" si="597"/>
        <v>1.2858796296296271E-2</v>
      </c>
    </row>
    <row r="7608" spans="1:9" x14ac:dyDescent="0.25">
      <c r="A7608">
        <v>38</v>
      </c>
      <c r="B7608" t="s">
        <v>4</v>
      </c>
      <c r="C7608" s="1">
        <v>7.2025462962962958E-2</v>
      </c>
      <c r="D7608" s="1">
        <f t="shared" si="593"/>
        <v>0.14405092592592592</v>
      </c>
      <c r="E7608" s="1">
        <v>0.16163194444444443</v>
      </c>
      <c r="F7608" s="2">
        <f t="shared" si="594"/>
        <v>1.758101851851851E-2</v>
      </c>
      <c r="G7608" s="2" t="b">
        <f t="shared" si="595"/>
        <v>0</v>
      </c>
      <c r="H7608" t="b">
        <f t="shared" si="596"/>
        <v>0</v>
      </c>
      <c r="I7608" s="2">
        <f t="shared" si="597"/>
        <v>1.758101851851851E-2</v>
      </c>
    </row>
    <row r="7609" spans="1:9" x14ac:dyDescent="0.25">
      <c r="A7609">
        <v>32</v>
      </c>
      <c r="B7609" t="s">
        <v>4</v>
      </c>
      <c r="C7609" s="1">
        <v>7.7152777777777778E-2</v>
      </c>
      <c r="D7609" s="1">
        <f t="shared" si="593"/>
        <v>0.15430555555555556</v>
      </c>
      <c r="E7609" s="1">
        <v>0.16163194444444443</v>
      </c>
      <c r="F7609" s="2">
        <f t="shared" si="594"/>
        <v>7.3263888888888684E-3</v>
      </c>
      <c r="G7609" s="2" t="b">
        <f t="shared" si="595"/>
        <v>0</v>
      </c>
      <c r="H7609" t="b">
        <f t="shared" si="596"/>
        <v>0</v>
      </c>
      <c r="I7609" s="2">
        <f t="shared" si="597"/>
        <v>7.3263888888888684E-3</v>
      </c>
    </row>
    <row r="7610" spans="1:9" x14ac:dyDescent="0.25">
      <c r="A7610">
        <v>54</v>
      </c>
      <c r="B7610" t="s">
        <v>4</v>
      </c>
      <c r="C7610" s="1">
        <v>7.7870370370370368E-2</v>
      </c>
      <c r="D7610" s="1">
        <f t="shared" si="593"/>
        <v>0.15574074074074074</v>
      </c>
      <c r="E7610" s="1">
        <v>0.16163194444444443</v>
      </c>
      <c r="F7610" s="2">
        <f t="shared" si="594"/>
        <v>5.8912037037036902E-3</v>
      </c>
      <c r="G7610" s="2" t="b">
        <f t="shared" si="595"/>
        <v>0</v>
      </c>
      <c r="H7610" t="b">
        <f t="shared" si="596"/>
        <v>0</v>
      </c>
      <c r="I7610" s="2">
        <f t="shared" si="597"/>
        <v>5.8912037037036902E-3</v>
      </c>
    </row>
    <row r="7611" spans="1:9" x14ac:dyDescent="0.25">
      <c r="A7611">
        <v>47</v>
      </c>
      <c r="B7611" t="s">
        <v>5</v>
      </c>
      <c r="C7611" s="1">
        <v>7.2627314814814811E-2</v>
      </c>
      <c r="D7611" s="1">
        <f t="shared" si="593"/>
        <v>0.14525462962962962</v>
      </c>
      <c r="E7611" s="1">
        <v>0.16164351851851852</v>
      </c>
      <c r="F7611" s="2">
        <f t="shared" si="594"/>
        <v>1.6388888888888897E-2</v>
      </c>
      <c r="G7611" s="2" t="b">
        <f t="shared" si="595"/>
        <v>0</v>
      </c>
      <c r="H7611" t="b">
        <f t="shared" si="596"/>
        <v>0</v>
      </c>
      <c r="I7611" s="2">
        <f t="shared" si="597"/>
        <v>1.6388888888888897E-2</v>
      </c>
    </row>
    <row r="7612" spans="1:9" x14ac:dyDescent="0.25">
      <c r="A7612">
        <v>32</v>
      </c>
      <c r="B7612" t="s">
        <v>4</v>
      </c>
      <c r="C7612" s="1">
        <v>6.9560185185185183E-2</v>
      </c>
      <c r="D7612" s="1">
        <f t="shared" si="593"/>
        <v>0.13912037037037037</v>
      </c>
      <c r="E7612" s="1">
        <v>0.16164351851851852</v>
      </c>
      <c r="F7612" s="2">
        <f t="shared" si="594"/>
        <v>2.2523148148148153E-2</v>
      </c>
      <c r="G7612" s="2" t="b">
        <f t="shared" si="595"/>
        <v>0</v>
      </c>
      <c r="H7612" t="b">
        <f t="shared" si="596"/>
        <v>0</v>
      </c>
      <c r="I7612" s="2">
        <f t="shared" si="597"/>
        <v>2.2523148148148153E-2</v>
      </c>
    </row>
    <row r="7613" spans="1:9" x14ac:dyDescent="0.25">
      <c r="A7613">
        <v>30</v>
      </c>
      <c r="B7613" t="s">
        <v>4</v>
      </c>
      <c r="C7613" s="1">
        <v>6.9641203703703705E-2</v>
      </c>
      <c r="D7613" s="1">
        <f t="shared" si="593"/>
        <v>0.13928240740740741</v>
      </c>
      <c r="E7613" s="1">
        <v>0.16164351851851852</v>
      </c>
      <c r="F7613" s="2">
        <f t="shared" si="594"/>
        <v>2.2361111111111109E-2</v>
      </c>
      <c r="G7613" s="2" t="b">
        <f t="shared" si="595"/>
        <v>0</v>
      </c>
      <c r="H7613" t="b">
        <f t="shared" si="596"/>
        <v>0</v>
      </c>
      <c r="I7613" s="2">
        <f t="shared" si="597"/>
        <v>2.2361111111111109E-2</v>
      </c>
    </row>
    <row r="7614" spans="1:9" x14ac:dyDescent="0.25">
      <c r="A7614">
        <v>35</v>
      </c>
      <c r="B7614" t="s">
        <v>5</v>
      </c>
      <c r="C7614" s="1">
        <v>7.4247685185185194E-2</v>
      </c>
      <c r="D7614" s="1">
        <f t="shared" si="593"/>
        <v>0.14849537037037039</v>
      </c>
      <c r="E7614" s="1">
        <v>0.16164351851851852</v>
      </c>
      <c r="F7614" s="2">
        <f t="shared" si="594"/>
        <v>1.3148148148148131E-2</v>
      </c>
      <c r="G7614" s="2" t="b">
        <f t="shared" si="595"/>
        <v>0</v>
      </c>
      <c r="H7614" t="b">
        <f t="shared" si="596"/>
        <v>0</v>
      </c>
      <c r="I7614" s="2">
        <f t="shared" si="597"/>
        <v>1.3148148148148131E-2</v>
      </c>
    </row>
    <row r="7615" spans="1:9" x14ac:dyDescent="0.25">
      <c r="A7615">
        <v>40</v>
      </c>
      <c r="B7615" t="s">
        <v>4</v>
      </c>
      <c r="C7615" s="1">
        <v>7.3657407407407408E-2</v>
      </c>
      <c r="D7615" s="1">
        <f t="shared" si="593"/>
        <v>0.14731481481481482</v>
      </c>
      <c r="E7615" s="1">
        <v>0.16165509259259259</v>
      </c>
      <c r="F7615" s="2">
        <f t="shared" si="594"/>
        <v>1.4340277777777771E-2</v>
      </c>
      <c r="G7615" s="2" t="b">
        <f t="shared" si="595"/>
        <v>0</v>
      </c>
      <c r="H7615" t="b">
        <f t="shared" si="596"/>
        <v>0</v>
      </c>
      <c r="I7615" s="2">
        <f t="shared" si="597"/>
        <v>1.4340277777777771E-2</v>
      </c>
    </row>
    <row r="7616" spans="1:9" x14ac:dyDescent="0.25">
      <c r="A7616">
        <v>43</v>
      </c>
      <c r="B7616" t="s">
        <v>4</v>
      </c>
      <c r="C7616" s="1">
        <v>7.1585648148148148E-2</v>
      </c>
      <c r="D7616" s="1">
        <f t="shared" si="593"/>
        <v>0.1431712962962963</v>
      </c>
      <c r="E7616" s="1">
        <v>0.16166666666666665</v>
      </c>
      <c r="F7616" s="2">
        <f t="shared" si="594"/>
        <v>1.8495370370370356E-2</v>
      </c>
      <c r="G7616" s="2" t="b">
        <f t="shared" si="595"/>
        <v>0</v>
      </c>
      <c r="H7616" t="b">
        <f t="shared" si="596"/>
        <v>0</v>
      </c>
      <c r="I7616" s="2">
        <f t="shared" si="597"/>
        <v>1.8495370370370356E-2</v>
      </c>
    </row>
    <row r="7617" spans="1:9" x14ac:dyDescent="0.25">
      <c r="A7617">
        <v>41</v>
      </c>
      <c r="B7617" t="s">
        <v>4</v>
      </c>
      <c r="C7617" s="1">
        <v>7.6006944444444446E-2</v>
      </c>
      <c r="D7617" s="1">
        <f t="shared" si="593"/>
        <v>0.15201388888888889</v>
      </c>
      <c r="E7617" s="1">
        <v>0.16166666666666665</v>
      </c>
      <c r="F7617" s="2">
        <f t="shared" si="594"/>
        <v>9.6527777777777601E-3</v>
      </c>
      <c r="G7617" s="2" t="b">
        <f t="shared" si="595"/>
        <v>0</v>
      </c>
      <c r="H7617" t="b">
        <f t="shared" si="596"/>
        <v>0</v>
      </c>
      <c r="I7617" s="2">
        <f t="shared" si="597"/>
        <v>9.6527777777777601E-3</v>
      </c>
    </row>
    <row r="7618" spans="1:9" x14ac:dyDescent="0.25">
      <c r="A7618">
        <v>60</v>
      </c>
      <c r="B7618" t="s">
        <v>4</v>
      </c>
      <c r="C7618" s="1">
        <v>7.8240740740740736E-2</v>
      </c>
      <c r="D7618" s="1">
        <f t="shared" si="593"/>
        <v>0.15648148148148147</v>
      </c>
      <c r="E7618" s="1">
        <v>0.16167824074074075</v>
      </c>
      <c r="F7618" s="2">
        <f t="shared" si="594"/>
        <v>5.196759259259276E-3</v>
      </c>
      <c r="G7618" s="2" t="b">
        <f t="shared" si="595"/>
        <v>0</v>
      </c>
      <c r="H7618" t="b">
        <f t="shared" si="596"/>
        <v>0</v>
      </c>
      <c r="I7618" s="2">
        <f t="shared" si="597"/>
        <v>5.196759259259276E-3</v>
      </c>
    </row>
    <row r="7619" spans="1:9" x14ac:dyDescent="0.25">
      <c r="A7619">
        <v>61</v>
      </c>
      <c r="B7619" t="s">
        <v>4</v>
      </c>
      <c r="C7619" s="1">
        <v>7.2326388888888885E-2</v>
      </c>
      <c r="D7619" s="1">
        <f t="shared" ref="D7619:D7682" si="598">C7619*2</f>
        <v>0.14465277777777777</v>
      </c>
      <c r="E7619" s="1">
        <v>0.16167824074074075</v>
      </c>
      <c r="F7619" s="2">
        <f t="shared" ref="F7619:F7682" si="599">E7619-D7619</f>
        <v>1.7025462962962978E-2</v>
      </c>
      <c r="G7619" s="2" t="b">
        <f t="shared" ref="G7619:G7682" si="600">IF(F7619=0,TRUE,FALSE)</f>
        <v>0</v>
      </c>
      <c r="H7619" t="b">
        <f t="shared" ref="H7619:H7682" si="601">IF(F7619&gt;0,FALSE,TRUE)</f>
        <v>0</v>
      </c>
      <c r="I7619" s="2">
        <f t="shared" si="597"/>
        <v>1.7025462962962978E-2</v>
      </c>
    </row>
    <row r="7620" spans="1:9" x14ac:dyDescent="0.25">
      <c r="A7620">
        <v>39</v>
      </c>
      <c r="B7620" t="s">
        <v>4</v>
      </c>
      <c r="C7620" s="1">
        <v>7.3599537037037033E-2</v>
      </c>
      <c r="D7620" s="1">
        <f t="shared" si="598"/>
        <v>0.14719907407407407</v>
      </c>
      <c r="E7620" s="1">
        <v>0.16168981481481481</v>
      </c>
      <c r="F7620" s="2">
        <f t="shared" si="599"/>
        <v>1.4490740740740748E-2</v>
      </c>
      <c r="G7620" s="2" t="b">
        <f t="shared" si="600"/>
        <v>0</v>
      </c>
      <c r="H7620" t="b">
        <f t="shared" si="601"/>
        <v>0</v>
      </c>
      <c r="I7620" s="2">
        <f t="shared" si="597"/>
        <v>1.4490740740740748E-2</v>
      </c>
    </row>
    <row r="7621" spans="1:9" x14ac:dyDescent="0.25">
      <c r="A7621">
        <v>41</v>
      </c>
      <c r="B7621" t="s">
        <v>4</v>
      </c>
      <c r="C7621" s="1">
        <v>7.6423611111111109E-2</v>
      </c>
      <c r="D7621" s="1">
        <f t="shared" si="598"/>
        <v>0.15284722222222222</v>
      </c>
      <c r="E7621" s="1">
        <v>0.16168981481481481</v>
      </c>
      <c r="F7621" s="2">
        <f t="shared" si="599"/>
        <v>8.8425925925925963E-3</v>
      </c>
      <c r="G7621" s="2" t="b">
        <f t="shared" si="600"/>
        <v>0</v>
      </c>
      <c r="H7621" t="b">
        <f t="shared" si="601"/>
        <v>0</v>
      </c>
      <c r="I7621" s="2">
        <f t="shared" si="597"/>
        <v>8.8425925925925963E-3</v>
      </c>
    </row>
    <row r="7622" spans="1:9" x14ac:dyDescent="0.25">
      <c r="A7622">
        <v>28</v>
      </c>
      <c r="B7622" t="s">
        <v>5</v>
      </c>
      <c r="C7622" s="1">
        <v>7.6388888888888895E-2</v>
      </c>
      <c r="D7622" s="1">
        <f t="shared" si="598"/>
        <v>0.15277777777777779</v>
      </c>
      <c r="E7622" s="1">
        <v>0.16168981481481481</v>
      </c>
      <c r="F7622" s="2">
        <f t="shared" si="599"/>
        <v>8.9120370370370239E-3</v>
      </c>
      <c r="G7622" s="2" t="b">
        <f t="shared" si="600"/>
        <v>0</v>
      </c>
      <c r="H7622" t="b">
        <f t="shared" si="601"/>
        <v>0</v>
      </c>
      <c r="I7622" s="2">
        <f t="shared" si="597"/>
        <v>8.9120370370370239E-3</v>
      </c>
    </row>
    <row r="7623" spans="1:9" x14ac:dyDescent="0.25">
      <c r="A7623">
        <v>57</v>
      </c>
      <c r="B7623" t="s">
        <v>4</v>
      </c>
      <c r="C7623" s="1">
        <v>7.3229166666666665E-2</v>
      </c>
      <c r="D7623" s="1">
        <f t="shared" si="598"/>
        <v>0.14645833333333333</v>
      </c>
      <c r="E7623" s="1">
        <v>0.16170138888888888</v>
      </c>
      <c r="F7623" s="2">
        <f t="shared" si="599"/>
        <v>1.5243055555555551E-2</v>
      </c>
      <c r="G7623" s="2" t="b">
        <f t="shared" si="600"/>
        <v>0</v>
      </c>
      <c r="H7623" t="b">
        <f t="shared" si="601"/>
        <v>0</v>
      </c>
      <c r="I7623" s="2">
        <f t="shared" si="597"/>
        <v>1.5243055555555551E-2</v>
      </c>
    </row>
    <row r="7624" spans="1:9" x14ac:dyDescent="0.25">
      <c r="A7624">
        <v>37</v>
      </c>
      <c r="B7624" t="s">
        <v>4</v>
      </c>
      <c r="C7624" s="1">
        <v>7.2824074074074083E-2</v>
      </c>
      <c r="D7624" s="1">
        <f t="shared" si="598"/>
        <v>0.14564814814814817</v>
      </c>
      <c r="E7624" s="1">
        <v>0.16170138888888888</v>
      </c>
      <c r="F7624" s="2">
        <f t="shared" si="599"/>
        <v>1.6053240740740715E-2</v>
      </c>
      <c r="G7624" s="2" t="b">
        <f t="shared" si="600"/>
        <v>0</v>
      </c>
      <c r="H7624" t="b">
        <f t="shared" si="601"/>
        <v>0</v>
      </c>
      <c r="I7624" s="2">
        <f t="shared" si="597"/>
        <v>1.6053240740740715E-2</v>
      </c>
    </row>
    <row r="7625" spans="1:9" x14ac:dyDescent="0.25">
      <c r="A7625">
        <v>33</v>
      </c>
      <c r="B7625" t="s">
        <v>5</v>
      </c>
      <c r="C7625" s="1">
        <v>7.0219907407407411E-2</v>
      </c>
      <c r="D7625" s="1">
        <f t="shared" si="598"/>
        <v>0.14043981481481482</v>
      </c>
      <c r="E7625" s="1">
        <v>0.16170138888888888</v>
      </c>
      <c r="F7625" s="2">
        <f t="shared" si="599"/>
        <v>2.1261574074074058E-2</v>
      </c>
      <c r="G7625" s="2" t="b">
        <f t="shared" si="600"/>
        <v>0</v>
      </c>
      <c r="H7625" t="b">
        <f t="shared" si="601"/>
        <v>0</v>
      </c>
      <c r="I7625" s="2">
        <f t="shared" si="597"/>
        <v>2.1261574074074058E-2</v>
      </c>
    </row>
    <row r="7626" spans="1:9" x14ac:dyDescent="0.25">
      <c r="A7626">
        <v>45</v>
      </c>
      <c r="B7626" t="s">
        <v>5</v>
      </c>
      <c r="C7626" s="1">
        <v>7.4236111111111114E-2</v>
      </c>
      <c r="D7626" s="1">
        <f t="shared" si="598"/>
        <v>0.14847222222222223</v>
      </c>
      <c r="E7626" s="1">
        <v>0.16171296296296298</v>
      </c>
      <c r="F7626" s="2">
        <f t="shared" si="599"/>
        <v>1.3240740740740747E-2</v>
      </c>
      <c r="G7626" s="2" t="b">
        <f t="shared" si="600"/>
        <v>0</v>
      </c>
      <c r="H7626" t="b">
        <f t="shared" si="601"/>
        <v>0</v>
      </c>
      <c r="I7626" s="2">
        <f t="shared" si="597"/>
        <v>1.3240740740740747E-2</v>
      </c>
    </row>
    <row r="7627" spans="1:9" x14ac:dyDescent="0.25">
      <c r="A7627">
        <v>32</v>
      </c>
      <c r="B7627" t="s">
        <v>4</v>
      </c>
      <c r="C7627" s="1">
        <v>7.9062499999999994E-2</v>
      </c>
      <c r="D7627" s="1">
        <f t="shared" si="598"/>
        <v>0.15812499999999999</v>
      </c>
      <c r="E7627" s="1">
        <v>0.16172453703703704</v>
      </c>
      <c r="F7627" s="2">
        <f t="shared" si="599"/>
        <v>3.5995370370370539E-3</v>
      </c>
      <c r="G7627" s="2" t="b">
        <f t="shared" si="600"/>
        <v>0</v>
      </c>
      <c r="H7627" t="b">
        <f t="shared" si="601"/>
        <v>0</v>
      </c>
      <c r="I7627" s="2">
        <f t="shared" si="597"/>
        <v>3.5995370370370539E-3</v>
      </c>
    </row>
    <row r="7628" spans="1:9" x14ac:dyDescent="0.25">
      <c r="A7628">
        <v>60</v>
      </c>
      <c r="B7628" t="s">
        <v>4</v>
      </c>
      <c r="C7628" s="1">
        <v>7.554398148148149E-2</v>
      </c>
      <c r="D7628" s="1">
        <f t="shared" si="598"/>
        <v>0.15108796296296298</v>
      </c>
      <c r="E7628" s="1">
        <v>0.16172453703703704</v>
      </c>
      <c r="F7628" s="2">
        <f t="shared" si="599"/>
        <v>1.0636574074074062E-2</v>
      </c>
      <c r="G7628" s="2" t="b">
        <f t="shared" si="600"/>
        <v>0</v>
      </c>
      <c r="H7628" t="b">
        <f t="shared" si="601"/>
        <v>0</v>
      </c>
      <c r="I7628" s="2">
        <f t="shared" si="597"/>
        <v>1.0636574074074062E-2</v>
      </c>
    </row>
    <row r="7629" spans="1:9" x14ac:dyDescent="0.25">
      <c r="A7629">
        <v>42</v>
      </c>
      <c r="B7629" t="s">
        <v>4</v>
      </c>
      <c r="C7629" s="1">
        <v>7.9953703703703707E-2</v>
      </c>
      <c r="D7629" s="1">
        <f t="shared" si="598"/>
        <v>0.15990740740740741</v>
      </c>
      <c r="E7629" s="1">
        <v>0.16172453703703704</v>
      </c>
      <c r="F7629" s="2">
        <f t="shared" si="599"/>
        <v>1.8171296296296269E-3</v>
      </c>
      <c r="G7629" s="2" t="b">
        <f t="shared" si="600"/>
        <v>0</v>
      </c>
      <c r="H7629" t="b">
        <f t="shared" si="601"/>
        <v>0</v>
      </c>
      <c r="I7629" s="2">
        <f t="shared" si="597"/>
        <v>1.8171296296296269E-3</v>
      </c>
    </row>
    <row r="7630" spans="1:9" x14ac:dyDescent="0.25">
      <c r="A7630">
        <v>39</v>
      </c>
      <c r="B7630" t="s">
        <v>4</v>
      </c>
      <c r="C7630" s="1">
        <v>6.6643518518518519E-2</v>
      </c>
      <c r="D7630" s="1">
        <f t="shared" si="598"/>
        <v>0.13328703703703704</v>
      </c>
      <c r="E7630" s="1">
        <v>0.16173611111111111</v>
      </c>
      <c r="F7630" s="2">
        <f t="shared" si="599"/>
        <v>2.8449074074074071E-2</v>
      </c>
      <c r="G7630" s="2" t="b">
        <f t="shared" si="600"/>
        <v>0</v>
      </c>
      <c r="H7630" t="b">
        <f t="shared" si="601"/>
        <v>0</v>
      </c>
      <c r="I7630" s="2">
        <f t="shared" si="597"/>
        <v>2.8449074074074071E-2</v>
      </c>
    </row>
    <row r="7631" spans="1:9" x14ac:dyDescent="0.25">
      <c r="A7631">
        <v>38</v>
      </c>
      <c r="B7631" t="s">
        <v>4</v>
      </c>
      <c r="C7631" s="1">
        <v>7.0081018518518515E-2</v>
      </c>
      <c r="D7631" s="1">
        <f t="shared" si="598"/>
        <v>0.14016203703703703</v>
      </c>
      <c r="E7631" s="1">
        <v>0.16173611111111111</v>
      </c>
      <c r="F7631" s="2">
        <f t="shared" si="599"/>
        <v>2.1574074074074079E-2</v>
      </c>
      <c r="G7631" s="2" t="b">
        <f t="shared" si="600"/>
        <v>0</v>
      </c>
      <c r="H7631" t="b">
        <f t="shared" si="601"/>
        <v>0</v>
      </c>
      <c r="I7631" s="2">
        <f t="shared" si="597"/>
        <v>2.1574074074074079E-2</v>
      </c>
    </row>
    <row r="7632" spans="1:9" x14ac:dyDescent="0.25">
      <c r="A7632">
        <v>38</v>
      </c>
      <c r="B7632" t="s">
        <v>4</v>
      </c>
      <c r="C7632" s="1">
        <v>7.4224537037037033E-2</v>
      </c>
      <c r="D7632" s="1">
        <f t="shared" si="598"/>
        <v>0.14844907407407407</v>
      </c>
      <c r="E7632" s="1">
        <v>0.16173611111111111</v>
      </c>
      <c r="F7632" s="2">
        <f t="shared" si="599"/>
        <v>1.3287037037037042E-2</v>
      </c>
      <c r="G7632" s="2" t="b">
        <f t="shared" si="600"/>
        <v>0</v>
      </c>
      <c r="H7632" t="b">
        <f t="shared" si="601"/>
        <v>0</v>
      </c>
      <c r="I7632" s="2">
        <f t="shared" si="597"/>
        <v>1.3287037037037042E-2</v>
      </c>
    </row>
    <row r="7633" spans="1:9" x14ac:dyDescent="0.25">
      <c r="A7633">
        <v>45</v>
      </c>
      <c r="B7633" t="s">
        <v>4</v>
      </c>
      <c r="C7633" s="1">
        <v>7.3981481481481481E-2</v>
      </c>
      <c r="D7633" s="1">
        <f t="shared" si="598"/>
        <v>0.14796296296296296</v>
      </c>
      <c r="E7633" s="1">
        <v>0.16173611111111111</v>
      </c>
      <c r="F7633" s="2">
        <f t="shared" si="599"/>
        <v>1.3773148148148145E-2</v>
      </c>
      <c r="G7633" s="2" t="b">
        <f t="shared" si="600"/>
        <v>0</v>
      </c>
      <c r="H7633" t="b">
        <f t="shared" si="601"/>
        <v>0</v>
      </c>
      <c r="I7633" s="2">
        <f t="shared" si="597"/>
        <v>1.3773148148148145E-2</v>
      </c>
    </row>
    <row r="7634" spans="1:9" x14ac:dyDescent="0.25">
      <c r="A7634">
        <v>43</v>
      </c>
      <c r="B7634" t="s">
        <v>4</v>
      </c>
      <c r="C7634" s="1">
        <v>7.6435185185185189E-2</v>
      </c>
      <c r="D7634" s="1">
        <f t="shared" si="598"/>
        <v>0.15287037037037038</v>
      </c>
      <c r="E7634" s="1">
        <v>0.16173611111111111</v>
      </c>
      <c r="F7634" s="2">
        <f t="shared" si="599"/>
        <v>8.8657407407407296E-3</v>
      </c>
      <c r="G7634" s="2" t="b">
        <f t="shared" si="600"/>
        <v>0</v>
      </c>
      <c r="H7634" t="b">
        <f t="shared" si="601"/>
        <v>0</v>
      </c>
      <c r="I7634" s="2">
        <f t="shared" si="597"/>
        <v>8.8657407407407296E-3</v>
      </c>
    </row>
    <row r="7635" spans="1:9" x14ac:dyDescent="0.25">
      <c r="A7635">
        <v>31</v>
      </c>
      <c r="B7635" t="s">
        <v>4</v>
      </c>
      <c r="C7635" s="1">
        <v>7.8807870370370361E-2</v>
      </c>
      <c r="D7635" s="1">
        <f t="shared" si="598"/>
        <v>0.15761574074074072</v>
      </c>
      <c r="E7635" s="1">
        <v>0.16173611111111111</v>
      </c>
      <c r="F7635" s="2">
        <f t="shared" si="599"/>
        <v>4.1203703703703853E-3</v>
      </c>
      <c r="G7635" s="2" t="b">
        <f t="shared" si="600"/>
        <v>0</v>
      </c>
      <c r="H7635" t="b">
        <f t="shared" si="601"/>
        <v>0</v>
      </c>
      <c r="I7635" s="2">
        <f t="shared" si="597"/>
        <v>4.1203703703703853E-3</v>
      </c>
    </row>
    <row r="7636" spans="1:9" x14ac:dyDescent="0.25">
      <c r="A7636">
        <v>27</v>
      </c>
      <c r="B7636" t="s">
        <v>5</v>
      </c>
      <c r="C7636" s="1">
        <v>7.7083333333333337E-2</v>
      </c>
      <c r="D7636" s="1">
        <f t="shared" si="598"/>
        <v>0.15416666666666667</v>
      </c>
      <c r="E7636" s="1">
        <v>0.1617476851851852</v>
      </c>
      <c r="F7636" s="2">
        <f t="shared" si="599"/>
        <v>7.5810185185185286E-3</v>
      </c>
      <c r="G7636" s="2" t="b">
        <f t="shared" si="600"/>
        <v>0</v>
      </c>
      <c r="H7636" t="b">
        <f t="shared" si="601"/>
        <v>0</v>
      </c>
      <c r="I7636" s="2">
        <f t="shared" si="597"/>
        <v>7.5810185185185286E-3</v>
      </c>
    </row>
    <row r="7637" spans="1:9" x14ac:dyDescent="0.25">
      <c r="A7637">
        <v>34</v>
      </c>
      <c r="B7637" t="s">
        <v>4</v>
      </c>
      <c r="C7637" s="1">
        <v>7.318287037037037E-2</v>
      </c>
      <c r="D7637" s="1">
        <f t="shared" si="598"/>
        <v>0.14636574074074074</v>
      </c>
      <c r="E7637" s="1">
        <v>0.16175925925925924</v>
      </c>
      <c r="F7637" s="2">
        <f t="shared" si="599"/>
        <v>1.5393518518518501E-2</v>
      </c>
      <c r="G7637" s="2" t="b">
        <f t="shared" si="600"/>
        <v>0</v>
      </c>
      <c r="H7637" t="b">
        <f t="shared" si="601"/>
        <v>0</v>
      </c>
      <c r="I7637" s="2">
        <f t="shared" si="597"/>
        <v>1.5393518518518501E-2</v>
      </c>
    </row>
    <row r="7638" spans="1:9" x14ac:dyDescent="0.25">
      <c r="A7638">
        <v>24</v>
      </c>
      <c r="B7638" t="s">
        <v>4</v>
      </c>
      <c r="C7638" s="1">
        <v>7.5798611111111108E-2</v>
      </c>
      <c r="D7638" s="1">
        <f t="shared" si="598"/>
        <v>0.15159722222222222</v>
      </c>
      <c r="E7638" s="1">
        <v>0.16175925925925924</v>
      </c>
      <c r="F7638" s="2">
        <f t="shared" si="599"/>
        <v>1.0162037037037025E-2</v>
      </c>
      <c r="G7638" s="2" t="b">
        <f t="shared" si="600"/>
        <v>0</v>
      </c>
      <c r="H7638" t="b">
        <f t="shared" si="601"/>
        <v>0</v>
      </c>
      <c r="I7638" s="2">
        <f t="shared" si="597"/>
        <v>1.0162037037037025E-2</v>
      </c>
    </row>
    <row r="7639" spans="1:9" x14ac:dyDescent="0.25">
      <c r="A7639">
        <v>40</v>
      </c>
      <c r="B7639" t="s">
        <v>4</v>
      </c>
      <c r="C7639" s="1">
        <v>7.2141203703703707E-2</v>
      </c>
      <c r="D7639" s="1">
        <f t="shared" si="598"/>
        <v>0.14428240740740741</v>
      </c>
      <c r="E7639" s="1">
        <v>0.16175925925925924</v>
      </c>
      <c r="F7639" s="2">
        <f t="shared" si="599"/>
        <v>1.7476851851851827E-2</v>
      </c>
      <c r="G7639" s="2" t="b">
        <f t="shared" si="600"/>
        <v>0</v>
      </c>
      <c r="H7639" t="b">
        <f t="shared" si="601"/>
        <v>0</v>
      </c>
      <c r="I7639" s="2">
        <f t="shared" si="597"/>
        <v>1.7476851851851827E-2</v>
      </c>
    </row>
    <row r="7640" spans="1:9" x14ac:dyDescent="0.25">
      <c r="A7640">
        <v>43</v>
      </c>
      <c r="B7640" t="s">
        <v>4</v>
      </c>
      <c r="C7640" s="1">
        <v>7.0439814814814816E-2</v>
      </c>
      <c r="D7640" s="1">
        <f t="shared" si="598"/>
        <v>0.14087962962962963</v>
      </c>
      <c r="E7640" s="1">
        <v>0.16175925925925924</v>
      </c>
      <c r="F7640" s="2">
        <f t="shared" si="599"/>
        <v>2.0879629629629609E-2</v>
      </c>
      <c r="G7640" s="2" t="b">
        <f t="shared" si="600"/>
        <v>0</v>
      </c>
      <c r="H7640" t="b">
        <f t="shared" si="601"/>
        <v>0</v>
      </c>
      <c r="I7640" s="2">
        <f t="shared" si="597"/>
        <v>2.0879629629629609E-2</v>
      </c>
    </row>
    <row r="7641" spans="1:9" x14ac:dyDescent="0.25">
      <c r="A7641">
        <v>29</v>
      </c>
      <c r="B7641" t="s">
        <v>4</v>
      </c>
      <c r="C7641" s="1">
        <v>7.0983796296296295E-2</v>
      </c>
      <c r="D7641" s="1">
        <f t="shared" si="598"/>
        <v>0.14196759259259259</v>
      </c>
      <c r="E7641" s="1">
        <v>0.16177083333333334</v>
      </c>
      <c r="F7641" s="2">
        <f t="shared" si="599"/>
        <v>1.9803240740740746E-2</v>
      </c>
      <c r="G7641" s="2" t="b">
        <f t="shared" si="600"/>
        <v>0</v>
      </c>
      <c r="H7641" t="b">
        <f t="shared" si="601"/>
        <v>0</v>
      </c>
      <c r="I7641" s="2">
        <f t="shared" si="597"/>
        <v>1.9803240740740746E-2</v>
      </c>
    </row>
    <row r="7642" spans="1:9" x14ac:dyDescent="0.25">
      <c r="A7642">
        <v>48</v>
      </c>
      <c r="B7642" t="s">
        <v>4</v>
      </c>
      <c r="C7642" s="1">
        <v>7.1782407407407406E-2</v>
      </c>
      <c r="D7642" s="1">
        <f t="shared" si="598"/>
        <v>0.14356481481481481</v>
      </c>
      <c r="E7642" s="1">
        <v>0.1617824074074074</v>
      </c>
      <c r="F7642" s="2">
        <f t="shared" si="599"/>
        <v>1.8217592592592591E-2</v>
      </c>
      <c r="G7642" s="2" t="b">
        <f t="shared" si="600"/>
        <v>0</v>
      </c>
      <c r="H7642" t="b">
        <f t="shared" si="601"/>
        <v>0</v>
      </c>
      <c r="I7642" s="2">
        <f t="shared" ref="I7642:I7705" si="602">ABS(E7642-D7642)</f>
        <v>1.8217592592592591E-2</v>
      </c>
    </row>
    <row r="7643" spans="1:9" x14ac:dyDescent="0.25">
      <c r="A7643">
        <v>47</v>
      </c>
      <c r="B7643" t="s">
        <v>4</v>
      </c>
      <c r="C7643" s="1">
        <v>6.9629629629629639E-2</v>
      </c>
      <c r="D7643" s="1">
        <f t="shared" si="598"/>
        <v>0.13925925925925928</v>
      </c>
      <c r="E7643" s="1">
        <v>0.1617824074074074</v>
      </c>
      <c r="F7643" s="2">
        <f t="shared" si="599"/>
        <v>2.2523148148148125E-2</v>
      </c>
      <c r="G7643" s="2" t="b">
        <f t="shared" si="600"/>
        <v>0</v>
      </c>
      <c r="H7643" t="b">
        <f t="shared" si="601"/>
        <v>0</v>
      </c>
      <c r="I7643" s="2">
        <f t="shared" si="602"/>
        <v>2.2523148148148125E-2</v>
      </c>
    </row>
    <row r="7644" spans="1:9" x14ac:dyDescent="0.25">
      <c r="A7644">
        <v>44</v>
      </c>
      <c r="B7644" t="s">
        <v>4</v>
      </c>
      <c r="C7644" s="1">
        <v>7.1898148148148142E-2</v>
      </c>
      <c r="D7644" s="1">
        <f t="shared" si="598"/>
        <v>0.14379629629629628</v>
      </c>
      <c r="E7644" s="1">
        <v>0.16179398148148147</v>
      </c>
      <c r="F7644" s="2">
        <f t="shared" si="599"/>
        <v>1.7997685185185186E-2</v>
      </c>
      <c r="G7644" s="2" t="b">
        <f t="shared" si="600"/>
        <v>0</v>
      </c>
      <c r="H7644" t="b">
        <f t="shared" si="601"/>
        <v>0</v>
      </c>
      <c r="I7644" s="2">
        <f t="shared" si="602"/>
        <v>1.7997685185185186E-2</v>
      </c>
    </row>
    <row r="7645" spans="1:9" x14ac:dyDescent="0.25">
      <c r="A7645">
        <v>39</v>
      </c>
      <c r="B7645" t="s">
        <v>4</v>
      </c>
      <c r="C7645" s="1">
        <v>7.7546296296296294E-2</v>
      </c>
      <c r="D7645" s="1">
        <f t="shared" si="598"/>
        <v>0.15509259259259259</v>
      </c>
      <c r="E7645" s="1">
        <v>0.16179398148148147</v>
      </c>
      <c r="F7645" s="2">
        <f t="shared" si="599"/>
        <v>6.7013888888888817E-3</v>
      </c>
      <c r="G7645" s="2" t="b">
        <f t="shared" si="600"/>
        <v>0</v>
      </c>
      <c r="H7645" t="b">
        <f t="shared" si="601"/>
        <v>0</v>
      </c>
      <c r="I7645" s="2">
        <f t="shared" si="602"/>
        <v>6.7013888888888817E-3</v>
      </c>
    </row>
    <row r="7646" spans="1:9" x14ac:dyDescent="0.25">
      <c r="A7646">
        <v>53</v>
      </c>
      <c r="B7646" t="s">
        <v>4</v>
      </c>
      <c r="C7646" s="1">
        <v>7.2962962962962966E-2</v>
      </c>
      <c r="D7646" s="1">
        <f t="shared" si="598"/>
        <v>0.14592592592592593</v>
      </c>
      <c r="E7646" s="1">
        <v>0.16180555555555556</v>
      </c>
      <c r="F7646" s="2">
        <f t="shared" si="599"/>
        <v>1.5879629629629632E-2</v>
      </c>
      <c r="G7646" s="2" t="b">
        <f t="shared" si="600"/>
        <v>0</v>
      </c>
      <c r="H7646" t="b">
        <f t="shared" si="601"/>
        <v>0</v>
      </c>
      <c r="I7646" s="2">
        <f t="shared" si="602"/>
        <v>1.5879629629629632E-2</v>
      </c>
    </row>
    <row r="7647" spans="1:9" x14ac:dyDescent="0.25">
      <c r="A7647">
        <v>41</v>
      </c>
      <c r="B7647" t="s">
        <v>4</v>
      </c>
      <c r="C7647" s="1">
        <v>7.0115740740740742E-2</v>
      </c>
      <c r="D7647" s="1">
        <f t="shared" si="598"/>
        <v>0.14023148148148148</v>
      </c>
      <c r="E7647" s="1">
        <v>0.16181712962962963</v>
      </c>
      <c r="F7647" s="2">
        <f t="shared" si="599"/>
        <v>2.1585648148148145E-2</v>
      </c>
      <c r="G7647" s="2" t="b">
        <f t="shared" si="600"/>
        <v>0</v>
      </c>
      <c r="H7647" t="b">
        <f t="shared" si="601"/>
        <v>0</v>
      </c>
      <c r="I7647" s="2">
        <f t="shared" si="602"/>
        <v>2.1585648148148145E-2</v>
      </c>
    </row>
    <row r="7648" spans="1:9" x14ac:dyDescent="0.25">
      <c r="A7648">
        <v>47</v>
      </c>
      <c r="B7648" t="s">
        <v>5</v>
      </c>
      <c r="C7648" s="1">
        <v>7.6793981481481477E-2</v>
      </c>
      <c r="D7648" s="1">
        <f t="shared" si="598"/>
        <v>0.15358796296296295</v>
      </c>
      <c r="E7648" s="1">
        <v>0.16181712962962963</v>
      </c>
      <c r="F7648" s="2">
        <f t="shared" si="599"/>
        <v>8.2291666666666763E-3</v>
      </c>
      <c r="G7648" s="2" t="b">
        <f t="shared" si="600"/>
        <v>0</v>
      </c>
      <c r="H7648" t="b">
        <f t="shared" si="601"/>
        <v>0</v>
      </c>
      <c r="I7648" s="2">
        <f t="shared" si="602"/>
        <v>8.2291666666666763E-3</v>
      </c>
    </row>
    <row r="7649" spans="1:9" x14ac:dyDescent="0.25">
      <c r="A7649">
        <v>32</v>
      </c>
      <c r="B7649" t="s">
        <v>4</v>
      </c>
      <c r="C7649" s="1">
        <v>7.3414351851851856E-2</v>
      </c>
      <c r="D7649" s="1">
        <f t="shared" si="598"/>
        <v>0.14682870370370371</v>
      </c>
      <c r="E7649" s="1">
        <v>0.16181712962962963</v>
      </c>
      <c r="F7649" s="2">
        <f t="shared" si="599"/>
        <v>1.4988425925925919E-2</v>
      </c>
      <c r="G7649" s="2" t="b">
        <f t="shared" si="600"/>
        <v>0</v>
      </c>
      <c r="H7649" t="b">
        <f t="shared" si="601"/>
        <v>0</v>
      </c>
      <c r="I7649" s="2">
        <f t="shared" si="602"/>
        <v>1.4988425925925919E-2</v>
      </c>
    </row>
    <row r="7650" spans="1:9" x14ac:dyDescent="0.25">
      <c r="A7650">
        <v>27</v>
      </c>
      <c r="B7650" t="s">
        <v>5</v>
      </c>
      <c r="C7650" s="1">
        <v>7.6064814814814807E-2</v>
      </c>
      <c r="D7650" s="1">
        <f t="shared" si="598"/>
        <v>0.15212962962962961</v>
      </c>
      <c r="E7650" s="1">
        <v>0.16181712962962963</v>
      </c>
      <c r="F7650" s="2">
        <f t="shared" si="599"/>
        <v>9.6875000000000155E-3</v>
      </c>
      <c r="G7650" s="2" t="b">
        <f t="shared" si="600"/>
        <v>0</v>
      </c>
      <c r="H7650" t="b">
        <f t="shared" si="601"/>
        <v>0</v>
      </c>
      <c r="I7650" s="2">
        <f t="shared" si="602"/>
        <v>9.6875000000000155E-3</v>
      </c>
    </row>
    <row r="7651" spans="1:9" x14ac:dyDescent="0.25">
      <c r="A7651">
        <v>45</v>
      </c>
      <c r="B7651" t="s">
        <v>4</v>
      </c>
      <c r="C7651" s="1">
        <v>7.2662037037037039E-2</v>
      </c>
      <c r="D7651" s="1">
        <f t="shared" si="598"/>
        <v>0.14532407407407408</v>
      </c>
      <c r="E7651" s="1">
        <v>0.16181712962962963</v>
      </c>
      <c r="F7651" s="2">
        <f t="shared" si="599"/>
        <v>1.6493055555555552E-2</v>
      </c>
      <c r="G7651" s="2" t="b">
        <f t="shared" si="600"/>
        <v>0</v>
      </c>
      <c r="H7651" t="b">
        <f t="shared" si="601"/>
        <v>0</v>
      </c>
      <c r="I7651" s="2">
        <f t="shared" si="602"/>
        <v>1.6493055555555552E-2</v>
      </c>
    </row>
    <row r="7652" spans="1:9" x14ac:dyDescent="0.25">
      <c r="A7652">
        <v>42</v>
      </c>
      <c r="B7652" t="s">
        <v>4</v>
      </c>
      <c r="C7652" s="1">
        <v>7.6585648148148153E-2</v>
      </c>
      <c r="D7652" s="1">
        <f t="shared" si="598"/>
        <v>0.15317129629629631</v>
      </c>
      <c r="E7652" s="1">
        <v>0.16181712962962963</v>
      </c>
      <c r="F7652" s="2">
        <f t="shared" si="599"/>
        <v>8.6458333333333248E-3</v>
      </c>
      <c r="G7652" s="2" t="b">
        <f t="shared" si="600"/>
        <v>0</v>
      </c>
      <c r="H7652" t="b">
        <f t="shared" si="601"/>
        <v>0</v>
      </c>
      <c r="I7652" s="2">
        <f t="shared" si="602"/>
        <v>8.6458333333333248E-3</v>
      </c>
    </row>
    <row r="7653" spans="1:9" x14ac:dyDescent="0.25">
      <c r="A7653">
        <v>54</v>
      </c>
      <c r="B7653" t="s">
        <v>4</v>
      </c>
      <c r="C7653" s="1">
        <v>7.3599537037037033E-2</v>
      </c>
      <c r="D7653" s="1">
        <f t="shared" si="598"/>
        <v>0.14719907407407407</v>
      </c>
      <c r="E7653" s="1">
        <v>0.16181712962962963</v>
      </c>
      <c r="F7653" s="2">
        <f t="shared" si="599"/>
        <v>1.4618055555555565E-2</v>
      </c>
      <c r="G7653" s="2" t="b">
        <f t="shared" si="600"/>
        <v>0</v>
      </c>
      <c r="H7653" t="b">
        <f t="shared" si="601"/>
        <v>0</v>
      </c>
      <c r="I7653" s="2">
        <f t="shared" si="602"/>
        <v>1.4618055555555565E-2</v>
      </c>
    </row>
    <row r="7654" spans="1:9" x14ac:dyDescent="0.25">
      <c r="A7654">
        <v>40</v>
      </c>
      <c r="B7654" t="s">
        <v>4</v>
      </c>
      <c r="C7654" s="1">
        <v>6.6979166666666659E-2</v>
      </c>
      <c r="D7654" s="1">
        <f t="shared" si="598"/>
        <v>0.13395833333333332</v>
      </c>
      <c r="E7654" s="1">
        <v>0.1618287037037037</v>
      </c>
      <c r="F7654" s="2">
        <f t="shared" si="599"/>
        <v>2.7870370370370379E-2</v>
      </c>
      <c r="G7654" s="2" t="b">
        <f t="shared" si="600"/>
        <v>0</v>
      </c>
      <c r="H7654" t="b">
        <f t="shared" si="601"/>
        <v>0</v>
      </c>
      <c r="I7654" s="2">
        <f t="shared" si="602"/>
        <v>2.7870370370370379E-2</v>
      </c>
    </row>
    <row r="7655" spans="1:9" x14ac:dyDescent="0.25">
      <c r="A7655">
        <v>41</v>
      </c>
      <c r="B7655" t="s">
        <v>4</v>
      </c>
      <c r="C7655" s="1">
        <v>7.3252314814814812E-2</v>
      </c>
      <c r="D7655" s="1">
        <f t="shared" si="598"/>
        <v>0.14650462962962962</v>
      </c>
      <c r="E7655" s="1">
        <v>0.1618287037037037</v>
      </c>
      <c r="F7655" s="2">
        <f t="shared" si="599"/>
        <v>1.5324074074074073E-2</v>
      </c>
      <c r="G7655" s="2" t="b">
        <f t="shared" si="600"/>
        <v>0</v>
      </c>
      <c r="H7655" t="b">
        <f t="shared" si="601"/>
        <v>0</v>
      </c>
      <c r="I7655" s="2">
        <f t="shared" si="602"/>
        <v>1.5324074074074073E-2</v>
      </c>
    </row>
    <row r="7656" spans="1:9" x14ac:dyDescent="0.25">
      <c r="A7656">
        <v>46</v>
      </c>
      <c r="B7656" t="s">
        <v>5</v>
      </c>
      <c r="C7656" s="1">
        <v>7.8020833333333331E-2</v>
      </c>
      <c r="D7656" s="1">
        <f t="shared" si="598"/>
        <v>0.15604166666666666</v>
      </c>
      <c r="E7656" s="1">
        <v>0.1618287037037037</v>
      </c>
      <c r="F7656" s="2">
        <f t="shared" si="599"/>
        <v>5.787037037037035E-3</v>
      </c>
      <c r="G7656" s="2" t="b">
        <f t="shared" si="600"/>
        <v>0</v>
      </c>
      <c r="H7656" t="b">
        <f t="shared" si="601"/>
        <v>0</v>
      </c>
      <c r="I7656" s="2">
        <f t="shared" si="602"/>
        <v>5.787037037037035E-3</v>
      </c>
    </row>
    <row r="7657" spans="1:9" x14ac:dyDescent="0.25">
      <c r="A7657">
        <v>48</v>
      </c>
      <c r="B7657" t="s">
        <v>4</v>
      </c>
      <c r="C7657" s="1">
        <v>6.9895833333333338E-2</v>
      </c>
      <c r="D7657" s="1">
        <f t="shared" si="598"/>
        <v>0.13979166666666668</v>
      </c>
      <c r="E7657" s="1">
        <v>0.1618287037037037</v>
      </c>
      <c r="F7657" s="2">
        <f t="shared" si="599"/>
        <v>2.2037037037037022E-2</v>
      </c>
      <c r="G7657" s="2" t="b">
        <f t="shared" si="600"/>
        <v>0</v>
      </c>
      <c r="H7657" t="b">
        <f t="shared" si="601"/>
        <v>0</v>
      </c>
      <c r="I7657" s="2">
        <f t="shared" si="602"/>
        <v>2.2037037037037022E-2</v>
      </c>
    </row>
    <row r="7658" spans="1:9" x14ac:dyDescent="0.25">
      <c r="A7658">
        <v>39</v>
      </c>
      <c r="B7658" t="s">
        <v>5</v>
      </c>
      <c r="C7658" s="1">
        <v>7.7349537037037036E-2</v>
      </c>
      <c r="D7658" s="1">
        <f t="shared" si="598"/>
        <v>0.15469907407407407</v>
      </c>
      <c r="E7658" s="1">
        <v>0.1618287037037037</v>
      </c>
      <c r="F7658" s="2">
        <f t="shared" si="599"/>
        <v>7.1296296296296247E-3</v>
      </c>
      <c r="G7658" s="2" t="b">
        <f t="shared" si="600"/>
        <v>0</v>
      </c>
      <c r="H7658" t="b">
        <f t="shared" si="601"/>
        <v>0</v>
      </c>
      <c r="I7658" s="2">
        <f t="shared" si="602"/>
        <v>7.1296296296296247E-3</v>
      </c>
    </row>
    <row r="7659" spans="1:9" x14ac:dyDescent="0.25">
      <c r="A7659">
        <v>49</v>
      </c>
      <c r="B7659" t="s">
        <v>4</v>
      </c>
      <c r="C7659" s="1">
        <v>7.1412037037037038E-2</v>
      </c>
      <c r="D7659" s="1">
        <f t="shared" si="598"/>
        <v>0.14282407407407408</v>
      </c>
      <c r="E7659" s="1">
        <v>0.16184027777777779</v>
      </c>
      <c r="F7659" s="2">
        <f t="shared" si="599"/>
        <v>1.9016203703703716E-2</v>
      </c>
      <c r="G7659" s="2" t="b">
        <f t="shared" si="600"/>
        <v>0</v>
      </c>
      <c r="H7659" t="b">
        <f t="shared" si="601"/>
        <v>0</v>
      </c>
      <c r="I7659" s="2">
        <f t="shared" si="602"/>
        <v>1.9016203703703716E-2</v>
      </c>
    </row>
    <row r="7660" spans="1:9" x14ac:dyDescent="0.25">
      <c r="A7660">
        <v>28</v>
      </c>
      <c r="B7660" t="s">
        <v>4</v>
      </c>
      <c r="C7660" s="1">
        <v>6.5312499999999996E-2</v>
      </c>
      <c r="D7660" s="1">
        <f t="shared" si="598"/>
        <v>0.13062499999999999</v>
      </c>
      <c r="E7660" s="1">
        <v>0.16184027777777779</v>
      </c>
      <c r="F7660" s="2">
        <f t="shared" si="599"/>
        <v>3.12152777777778E-2</v>
      </c>
      <c r="G7660" s="2" t="b">
        <f t="shared" si="600"/>
        <v>0</v>
      </c>
      <c r="H7660" t="b">
        <f t="shared" si="601"/>
        <v>0</v>
      </c>
      <c r="I7660" s="2">
        <f t="shared" si="602"/>
        <v>3.12152777777778E-2</v>
      </c>
    </row>
    <row r="7661" spans="1:9" x14ac:dyDescent="0.25">
      <c r="A7661">
        <v>30</v>
      </c>
      <c r="B7661" t="s">
        <v>4</v>
      </c>
      <c r="C7661" s="1">
        <v>7.7037037037037029E-2</v>
      </c>
      <c r="D7661" s="1">
        <f t="shared" si="598"/>
        <v>0.15407407407407406</v>
      </c>
      <c r="E7661" s="1">
        <v>0.16185185185185186</v>
      </c>
      <c r="F7661" s="2">
        <f t="shared" si="599"/>
        <v>7.7777777777778001E-3</v>
      </c>
      <c r="G7661" s="2" t="b">
        <f t="shared" si="600"/>
        <v>0</v>
      </c>
      <c r="H7661" t="b">
        <f t="shared" si="601"/>
        <v>0</v>
      </c>
      <c r="I7661" s="2">
        <f t="shared" si="602"/>
        <v>7.7777777777778001E-3</v>
      </c>
    </row>
    <row r="7662" spans="1:9" x14ac:dyDescent="0.25">
      <c r="A7662">
        <v>42</v>
      </c>
      <c r="B7662" t="s">
        <v>4</v>
      </c>
      <c r="C7662" s="1">
        <v>7.7071759259259257E-2</v>
      </c>
      <c r="D7662" s="1">
        <f t="shared" si="598"/>
        <v>0.15414351851851851</v>
      </c>
      <c r="E7662" s="1">
        <v>0.16185185185185186</v>
      </c>
      <c r="F7662" s="2">
        <f t="shared" si="599"/>
        <v>7.7083333333333448E-3</v>
      </c>
      <c r="G7662" s="2" t="b">
        <f t="shared" si="600"/>
        <v>0</v>
      </c>
      <c r="H7662" t="b">
        <f t="shared" si="601"/>
        <v>0</v>
      </c>
      <c r="I7662" s="2">
        <f t="shared" si="602"/>
        <v>7.7083333333333448E-3</v>
      </c>
    </row>
    <row r="7663" spans="1:9" x14ac:dyDescent="0.25">
      <c r="A7663">
        <v>40</v>
      </c>
      <c r="B7663" t="s">
        <v>4</v>
      </c>
      <c r="C7663" s="1">
        <v>7.0393518518518508E-2</v>
      </c>
      <c r="D7663" s="1">
        <f t="shared" si="598"/>
        <v>0.14078703703703702</v>
      </c>
      <c r="E7663" s="1">
        <v>0.16185185185185186</v>
      </c>
      <c r="F7663" s="2">
        <f t="shared" si="599"/>
        <v>2.1064814814814842E-2</v>
      </c>
      <c r="G7663" s="2" t="b">
        <f t="shared" si="600"/>
        <v>0</v>
      </c>
      <c r="H7663" t="b">
        <f t="shared" si="601"/>
        <v>0</v>
      </c>
      <c r="I7663" s="2">
        <f t="shared" si="602"/>
        <v>2.1064814814814842E-2</v>
      </c>
    </row>
    <row r="7664" spans="1:9" x14ac:dyDescent="0.25">
      <c r="A7664">
        <v>51</v>
      </c>
      <c r="B7664" t="s">
        <v>5</v>
      </c>
      <c r="C7664" s="1">
        <v>7.3414351851851856E-2</v>
      </c>
      <c r="D7664" s="1">
        <f t="shared" si="598"/>
        <v>0.14682870370370371</v>
      </c>
      <c r="E7664" s="1">
        <v>0.16185185185185186</v>
      </c>
      <c r="F7664" s="2">
        <f t="shared" si="599"/>
        <v>1.5023148148148147E-2</v>
      </c>
      <c r="G7664" s="2" t="b">
        <f t="shared" si="600"/>
        <v>0</v>
      </c>
      <c r="H7664" t="b">
        <f t="shared" si="601"/>
        <v>0</v>
      </c>
      <c r="I7664" s="2">
        <f t="shared" si="602"/>
        <v>1.5023148148148147E-2</v>
      </c>
    </row>
    <row r="7665" spans="1:9" x14ac:dyDescent="0.25">
      <c r="A7665">
        <v>30</v>
      </c>
      <c r="B7665" t="s">
        <v>4</v>
      </c>
      <c r="C7665" s="1">
        <v>7.3946759259259254E-2</v>
      </c>
      <c r="D7665" s="1">
        <f t="shared" si="598"/>
        <v>0.14789351851851851</v>
      </c>
      <c r="E7665" s="1">
        <v>0.16186342592592592</v>
      </c>
      <c r="F7665" s="2">
        <f t="shared" si="599"/>
        <v>1.3969907407407417E-2</v>
      </c>
      <c r="G7665" s="2" t="b">
        <f t="shared" si="600"/>
        <v>0</v>
      </c>
      <c r="H7665" t="b">
        <f t="shared" si="601"/>
        <v>0</v>
      </c>
      <c r="I7665" s="2">
        <f t="shared" si="602"/>
        <v>1.3969907407407417E-2</v>
      </c>
    </row>
    <row r="7666" spans="1:9" x14ac:dyDescent="0.25">
      <c r="A7666">
        <v>47</v>
      </c>
      <c r="B7666" t="s">
        <v>5</v>
      </c>
      <c r="C7666" s="1">
        <v>7.2951388888888885E-2</v>
      </c>
      <c r="D7666" s="1">
        <f t="shared" si="598"/>
        <v>0.14590277777777777</v>
      </c>
      <c r="E7666" s="1">
        <v>0.16186342592592592</v>
      </c>
      <c r="F7666" s="2">
        <f t="shared" si="599"/>
        <v>1.5960648148148154E-2</v>
      </c>
      <c r="G7666" s="2" t="b">
        <f t="shared" si="600"/>
        <v>0</v>
      </c>
      <c r="H7666" t="b">
        <f t="shared" si="601"/>
        <v>0</v>
      </c>
      <c r="I7666" s="2">
        <f t="shared" si="602"/>
        <v>1.5960648148148154E-2</v>
      </c>
    </row>
    <row r="7667" spans="1:9" x14ac:dyDescent="0.25">
      <c r="A7667">
        <v>41</v>
      </c>
      <c r="B7667" t="s">
        <v>4</v>
      </c>
      <c r="C7667" s="1">
        <v>7.2766203703703694E-2</v>
      </c>
      <c r="D7667" s="1">
        <f t="shared" si="598"/>
        <v>0.14553240740740739</v>
      </c>
      <c r="E7667" s="1">
        <v>0.16187499999999999</v>
      </c>
      <c r="F7667" s="2">
        <f t="shared" si="599"/>
        <v>1.6342592592592603E-2</v>
      </c>
      <c r="G7667" s="2" t="b">
        <f t="shared" si="600"/>
        <v>0</v>
      </c>
      <c r="H7667" t="b">
        <f t="shared" si="601"/>
        <v>0</v>
      </c>
      <c r="I7667" s="2">
        <f t="shared" si="602"/>
        <v>1.6342592592592603E-2</v>
      </c>
    </row>
    <row r="7668" spans="1:9" x14ac:dyDescent="0.25">
      <c r="A7668">
        <v>36</v>
      </c>
      <c r="B7668" t="s">
        <v>4</v>
      </c>
      <c r="C7668" s="1">
        <v>7.9548611111111112E-2</v>
      </c>
      <c r="D7668" s="1">
        <f t="shared" si="598"/>
        <v>0.15909722222222222</v>
      </c>
      <c r="E7668" s="1">
        <v>0.16187499999999999</v>
      </c>
      <c r="F7668" s="2">
        <f t="shared" si="599"/>
        <v>2.7777777777777679E-3</v>
      </c>
      <c r="G7668" s="2" t="b">
        <f t="shared" si="600"/>
        <v>0</v>
      </c>
      <c r="H7668" t="b">
        <f t="shared" si="601"/>
        <v>0</v>
      </c>
      <c r="I7668" s="2">
        <f t="shared" si="602"/>
        <v>2.7777777777777679E-3</v>
      </c>
    </row>
    <row r="7669" spans="1:9" x14ac:dyDescent="0.25">
      <c r="A7669">
        <v>40</v>
      </c>
      <c r="B7669" t="s">
        <v>4</v>
      </c>
      <c r="C7669" s="1">
        <v>7.1215277777777766E-2</v>
      </c>
      <c r="D7669" s="1">
        <f t="shared" si="598"/>
        <v>0.14243055555555553</v>
      </c>
      <c r="E7669" s="1">
        <v>0.16187499999999999</v>
      </c>
      <c r="F7669" s="2">
        <f t="shared" si="599"/>
        <v>1.9444444444444459E-2</v>
      </c>
      <c r="G7669" s="2" t="b">
        <f t="shared" si="600"/>
        <v>0</v>
      </c>
      <c r="H7669" t="b">
        <f t="shared" si="601"/>
        <v>0</v>
      </c>
      <c r="I7669" s="2">
        <f t="shared" si="602"/>
        <v>1.9444444444444459E-2</v>
      </c>
    </row>
    <row r="7670" spans="1:9" x14ac:dyDescent="0.25">
      <c r="A7670">
        <v>30</v>
      </c>
      <c r="B7670" t="s">
        <v>4</v>
      </c>
      <c r="C7670" s="1">
        <v>6.8819444444444447E-2</v>
      </c>
      <c r="D7670" s="1">
        <f t="shared" si="598"/>
        <v>0.13763888888888889</v>
      </c>
      <c r="E7670" s="1">
        <v>0.16188657407407406</v>
      </c>
      <c r="F7670" s="2">
        <f t="shared" si="599"/>
        <v>2.4247685185185164E-2</v>
      </c>
      <c r="G7670" s="2" t="b">
        <f t="shared" si="600"/>
        <v>0</v>
      </c>
      <c r="H7670" t="b">
        <f t="shared" si="601"/>
        <v>0</v>
      </c>
      <c r="I7670" s="2">
        <f t="shared" si="602"/>
        <v>2.4247685185185164E-2</v>
      </c>
    </row>
    <row r="7671" spans="1:9" x14ac:dyDescent="0.25">
      <c r="A7671">
        <v>32</v>
      </c>
      <c r="B7671" t="s">
        <v>4</v>
      </c>
      <c r="C7671" s="1">
        <v>8.0081018518518524E-2</v>
      </c>
      <c r="D7671" s="1">
        <f t="shared" si="598"/>
        <v>0.16016203703703705</v>
      </c>
      <c r="E7671" s="1">
        <v>0.16188657407407406</v>
      </c>
      <c r="F7671" s="2">
        <f t="shared" si="599"/>
        <v>1.7245370370370106E-3</v>
      </c>
      <c r="G7671" s="2" t="b">
        <f t="shared" si="600"/>
        <v>0</v>
      </c>
      <c r="H7671" t="b">
        <f t="shared" si="601"/>
        <v>0</v>
      </c>
      <c r="I7671" s="2">
        <f t="shared" si="602"/>
        <v>1.7245370370370106E-3</v>
      </c>
    </row>
    <row r="7672" spans="1:9" x14ac:dyDescent="0.25">
      <c r="A7672">
        <v>53</v>
      </c>
      <c r="B7672" t="s">
        <v>5</v>
      </c>
      <c r="C7672" s="1">
        <v>7.2766203703703694E-2</v>
      </c>
      <c r="D7672" s="1">
        <f t="shared" si="598"/>
        <v>0.14553240740740739</v>
      </c>
      <c r="E7672" s="1">
        <v>0.16188657407407406</v>
      </c>
      <c r="F7672" s="2">
        <f t="shared" si="599"/>
        <v>1.635416666666667E-2</v>
      </c>
      <c r="G7672" s="2" t="b">
        <f t="shared" si="600"/>
        <v>0</v>
      </c>
      <c r="H7672" t="b">
        <f t="shared" si="601"/>
        <v>0</v>
      </c>
      <c r="I7672" s="2">
        <f t="shared" si="602"/>
        <v>1.635416666666667E-2</v>
      </c>
    </row>
    <row r="7673" spans="1:9" x14ac:dyDescent="0.25">
      <c r="A7673">
        <v>31</v>
      </c>
      <c r="B7673" t="s">
        <v>5</v>
      </c>
      <c r="C7673" s="1">
        <v>7.7766203703703699E-2</v>
      </c>
      <c r="D7673" s="1">
        <f t="shared" si="598"/>
        <v>0.1555324074074074</v>
      </c>
      <c r="E7673" s="1">
        <v>0.16189814814814815</v>
      </c>
      <c r="F7673" s="2">
        <f t="shared" si="599"/>
        <v>6.3657407407407551E-3</v>
      </c>
      <c r="G7673" s="2" t="b">
        <f t="shared" si="600"/>
        <v>0</v>
      </c>
      <c r="H7673" t="b">
        <f t="shared" si="601"/>
        <v>0</v>
      </c>
      <c r="I7673" s="2">
        <f t="shared" si="602"/>
        <v>6.3657407407407551E-3</v>
      </c>
    </row>
    <row r="7674" spans="1:9" x14ac:dyDescent="0.25">
      <c r="A7674">
        <v>45</v>
      </c>
      <c r="B7674" t="s">
        <v>4</v>
      </c>
      <c r="C7674" s="1">
        <v>7.239583333333334E-2</v>
      </c>
      <c r="D7674" s="1">
        <f t="shared" si="598"/>
        <v>0.14479166666666668</v>
      </c>
      <c r="E7674" s="1">
        <v>0.16190972222222222</v>
      </c>
      <c r="F7674" s="2">
        <f t="shared" si="599"/>
        <v>1.7118055555555539E-2</v>
      </c>
      <c r="G7674" s="2" t="b">
        <f t="shared" si="600"/>
        <v>0</v>
      </c>
      <c r="H7674" t="b">
        <f t="shared" si="601"/>
        <v>0</v>
      </c>
      <c r="I7674" s="2">
        <f t="shared" si="602"/>
        <v>1.7118055555555539E-2</v>
      </c>
    </row>
    <row r="7675" spans="1:9" x14ac:dyDescent="0.25">
      <c r="A7675">
        <v>35</v>
      </c>
      <c r="B7675" t="s">
        <v>5</v>
      </c>
      <c r="C7675" s="1">
        <v>7.2071759259259252E-2</v>
      </c>
      <c r="D7675" s="1">
        <f t="shared" si="598"/>
        <v>0.1441435185185185</v>
      </c>
      <c r="E7675" s="1">
        <v>0.16190972222222222</v>
      </c>
      <c r="F7675" s="2">
        <f t="shared" si="599"/>
        <v>1.7766203703703715E-2</v>
      </c>
      <c r="G7675" s="2" t="b">
        <f t="shared" si="600"/>
        <v>0</v>
      </c>
      <c r="H7675" t="b">
        <f t="shared" si="601"/>
        <v>0</v>
      </c>
      <c r="I7675" s="2">
        <f t="shared" si="602"/>
        <v>1.7766203703703715E-2</v>
      </c>
    </row>
    <row r="7676" spans="1:9" x14ac:dyDescent="0.25">
      <c r="A7676">
        <v>42</v>
      </c>
      <c r="B7676" t="s">
        <v>4</v>
      </c>
      <c r="C7676" s="1">
        <v>7.0740740740740743E-2</v>
      </c>
      <c r="D7676" s="1">
        <f t="shared" si="598"/>
        <v>0.14148148148148149</v>
      </c>
      <c r="E7676" s="1">
        <v>0.16190972222222222</v>
      </c>
      <c r="F7676" s="2">
        <f t="shared" si="599"/>
        <v>2.0428240740740733E-2</v>
      </c>
      <c r="G7676" s="2" t="b">
        <f t="shared" si="600"/>
        <v>0</v>
      </c>
      <c r="H7676" t="b">
        <f t="shared" si="601"/>
        <v>0</v>
      </c>
      <c r="I7676" s="2">
        <f t="shared" si="602"/>
        <v>2.0428240740740733E-2</v>
      </c>
    </row>
    <row r="7677" spans="1:9" x14ac:dyDescent="0.25">
      <c r="A7677">
        <v>34</v>
      </c>
      <c r="B7677" t="s">
        <v>5</v>
      </c>
      <c r="C7677" s="1">
        <v>7.6898148148148146E-2</v>
      </c>
      <c r="D7677" s="1">
        <f t="shared" si="598"/>
        <v>0.15379629629629629</v>
      </c>
      <c r="E7677" s="1">
        <v>0.16192129629629629</v>
      </c>
      <c r="F7677" s="2">
        <f t="shared" si="599"/>
        <v>8.1249999999999933E-3</v>
      </c>
      <c r="G7677" s="2" t="b">
        <f t="shared" si="600"/>
        <v>0</v>
      </c>
      <c r="H7677" t="b">
        <f t="shared" si="601"/>
        <v>0</v>
      </c>
      <c r="I7677" s="2">
        <f t="shared" si="602"/>
        <v>8.1249999999999933E-3</v>
      </c>
    </row>
    <row r="7678" spans="1:9" x14ac:dyDescent="0.25">
      <c r="A7678">
        <v>34</v>
      </c>
      <c r="B7678" t="s">
        <v>4</v>
      </c>
      <c r="C7678" s="1">
        <v>7.3275462962962959E-2</v>
      </c>
      <c r="D7678" s="1">
        <f t="shared" si="598"/>
        <v>0.14655092592592592</v>
      </c>
      <c r="E7678" s="1">
        <v>0.16192129629629629</v>
      </c>
      <c r="F7678" s="2">
        <f t="shared" si="599"/>
        <v>1.5370370370370368E-2</v>
      </c>
      <c r="G7678" s="2" t="b">
        <f t="shared" si="600"/>
        <v>0</v>
      </c>
      <c r="H7678" t="b">
        <f t="shared" si="601"/>
        <v>0</v>
      </c>
      <c r="I7678" s="2">
        <f t="shared" si="602"/>
        <v>1.5370370370370368E-2</v>
      </c>
    </row>
    <row r="7679" spans="1:9" x14ac:dyDescent="0.25">
      <c r="A7679">
        <v>43</v>
      </c>
      <c r="B7679" t="s">
        <v>4</v>
      </c>
      <c r="C7679" s="1">
        <v>7.0891203703703706E-2</v>
      </c>
      <c r="D7679" s="1">
        <f t="shared" si="598"/>
        <v>0.14178240740740741</v>
      </c>
      <c r="E7679" s="1">
        <v>0.16192129629629629</v>
      </c>
      <c r="F7679" s="2">
        <f t="shared" si="599"/>
        <v>2.0138888888888873E-2</v>
      </c>
      <c r="G7679" s="2" t="b">
        <f t="shared" si="600"/>
        <v>0</v>
      </c>
      <c r="H7679" t="b">
        <f t="shared" si="601"/>
        <v>0</v>
      </c>
      <c r="I7679" s="2">
        <f t="shared" si="602"/>
        <v>2.0138888888888873E-2</v>
      </c>
    </row>
    <row r="7680" spans="1:9" x14ac:dyDescent="0.25">
      <c r="A7680">
        <v>38</v>
      </c>
      <c r="B7680" t="s">
        <v>4</v>
      </c>
      <c r="C7680" s="1">
        <v>7.5231481481481483E-2</v>
      </c>
      <c r="D7680" s="1">
        <f t="shared" si="598"/>
        <v>0.15046296296296297</v>
      </c>
      <c r="E7680" s="1">
        <v>0.16192129629629629</v>
      </c>
      <c r="F7680" s="2">
        <f t="shared" si="599"/>
        <v>1.145833333333332E-2</v>
      </c>
      <c r="G7680" s="2" t="b">
        <f t="shared" si="600"/>
        <v>0</v>
      </c>
      <c r="H7680" t="b">
        <f t="shared" si="601"/>
        <v>0</v>
      </c>
      <c r="I7680" s="2">
        <f t="shared" si="602"/>
        <v>1.145833333333332E-2</v>
      </c>
    </row>
    <row r="7681" spans="1:9" x14ac:dyDescent="0.25">
      <c r="A7681">
        <v>45</v>
      </c>
      <c r="B7681" t="s">
        <v>4</v>
      </c>
      <c r="C7681" s="1">
        <v>7.2407407407407406E-2</v>
      </c>
      <c r="D7681" s="1">
        <f t="shared" si="598"/>
        <v>0.14481481481481481</v>
      </c>
      <c r="E7681" s="1">
        <v>0.16193287037037038</v>
      </c>
      <c r="F7681" s="2">
        <f t="shared" si="599"/>
        <v>1.7118055555555567E-2</v>
      </c>
      <c r="G7681" s="2" t="b">
        <f t="shared" si="600"/>
        <v>0</v>
      </c>
      <c r="H7681" t="b">
        <f t="shared" si="601"/>
        <v>0</v>
      </c>
      <c r="I7681" s="2">
        <f t="shared" si="602"/>
        <v>1.7118055555555567E-2</v>
      </c>
    </row>
    <row r="7682" spans="1:9" x14ac:dyDescent="0.25">
      <c r="A7682">
        <v>28</v>
      </c>
      <c r="B7682" t="s">
        <v>5</v>
      </c>
      <c r="C7682" s="1">
        <v>7.6527777777777778E-2</v>
      </c>
      <c r="D7682" s="1">
        <f t="shared" si="598"/>
        <v>0.15305555555555556</v>
      </c>
      <c r="E7682" s="1">
        <v>0.16193287037037038</v>
      </c>
      <c r="F7682" s="2">
        <f t="shared" si="599"/>
        <v>8.877314814814824E-3</v>
      </c>
      <c r="G7682" s="2" t="b">
        <f t="shared" si="600"/>
        <v>0</v>
      </c>
      <c r="H7682" t="b">
        <f t="shared" si="601"/>
        <v>0</v>
      </c>
      <c r="I7682" s="2">
        <f t="shared" si="602"/>
        <v>8.877314814814824E-3</v>
      </c>
    </row>
    <row r="7683" spans="1:9" x14ac:dyDescent="0.25">
      <c r="A7683">
        <v>33</v>
      </c>
      <c r="B7683" t="s">
        <v>4</v>
      </c>
      <c r="C7683" s="1">
        <v>7.5416666666666674E-2</v>
      </c>
      <c r="D7683" s="1">
        <f t="shared" ref="D7683:D7746" si="603">C7683*2</f>
        <v>0.15083333333333335</v>
      </c>
      <c r="E7683" s="1">
        <v>0.16193287037037038</v>
      </c>
      <c r="F7683" s="2">
        <f t="shared" ref="F7683:F7746" si="604">E7683-D7683</f>
        <v>1.1099537037037033E-2</v>
      </c>
      <c r="G7683" s="2" t="b">
        <f t="shared" ref="G7683:G7746" si="605">IF(F7683=0,TRUE,FALSE)</f>
        <v>0</v>
      </c>
      <c r="H7683" t="b">
        <f t="shared" ref="H7683:H7746" si="606">IF(F7683&gt;0,FALSE,TRUE)</f>
        <v>0</v>
      </c>
      <c r="I7683" s="2">
        <f t="shared" si="602"/>
        <v>1.1099537037037033E-2</v>
      </c>
    </row>
    <row r="7684" spans="1:9" x14ac:dyDescent="0.25">
      <c r="A7684">
        <v>27</v>
      </c>
      <c r="B7684" t="s">
        <v>4</v>
      </c>
      <c r="C7684" s="1">
        <v>7.0833333333333331E-2</v>
      </c>
      <c r="D7684" s="1">
        <f t="shared" si="603"/>
        <v>0.14166666666666666</v>
      </c>
      <c r="E7684" s="1">
        <v>0.16193287037037038</v>
      </c>
      <c r="F7684" s="2">
        <f t="shared" si="604"/>
        <v>2.0266203703703717E-2</v>
      </c>
      <c r="G7684" s="2" t="b">
        <f t="shared" si="605"/>
        <v>0</v>
      </c>
      <c r="H7684" t="b">
        <f t="shared" si="606"/>
        <v>0</v>
      </c>
      <c r="I7684" s="2">
        <f t="shared" si="602"/>
        <v>2.0266203703703717E-2</v>
      </c>
    </row>
    <row r="7685" spans="1:9" x14ac:dyDescent="0.25">
      <c r="A7685">
        <v>43</v>
      </c>
      <c r="B7685" t="s">
        <v>5</v>
      </c>
      <c r="C7685" s="1">
        <v>7.7719907407407404E-2</v>
      </c>
      <c r="D7685" s="1">
        <f t="shared" si="603"/>
        <v>0.15543981481481481</v>
      </c>
      <c r="E7685" s="1">
        <v>0.16194444444444445</v>
      </c>
      <c r="F7685" s="2">
        <f t="shared" si="604"/>
        <v>6.504629629629638E-3</v>
      </c>
      <c r="G7685" s="2" t="b">
        <f t="shared" si="605"/>
        <v>0</v>
      </c>
      <c r="H7685" t="b">
        <f t="shared" si="606"/>
        <v>0</v>
      </c>
      <c r="I7685" s="2">
        <f t="shared" si="602"/>
        <v>6.504629629629638E-3</v>
      </c>
    </row>
    <row r="7686" spans="1:9" x14ac:dyDescent="0.25">
      <c r="A7686">
        <v>50</v>
      </c>
      <c r="B7686" t="s">
        <v>4</v>
      </c>
      <c r="C7686" s="1">
        <v>7.1180555555555566E-2</v>
      </c>
      <c r="D7686" s="1">
        <f t="shared" si="603"/>
        <v>0.14236111111111113</v>
      </c>
      <c r="E7686" s="1">
        <v>0.16194444444444445</v>
      </c>
      <c r="F7686" s="2">
        <f t="shared" si="604"/>
        <v>1.9583333333333314E-2</v>
      </c>
      <c r="G7686" s="2" t="b">
        <f t="shared" si="605"/>
        <v>0</v>
      </c>
      <c r="H7686" t="b">
        <f t="shared" si="606"/>
        <v>0</v>
      </c>
      <c r="I7686" s="2">
        <f t="shared" si="602"/>
        <v>1.9583333333333314E-2</v>
      </c>
    </row>
    <row r="7687" spans="1:9" x14ac:dyDescent="0.25">
      <c r="A7687">
        <v>41</v>
      </c>
      <c r="B7687" t="s">
        <v>4</v>
      </c>
      <c r="C7687" s="1">
        <v>7.1354166666666663E-2</v>
      </c>
      <c r="D7687" s="1">
        <f t="shared" si="603"/>
        <v>0.14270833333333333</v>
      </c>
      <c r="E7687" s="1">
        <v>0.16195601851851851</v>
      </c>
      <c r="F7687" s="2">
        <f t="shared" si="604"/>
        <v>1.9247685185185187E-2</v>
      </c>
      <c r="G7687" s="2" t="b">
        <f t="shared" si="605"/>
        <v>0</v>
      </c>
      <c r="H7687" t="b">
        <f t="shared" si="606"/>
        <v>0</v>
      </c>
      <c r="I7687" s="2">
        <f t="shared" si="602"/>
        <v>1.9247685185185187E-2</v>
      </c>
    </row>
    <row r="7688" spans="1:9" x14ac:dyDescent="0.25">
      <c r="A7688">
        <v>38</v>
      </c>
      <c r="B7688" t="s">
        <v>4</v>
      </c>
      <c r="C7688" s="1">
        <v>7.481481481481482E-2</v>
      </c>
      <c r="D7688" s="1">
        <f t="shared" si="603"/>
        <v>0.14962962962962964</v>
      </c>
      <c r="E7688" s="1">
        <v>0.16195601851851851</v>
      </c>
      <c r="F7688" s="2">
        <f t="shared" si="604"/>
        <v>1.2326388888888873E-2</v>
      </c>
      <c r="G7688" s="2" t="b">
        <f t="shared" si="605"/>
        <v>0</v>
      </c>
      <c r="H7688" t="b">
        <f t="shared" si="606"/>
        <v>0</v>
      </c>
      <c r="I7688" s="2">
        <f t="shared" si="602"/>
        <v>1.2326388888888873E-2</v>
      </c>
    </row>
    <row r="7689" spans="1:9" x14ac:dyDescent="0.25">
      <c r="A7689">
        <v>50</v>
      </c>
      <c r="B7689" t="s">
        <v>4</v>
      </c>
      <c r="C7689" s="1">
        <v>7.3518518518518525E-2</v>
      </c>
      <c r="D7689" s="1">
        <f t="shared" si="603"/>
        <v>0.14703703703703705</v>
      </c>
      <c r="E7689" s="1">
        <v>0.16195601851851851</v>
      </c>
      <c r="F7689" s="2">
        <f t="shared" si="604"/>
        <v>1.4918981481481464E-2</v>
      </c>
      <c r="G7689" s="2" t="b">
        <f t="shared" si="605"/>
        <v>0</v>
      </c>
      <c r="H7689" t="b">
        <f t="shared" si="606"/>
        <v>0</v>
      </c>
      <c r="I7689" s="2">
        <f t="shared" si="602"/>
        <v>1.4918981481481464E-2</v>
      </c>
    </row>
    <row r="7690" spans="1:9" x14ac:dyDescent="0.25">
      <c r="A7690">
        <v>53</v>
      </c>
      <c r="B7690" t="s">
        <v>4</v>
      </c>
      <c r="C7690" s="1">
        <v>7.239583333333334E-2</v>
      </c>
      <c r="D7690" s="1">
        <f t="shared" si="603"/>
        <v>0.14479166666666668</v>
      </c>
      <c r="E7690" s="1">
        <v>0.16195601851851851</v>
      </c>
      <c r="F7690" s="2">
        <f t="shared" si="604"/>
        <v>1.7164351851851833E-2</v>
      </c>
      <c r="G7690" s="2" t="b">
        <f t="shared" si="605"/>
        <v>0</v>
      </c>
      <c r="H7690" t="b">
        <f t="shared" si="606"/>
        <v>0</v>
      </c>
      <c r="I7690" s="2">
        <f t="shared" si="602"/>
        <v>1.7164351851851833E-2</v>
      </c>
    </row>
    <row r="7691" spans="1:9" x14ac:dyDescent="0.25">
      <c r="A7691">
        <v>48</v>
      </c>
      <c r="B7691" t="s">
        <v>4</v>
      </c>
      <c r="C7691" s="1">
        <v>7.6122685185185182E-2</v>
      </c>
      <c r="D7691" s="1">
        <f t="shared" si="603"/>
        <v>0.15224537037037036</v>
      </c>
      <c r="E7691" s="1">
        <v>0.16196759259259261</v>
      </c>
      <c r="F7691" s="2">
        <f t="shared" si="604"/>
        <v>9.7222222222222432E-3</v>
      </c>
      <c r="G7691" s="2" t="b">
        <f t="shared" si="605"/>
        <v>0</v>
      </c>
      <c r="H7691" t="b">
        <f t="shared" si="606"/>
        <v>0</v>
      </c>
      <c r="I7691" s="2">
        <f t="shared" si="602"/>
        <v>9.7222222222222432E-3</v>
      </c>
    </row>
    <row r="7692" spans="1:9" x14ac:dyDescent="0.25">
      <c r="A7692">
        <v>33</v>
      </c>
      <c r="B7692" t="s">
        <v>4</v>
      </c>
      <c r="C7692" s="1">
        <v>6.957175925925925E-2</v>
      </c>
      <c r="D7692" s="1">
        <f t="shared" si="603"/>
        <v>0.1391435185185185</v>
      </c>
      <c r="E7692" s="1">
        <v>0.16196759259259261</v>
      </c>
      <c r="F7692" s="2">
        <f t="shared" si="604"/>
        <v>2.2824074074074108E-2</v>
      </c>
      <c r="G7692" s="2" t="b">
        <f t="shared" si="605"/>
        <v>0</v>
      </c>
      <c r="H7692" t="b">
        <f t="shared" si="606"/>
        <v>0</v>
      </c>
      <c r="I7692" s="2">
        <f t="shared" si="602"/>
        <v>2.2824074074074108E-2</v>
      </c>
    </row>
    <row r="7693" spans="1:9" x14ac:dyDescent="0.25">
      <c r="A7693">
        <v>29</v>
      </c>
      <c r="B7693" t="s">
        <v>4</v>
      </c>
      <c r="C7693" s="1">
        <v>7.3645833333333341E-2</v>
      </c>
      <c r="D7693" s="1">
        <f t="shared" si="603"/>
        <v>0.14729166666666668</v>
      </c>
      <c r="E7693" s="1">
        <v>0.16196759259259261</v>
      </c>
      <c r="F7693" s="2">
        <f t="shared" si="604"/>
        <v>1.4675925925925926E-2</v>
      </c>
      <c r="G7693" s="2" t="b">
        <f t="shared" si="605"/>
        <v>0</v>
      </c>
      <c r="H7693" t="b">
        <f t="shared" si="606"/>
        <v>0</v>
      </c>
      <c r="I7693" s="2">
        <f t="shared" si="602"/>
        <v>1.4675925925925926E-2</v>
      </c>
    </row>
    <row r="7694" spans="1:9" x14ac:dyDescent="0.25">
      <c r="A7694">
        <v>52</v>
      </c>
      <c r="B7694" t="s">
        <v>4</v>
      </c>
      <c r="C7694" s="1">
        <v>7.7025462962962962E-2</v>
      </c>
      <c r="D7694" s="1">
        <f t="shared" si="603"/>
        <v>0.15405092592592592</v>
      </c>
      <c r="E7694" s="1">
        <v>0.16199074074074074</v>
      </c>
      <c r="F7694" s="2">
        <f t="shared" si="604"/>
        <v>7.9398148148148162E-3</v>
      </c>
      <c r="G7694" s="2" t="b">
        <f t="shared" si="605"/>
        <v>0</v>
      </c>
      <c r="H7694" t="b">
        <f t="shared" si="606"/>
        <v>0</v>
      </c>
      <c r="I7694" s="2">
        <f t="shared" si="602"/>
        <v>7.9398148148148162E-3</v>
      </c>
    </row>
    <row r="7695" spans="1:9" x14ac:dyDescent="0.25">
      <c r="A7695">
        <v>38</v>
      </c>
      <c r="B7695" t="s">
        <v>4</v>
      </c>
      <c r="C7695" s="1">
        <v>7.363425925925926E-2</v>
      </c>
      <c r="D7695" s="1">
        <f t="shared" si="603"/>
        <v>0.14726851851851852</v>
      </c>
      <c r="E7695" s="1">
        <v>0.16200231481481481</v>
      </c>
      <c r="F7695" s="2">
        <f t="shared" si="604"/>
        <v>1.4733796296296287E-2</v>
      </c>
      <c r="G7695" s="2" t="b">
        <f t="shared" si="605"/>
        <v>0</v>
      </c>
      <c r="H7695" t="b">
        <f t="shared" si="606"/>
        <v>0</v>
      </c>
      <c r="I7695" s="2">
        <f t="shared" si="602"/>
        <v>1.4733796296296287E-2</v>
      </c>
    </row>
    <row r="7696" spans="1:9" x14ac:dyDescent="0.25">
      <c r="A7696">
        <v>38</v>
      </c>
      <c r="B7696" t="s">
        <v>4</v>
      </c>
      <c r="C7696" s="1">
        <v>7.5810185185185189E-2</v>
      </c>
      <c r="D7696" s="1">
        <f t="shared" si="603"/>
        <v>0.15162037037037038</v>
      </c>
      <c r="E7696" s="1">
        <v>0.16201388888888887</v>
      </c>
      <c r="F7696" s="2">
        <f t="shared" si="604"/>
        <v>1.0393518518518496E-2</v>
      </c>
      <c r="G7696" s="2" t="b">
        <f t="shared" si="605"/>
        <v>0</v>
      </c>
      <c r="H7696" t="b">
        <f t="shared" si="606"/>
        <v>0</v>
      </c>
      <c r="I7696" s="2">
        <f t="shared" si="602"/>
        <v>1.0393518518518496E-2</v>
      </c>
    </row>
    <row r="7697" spans="1:9" x14ac:dyDescent="0.25">
      <c r="A7697">
        <v>40</v>
      </c>
      <c r="B7697" t="s">
        <v>4</v>
      </c>
      <c r="C7697" s="1">
        <v>7.2407407407407406E-2</v>
      </c>
      <c r="D7697" s="1">
        <f t="shared" si="603"/>
        <v>0.14481481481481481</v>
      </c>
      <c r="E7697" s="1">
        <v>0.16202546296296297</v>
      </c>
      <c r="F7697" s="2">
        <f t="shared" si="604"/>
        <v>1.7210648148148155E-2</v>
      </c>
      <c r="G7697" s="2" t="b">
        <f t="shared" si="605"/>
        <v>0</v>
      </c>
      <c r="H7697" t="b">
        <f t="shared" si="606"/>
        <v>0</v>
      </c>
      <c r="I7697" s="2">
        <f t="shared" si="602"/>
        <v>1.7210648148148155E-2</v>
      </c>
    </row>
    <row r="7698" spans="1:9" x14ac:dyDescent="0.25">
      <c r="A7698">
        <v>51</v>
      </c>
      <c r="B7698" t="s">
        <v>4</v>
      </c>
      <c r="C7698" s="1">
        <v>7.5798611111111108E-2</v>
      </c>
      <c r="D7698" s="1">
        <f t="shared" si="603"/>
        <v>0.15159722222222222</v>
      </c>
      <c r="E7698" s="1">
        <v>0.16203703703703703</v>
      </c>
      <c r="F7698" s="2">
        <f t="shared" si="604"/>
        <v>1.0439814814814818E-2</v>
      </c>
      <c r="G7698" s="2" t="b">
        <f t="shared" si="605"/>
        <v>0</v>
      </c>
      <c r="H7698" t="b">
        <f t="shared" si="606"/>
        <v>0</v>
      </c>
      <c r="I7698" s="2">
        <f t="shared" si="602"/>
        <v>1.0439814814814818E-2</v>
      </c>
    </row>
    <row r="7699" spans="1:9" x14ac:dyDescent="0.25">
      <c r="A7699">
        <v>40</v>
      </c>
      <c r="B7699" t="s">
        <v>4</v>
      </c>
      <c r="C7699" s="1">
        <v>7.4282407407407408E-2</v>
      </c>
      <c r="D7699" s="1">
        <f t="shared" si="603"/>
        <v>0.14856481481481482</v>
      </c>
      <c r="E7699" s="1">
        <v>0.16203703703703703</v>
      </c>
      <c r="F7699" s="2">
        <f t="shared" si="604"/>
        <v>1.3472222222222219E-2</v>
      </c>
      <c r="G7699" s="2" t="b">
        <f t="shared" si="605"/>
        <v>0</v>
      </c>
      <c r="H7699" t="b">
        <f t="shared" si="606"/>
        <v>0</v>
      </c>
      <c r="I7699" s="2">
        <f t="shared" si="602"/>
        <v>1.3472222222222219E-2</v>
      </c>
    </row>
    <row r="7700" spans="1:9" x14ac:dyDescent="0.25">
      <c r="A7700">
        <v>52</v>
      </c>
      <c r="B7700" t="s">
        <v>4</v>
      </c>
      <c r="C7700" s="1">
        <v>7.5891203703703711E-2</v>
      </c>
      <c r="D7700" s="1">
        <f t="shared" si="603"/>
        <v>0.15178240740740742</v>
      </c>
      <c r="E7700" s="1">
        <v>0.1620486111111111</v>
      </c>
      <c r="F7700" s="2">
        <f t="shared" si="604"/>
        <v>1.026620370370368E-2</v>
      </c>
      <c r="G7700" s="2" t="b">
        <f t="shared" si="605"/>
        <v>0</v>
      </c>
      <c r="H7700" t="b">
        <f t="shared" si="606"/>
        <v>0</v>
      </c>
      <c r="I7700" s="2">
        <f t="shared" si="602"/>
        <v>1.026620370370368E-2</v>
      </c>
    </row>
    <row r="7701" spans="1:9" x14ac:dyDescent="0.25">
      <c r="A7701">
        <v>29</v>
      </c>
      <c r="B7701" t="s">
        <v>4</v>
      </c>
      <c r="C7701" s="1">
        <v>6.8449074074074079E-2</v>
      </c>
      <c r="D7701" s="1">
        <f t="shared" si="603"/>
        <v>0.13689814814814816</v>
      </c>
      <c r="E7701" s="1">
        <v>0.1620486111111111</v>
      </c>
      <c r="F7701" s="2">
        <f t="shared" si="604"/>
        <v>2.5150462962962944E-2</v>
      </c>
      <c r="G7701" s="2" t="b">
        <f t="shared" si="605"/>
        <v>0</v>
      </c>
      <c r="H7701" t="b">
        <f t="shared" si="606"/>
        <v>0</v>
      </c>
      <c r="I7701" s="2">
        <f t="shared" si="602"/>
        <v>2.5150462962962944E-2</v>
      </c>
    </row>
    <row r="7702" spans="1:9" x14ac:dyDescent="0.25">
      <c r="A7702">
        <v>41</v>
      </c>
      <c r="B7702" t="s">
        <v>5</v>
      </c>
      <c r="C7702" s="1">
        <v>6.9791666666666669E-2</v>
      </c>
      <c r="D7702" s="1">
        <f t="shared" si="603"/>
        <v>0.13958333333333334</v>
      </c>
      <c r="E7702" s="1">
        <v>0.1620486111111111</v>
      </c>
      <c r="F7702" s="2">
        <f t="shared" si="604"/>
        <v>2.2465277777777765E-2</v>
      </c>
      <c r="G7702" s="2" t="b">
        <f t="shared" si="605"/>
        <v>0</v>
      </c>
      <c r="H7702" t="b">
        <f t="shared" si="606"/>
        <v>0</v>
      </c>
      <c r="I7702" s="2">
        <f t="shared" si="602"/>
        <v>2.2465277777777765E-2</v>
      </c>
    </row>
    <row r="7703" spans="1:9" x14ac:dyDescent="0.25">
      <c r="A7703">
        <v>44</v>
      </c>
      <c r="B7703" t="s">
        <v>4</v>
      </c>
      <c r="C7703" s="1">
        <v>7.3645833333333341E-2</v>
      </c>
      <c r="D7703" s="1">
        <f t="shared" si="603"/>
        <v>0.14729166666666668</v>
      </c>
      <c r="E7703" s="1">
        <v>0.1620601851851852</v>
      </c>
      <c r="F7703" s="2">
        <f t="shared" si="604"/>
        <v>1.4768518518518514E-2</v>
      </c>
      <c r="G7703" s="2" t="b">
        <f t="shared" si="605"/>
        <v>0</v>
      </c>
      <c r="H7703" t="b">
        <f t="shared" si="606"/>
        <v>0</v>
      </c>
      <c r="I7703" s="2">
        <f t="shared" si="602"/>
        <v>1.4768518518518514E-2</v>
      </c>
    </row>
    <row r="7704" spans="1:9" x14ac:dyDescent="0.25">
      <c r="A7704">
        <v>55</v>
      </c>
      <c r="B7704" t="s">
        <v>4</v>
      </c>
      <c r="C7704" s="1">
        <v>7.9293981481481479E-2</v>
      </c>
      <c r="D7704" s="1">
        <f t="shared" si="603"/>
        <v>0.15858796296296296</v>
      </c>
      <c r="E7704" s="1">
        <v>0.1620601851851852</v>
      </c>
      <c r="F7704" s="2">
        <f t="shared" si="604"/>
        <v>3.4722222222222376E-3</v>
      </c>
      <c r="G7704" s="2" t="b">
        <f t="shared" si="605"/>
        <v>0</v>
      </c>
      <c r="H7704" t="b">
        <f t="shared" si="606"/>
        <v>0</v>
      </c>
      <c r="I7704" s="2">
        <f t="shared" si="602"/>
        <v>3.4722222222222376E-3</v>
      </c>
    </row>
    <row r="7705" spans="1:9" x14ac:dyDescent="0.25">
      <c r="A7705">
        <v>31</v>
      </c>
      <c r="B7705" t="s">
        <v>5</v>
      </c>
      <c r="C7705" s="1">
        <v>8.0601851851851855E-2</v>
      </c>
      <c r="D7705" s="1">
        <f t="shared" si="603"/>
        <v>0.16120370370370371</v>
      </c>
      <c r="E7705" s="1">
        <v>0.1620601851851852</v>
      </c>
      <c r="F7705" s="2">
        <f t="shared" si="604"/>
        <v>8.5648148148148584E-4</v>
      </c>
      <c r="G7705" s="2" t="b">
        <f t="shared" si="605"/>
        <v>0</v>
      </c>
      <c r="H7705" t="b">
        <f t="shared" si="606"/>
        <v>0</v>
      </c>
      <c r="I7705" s="2">
        <f t="shared" si="602"/>
        <v>8.5648148148148584E-4</v>
      </c>
    </row>
    <row r="7706" spans="1:9" x14ac:dyDescent="0.25">
      <c r="A7706">
        <v>37</v>
      </c>
      <c r="B7706" t="s">
        <v>4</v>
      </c>
      <c r="C7706" s="1">
        <v>7.778935185185186E-2</v>
      </c>
      <c r="D7706" s="1">
        <f t="shared" si="603"/>
        <v>0.15557870370370372</v>
      </c>
      <c r="E7706" s="1">
        <v>0.1620601851851852</v>
      </c>
      <c r="F7706" s="2">
        <f t="shared" si="604"/>
        <v>6.481481481481477E-3</v>
      </c>
      <c r="G7706" s="2" t="b">
        <f t="shared" si="605"/>
        <v>0</v>
      </c>
      <c r="H7706" t="b">
        <f t="shared" si="606"/>
        <v>0</v>
      </c>
      <c r="I7706" s="2">
        <f t="shared" ref="I7706:I7769" si="607">ABS(E7706-D7706)</f>
        <v>6.481481481481477E-3</v>
      </c>
    </row>
    <row r="7707" spans="1:9" x14ac:dyDescent="0.25">
      <c r="A7707">
        <v>48</v>
      </c>
      <c r="B7707" t="s">
        <v>4</v>
      </c>
      <c r="C7707" s="1">
        <v>7.1076388888888883E-2</v>
      </c>
      <c r="D7707" s="1">
        <f t="shared" si="603"/>
        <v>0.14215277777777777</v>
      </c>
      <c r="E7707" s="1">
        <v>0.1620601851851852</v>
      </c>
      <c r="F7707" s="2">
        <f t="shared" si="604"/>
        <v>1.9907407407407429E-2</v>
      </c>
      <c r="G7707" s="2" t="b">
        <f t="shared" si="605"/>
        <v>0</v>
      </c>
      <c r="H7707" t="b">
        <f t="shared" si="606"/>
        <v>0</v>
      </c>
      <c r="I7707" s="2">
        <f t="shared" si="607"/>
        <v>1.9907407407407429E-2</v>
      </c>
    </row>
    <row r="7708" spans="1:9" x14ac:dyDescent="0.25">
      <c r="A7708">
        <v>51</v>
      </c>
      <c r="B7708" t="s">
        <v>4</v>
      </c>
      <c r="C7708" s="1">
        <v>7.2615740740740745E-2</v>
      </c>
      <c r="D7708" s="1">
        <f t="shared" si="603"/>
        <v>0.14523148148148149</v>
      </c>
      <c r="E7708" s="1">
        <v>0.1620601851851852</v>
      </c>
      <c r="F7708" s="2">
        <f t="shared" si="604"/>
        <v>1.6828703703703707E-2</v>
      </c>
      <c r="G7708" s="2" t="b">
        <f t="shared" si="605"/>
        <v>0</v>
      </c>
      <c r="H7708" t="b">
        <f t="shared" si="606"/>
        <v>0</v>
      </c>
      <c r="I7708" s="2">
        <f t="shared" si="607"/>
        <v>1.6828703703703707E-2</v>
      </c>
    </row>
    <row r="7709" spans="1:9" x14ac:dyDescent="0.25">
      <c r="A7709">
        <v>31</v>
      </c>
      <c r="B7709" t="s">
        <v>4</v>
      </c>
      <c r="C7709" s="1">
        <v>7.4861111111111114E-2</v>
      </c>
      <c r="D7709" s="1">
        <f t="shared" si="603"/>
        <v>0.14972222222222223</v>
      </c>
      <c r="E7709" s="1">
        <v>0.1620601851851852</v>
      </c>
      <c r="F7709" s="2">
        <f t="shared" si="604"/>
        <v>1.2337962962962967E-2</v>
      </c>
      <c r="G7709" s="2" t="b">
        <f t="shared" si="605"/>
        <v>0</v>
      </c>
      <c r="H7709" t="b">
        <f t="shared" si="606"/>
        <v>0</v>
      </c>
      <c r="I7709" s="2">
        <f t="shared" si="607"/>
        <v>1.2337962962962967E-2</v>
      </c>
    </row>
    <row r="7710" spans="1:9" x14ac:dyDescent="0.25">
      <c r="A7710">
        <v>36</v>
      </c>
      <c r="B7710" t="s">
        <v>4</v>
      </c>
      <c r="C7710" s="1">
        <v>7.0787037037037037E-2</v>
      </c>
      <c r="D7710" s="1">
        <f t="shared" si="603"/>
        <v>0.14157407407407407</v>
      </c>
      <c r="E7710" s="1">
        <v>0.16207175925925926</v>
      </c>
      <c r="F7710" s="2">
        <f t="shared" si="604"/>
        <v>2.0497685185185188E-2</v>
      </c>
      <c r="G7710" s="2" t="b">
        <f t="shared" si="605"/>
        <v>0</v>
      </c>
      <c r="H7710" t="b">
        <f t="shared" si="606"/>
        <v>0</v>
      </c>
      <c r="I7710" s="2">
        <f t="shared" si="607"/>
        <v>2.0497685185185188E-2</v>
      </c>
    </row>
    <row r="7711" spans="1:9" x14ac:dyDescent="0.25">
      <c r="A7711">
        <v>45</v>
      </c>
      <c r="B7711" t="s">
        <v>5</v>
      </c>
      <c r="C7711" s="1">
        <v>7.7986111111111103E-2</v>
      </c>
      <c r="D7711" s="1">
        <f t="shared" si="603"/>
        <v>0.15597222222222221</v>
      </c>
      <c r="E7711" s="1">
        <v>0.16207175925925926</v>
      </c>
      <c r="F7711" s="2">
        <f t="shared" si="604"/>
        <v>6.0995370370370561E-3</v>
      </c>
      <c r="G7711" s="2" t="b">
        <f t="shared" si="605"/>
        <v>0</v>
      </c>
      <c r="H7711" t="b">
        <f t="shared" si="606"/>
        <v>0</v>
      </c>
      <c r="I7711" s="2">
        <f t="shared" si="607"/>
        <v>6.0995370370370561E-3</v>
      </c>
    </row>
    <row r="7712" spans="1:9" x14ac:dyDescent="0.25">
      <c r="A7712">
        <v>39</v>
      </c>
      <c r="B7712" t="s">
        <v>4</v>
      </c>
      <c r="C7712" s="1">
        <v>6.9733796296296294E-2</v>
      </c>
      <c r="D7712" s="1">
        <f t="shared" si="603"/>
        <v>0.13946759259259259</v>
      </c>
      <c r="E7712" s="1">
        <v>0.16207175925925926</v>
      </c>
      <c r="F7712" s="2">
        <f t="shared" si="604"/>
        <v>2.2604166666666675E-2</v>
      </c>
      <c r="G7712" s="2" t="b">
        <f t="shared" si="605"/>
        <v>0</v>
      </c>
      <c r="H7712" t="b">
        <f t="shared" si="606"/>
        <v>0</v>
      </c>
      <c r="I7712" s="2">
        <f t="shared" si="607"/>
        <v>2.2604166666666675E-2</v>
      </c>
    </row>
    <row r="7713" spans="1:9" x14ac:dyDescent="0.25">
      <c r="A7713">
        <v>38</v>
      </c>
      <c r="B7713" t="s">
        <v>5</v>
      </c>
      <c r="C7713" s="1">
        <v>7.064814814814814E-2</v>
      </c>
      <c r="D7713" s="1">
        <f t="shared" si="603"/>
        <v>0.14129629629629628</v>
      </c>
      <c r="E7713" s="1">
        <v>0.16208333333333333</v>
      </c>
      <c r="F7713" s="2">
        <f t="shared" si="604"/>
        <v>2.0787037037037048E-2</v>
      </c>
      <c r="G7713" s="2" t="b">
        <f t="shared" si="605"/>
        <v>0</v>
      </c>
      <c r="H7713" t="b">
        <f t="shared" si="606"/>
        <v>0</v>
      </c>
      <c r="I7713" s="2">
        <f t="shared" si="607"/>
        <v>2.0787037037037048E-2</v>
      </c>
    </row>
    <row r="7714" spans="1:9" x14ac:dyDescent="0.25">
      <c r="A7714">
        <v>29</v>
      </c>
      <c r="B7714" t="s">
        <v>5</v>
      </c>
      <c r="C7714" s="1">
        <v>7.8668981481481479E-2</v>
      </c>
      <c r="D7714" s="1">
        <f t="shared" si="603"/>
        <v>0.15733796296296296</v>
      </c>
      <c r="E7714" s="1">
        <v>0.16208333333333333</v>
      </c>
      <c r="F7714" s="2">
        <f t="shared" si="604"/>
        <v>4.745370370370372E-3</v>
      </c>
      <c r="G7714" s="2" t="b">
        <f t="shared" si="605"/>
        <v>0</v>
      </c>
      <c r="H7714" t="b">
        <f t="shared" si="606"/>
        <v>0</v>
      </c>
      <c r="I7714" s="2">
        <f t="shared" si="607"/>
        <v>4.745370370370372E-3</v>
      </c>
    </row>
    <row r="7715" spans="1:9" x14ac:dyDescent="0.25">
      <c r="A7715">
        <v>38</v>
      </c>
      <c r="B7715" t="s">
        <v>4</v>
      </c>
      <c r="C7715" s="1">
        <v>7.3090277777777782E-2</v>
      </c>
      <c r="D7715" s="1">
        <f t="shared" si="603"/>
        <v>0.14618055555555556</v>
      </c>
      <c r="E7715" s="1">
        <v>0.16208333333333333</v>
      </c>
      <c r="F7715" s="2">
        <f t="shared" si="604"/>
        <v>1.5902777777777766E-2</v>
      </c>
      <c r="G7715" s="2" t="b">
        <f t="shared" si="605"/>
        <v>0</v>
      </c>
      <c r="H7715" t="b">
        <f t="shared" si="606"/>
        <v>0</v>
      </c>
      <c r="I7715" s="2">
        <f t="shared" si="607"/>
        <v>1.5902777777777766E-2</v>
      </c>
    </row>
    <row r="7716" spans="1:9" x14ac:dyDescent="0.25">
      <c r="A7716">
        <v>32</v>
      </c>
      <c r="B7716" t="s">
        <v>4</v>
      </c>
      <c r="C7716" s="1">
        <v>8.0289351851851862E-2</v>
      </c>
      <c r="D7716" s="1">
        <f t="shared" si="603"/>
        <v>0.16057870370370372</v>
      </c>
      <c r="E7716" s="1">
        <v>0.16208333333333333</v>
      </c>
      <c r="F7716" s="2">
        <f t="shared" si="604"/>
        <v>1.5046296296296058E-3</v>
      </c>
      <c r="G7716" s="2" t="b">
        <f t="shared" si="605"/>
        <v>0</v>
      </c>
      <c r="H7716" t="b">
        <f t="shared" si="606"/>
        <v>0</v>
      </c>
      <c r="I7716" s="2">
        <f t="shared" si="607"/>
        <v>1.5046296296296058E-3</v>
      </c>
    </row>
    <row r="7717" spans="1:9" x14ac:dyDescent="0.25">
      <c r="A7717">
        <v>35</v>
      </c>
      <c r="B7717" t="s">
        <v>4</v>
      </c>
      <c r="C7717" s="1">
        <v>7.5659722222222225E-2</v>
      </c>
      <c r="D7717" s="1">
        <f t="shared" si="603"/>
        <v>0.15131944444444445</v>
      </c>
      <c r="E7717" s="1">
        <v>0.1620949074074074</v>
      </c>
      <c r="F7717" s="2">
        <f t="shared" si="604"/>
        <v>1.0775462962962945E-2</v>
      </c>
      <c r="G7717" s="2" t="b">
        <f t="shared" si="605"/>
        <v>0</v>
      </c>
      <c r="H7717" t="b">
        <f t="shared" si="606"/>
        <v>0</v>
      </c>
      <c r="I7717" s="2">
        <f t="shared" si="607"/>
        <v>1.0775462962962945E-2</v>
      </c>
    </row>
    <row r="7718" spans="1:9" x14ac:dyDescent="0.25">
      <c r="A7718">
        <v>47</v>
      </c>
      <c r="B7718" t="s">
        <v>4</v>
      </c>
      <c r="C7718" s="1">
        <v>7.1064814814814817E-2</v>
      </c>
      <c r="D7718" s="1">
        <f t="shared" si="603"/>
        <v>0.14212962962962963</v>
      </c>
      <c r="E7718" s="1">
        <v>0.1620949074074074</v>
      </c>
      <c r="F7718" s="2">
        <f t="shared" si="604"/>
        <v>1.9965277777777762E-2</v>
      </c>
      <c r="G7718" s="2" t="b">
        <f t="shared" si="605"/>
        <v>0</v>
      </c>
      <c r="H7718" t="b">
        <f t="shared" si="606"/>
        <v>0</v>
      </c>
      <c r="I7718" s="2">
        <f t="shared" si="607"/>
        <v>1.9965277777777762E-2</v>
      </c>
    </row>
    <row r="7719" spans="1:9" x14ac:dyDescent="0.25">
      <c r="A7719">
        <v>30</v>
      </c>
      <c r="B7719" t="s">
        <v>4</v>
      </c>
      <c r="C7719" s="1">
        <v>7.9571759259259259E-2</v>
      </c>
      <c r="D7719" s="1">
        <f t="shared" si="603"/>
        <v>0.15914351851851852</v>
      </c>
      <c r="E7719" s="1">
        <v>0.1620949074074074</v>
      </c>
      <c r="F7719" s="2">
        <f t="shared" si="604"/>
        <v>2.9513888888888784E-3</v>
      </c>
      <c r="G7719" s="2" t="b">
        <f t="shared" si="605"/>
        <v>0</v>
      </c>
      <c r="H7719" t="b">
        <f t="shared" si="606"/>
        <v>0</v>
      </c>
      <c r="I7719" s="2">
        <f t="shared" si="607"/>
        <v>2.9513888888888784E-3</v>
      </c>
    </row>
    <row r="7720" spans="1:9" x14ac:dyDescent="0.25">
      <c r="A7720">
        <v>40</v>
      </c>
      <c r="B7720" t="s">
        <v>4</v>
      </c>
      <c r="C7720" s="1">
        <v>7.1076388888888883E-2</v>
      </c>
      <c r="D7720" s="1">
        <f t="shared" si="603"/>
        <v>0.14215277777777777</v>
      </c>
      <c r="E7720" s="1">
        <v>0.16211805555555556</v>
      </c>
      <c r="F7720" s="2">
        <f t="shared" si="604"/>
        <v>1.996527777777779E-2</v>
      </c>
      <c r="G7720" s="2" t="b">
        <f t="shared" si="605"/>
        <v>0</v>
      </c>
      <c r="H7720" t="b">
        <f t="shared" si="606"/>
        <v>0</v>
      </c>
      <c r="I7720" s="2">
        <f t="shared" si="607"/>
        <v>1.996527777777779E-2</v>
      </c>
    </row>
    <row r="7721" spans="1:9" x14ac:dyDescent="0.25">
      <c r="A7721">
        <v>42</v>
      </c>
      <c r="B7721" t="s">
        <v>4</v>
      </c>
      <c r="C7721" s="1">
        <v>7.2604166666666664E-2</v>
      </c>
      <c r="D7721" s="1">
        <f t="shared" si="603"/>
        <v>0.14520833333333333</v>
      </c>
      <c r="E7721" s="1">
        <v>0.16212962962962962</v>
      </c>
      <c r="F7721" s="2">
        <f t="shared" si="604"/>
        <v>1.6921296296296295E-2</v>
      </c>
      <c r="G7721" s="2" t="b">
        <f t="shared" si="605"/>
        <v>0</v>
      </c>
      <c r="H7721" t="b">
        <f t="shared" si="606"/>
        <v>0</v>
      </c>
      <c r="I7721" s="2">
        <f t="shared" si="607"/>
        <v>1.6921296296296295E-2</v>
      </c>
    </row>
    <row r="7722" spans="1:9" x14ac:dyDescent="0.25">
      <c r="A7722">
        <v>53</v>
      </c>
      <c r="B7722" t="s">
        <v>4</v>
      </c>
      <c r="C7722" s="1">
        <v>6.9340277777777778E-2</v>
      </c>
      <c r="D7722" s="1">
        <f t="shared" si="603"/>
        <v>0.13868055555555556</v>
      </c>
      <c r="E7722" s="1">
        <v>0.16214120370370369</v>
      </c>
      <c r="F7722" s="2">
        <f t="shared" si="604"/>
        <v>2.3460648148148133E-2</v>
      </c>
      <c r="G7722" s="2" t="b">
        <f t="shared" si="605"/>
        <v>0</v>
      </c>
      <c r="H7722" t="b">
        <f t="shared" si="606"/>
        <v>0</v>
      </c>
      <c r="I7722" s="2">
        <f t="shared" si="607"/>
        <v>2.3460648148148133E-2</v>
      </c>
    </row>
    <row r="7723" spans="1:9" x14ac:dyDescent="0.25">
      <c r="A7723">
        <v>41</v>
      </c>
      <c r="B7723" t="s">
        <v>4</v>
      </c>
      <c r="C7723" s="1">
        <v>7.7129629629629631E-2</v>
      </c>
      <c r="D7723" s="1">
        <f t="shared" si="603"/>
        <v>0.15425925925925926</v>
      </c>
      <c r="E7723" s="1">
        <v>0.16214120370370369</v>
      </c>
      <c r="F7723" s="2">
        <f t="shared" si="604"/>
        <v>7.8819444444444275E-3</v>
      </c>
      <c r="G7723" s="2" t="b">
        <f t="shared" si="605"/>
        <v>0</v>
      </c>
      <c r="H7723" t="b">
        <f t="shared" si="606"/>
        <v>0</v>
      </c>
      <c r="I7723" s="2">
        <f t="shared" si="607"/>
        <v>7.8819444444444275E-3</v>
      </c>
    </row>
    <row r="7724" spans="1:9" x14ac:dyDescent="0.25">
      <c r="A7724">
        <v>51</v>
      </c>
      <c r="B7724" t="s">
        <v>4</v>
      </c>
      <c r="C7724" s="1">
        <v>7.2638888888888892E-2</v>
      </c>
      <c r="D7724" s="1">
        <f t="shared" si="603"/>
        <v>0.14527777777777778</v>
      </c>
      <c r="E7724" s="1">
        <v>0.16215277777777778</v>
      </c>
      <c r="F7724" s="2">
        <f t="shared" si="604"/>
        <v>1.6875000000000001E-2</v>
      </c>
      <c r="G7724" s="2" t="b">
        <f t="shared" si="605"/>
        <v>0</v>
      </c>
      <c r="H7724" t="b">
        <f t="shared" si="606"/>
        <v>0</v>
      </c>
      <c r="I7724" s="2">
        <f t="shared" si="607"/>
        <v>1.6875000000000001E-2</v>
      </c>
    </row>
    <row r="7725" spans="1:9" x14ac:dyDescent="0.25">
      <c r="A7725">
        <v>42</v>
      </c>
      <c r="B7725" t="s">
        <v>5</v>
      </c>
      <c r="C7725" s="1">
        <v>7.8090277777777786E-2</v>
      </c>
      <c r="D7725" s="1">
        <f t="shared" si="603"/>
        <v>0.15618055555555557</v>
      </c>
      <c r="E7725" s="1">
        <v>0.16215277777777778</v>
      </c>
      <c r="F7725" s="2">
        <f t="shared" si="604"/>
        <v>5.9722222222222121E-3</v>
      </c>
      <c r="G7725" s="2" t="b">
        <f t="shared" si="605"/>
        <v>0</v>
      </c>
      <c r="H7725" t="b">
        <f t="shared" si="606"/>
        <v>0</v>
      </c>
      <c r="I7725" s="2">
        <f t="shared" si="607"/>
        <v>5.9722222222222121E-3</v>
      </c>
    </row>
    <row r="7726" spans="1:9" x14ac:dyDescent="0.25">
      <c r="A7726">
        <v>36</v>
      </c>
      <c r="B7726" t="s">
        <v>4</v>
      </c>
      <c r="C7726" s="1">
        <v>7.6006944444444446E-2</v>
      </c>
      <c r="D7726" s="1">
        <f t="shared" si="603"/>
        <v>0.15201388888888889</v>
      </c>
      <c r="E7726" s="1">
        <v>0.16215277777777778</v>
      </c>
      <c r="F7726" s="2">
        <f t="shared" si="604"/>
        <v>1.0138888888888892E-2</v>
      </c>
      <c r="G7726" s="2" t="b">
        <f t="shared" si="605"/>
        <v>0</v>
      </c>
      <c r="H7726" t="b">
        <f t="shared" si="606"/>
        <v>0</v>
      </c>
      <c r="I7726" s="2">
        <f t="shared" si="607"/>
        <v>1.0138888888888892E-2</v>
      </c>
    </row>
    <row r="7727" spans="1:9" x14ac:dyDescent="0.25">
      <c r="A7727">
        <v>27</v>
      </c>
      <c r="B7727" t="s">
        <v>4</v>
      </c>
      <c r="C7727" s="1">
        <v>7.2245370370370363E-2</v>
      </c>
      <c r="D7727" s="1">
        <f t="shared" si="603"/>
        <v>0.14449074074074073</v>
      </c>
      <c r="E7727" s="1">
        <v>0.16216435185185185</v>
      </c>
      <c r="F7727" s="2">
        <f t="shared" si="604"/>
        <v>1.7673611111111126E-2</v>
      </c>
      <c r="G7727" s="2" t="b">
        <f t="shared" si="605"/>
        <v>0</v>
      </c>
      <c r="H7727" t="b">
        <f t="shared" si="606"/>
        <v>0</v>
      </c>
      <c r="I7727" s="2">
        <f t="shared" si="607"/>
        <v>1.7673611111111126E-2</v>
      </c>
    </row>
    <row r="7728" spans="1:9" x14ac:dyDescent="0.25">
      <c r="A7728">
        <v>39</v>
      </c>
      <c r="B7728" t="s">
        <v>4</v>
      </c>
      <c r="C7728" s="1">
        <v>7.1331018518518516E-2</v>
      </c>
      <c r="D7728" s="1">
        <f t="shared" si="603"/>
        <v>0.14266203703703703</v>
      </c>
      <c r="E7728" s="1">
        <v>0.16216435185185185</v>
      </c>
      <c r="F7728" s="2">
        <f t="shared" si="604"/>
        <v>1.950231481481482E-2</v>
      </c>
      <c r="G7728" s="2" t="b">
        <f t="shared" si="605"/>
        <v>0</v>
      </c>
      <c r="H7728" t="b">
        <f t="shared" si="606"/>
        <v>0</v>
      </c>
      <c r="I7728" s="2">
        <f t="shared" si="607"/>
        <v>1.950231481481482E-2</v>
      </c>
    </row>
    <row r="7729" spans="1:9" x14ac:dyDescent="0.25">
      <c r="A7729">
        <v>38</v>
      </c>
      <c r="B7729" t="s">
        <v>5</v>
      </c>
      <c r="C7729" s="1">
        <v>7.7037037037037029E-2</v>
      </c>
      <c r="D7729" s="1">
        <f t="shared" si="603"/>
        <v>0.15407407407407406</v>
      </c>
      <c r="E7729" s="1">
        <v>0.16216435185185185</v>
      </c>
      <c r="F7729" s="2">
        <f t="shared" si="604"/>
        <v>8.0902777777777934E-3</v>
      </c>
      <c r="G7729" s="2" t="b">
        <f t="shared" si="605"/>
        <v>0</v>
      </c>
      <c r="H7729" t="b">
        <f t="shared" si="606"/>
        <v>0</v>
      </c>
      <c r="I7729" s="2">
        <f t="shared" si="607"/>
        <v>8.0902777777777934E-3</v>
      </c>
    </row>
    <row r="7730" spans="1:9" x14ac:dyDescent="0.25">
      <c r="A7730">
        <v>30</v>
      </c>
      <c r="B7730" t="s">
        <v>5</v>
      </c>
      <c r="C7730" s="1">
        <v>7.181712962962962E-2</v>
      </c>
      <c r="D7730" s="1">
        <f t="shared" si="603"/>
        <v>0.14363425925925924</v>
      </c>
      <c r="E7730" s="1">
        <v>0.16217592592592592</v>
      </c>
      <c r="F7730" s="2">
        <f t="shared" si="604"/>
        <v>1.8541666666666679E-2</v>
      </c>
      <c r="G7730" s="2" t="b">
        <f t="shared" si="605"/>
        <v>0</v>
      </c>
      <c r="H7730" t="b">
        <f t="shared" si="606"/>
        <v>0</v>
      </c>
      <c r="I7730" s="2">
        <f t="shared" si="607"/>
        <v>1.8541666666666679E-2</v>
      </c>
    </row>
    <row r="7731" spans="1:9" x14ac:dyDescent="0.25">
      <c r="A7731">
        <v>29</v>
      </c>
      <c r="B7731" t="s">
        <v>4</v>
      </c>
      <c r="C7731" s="1">
        <v>7.4791666666666659E-2</v>
      </c>
      <c r="D7731" s="1">
        <f t="shared" si="603"/>
        <v>0.14958333333333332</v>
      </c>
      <c r="E7731" s="1">
        <v>0.16217592592592592</v>
      </c>
      <c r="F7731" s="2">
        <f t="shared" si="604"/>
        <v>1.25925925925926E-2</v>
      </c>
      <c r="G7731" s="2" t="b">
        <f t="shared" si="605"/>
        <v>0</v>
      </c>
      <c r="H7731" t="b">
        <f t="shared" si="606"/>
        <v>0</v>
      </c>
      <c r="I7731" s="2">
        <f t="shared" si="607"/>
        <v>1.25925925925926E-2</v>
      </c>
    </row>
    <row r="7732" spans="1:9" x14ac:dyDescent="0.25">
      <c r="A7732">
        <v>27</v>
      </c>
      <c r="B7732" t="s">
        <v>5</v>
      </c>
      <c r="C7732" s="1">
        <v>7.6192129629629637E-2</v>
      </c>
      <c r="D7732" s="1">
        <f t="shared" si="603"/>
        <v>0.15238425925925927</v>
      </c>
      <c r="E7732" s="1">
        <v>0.16217592592592592</v>
      </c>
      <c r="F7732" s="2">
        <f t="shared" si="604"/>
        <v>9.791666666666643E-3</v>
      </c>
      <c r="G7732" s="2" t="b">
        <f t="shared" si="605"/>
        <v>0</v>
      </c>
      <c r="H7732" t="b">
        <f t="shared" si="606"/>
        <v>0</v>
      </c>
      <c r="I7732" s="2">
        <f t="shared" si="607"/>
        <v>9.791666666666643E-3</v>
      </c>
    </row>
    <row r="7733" spans="1:9" x14ac:dyDescent="0.25">
      <c r="A7733">
        <v>24</v>
      </c>
      <c r="B7733" t="s">
        <v>5</v>
      </c>
      <c r="C7733" s="1">
        <v>7.1550925925925921E-2</v>
      </c>
      <c r="D7733" s="1">
        <f t="shared" si="603"/>
        <v>0.14310185185185184</v>
      </c>
      <c r="E7733" s="1">
        <v>0.16217592592592592</v>
      </c>
      <c r="F7733" s="2">
        <f t="shared" si="604"/>
        <v>1.9074074074074077E-2</v>
      </c>
      <c r="G7733" s="2" t="b">
        <f t="shared" si="605"/>
        <v>0</v>
      </c>
      <c r="H7733" t="b">
        <f t="shared" si="606"/>
        <v>0</v>
      </c>
      <c r="I7733" s="2">
        <f t="shared" si="607"/>
        <v>1.9074074074074077E-2</v>
      </c>
    </row>
    <row r="7734" spans="1:9" x14ac:dyDescent="0.25">
      <c r="A7734">
        <v>34</v>
      </c>
      <c r="B7734" t="s">
        <v>4</v>
      </c>
      <c r="C7734" s="1">
        <v>7.2349537037037046E-2</v>
      </c>
      <c r="D7734" s="1">
        <f t="shared" si="603"/>
        <v>0.14469907407407409</v>
      </c>
      <c r="E7734" s="1">
        <v>0.16218750000000001</v>
      </c>
      <c r="F7734" s="2">
        <f t="shared" si="604"/>
        <v>1.7488425925925921E-2</v>
      </c>
      <c r="G7734" s="2" t="b">
        <f t="shared" si="605"/>
        <v>0</v>
      </c>
      <c r="H7734" t="b">
        <f t="shared" si="606"/>
        <v>0</v>
      </c>
      <c r="I7734" s="2">
        <f t="shared" si="607"/>
        <v>1.7488425925925921E-2</v>
      </c>
    </row>
    <row r="7735" spans="1:9" x14ac:dyDescent="0.25">
      <c r="A7735">
        <v>54</v>
      </c>
      <c r="B7735" t="s">
        <v>4</v>
      </c>
      <c r="C7735" s="1">
        <v>7.239583333333334E-2</v>
      </c>
      <c r="D7735" s="1">
        <f t="shared" si="603"/>
        <v>0.14479166666666668</v>
      </c>
      <c r="E7735" s="1">
        <v>0.16218750000000001</v>
      </c>
      <c r="F7735" s="2">
        <f t="shared" si="604"/>
        <v>1.7395833333333333E-2</v>
      </c>
      <c r="G7735" s="2" t="b">
        <f t="shared" si="605"/>
        <v>0</v>
      </c>
      <c r="H7735" t="b">
        <f t="shared" si="606"/>
        <v>0</v>
      </c>
      <c r="I7735" s="2">
        <f t="shared" si="607"/>
        <v>1.7395833333333333E-2</v>
      </c>
    </row>
    <row r="7736" spans="1:9" x14ac:dyDescent="0.25">
      <c r="A7736">
        <v>48</v>
      </c>
      <c r="B7736" t="s">
        <v>4</v>
      </c>
      <c r="C7736" s="1">
        <v>7.6377314814814815E-2</v>
      </c>
      <c r="D7736" s="1">
        <f t="shared" si="603"/>
        <v>0.15275462962962963</v>
      </c>
      <c r="E7736" s="1">
        <v>0.16218750000000001</v>
      </c>
      <c r="F7736" s="2">
        <f t="shared" si="604"/>
        <v>9.4328703703703831E-3</v>
      </c>
      <c r="G7736" s="2" t="b">
        <f t="shared" si="605"/>
        <v>0</v>
      </c>
      <c r="H7736" t="b">
        <f t="shared" si="606"/>
        <v>0</v>
      </c>
      <c r="I7736" s="2">
        <f t="shared" si="607"/>
        <v>9.4328703703703831E-3</v>
      </c>
    </row>
    <row r="7737" spans="1:9" x14ac:dyDescent="0.25">
      <c r="A7737">
        <v>48</v>
      </c>
      <c r="B7737" t="s">
        <v>4</v>
      </c>
      <c r="C7737" s="1">
        <v>7.9224537037037038E-2</v>
      </c>
      <c r="D7737" s="1">
        <f t="shared" si="603"/>
        <v>0.15844907407407408</v>
      </c>
      <c r="E7737" s="1">
        <v>0.16218750000000001</v>
      </c>
      <c r="F7737" s="2">
        <f t="shared" si="604"/>
        <v>3.7384259259259367E-3</v>
      </c>
      <c r="G7737" s="2" t="b">
        <f t="shared" si="605"/>
        <v>0</v>
      </c>
      <c r="H7737" t="b">
        <f t="shared" si="606"/>
        <v>0</v>
      </c>
      <c r="I7737" s="2">
        <f t="shared" si="607"/>
        <v>3.7384259259259367E-3</v>
      </c>
    </row>
    <row r="7738" spans="1:9" x14ac:dyDescent="0.25">
      <c r="A7738">
        <v>50</v>
      </c>
      <c r="B7738" t="s">
        <v>4</v>
      </c>
      <c r="C7738" s="1">
        <v>7.7615740740740735E-2</v>
      </c>
      <c r="D7738" s="1">
        <f t="shared" si="603"/>
        <v>0.15523148148148147</v>
      </c>
      <c r="E7738" s="1">
        <v>0.16219907407407408</v>
      </c>
      <c r="F7738" s="2">
        <f t="shared" si="604"/>
        <v>6.9675925925926085E-3</v>
      </c>
      <c r="G7738" s="2" t="b">
        <f t="shared" si="605"/>
        <v>0</v>
      </c>
      <c r="H7738" t="b">
        <f t="shared" si="606"/>
        <v>0</v>
      </c>
      <c r="I7738" s="2">
        <f t="shared" si="607"/>
        <v>6.9675925925926085E-3</v>
      </c>
    </row>
    <row r="7739" spans="1:9" x14ac:dyDescent="0.25">
      <c r="A7739">
        <v>34</v>
      </c>
      <c r="B7739" t="s">
        <v>4</v>
      </c>
      <c r="C7739" s="1">
        <v>7.2847222222222216E-2</v>
      </c>
      <c r="D7739" s="1">
        <f t="shared" si="603"/>
        <v>0.14569444444444443</v>
      </c>
      <c r="E7739" s="1">
        <v>0.16221064814814815</v>
      </c>
      <c r="F7739" s="2">
        <f t="shared" si="604"/>
        <v>1.6516203703703713E-2</v>
      </c>
      <c r="G7739" s="2" t="b">
        <f t="shared" si="605"/>
        <v>0</v>
      </c>
      <c r="H7739" t="b">
        <f t="shared" si="606"/>
        <v>0</v>
      </c>
      <c r="I7739" s="2">
        <f t="shared" si="607"/>
        <v>1.6516203703703713E-2</v>
      </c>
    </row>
    <row r="7740" spans="1:9" x14ac:dyDescent="0.25">
      <c r="A7740">
        <v>23</v>
      </c>
      <c r="B7740" t="s">
        <v>4</v>
      </c>
      <c r="C7740" s="1">
        <v>7.5104166666666666E-2</v>
      </c>
      <c r="D7740" s="1">
        <f t="shared" si="603"/>
        <v>0.15020833333333333</v>
      </c>
      <c r="E7740" s="1">
        <v>0.16221064814814815</v>
      </c>
      <c r="F7740" s="2">
        <f t="shared" si="604"/>
        <v>1.2002314814814813E-2</v>
      </c>
      <c r="G7740" s="2" t="b">
        <f t="shared" si="605"/>
        <v>0</v>
      </c>
      <c r="H7740" t="b">
        <f t="shared" si="606"/>
        <v>0</v>
      </c>
      <c r="I7740" s="2">
        <f t="shared" si="607"/>
        <v>1.2002314814814813E-2</v>
      </c>
    </row>
    <row r="7741" spans="1:9" x14ac:dyDescent="0.25">
      <c r="A7741">
        <v>40</v>
      </c>
      <c r="B7741" t="s">
        <v>5</v>
      </c>
      <c r="C7741" s="1">
        <v>7.6539351851851858E-2</v>
      </c>
      <c r="D7741" s="1">
        <f t="shared" si="603"/>
        <v>0.15307870370370372</v>
      </c>
      <c r="E7741" s="1">
        <v>0.16221064814814815</v>
      </c>
      <c r="F7741" s="2">
        <f t="shared" si="604"/>
        <v>9.1319444444444287E-3</v>
      </c>
      <c r="G7741" s="2" t="b">
        <f t="shared" si="605"/>
        <v>0</v>
      </c>
      <c r="H7741" t="b">
        <f t="shared" si="606"/>
        <v>0</v>
      </c>
      <c r="I7741" s="2">
        <f t="shared" si="607"/>
        <v>9.1319444444444287E-3</v>
      </c>
    </row>
    <row r="7742" spans="1:9" x14ac:dyDescent="0.25">
      <c r="A7742">
        <v>25</v>
      </c>
      <c r="B7742" t="s">
        <v>4</v>
      </c>
      <c r="C7742" s="1">
        <v>7.6759259259259263E-2</v>
      </c>
      <c r="D7742" s="1">
        <f t="shared" si="603"/>
        <v>0.15351851851851853</v>
      </c>
      <c r="E7742" s="1">
        <v>0.16222222222222224</v>
      </c>
      <c r="F7742" s="2">
        <f t="shared" si="604"/>
        <v>8.7037037037037135E-3</v>
      </c>
      <c r="G7742" s="2" t="b">
        <f t="shared" si="605"/>
        <v>0</v>
      </c>
      <c r="H7742" t="b">
        <f t="shared" si="606"/>
        <v>0</v>
      </c>
      <c r="I7742" s="2">
        <f t="shared" si="607"/>
        <v>8.7037037037037135E-3</v>
      </c>
    </row>
    <row r="7743" spans="1:9" x14ac:dyDescent="0.25">
      <c r="A7743">
        <v>35</v>
      </c>
      <c r="B7743" t="s">
        <v>4</v>
      </c>
      <c r="C7743" s="1">
        <v>7.2824074074074083E-2</v>
      </c>
      <c r="D7743" s="1">
        <f t="shared" si="603"/>
        <v>0.14564814814814817</v>
      </c>
      <c r="E7743" s="1">
        <v>0.16222222222222224</v>
      </c>
      <c r="F7743" s="2">
        <f t="shared" si="604"/>
        <v>1.6574074074074074E-2</v>
      </c>
      <c r="G7743" s="2" t="b">
        <f t="shared" si="605"/>
        <v>0</v>
      </c>
      <c r="H7743" t="b">
        <f t="shared" si="606"/>
        <v>0</v>
      </c>
      <c r="I7743" s="2">
        <f t="shared" si="607"/>
        <v>1.6574074074074074E-2</v>
      </c>
    </row>
    <row r="7744" spans="1:9" x14ac:dyDescent="0.25">
      <c r="A7744">
        <v>34</v>
      </c>
      <c r="B7744" t="s">
        <v>4</v>
      </c>
      <c r="C7744" s="1">
        <v>7.1423611111111118E-2</v>
      </c>
      <c r="D7744" s="1">
        <f t="shared" si="603"/>
        <v>0.14284722222222224</v>
      </c>
      <c r="E7744" s="1">
        <v>0.16222222222222224</v>
      </c>
      <c r="F7744" s="2">
        <f t="shared" si="604"/>
        <v>1.9375000000000003E-2</v>
      </c>
      <c r="G7744" s="2" t="b">
        <f t="shared" si="605"/>
        <v>0</v>
      </c>
      <c r="H7744" t="b">
        <f t="shared" si="606"/>
        <v>0</v>
      </c>
      <c r="I7744" s="2">
        <f t="shared" si="607"/>
        <v>1.9375000000000003E-2</v>
      </c>
    </row>
    <row r="7745" spans="1:9" x14ac:dyDescent="0.25">
      <c r="A7745">
        <v>48</v>
      </c>
      <c r="B7745" t="s">
        <v>4</v>
      </c>
      <c r="C7745" s="1">
        <v>6.9212962962962962E-2</v>
      </c>
      <c r="D7745" s="1">
        <f t="shared" si="603"/>
        <v>0.13842592592592592</v>
      </c>
      <c r="E7745" s="1">
        <v>0.16223379629629631</v>
      </c>
      <c r="F7745" s="2">
        <f t="shared" si="604"/>
        <v>2.3807870370370382E-2</v>
      </c>
      <c r="G7745" s="2" t="b">
        <f t="shared" si="605"/>
        <v>0</v>
      </c>
      <c r="H7745" t="b">
        <f t="shared" si="606"/>
        <v>0</v>
      </c>
      <c r="I7745" s="2">
        <f t="shared" si="607"/>
        <v>2.3807870370370382E-2</v>
      </c>
    </row>
    <row r="7746" spans="1:9" x14ac:dyDescent="0.25">
      <c r="A7746">
        <v>60</v>
      </c>
      <c r="B7746" t="s">
        <v>4</v>
      </c>
      <c r="C7746" s="1">
        <v>7.4722222222222232E-2</v>
      </c>
      <c r="D7746" s="1">
        <f t="shared" si="603"/>
        <v>0.14944444444444446</v>
      </c>
      <c r="E7746" s="1">
        <v>0.16224537037037037</v>
      </c>
      <c r="F7746" s="2">
        <f t="shared" si="604"/>
        <v>1.280092592592591E-2</v>
      </c>
      <c r="G7746" s="2" t="b">
        <f t="shared" si="605"/>
        <v>0</v>
      </c>
      <c r="H7746" t="b">
        <f t="shared" si="606"/>
        <v>0</v>
      </c>
      <c r="I7746" s="2">
        <f t="shared" si="607"/>
        <v>1.280092592592591E-2</v>
      </c>
    </row>
    <row r="7747" spans="1:9" x14ac:dyDescent="0.25">
      <c r="A7747">
        <v>34</v>
      </c>
      <c r="B7747" t="s">
        <v>4</v>
      </c>
      <c r="C7747" s="1">
        <v>7.4780092592592592E-2</v>
      </c>
      <c r="D7747" s="1">
        <f t="shared" ref="D7747:D7810" si="608">C7747*2</f>
        <v>0.14956018518518518</v>
      </c>
      <c r="E7747" s="1">
        <v>0.16224537037037037</v>
      </c>
      <c r="F7747" s="2">
        <f t="shared" ref="F7747:F7810" si="609">E7747-D7747</f>
        <v>1.2685185185185188E-2</v>
      </c>
      <c r="G7747" s="2" t="b">
        <f t="shared" ref="G7747:G7810" si="610">IF(F7747=0,TRUE,FALSE)</f>
        <v>0</v>
      </c>
      <c r="H7747" t="b">
        <f t="shared" ref="H7747:H7810" si="611">IF(F7747&gt;0,FALSE,TRUE)</f>
        <v>0</v>
      </c>
      <c r="I7747" s="2">
        <f t="shared" si="607"/>
        <v>1.2685185185185188E-2</v>
      </c>
    </row>
    <row r="7748" spans="1:9" x14ac:dyDescent="0.25">
      <c r="A7748">
        <v>51</v>
      </c>
      <c r="B7748" t="s">
        <v>4</v>
      </c>
      <c r="C7748" s="1">
        <v>7.6759259259259263E-2</v>
      </c>
      <c r="D7748" s="1">
        <f t="shared" si="608"/>
        <v>0.15351851851851853</v>
      </c>
      <c r="E7748" s="1">
        <v>0.16224537037037037</v>
      </c>
      <c r="F7748" s="2">
        <f t="shared" si="609"/>
        <v>8.7268518518518468E-3</v>
      </c>
      <c r="G7748" s="2" t="b">
        <f t="shared" si="610"/>
        <v>0</v>
      </c>
      <c r="H7748" t="b">
        <f t="shared" si="611"/>
        <v>0</v>
      </c>
      <c r="I7748" s="2">
        <f t="shared" si="607"/>
        <v>8.7268518518518468E-3</v>
      </c>
    </row>
    <row r="7749" spans="1:9" x14ac:dyDescent="0.25">
      <c r="A7749">
        <v>35</v>
      </c>
      <c r="B7749" t="s">
        <v>4</v>
      </c>
      <c r="C7749" s="1">
        <v>7.8252314814814816E-2</v>
      </c>
      <c r="D7749" s="1">
        <f t="shared" si="608"/>
        <v>0.15650462962962963</v>
      </c>
      <c r="E7749" s="1">
        <v>0.16224537037037037</v>
      </c>
      <c r="F7749" s="2">
        <f t="shared" si="609"/>
        <v>5.7407407407407407E-3</v>
      </c>
      <c r="G7749" s="2" t="b">
        <f t="shared" si="610"/>
        <v>0</v>
      </c>
      <c r="H7749" t="b">
        <f t="shared" si="611"/>
        <v>0</v>
      </c>
      <c r="I7749" s="2">
        <f t="shared" si="607"/>
        <v>5.7407407407407407E-3</v>
      </c>
    </row>
    <row r="7750" spans="1:9" x14ac:dyDescent="0.25">
      <c r="A7750">
        <v>27</v>
      </c>
      <c r="B7750" t="s">
        <v>4</v>
      </c>
      <c r="C7750" s="1">
        <v>6.8761574074074072E-2</v>
      </c>
      <c r="D7750" s="1">
        <f t="shared" si="608"/>
        <v>0.13752314814814814</v>
      </c>
      <c r="E7750" s="1">
        <v>0.16224537037037037</v>
      </c>
      <c r="F7750" s="2">
        <f t="shared" si="609"/>
        <v>2.4722222222222229E-2</v>
      </c>
      <c r="G7750" s="2" t="b">
        <f t="shared" si="610"/>
        <v>0</v>
      </c>
      <c r="H7750" t="b">
        <f t="shared" si="611"/>
        <v>0</v>
      </c>
      <c r="I7750" s="2">
        <f t="shared" si="607"/>
        <v>2.4722222222222229E-2</v>
      </c>
    </row>
    <row r="7751" spans="1:9" x14ac:dyDescent="0.25">
      <c r="A7751">
        <v>40</v>
      </c>
      <c r="B7751" t="s">
        <v>4</v>
      </c>
      <c r="C7751" s="1">
        <v>8.0023148148148149E-2</v>
      </c>
      <c r="D7751" s="1">
        <f t="shared" si="608"/>
        <v>0.1600462962962963</v>
      </c>
      <c r="E7751" s="1">
        <v>0.16224537037037037</v>
      </c>
      <c r="F7751" s="2">
        <f t="shared" si="609"/>
        <v>2.1990740740740755E-3</v>
      </c>
      <c r="G7751" s="2" t="b">
        <f t="shared" si="610"/>
        <v>0</v>
      </c>
      <c r="H7751" t="b">
        <f t="shared" si="611"/>
        <v>0</v>
      </c>
      <c r="I7751" s="2">
        <f t="shared" si="607"/>
        <v>2.1990740740740755E-3</v>
      </c>
    </row>
    <row r="7752" spans="1:9" x14ac:dyDescent="0.25">
      <c r="A7752">
        <v>39</v>
      </c>
      <c r="B7752" t="s">
        <v>4</v>
      </c>
      <c r="C7752" s="1">
        <v>7.1342592592592582E-2</v>
      </c>
      <c r="D7752" s="1">
        <f t="shared" si="608"/>
        <v>0.14268518518518516</v>
      </c>
      <c r="E7752" s="1">
        <v>0.16225694444444444</v>
      </c>
      <c r="F7752" s="2">
        <f t="shared" si="609"/>
        <v>1.9571759259259275E-2</v>
      </c>
      <c r="G7752" s="2" t="b">
        <f t="shared" si="610"/>
        <v>0</v>
      </c>
      <c r="H7752" t="b">
        <f t="shared" si="611"/>
        <v>0</v>
      </c>
      <c r="I7752" s="2">
        <f t="shared" si="607"/>
        <v>1.9571759259259275E-2</v>
      </c>
    </row>
    <row r="7753" spans="1:9" x14ac:dyDescent="0.25">
      <c r="A7753">
        <v>46</v>
      </c>
      <c r="B7753" t="s">
        <v>5</v>
      </c>
      <c r="C7753" s="1">
        <v>7.6203703703703704E-2</v>
      </c>
      <c r="D7753" s="1">
        <f t="shared" si="608"/>
        <v>0.15240740740740741</v>
      </c>
      <c r="E7753" s="1">
        <v>0.16226851851851851</v>
      </c>
      <c r="F7753" s="2">
        <f t="shared" si="609"/>
        <v>9.8611111111110983E-3</v>
      </c>
      <c r="G7753" s="2" t="b">
        <f t="shared" si="610"/>
        <v>0</v>
      </c>
      <c r="H7753" t="b">
        <f t="shared" si="611"/>
        <v>0</v>
      </c>
      <c r="I7753" s="2">
        <f t="shared" si="607"/>
        <v>9.8611111111110983E-3</v>
      </c>
    </row>
    <row r="7754" spans="1:9" x14ac:dyDescent="0.25">
      <c r="A7754">
        <v>44</v>
      </c>
      <c r="B7754" t="s">
        <v>4</v>
      </c>
      <c r="C7754" s="1">
        <v>7.4907407407407409E-2</v>
      </c>
      <c r="D7754" s="1">
        <f t="shared" si="608"/>
        <v>0.14981481481481482</v>
      </c>
      <c r="E7754" s="1">
        <v>0.1622800925925926</v>
      </c>
      <c r="F7754" s="2">
        <f t="shared" si="609"/>
        <v>1.2465277777777783E-2</v>
      </c>
      <c r="G7754" s="2" t="b">
        <f t="shared" si="610"/>
        <v>0</v>
      </c>
      <c r="H7754" t="b">
        <f t="shared" si="611"/>
        <v>0</v>
      </c>
      <c r="I7754" s="2">
        <f t="shared" si="607"/>
        <v>1.2465277777777783E-2</v>
      </c>
    </row>
    <row r="7755" spans="1:9" x14ac:dyDescent="0.25">
      <c r="A7755">
        <v>34</v>
      </c>
      <c r="B7755" t="s">
        <v>4</v>
      </c>
      <c r="C7755" s="1">
        <v>6.7175925925925931E-2</v>
      </c>
      <c r="D7755" s="1">
        <f t="shared" si="608"/>
        <v>0.13435185185185186</v>
      </c>
      <c r="E7755" s="1">
        <v>0.1622800925925926</v>
      </c>
      <c r="F7755" s="2">
        <f t="shared" si="609"/>
        <v>2.792824074074074E-2</v>
      </c>
      <c r="G7755" s="2" t="b">
        <f t="shared" si="610"/>
        <v>0</v>
      </c>
      <c r="H7755" t="b">
        <f t="shared" si="611"/>
        <v>0</v>
      </c>
      <c r="I7755" s="2">
        <f t="shared" si="607"/>
        <v>2.792824074074074E-2</v>
      </c>
    </row>
    <row r="7756" spans="1:9" x14ac:dyDescent="0.25">
      <c r="A7756">
        <v>41</v>
      </c>
      <c r="B7756" t="s">
        <v>4</v>
      </c>
      <c r="C7756" s="1">
        <v>7.4143518518518511E-2</v>
      </c>
      <c r="D7756" s="1">
        <f t="shared" si="608"/>
        <v>0.14828703703703702</v>
      </c>
      <c r="E7756" s="1">
        <v>0.1622800925925926</v>
      </c>
      <c r="F7756" s="2">
        <f t="shared" si="609"/>
        <v>1.3993055555555578E-2</v>
      </c>
      <c r="G7756" s="2" t="b">
        <f t="shared" si="610"/>
        <v>0</v>
      </c>
      <c r="H7756" t="b">
        <f t="shared" si="611"/>
        <v>0</v>
      </c>
      <c r="I7756" s="2">
        <f t="shared" si="607"/>
        <v>1.3993055555555578E-2</v>
      </c>
    </row>
    <row r="7757" spans="1:9" x14ac:dyDescent="0.25">
      <c r="A7757">
        <v>45</v>
      </c>
      <c r="B7757" t="s">
        <v>4</v>
      </c>
      <c r="C7757" s="1">
        <v>7.662037037037038E-2</v>
      </c>
      <c r="D7757" s="1">
        <f t="shared" si="608"/>
        <v>0.15324074074074076</v>
      </c>
      <c r="E7757" s="1">
        <v>0.1622800925925926</v>
      </c>
      <c r="F7757" s="2">
        <f t="shared" si="609"/>
        <v>9.0393518518518401E-3</v>
      </c>
      <c r="G7757" s="2" t="b">
        <f t="shared" si="610"/>
        <v>0</v>
      </c>
      <c r="H7757" t="b">
        <f t="shared" si="611"/>
        <v>0</v>
      </c>
      <c r="I7757" s="2">
        <f t="shared" si="607"/>
        <v>9.0393518518518401E-3</v>
      </c>
    </row>
    <row r="7758" spans="1:9" x14ac:dyDescent="0.25">
      <c r="A7758">
        <v>27</v>
      </c>
      <c r="B7758" t="s">
        <v>5</v>
      </c>
      <c r="C7758" s="1">
        <v>7.5370370370370365E-2</v>
      </c>
      <c r="D7758" s="1">
        <f t="shared" si="608"/>
        <v>0.15074074074074073</v>
      </c>
      <c r="E7758" s="1">
        <v>0.1622800925925926</v>
      </c>
      <c r="F7758" s="2">
        <f t="shared" si="609"/>
        <v>1.153935185185187E-2</v>
      </c>
      <c r="G7758" s="2" t="b">
        <f t="shared" si="610"/>
        <v>0</v>
      </c>
      <c r="H7758" t="b">
        <f t="shared" si="611"/>
        <v>0</v>
      </c>
      <c r="I7758" s="2">
        <f t="shared" si="607"/>
        <v>1.153935185185187E-2</v>
      </c>
    </row>
    <row r="7759" spans="1:9" x14ac:dyDescent="0.25">
      <c r="A7759">
        <v>55</v>
      </c>
      <c r="B7759" t="s">
        <v>4</v>
      </c>
      <c r="C7759" s="1">
        <v>7.1435185185185185E-2</v>
      </c>
      <c r="D7759" s="1">
        <f t="shared" si="608"/>
        <v>0.14287037037037037</v>
      </c>
      <c r="E7759" s="1">
        <v>0.16229166666666667</v>
      </c>
      <c r="F7759" s="2">
        <f t="shared" si="609"/>
        <v>1.9421296296296298E-2</v>
      </c>
      <c r="G7759" s="2" t="b">
        <f t="shared" si="610"/>
        <v>0</v>
      </c>
      <c r="H7759" t="b">
        <f t="shared" si="611"/>
        <v>0</v>
      </c>
      <c r="I7759" s="2">
        <f t="shared" si="607"/>
        <v>1.9421296296296298E-2</v>
      </c>
    </row>
    <row r="7760" spans="1:9" x14ac:dyDescent="0.25">
      <c r="A7760">
        <v>41</v>
      </c>
      <c r="B7760" t="s">
        <v>4</v>
      </c>
      <c r="C7760" s="1">
        <v>6.9166666666666668E-2</v>
      </c>
      <c r="D7760" s="1">
        <f t="shared" si="608"/>
        <v>0.13833333333333334</v>
      </c>
      <c r="E7760" s="1">
        <v>0.16229166666666667</v>
      </c>
      <c r="F7760" s="2">
        <f t="shared" si="609"/>
        <v>2.3958333333333331E-2</v>
      </c>
      <c r="G7760" s="2" t="b">
        <f t="shared" si="610"/>
        <v>0</v>
      </c>
      <c r="H7760" t="b">
        <f t="shared" si="611"/>
        <v>0</v>
      </c>
      <c r="I7760" s="2">
        <f t="shared" si="607"/>
        <v>2.3958333333333331E-2</v>
      </c>
    </row>
    <row r="7761" spans="1:9" x14ac:dyDescent="0.25">
      <c r="A7761">
        <v>59</v>
      </c>
      <c r="B7761" t="s">
        <v>4</v>
      </c>
      <c r="C7761" s="1">
        <v>7.4571759259259254E-2</v>
      </c>
      <c r="D7761" s="1">
        <f t="shared" si="608"/>
        <v>0.14914351851851851</v>
      </c>
      <c r="E7761" s="1">
        <v>0.16230324074074073</v>
      </c>
      <c r="F7761" s="2">
        <f t="shared" si="609"/>
        <v>1.3159722222222225E-2</v>
      </c>
      <c r="G7761" s="2" t="b">
        <f t="shared" si="610"/>
        <v>0</v>
      </c>
      <c r="H7761" t="b">
        <f t="shared" si="611"/>
        <v>0</v>
      </c>
      <c r="I7761" s="2">
        <f t="shared" si="607"/>
        <v>1.3159722222222225E-2</v>
      </c>
    </row>
    <row r="7762" spans="1:9" x14ac:dyDescent="0.25">
      <c r="A7762">
        <v>56</v>
      </c>
      <c r="B7762" t="s">
        <v>4</v>
      </c>
      <c r="C7762" s="1">
        <v>7.9108796296296288E-2</v>
      </c>
      <c r="D7762" s="1">
        <f t="shared" si="608"/>
        <v>0.15821759259259258</v>
      </c>
      <c r="E7762" s="1">
        <v>0.16230324074074073</v>
      </c>
      <c r="F7762" s="2">
        <f t="shared" si="609"/>
        <v>4.0856481481481577E-3</v>
      </c>
      <c r="G7762" s="2" t="b">
        <f t="shared" si="610"/>
        <v>0</v>
      </c>
      <c r="H7762" t="b">
        <f t="shared" si="611"/>
        <v>0</v>
      </c>
      <c r="I7762" s="2">
        <f t="shared" si="607"/>
        <v>4.0856481481481577E-3</v>
      </c>
    </row>
    <row r="7763" spans="1:9" x14ac:dyDescent="0.25">
      <c r="A7763">
        <v>39</v>
      </c>
      <c r="B7763" t="s">
        <v>4</v>
      </c>
      <c r="C7763" s="1">
        <v>6.6967592592592592E-2</v>
      </c>
      <c r="D7763" s="1">
        <f t="shared" si="608"/>
        <v>0.13393518518518518</v>
      </c>
      <c r="E7763" s="1">
        <v>0.16231481481481483</v>
      </c>
      <c r="F7763" s="2">
        <f t="shared" si="609"/>
        <v>2.8379629629629644E-2</v>
      </c>
      <c r="G7763" s="2" t="b">
        <f t="shared" si="610"/>
        <v>0</v>
      </c>
      <c r="H7763" t="b">
        <f t="shared" si="611"/>
        <v>0</v>
      </c>
      <c r="I7763" s="2">
        <f t="shared" si="607"/>
        <v>2.8379629629629644E-2</v>
      </c>
    </row>
    <row r="7764" spans="1:9" x14ac:dyDescent="0.25">
      <c r="A7764">
        <v>48</v>
      </c>
      <c r="B7764" t="s">
        <v>4</v>
      </c>
      <c r="C7764" s="1">
        <v>7.1539351851851854E-2</v>
      </c>
      <c r="D7764" s="1">
        <f t="shared" si="608"/>
        <v>0.14307870370370371</v>
      </c>
      <c r="E7764" s="1">
        <v>0.16231481481481483</v>
      </c>
      <c r="F7764" s="2">
        <f t="shared" si="609"/>
        <v>1.923611111111112E-2</v>
      </c>
      <c r="G7764" s="2" t="b">
        <f t="shared" si="610"/>
        <v>0</v>
      </c>
      <c r="H7764" t="b">
        <f t="shared" si="611"/>
        <v>0</v>
      </c>
      <c r="I7764" s="2">
        <f t="shared" si="607"/>
        <v>1.923611111111112E-2</v>
      </c>
    </row>
    <row r="7765" spans="1:9" x14ac:dyDescent="0.25">
      <c r="A7765">
        <v>49</v>
      </c>
      <c r="B7765" t="s">
        <v>4</v>
      </c>
      <c r="C7765" s="1">
        <v>7.0740740740740743E-2</v>
      </c>
      <c r="D7765" s="1">
        <f t="shared" si="608"/>
        <v>0.14148148148148149</v>
      </c>
      <c r="E7765" s="1">
        <v>0.1623263888888889</v>
      </c>
      <c r="F7765" s="2">
        <f t="shared" si="609"/>
        <v>2.0844907407407409E-2</v>
      </c>
      <c r="G7765" s="2" t="b">
        <f t="shared" si="610"/>
        <v>0</v>
      </c>
      <c r="H7765" t="b">
        <f t="shared" si="611"/>
        <v>0</v>
      </c>
      <c r="I7765" s="2">
        <f t="shared" si="607"/>
        <v>2.0844907407407409E-2</v>
      </c>
    </row>
    <row r="7766" spans="1:9" x14ac:dyDescent="0.25">
      <c r="A7766">
        <v>38</v>
      </c>
      <c r="B7766" t="s">
        <v>4</v>
      </c>
      <c r="C7766" s="1">
        <v>7.1365740740740743E-2</v>
      </c>
      <c r="D7766" s="1">
        <f t="shared" si="608"/>
        <v>0.14273148148148149</v>
      </c>
      <c r="E7766" s="1">
        <v>0.1623263888888889</v>
      </c>
      <c r="F7766" s="2">
        <f t="shared" si="609"/>
        <v>1.9594907407407408E-2</v>
      </c>
      <c r="G7766" s="2" t="b">
        <f t="shared" si="610"/>
        <v>0</v>
      </c>
      <c r="H7766" t="b">
        <f t="shared" si="611"/>
        <v>0</v>
      </c>
      <c r="I7766" s="2">
        <f t="shared" si="607"/>
        <v>1.9594907407407408E-2</v>
      </c>
    </row>
    <row r="7767" spans="1:9" x14ac:dyDescent="0.25">
      <c r="A7767">
        <v>29</v>
      </c>
      <c r="B7767" t="s">
        <v>4</v>
      </c>
      <c r="C7767" s="1">
        <v>7.6759259259259263E-2</v>
      </c>
      <c r="D7767" s="1">
        <f t="shared" si="608"/>
        <v>0.15351851851851853</v>
      </c>
      <c r="E7767" s="1">
        <v>0.1623263888888889</v>
      </c>
      <c r="F7767" s="2">
        <f t="shared" si="609"/>
        <v>8.8078703703703687E-3</v>
      </c>
      <c r="G7767" s="2" t="b">
        <f t="shared" si="610"/>
        <v>0</v>
      </c>
      <c r="H7767" t="b">
        <f t="shared" si="611"/>
        <v>0</v>
      </c>
      <c r="I7767" s="2">
        <f t="shared" si="607"/>
        <v>8.8078703703703687E-3</v>
      </c>
    </row>
    <row r="7768" spans="1:9" x14ac:dyDescent="0.25">
      <c r="A7768">
        <v>40</v>
      </c>
      <c r="B7768" t="s">
        <v>4</v>
      </c>
      <c r="C7768" s="1">
        <v>7.0289351851851853E-2</v>
      </c>
      <c r="D7768" s="1">
        <f t="shared" si="608"/>
        <v>0.14057870370370371</v>
      </c>
      <c r="E7768" s="1">
        <v>0.16233796296296296</v>
      </c>
      <c r="F7768" s="2">
        <f t="shared" si="609"/>
        <v>2.1759259259259256E-2</v>
      </c>
      <c r="G7768" s="2" t="b">
        <f t="shared" si="610"/>
        <v>0</v>
      </c>
      <c r="H7768" t="b">
        <f t="shared" si="611"/>
        <v>0</v>
      </c>
      <c r="I7768" s="2">
        <f t="shared" si="607"/>
        <v>2.1759259259259256E-2</v>
      </c>
    </row>
    <row r="7769" spans="1:9" x14ac:dyDescent="0.25">
      <c r="A7769">
        <v>32</v>
      </c>
      <c r="B7769" t="s">
        <v>5</v>
      </c>
      <c r="C7769" s="1">
        <v>7.5115740740740733E-2</v>
      </c>
      <c r="D7769" s="1">
        <f t="shared" si="608"/>
        <v>0.15023148148148147</v>
      </c>
      <c r="E7769" s="1">
        <v>0.16233796296296296</v>
      </c>
      <c r="F7769" s="2">
        <f t="shared" si="609"/>
        <v>1.2106481481481496E-2</v>
      </c>
      <c r="G7769" s="2" t="b">
        <f t="shared" si="610"/>
        <v>0</v>
      </c>
      <c r="H7769" t="b">
        <f t="shared" si="611"/>
        <v>0</v>
      </c>
      <c r="I7769" s="2">
        <f t="shared" si="607"/>
        <v>1.2106481481481496E-2</v>
      </c>
    </row>
    <row r="7770" spans="1:9" x14ac:dyDescent="0.25">
      <c r="A7770">
        <v>27</v>
      </c>
      <c r="B7770" t="s">
        <v>5</v>
      </c>
      <c r="C7770" s="1">
        <v>7.8067129629629625E-2</v>
      </c>
      <c r="D7770" s="1">
        <f t="shared" si="608"/>
        <v>0.15613425925925925</v>
      </c>
      <c r="E7770" s="1">
        <v>0.16233796296296296</v>
      </c>
      <c r="F7770" s="2">
        <f t="shared" si="609"/>
        <v>6.2037037037037113E-3</v>
      </c>
      <c r="G7770" s="2" t="b">
        <f t="shared" si="610"/>
        <v>0</v>
      </c>
      <c r="H7770" t="b">
        <f t="shared" si="611"/>
        <v>0</v>
      </c>
      <c r="I7770" s="2">
        <f t="shared" ref="I7770:I7833" si="612">ABS(E7770-D7770)</f>
        <v>6.2037037037037113E-3</v>
      </c>
    </row>
    <row r="7771" spans="1:9" x14ac:dyDescent="0.25">
      <c r="A7771">
        <v>52</v>
      </c>
      <c r="B7771" t="s">
        <v>4</v>
      </c>
      <c r="C7771" s="1">
        <v>7.3171296296296304E-2</v>
      </c>
      <c r="D7771" s="1">
        <f t="shared" si="608"/>
        <v>0.14634259259259261</v>
      </c>
      <c r="E7771" s="1">
        <v>0.16236111111111109</v>
      </c>
      <c r="F7771" s="2">
        <f t="shared" si="609"/>
        <v>1.6018518518518488E-2</v>
      </c>
      <c r="G7771" s="2" t="b">
        <f t="shared" si="610"/>
        <v>0</v>
      </c>
      <c r="H7771" t="b">
        <f t="shared" si="611"/>
        <v>0</v>
      </c>
      <c r="I7771" s="2">
        <f t="shared" si="612"/>
        <v>1.6018518518518488E-2</v>
      </c>
    </row>
    <row r="7772" spans="1:9" x14ac:dyDescent="0.25">
      <c r="A7772">
        <v>50</v>
      </c>
      <c r="B7772" t="s">
        <v>4</v>
      </c>
      <c r="C7772" s="1">
        <v>7.1284722222222222E-2</v>
      </c>
      <c r="D7772" s="1">
        <f t="shared" si="608"/>
        <v>0.14256944444444444</v>
      </c>
      <c r="E7772" s="1">
        <v>0.16236111111111109</v>
      </c>
      <c r="F7772" s="2">
        <f t="shared" si="609"/>
        <v>1.9791666666666652E-2</v>
      </c>
      <c r="G7772" s="2" t="b">
        <f t="shared" si="610"/>
        <v>0</v>
      </c>
      <c r="H7772" t="b">
        <f t="shared" si="611"/>
        <v>0</v>
      </c>
      <c r="I7772" s="2">
        <f t="shared" si="612"/>
        <v>1.9791666666666652E-2</v>
      </c>
    </row>
    <row r="7773" spans="1:9" x14ac:dyDescent="0.25">
      <c r="A7773">
        <v>41</v>
      </c>
      <c r="B7773" t="s">
        <v>4</v>
      </c>
      <c r="C7773" s="1">
        <v>7.7777777777777779E-2</v>
      </c>
      <c r="D7773" s="1">
        <f t="shared" si="608"/>
        <v>0.15555555555555556</v>
      </c>
      <c r="E7773" s="1">
        <v>0.16236111111111109</v>
      </c>
      <c r="F7773" s="2">
        <f t="shared" si="609"/>
        <v>6.8055555555555369E-3</v>
      </c>
      <c r="G7773" s="2" t="b">
        <f t="shared" si="610"/>
        <v>0</v>
      </c>
      <c r="H7773" t="b">
        <f t="shared" si="611"/>
        <v>0</v>
      </c>
      <c r="I7773" s="2">
        <f t="shared" si="612"/>
        <v>6.8055555555555369E-3</v>
      </c>
    </row>
    <row r="7774" spans="1:9" x14ac:dyDescent="0.25">
      <c r="A7774">
        <v>24</v>
      </c>
      <c r="B7774" t="s">
        <v>4</v>
      </c>
      <c r="C7774" s="1">
        <v>7.4155092592592592E-2</v>
      </c>
      <c r="D7774" s="1">
        <f t="shared" si="608"/>
        <v>0.14831018518518518</v>
      </c>
      <c r="E7774" s="1">
        <v>0.16236111111111109</v>
      </c>
      <c r="F7774" s="2">
        <f t="shared" si="609"/>
        <v>1.4050925925925911E-2</v>
      </c>
      <c r="G7774" s="2" t="b">
        <f t="shared" si="610"/>
        <v>0</v>
      </c>
      <c r="H7774" t="b">
        <f t="shared" si="611"/>
        <v>0</v>
      </c>
      <c r="I7774" s="2">
        <f t="shared" si="612"/>
        <v>1.4050925925925911E-2</v>
      </c>
    </row>
    <row r="7775" spans="1:9" x14ac:dyDescent="0.25">
      <c r="A7775">
        <v>38</v>
      </c>
      <c r="B7775" t="s">
        <v>4</v>
      </c>
      <c r="C7775" s="1">
        <v>7.8483796296296301E-2</v>
      </c>
      <c r="D7775" s="1">
        <f t="shared" si="608"/>
        <v>0.1569675925925926</v>
      </c>
      <c r="E7775" s="1">
        <v>0.16236111111111109</v>
      </c>
      <c r="F7775" s="2">
        <f t="shared" si="609"/>
        <v>5.393518518518492E-3</v>
      </c>
      <c r="G7775" s="2" t="b">
        <f t="shared" si="610"/>
        <v>0</v>
      </c>
      <c r="H7775" t="b">
        <f t="shared" si="611"/>
        <v>0</v>
      </c>
      <c r="I7775" s="2">
        <f t="shared" si="612"/>
        <v>5.393518518518492E-3</v>
      </c>
    </row>
    <row r="7776" spans="1:9" x14ac:dyDescent="0.25">
      <c r="A7776">
        <v>24</v>
      </c>
      <c r="B7776" t="s">
        <v>4</v>
      </c>
      <c r="C7776" s="1">
        <v>7.289351851851851E-2</v>
      </c>
      <c r="D7776" s="1">
        <f t="shared" si="608"/>
        <v>0.14578703703703702</v>
      </c>
      <c r="E7776" s="1">
        <v>0.16236111111111109</v>
      </c>
      <c r="F7776" s="2">
        <f t="shared" si="609"/>
        <v>1.6574074074074074E-2</v>
      </c>
      <c r="G7776" s="2" t="b">
        <f t="shared" si="610"/>
        <v>0</v>
      </c>
      <c r="H7776" t="b">
        <f t="shared" si="611"/>
        <v>0</v>
      </c>
      <c r="I7776" s="2">
        <f t="shared" si="612"/>
        <v>1.6574074074074074E-2</v>
      </c>
    </row>
    <row r="7777" spans="1:9" x14ac:dyDescent="0.25">
      <c r="A7777">
        <v>31</v>
      </c>
      <c r="B7777" t="s">
        <v>5</v>
      </c>
      <c r="C7777" s="1">
        <v>7.5046296296296292E-2</v>
      </c>
      <c r="D7777" s="1">
        <f t="shared" si="608"/>
        <v>0.15009259259259258</v>
      </c>
      <c r="E7777" s="1">
        <v>0.16236111111111109</v>
      </c>
      <c r="F7777" s="2">
        <f t="shared" si="609"/>
        <v>1.2268518518518512E-2</v>
      </c>
      <c r="G7777" s="2" t="b">
        <f t="shared" si="610"/>
        <v>0</v>
      </c>
      <c r="H7777" t="b">
        <f t="shared" si="611"/>
        <v>0</v>
      </c>
      <c r="I7777" s="2">
        <f t="shared" si="612"/>
        <v>1.2268518518518512E-2</v>
      </c>
    </row>
    <row r="7778" spans="1:9" x14ac:dyDescent="0.25">
      <c r="A7778">
        <v>48</v>
      </c>
      <c r="B7778" t="s">
        <v>4</v>
      </c>
      <c r="C7778" s="1">
        <v>7.0497685185185191E-2</v>
      </c>
      <c r="D7778" s="1">
        <f t="shared" si="608"/>
        <v>0.14099537037037038</v>
      </c>
      <c r="E7778" s="1">
        <v>0.16237268518518519</v>
      </c>
      <c r="F7778" s="2">
        <f t="shared" si="609"/>
        <v>2.1377314814814807E-2</v>
      </c>
      <c r="G7778" s="2" t="b">
        <f t="shared" si="610"/>
        <v>0</v>
      </c>
      <c r="H7778" t="b">
        <f t="shared" si="611"/>
        <v>0</v>
      </c>
      <c r="I7778" s="2">
        <f t="shared" si="612"/>
        <v>2.1377314814814807E-2</v>
      </c>
    </row>
    <row r="7779" spans="1:9" x14ac:dyDescent="0.25">
      <c r="A7779">
        <v>51</v>
      </c>
      <c r="B7779" t="s">
        <v>4</v>
      </c>
      <c r="C7779" s="1">
        <v>7.0162037037037037E-2</v>
      </c>
      <c r="D7779" s="1">
        <f t="shared" si="608"/>
        <v>0.14032407407407407</v>
      </c>
      <c r="E7779" s="1">
        <v>0.16237268518518519</v>
      </c>
      <c r="F7779" s="2">
        <f t="shared" si="609"/>
        <v>2.2048611111111116E-2</v>
      </c>
      <c r="G7779" s="2" t="b">
        <f t="shared" si="610"/>
        <v>0</v>
      </c>
      <c r="H7779" t="b">
        <f t="shared" si="611"/>
        <v>0</v>
      </c>
      <c r="I7779" s="2">
        <f t="shared" si="612"/>
        <v>2.2048611111111116E-2</v>
      </c>
    </row>
    <row r="7780" spans="1:9" x14ac:dyDescent="0.25">
      <c r="A7780">
        <v>49</v>
      </c>
      <c r="B7780" t="s">
        <v>4</v>
      </c>
      <c r="C7780" s="1">
        <v>7.2673611111111105E-2</v>
      </c>
      <c r="D7780" s="1">
        <f t="shared" si="608"/>
        <v>0.14534722222222221</v>
      </c>
      <c r="E7780" s="1">
        <v>0.16237268518518519</v>
      </c>
      <c r="F7780" s="2">
        <f t="shared" si="609"/>
        <v>1.7025462962962978E-2</v>
      </c>
      <c r="G7780" s="2" t="b">
        <f t="shared" si="610"/>
        <v>0</v>
      </c>
      <c r="H7780" t="b">
        <f t="shared" si="611"/>
        <v>0</v>
      </c>
      <c r="I7780" s="2">
        <f t="shared" si="612"/>
        <v>1.7025462962962978E-2</v>
      </c>
    </row>
    <row r="7781" spans="1:9" x14ac:dyDescent="0.25">
      <c r="A7781">
        <v>47</v>
      </c>
      <c r="B7781" t="s">
        <v>4</v>
      </c>
      <c r="C7781" s="1">
        <v>7.5393518518518512E-2</v>
      </c>
      <c r="D7781" s="1">
        <f t="shared" si="608"/>
        <v>0.15078703703703702</v>
      </c>
      <c r="E7781" s="1">
        <v>0.16238425925925926</v>
      </c>
      <c r="F7781" s="2">
        <f t="shared" si="609"/>
        <v>1.1597222222222231E-2</v>
      </c>
      <c r="G7781" s="2" t="b">
        <f t="shared" si="610"/>
        <v>0</v>
      </c>
      <c r="H7781" t="b">
        <f t="shared" si="611"/>
        <v>0</v>
      </c>
      <c r="I7781" s="2">
        <f t="shared" si="612"/>
        <v>1.1597222222222231E-2</v>
      </c>
    </row>
    <row r="7782" spans="1:9" x14ac:dyDescent="0.25">
      <c r="A7782">
        <v>43</v>
      </c>
      <c r="B7782" t="s">
        <v>5</v>
      </c>
      <c r="C7782" s="1">
        <v>7.1273148148148155E-2</v>
      </c>
      <c r="D7782" s="1">
        <f t="shared" si="608"/>
        <v>0.14254629629629631</v>
      </c>
      <c r="E7782" s="1">
        <v>0.16238425925925926</v>
      </c>
      <c r="F7782" s="2">
        <f t="shared" si="609"/>
        <v>1.9837962962962946E-2</v>
      </c>
      <c r="G7782" s="2" t="b">
        <f t="shared" si="610"/>
        <v>0</v>
      </c>
      <c r="H7782" t="b">
        <f t="shared" si="611"/>
        <v>0</v>
      </c>
      <c r="I7782" s="2">
        <f t="shared" si="612"/>
        <v>1.9837962962962946E-2</v>
      </c>
    </row>
    <row r="7783" spans="1:9" x14ac:dyDescent="0.25">
      <c r="A7783">
        <v>25</v>
      </c>
      <c r="B7783" t="s">
        <v>4</v>
      </c>
      <c r="C7783" s="1">
        <v>7.407407407407407E-2</v>
      </c>
      <c r="D7783" s="1">
        <f t="shared" si="608"/>
        <v>0.14814814814814814</v>
      </c>
      <c r="E7783" s="1">
        <v>0.16239583333333332</v>
      </c>
      <c r="F7783" s="2">
        <f t="shared" si="609"/>
        <v>1.4247685185185183E-2</v>
      </c>
      <c r="G7783" s="2" t="b">
        <f t="shared" si="610"/>
        <v>0</v>
      </c>
      <c r="H7783" t="b">
        <f t="shared" si="611"/>
        <v>0</v>
      </c>
      <c r="I7783" s="2">
        <f t="shared" si="612"/>
        <v>1.4247685185185183E-2</v>
      </c>
    </row>
    <row r="7784" spans="1:9" x14ac:dyDescent="0.25">
      <c r="A7784">
        <v>48</v>
      </c>
      <c r="B7784" t="s">
        <v>4</v>
      </c>
      <c r="C7784" s="1">
        <v>7.5104166666666666E-2</v>
      </c>
      <c r="D7784" s="1">
        <f t="shared" si="608"/>
        <v>0.15020833333333333</v>
      </c>
      <c r="E7784" s="1">
        <v>0.16239583333333332</v>
      </c>
      <c r="F7784" s="2">
        <f t="shared" si="609"/>
        <v>1.218749999999999E-2</v>
      </c>
      <c r="G7784" s="2" t="b">
        <f t="shared" si="610"/>
        <v>0</v>
      </c>
      <c r="H7784" t="b">
        <f t="shared" si="611"/>
        <v>0</v>
      </c>
      <c r="I7784" s="2">
        <f t="shared" si="612"/>
        <v>1.218749999999999E-2</v>
      </c>
    </row>
    <row r="7785" spans="1:9" x14ac:dyDescent="0.25">
      <c r="A7785">
        <v>51</v>
      </c>
      <c r="B7785" t="s">
        <v>5</v>
      </c>
      <c r="C7785" s="1">
        <v>8.1388888888888886E-2</v>
      </c>
      <c r="D7785" s="1">
        <f t="shared" si="608"/>
        <v>0.16277777777777777</v>
      </c>
      <c r="E7785" s="1">
        <v>0.16239583333333332</v>
      </c>
      <c r="F7785" s="2">
        <f t="shared" si="609"/>
        <v>-3.8194444444444864E-4</v>
      </c>
      <c r="G7785" s="2" t="b">
        <f t="shared" si="610"/>
        <v>0</v>
      </c>
      <c r="H7785" t="b">
        <f t="shared" si="611"/>
        <v>1</v>
      </c>
      <c r="I7785" s="2">
        <f t="shared" si="612"/>
        <v>3.8194444444444864E-4</v>
      </c>
    </row>
    <row r="7786" spans="1:9" x14ac:dyDescent="0.25">
      <c r="A7786">
        <v>31</v>
      </c>
      <c r="B7786" t="s">
        <v>4</v>
      </c>
      <c r="C7786" s="1">
        <v>6.8379629629629637E-2</v>
      </c>
      <c r="D7786" s="1">
        <f t="shared" si="608"/>
        <v>0.13675925925925927</v>
      </c>
      <c r="E7786" s="1">
        <v>0.16239583333333332</v>
      </c>
      <c r="F7786" s="2">
        <f t="shared" si="609"/>
        <v>2.5636574074074048E-2</v>
      </c>
      <c r="G7786" s="2" t="b">
        <f t="shared" si="610"/>
        <v>0</v>
      </c>
      <c r="H7786" t="b">
        <f t="shared" si="611"/>
        <v>0</v>
      </c>
      <c r="I7786" s="2">
        <f t="shared" si="612"/>
        <v>2.5636574074074048E-2</v>
      </c>
    </row>
    <row r="7787" spans="1:9" x14ac:dyDescent="0.25">
      <c r="A7787">
        <v>38</v>
      </c>
      <c r="B7787" t="s">
        <v>5</v>
      </c>
      <c r="C7787" s="1">
        <v>7.5798611111111108E-2</v>
      </c>
      <c r="D7787" s="1">
        <f t="shared" si="608"/>
        <v>0.15159722222222222</v>
      </c>
      <c r="E7787" s="1">
        <v>0.16240740740740742</v>
      </c>
      <c r="F7787" s="2">
        <f t="shared" si="609"/>
        <v>1.08101851851852E-2</v>
      </c>
      <c r="G7787" s="2" t="b">
        <f t="shared" si="610"/>
        <v>0</v>
      </c>
      <c r="H7787" t="b">
        <f t="shared" si="611"/>
        <v>0</v>
      </c>
      <c r="I7787" s="2">
        <f t="shared" si="612"/>
        <v>1.08101851851852E-2</v>
      </c>
    </row>
    <row r="7788" spans="1:9" x14ac:dyDescent="0.25">
      <c r="A7788">
        <v>40</v>
      </c>
      <c r="B7788" t="s">
        <v>4</v>
      </c>
      <c r="C7788" s="1">
        <v>6.4432870370370363E-2</v>
      </c>
      <c r="D7788" s="1">
        <f t="shared" si="608"/>
        <v>0.12886574074074073</v>
      </c>
      <c r="E7788" s="1">
        <v>0.16240740740740742</v>
      </c>
      <c r="F7788" s="2">
        <f t="shared" si="609"/>
        <v>3.3541666666666692E-2</v>
      </c>
      <c r="G7788" s="2" t="b">
        <f t="shared" si="610"/>
        <v>0</v>
      </c>
      <c r="H7788" t="b">
        <f t="shared" si="611"/>
        <v>0</v>
      </c>
      <c r="I7788" s="2">
        <f t="shared" si="612"/>
        <v>3.3541666666666692E-2</v>
      </c>
    </row>
    <row r="7789" spans="1:9" x14ac:dyDescent="0.25">
      <c r="A7789">
        <v>39</v>
      </c>
      <c r="B7789" t="s">
        <v>4</v>
      </c>
      <c r="C7789" s="1">
        <v>6.9097222222222213E-2</v>
      </c>
      <c r="D7789" s="1">
        <f t="shared" si="608"/>
        <v>0.13819444444444443</v>
      </c>
      <c r="E7789" s="1">
        <v>0.16240740740740742</v>
      </c>
      <c r="F7789" s="2">
        <f t="shared" si="609"/>
        <v>2.4212962962962992E-2</v>
      </c>
      <c r="G7789" s="2" t="b">
        <f t="shared" si="610"/>
        <v>0</v>
      </c>
      <c r="H7789" t="b">
        <f t="shared" si="611"/>
        <v>0</v>
      </c>
      <c r="I7789" s="2">
        <f t="shared" si="612"/>
        <v>2.4212962962962992E-2</v>
      </c>
    </row>
    <row r="7790" spans="1:9" x14ac:dyDescent="0.25">
      <c r="A7790">
        <v>37</v>
      </c>
      <c r="B7790" t="s">
        <v>4</v>
      </c>
      <c r="C7790" s="1">
        <v>7.1782407407407406E-2</v>
      </c>
      <c r="D7790" s="1">
        <f t="shared" si="608"/>
        <v>0.14356481481481481</v>
      </c>
      <c r="E7790" s="1">
        <v>0.16240740740740742</v>
      </c>
      <c r="F7790" s="2">
        <f t="shared" si="609"/>
        <v>1.8842592592592605E-2</v>
      </c>
      <c r="G7790" s="2" t="b">
        <f t="shared" si="610"/>
        <v>0</v>
      </c>
      <c r="H7790" t="b">
        <f t="shared" si="611"/>
        <v>0</v>
      </c>
      <c r="I7790" s="2">
        <f t="shared" si="612"/>
        <v>1.8842592592592605E-2</v>
      </c>
    </row>
    <row r="7791" spans="1:9" x14ac:dyDescent="0.25">
      <c r="A7791">
        <v>35</v>
      </c>
      <c r="B7791" t="s">
        <v>4</v>
      </c>
      <c r="C7791" s="1">
        <v>7.0856481481481479E-2</v>
      </c>
      <c r="D7791" s="1">
        <f t="shared" si="608"/>
        <v>0.14171296296296296</v>
      </c>
      <c r="E7791" s="1">
        <v>0.16240740740740742</v>
      </c>
      <c r="F7791" s="2">
        <f t="shared" si="609"/>
        <v>2.069444444444446E-2</v>
      </c>
      <c r="G7791" s="2" t="b">
        <f t="shared" si="610"/>
        <v>0</v>
      </c>
      <c r="H7791" t="b">
        <f t="shared" si="611"/>
        <v>0</v>
      </c>
      <c r="I7791" s="2">
        <f t="shared" si="612"/>
        <v>2.069444444444446E-2</v>
      </c>
    </row>
    <row r="7792" spans="1:9" x14ac:dyDescent="0.25">
      <c r="A7792">
        <v>35</v>
      </c>
      <c r="B7792" t="s">
        <v>4</v>
      </c>
      <c r="C7792" s="1">
        <v>7.2291666666666657E-2</v>
      </c>
      <c r="D7792" s="1">
        <f t="shared" si="608"/>
        <v>0.14458333333333331</v>
      </c>
      <c r="E7792" s="1">
        <v>0.16240740740740742</v>
      </c>
      <c r="F7792" s="2">
        <f t="shared" si="609"/>
        <v>1.7824074074074103E-2</v>
      </c>
      <c r="G7792" s="2" t="b">
        <f t="shared" si="610"/>
        <v>0</v>
      </c>
      <c r="H7792" t="b">
        <f t="shared" si="611"/>
        <v>0</v>
      </c>
      <c r="I7792" s="2">
        <f t="shared" si="612"/>
        <v>1.7824074074074103E-2</v>
      </c>
    </row>
    <row r="7793" spans="1:9" x14ac:dyDescent="0.25">
      <c r="A7793">
        <v>48</v>
      </c>
      <c r="B7793" t="s">
        <v>4</v>
      </c>
      <c r="C7793" s="1">
        <v>7.1446759259259265E-2</v>
      </c>
      <c r="D7793" s="1">
        <f t="shared" si="608"/>
        <v>0.14289351851851853</v>
      </c>
      <c r="E7793" s="1">
        <v>0.16241898148148148</v>
      </c>
      <c r="F7793" s="2">
        <f t="shared" si="609"/>
        <v>1.9525462962962953E-2</v>
      </c>
      <c r="G7793" s="2" t="b">
        <f t="shared" si="610"/>
        <v>0</v>
      </c>
      <c r="H7793" t="b">
        <f t="shared" si="611"/>
        <v>0</v>
      </c>
      <c r="I7793" s="2">
        <f t="shared" si="612"/>
        <v>1.9525462962962953E-2</v>
      </c>
    </row>
    <row r="7794" spans="1:9" x14ac:dyDescent="0.25">
      <c r="A7794">
        <v>49</v>
      </c>
      <c r="B7794" t="s">
        <v>4</v>
      </c>
      <c r="C7794" s="1">
        <v>7.694444444444444E-2</v>
      </c>
      <c r="D7794" s="1">
        <f t="shared" si="608"/>
        <v>0.15388888888888888</v>
      </c>
      <c r="E7794" s="1">
        <v>0.16241898148148148</v>
      </c>
      <c r="F7794" s="2">
        <f t="shared" si="609"/>
        <v>8.530092592592603E-3</v>
      </c>
      <c r="G7794" s="2" t="b">
        <f t="shared" si="610"/>
        <v>0</v>
      </c>
      <c r="H7794" t="b">
        <f t="shared" si="611"/>
        <v>0</v>
      </c>
      <c r="I7794" s="2">
        <f t="shared" si="612"/>
        <v>8.530092592592603E-3</v>
      </c>
    </row>
    <row r="7795" spans="1:9" x14ac:dyDescent="0.25">
      <c r="A7795">
        <v>44</v>
      </c>
      <c r="B7795" t="s">
        <v>4</v>
      </c>
      <c r="C7795" s="1">
        <v>7.5729166666666667E-2</v>
      </c>
      <c r="D7795" s="1">
        <f t="shared" si="608"/>
        <v>0.15145833333333333</v>
      </c>
      <c r="E7795" s="1">
        <v>0.16241898148148148</v>
      </c>
      <c r="F7795" s="2">
        <f t="shared" si="609"/>
        <v>1.096064814814815E-2</v>
      </c>
      <c r="G7795" s="2" t="b">
        <f t="shared" si="610"/>
        <v>0</v>
      </c>
      <c r="H7795" t="b">
        <f t="shared" si="611"/>
        <v>0</v>
      </c>
      <c r="I7795" s="2">
        <f t="shared" si="612"/>
        <v>1.096064814814815E-2</v>
      </c>
    </row>
    <row r="7796" spans="1:9" x14ac:dyDescent="0.25">
      <c r="A7796">
        <v>39</v>
      </c>
      <c r="B7796" t="s">
        <v>4</v>
      </c>
      <c r="C7796" s="1">
        <v>7.5312500000000004E-2</v>
      </c>
      <c r="D7796" s="1">
        <f t="shared" si="608"/>
        <v>0.15062500000000001</v>
      </c>
      <c r="E7796" s="1">
        <v>0.16241898148148148</v>
      </c>
      <c r="F7796" s="2">
        <f t="shared" si="609"/>
        <v>1.1793981481481475E-2</v>
      </c>
      <c r="G7796" s="2" t="b">
        <f t="shared" si="610"/>
        <v>0</v>
      </c>
      <c r="H7796" t="b">
        <f t="shared" si="611"/>
        <v>0</v>
      </c>
      <c r="I7796" s="2">
        <f t="shared" si="612"/>
        <v>1.1793981481481475E-2</v>
      </c>
    </row>
    <row r="7797" spans="1:9" x14ac:dyDescent="0.25">
      <c r="A7797">
        <v>30</v>
      </c>
      <c r="B7797" t="s">
        <v>4</v>
      </c>
      <c r="C7797" s="1">
        <v>7.3020833333333326E-2</v>
      </c>
      <c r="D7797" s="1">
        <f t="shared" si="608"/>
        <v>0.14604166666666665</v>
      </c>
      <c r="E7797" s="1">
        <v>0.16244212962962964</v>
      </c>
      <c r="F7797" s="2">
        <f t="shared" si="609"/>
        <v>1.6400462962962992E-2</v>
      </c>
      <c r="G7797" s="2" t="b">
        <f t="shared" si="610"/>
        <v>0</v>
      </c>
      <c r="H7797" t="b">
        <f t="shared" si="611"/>
        <v>0</v>
      </c>
      <c r="I7797" s="2">
        <f t="shared" si="612"/>
        <v>1.6400462962962992E-2</v>
      </c>
    </row>
    <row r="7798" spans="1:9" x14ac:dyDescent="0.25">
      <c r="A7798">
        <v>47</v>
      </c>
      <c r="B7798" t="s">
        <v>4</v>
      </c>
      <c r="C7798" s="1">
        <v>7.5277777777777777E-2</v>
      </c>
      <c r="D7798" s="1">
        <f t="shared" si="608"/>
        <v>0.15055555555555555</v>
      </c>
      <c r="E7798" s="1">
        <v>0.16244212962962964</v>
      </c>
      <c r="F7798" s="2">
        <f t="shared" si="609"/>
        <v>1.1886574074074091E-2</v>
      </c>
      <c r="G7798" s="2" t="b">
        <f t="shared" si="610"/>
        <v>0</v>
      </c>
      <c r="H7798" t="b">
        <f t="shared" si="611"/>
        <v>0</v>
      </c>
      <c r="I7798" s="2">
        <f t="shared" si="612"/>
        <v>1.1886574074074091E-2</v>
      </c>
    </row>
    <row r="7799" spans="1:9" x14ac:dyDescent="0.25">
      <c r="A7799">
        <v>43</v>
      </c>
      <c r="B7799" t="s">
        <v>4</v>
      </c>
      <c r="C7799" s="1">
        <v>7.2442129629629634E-2</v>
      </c>
      <c r="D7799" s="1">
        <f t="shared" si="608"/>
        <v>0.14488425925925927</v>
      </c>
      <c r="E7799" s="1">
        <v>0.16245370370370371</v>
      </c>
      <c r="F7799" s="2">
        <f t="shared" si="609"/>
        <v>1.7569444444444443E-2</v>
      </c>
      <c r="G7799" s="2" t="b">
        <f t="shared" si="610"/>
        <v>0</v>
      </c>
      <c r="H7799" t="b">
        <f t="shared" si="611"/>
        <v>0</v>
      </c>
      <c r="I7799" s="2">
        <f t="shared" si="612"/>
        <v>1.7569444444444443E-2</v>
      </c>
    </row>
    <row r="7800" spans="1:9" x14ac:dyDescent="0.25">
      <c r="A7800">
        <v>38</v>
      </c>
      <c r="B7800" t="s">
        <v>5</v>
      </c>
      <c r="C7800" s="1">
        <v>7.1747685185185192E-2</v>
      </c>
      <c r="D7800" s="1">
        <f t="shared" si="608"/>
        <v>0.14349537037037038</v>
      </c>
      <c r="E7800" s="1">
        <v>0.16245370370370371</v>
      </c>
      <c r="F7800" s="2">
        <f t="shared" si="609"/>
        <v>1.8958333333333327E-2</v>
      </c>
      <c r="G7800" s="2" t="b">
        <f t="shared" si="610"/>
        <v>0</v>
      </c>
      <c r="H7800" t="b">
        <f t="shared" si="611"/>
        <v>0</v>
      </c>
      <c r="I7800" s="2">
        <f t="shared" si="612"/>
        <v>1.8958333333333327E-2</v>
      </c>
    </row>
    <row r="7801" spans="1:9" x14ac:dyDescent="0.25">
      <c r="A7801">
        <v>25</v>
      </c>
      <c r="B7801" t="s">
        <v>4</v>
      </c>
      <c r="C7801" s="1">
        <v>7.7013888888888882E-2</v>
      </c>
      <c r="D7801" s="1">
        <f t="shared" si="608"/>
        <v>0.15402777777777776</v>
      </c>
      <c r="E7801" s="1">
        <v>0.16246527777777778</v>
      </c>
      <c r="F7801" s="2">
        <f t="shared" si="609"/>
        <v>8.4375000000000144E-3</v>
      </c>
      <c r="G7801" s="2" t="b">
        <f t="shared" si="610"/>
        <v>0</v>
      </c>
      <c r="H7801" t="b">
        <f t="shared" si="611"/>
        <v>0</v>
      </c>
      <c r="I7801" s="2">
        <f t="shared" si="612"/>
        <v>8.4375000000000144E-3</v>
      </c>
    </row>
    <row r="7802" spans="1:9" x14ac:dyDescent="0.25">
      <c r="A7802">
        <v>54</v>
      </c>
      <c r="B7802" t="s">
        <v>4</v>
      </c>
      <c r="C7802" s="1">
        <v>7.631944444444444E-2</v>
      </c>
      <c r="D7802" s="1">
        <f t="shared" si="608"/>
        <v>0.15263888888888888</v>
      </c>
      <c r="E7802" s="1">
        <v>0.16246527777777778</v>
      </c>
      <c r="F7802" s="2">
        <f t="shared" si="609"/>
        <v>9.8263888888888984E-3</v>
      </c>
      <c r="G7802" s="2" t="b">
        <f t="shared" si="610"/>
        <v>0</v>
      </c>
      <c r="H7802" t="b">
        <f t="shared" si="611"/>
        <v>0</v>
      </c>
      <c r="I7802" s="2">
        <f t="shared" si="612"/>
        <v>9.8263888888888984E-3</v>
      </c>
    </row>
    <row r="7803" spans="1:9" x14ac:dyDescent="0.25">
      <c r="A7803">
        <v>40</v>
      </c>
      <c r="B7803" t="s">
        <v>4</v>
      </c>
      <c r="C7803" s="1">
        <v>6.9895833333333338E-2</v>
      </c>
      <c r="D7803" s="1">
        <f t="shared" si="608"/>
        <v>0.13979166666666668</v>
      </c>
      <c r="E7803" s="1">
        <v>0.16247685185185187</v>
      </c>
      <c r="F7803" s="2">
        <f t="shared" si="609"/>
        <v>2.2685185185185197E-2</v>
      </c>
      <c r="G7803" s="2" t="b">
        <f t="shared" si="610"/>
        <v>0</v>
      </c>
      <c r="H7803" t="b">
        <f t="shared" si="611"/>
        <v>0</v>
      </c>
      <c r="I7803" s="2">
        <f t="shared" si="612"/>
        <v>2.2685185185185197E-2</v>
      </c>
    </row>
    <row r="7804" spans="1:9" x14ac:dyDescent="0.25">
      <c r="A7804">
        <v>41</v>
      </c>
      <c r="B7804" t="s">
        <v>4</v>
      </c>
      <c r="C7804" s="1">
        <v>7.5937500000000005E-2</v>
      </c>
      <c r="D7804" s="1">
        <f t="shared" si="608"/>
        <v>0.15187500000000001</v>
      </c>
      <c r="E7804" s="1">
        <v>0.16248842592592591</v>
      </c>
      <c r="F7804" s="2">
        <f t="shared" si="609"/>
        <v>1.0613425925925901E-2</v>
      </c>
      <c r="G7804" s="2" t="b">
        <f t="shared" si="610"/>
        <v>0</v>
      </c>
      <c r="H7804" t="b">
        <f t="shared" si="611"/>
        <v>0</v>
      </c>
      <c r="I7804" s="2">
        <f t="shared" si="612"/>
        <v>1.0613425925925901E-2</v>
      </c>
    </row>
    <row r="7805" spans="1:9" x14ac:dyDescent="0.25">
      <c r="A7805">
        <v>43</v>
      </c>
      <c r="B7805" t="s">
        <v>4</v>
      </c>
      <c r="C7805" s="1">
        <v>7.6851851851851852E-2</v>
      </c>
      <c r="D7805" s="1">
        <f t="shared" si="608"/>
        <v>0.1537037037037037</v>
      </c>
      <c r="E7805" s="1">
        <v>0.16250000000000001</v>
      </c>
      <c r="F7805" s="2">
        <f t="shared" si="609"/>
        <v>8.7962962962963021E-3</v>
      </c>
      <c r="G7805" s="2" t="b">
        <f t="shared" si="610"/>
        <v>0</v>
      </c>
      <c r="H7805" t="b">
        <f t="shared" si="611"/>
        <v>0</v>
      </c>
      <c r="I7805" s="2">
        <f t="shared" si="612"/>
        <v>8.7962962962963021E-3</v>
      </c>
    </row>
    <row r="7806" spans="1:9" x14ac:dyDescent="0.25">
      <c r="A7806">
        <v>41</v>
      </c>
      <c r="B7806" t="s">
        <v>4</v>
      </c>
      <c r="C7806" s="1">
        <v>6.9687499999999999E-2</v>
      </c>
      <c r="D7806" s="1">
        <f t="shared" si="608"/>
        <v>0.139375</v>
      </c>
      <c r="E7806" s="1">
        <v>0.16250000000000001</v>
      </c>
      <c r="F7806" s="2">
        <f t="shared" si="609"/>
        <v>2.3125000000000007E-2</v>
      </c>
      <c r="G7806" s="2" t="b">
        <f t="shared" si="610"/>
        <v>0</v>
      </c>
      <c r="H7806" t="b">
        <f t="shared" si="611"/>
        <v>0</v>
      </c>
      <c r="I7806" s="2">
        <f t="shared" si="612"/>
        <v>2.3125000000000007E-2</v>
      </c>
    </row>
    <row r="7807" spans="1:9" x14ac:dyDescent="0.25">
      <c r="A7807">
        <v>44</v>
      </c>
      <c r="B7807" t="s">
        <v>4</v>
      </c>
      <c r="C7807" s="1">
        <v>7.6527777777777778E-2</v>
      </c>
      <c r="D7807" s="1">
        <f t="shared" si="608"/>
        <v>0.15305555555555556</v>
      </c>
      <c r="E7807" s="1">
        <v>0.16250000000000001</v>
      </c>
      <c r="F7807" s="2">
        <f t="shared" si="609"/>
        <v>9.4444444444444497E-3</v>
      </c>
      <c r="G7807" s="2" t="b">
        <f t="shared" si="610"/>
        <v>0</v>
      </c>
      <c r="H7807" t="b">
        <f t="shared" si="611"/>
        <v>0</v>
      </c>
      <c r="I7807" s="2">
        <f t="shared" si="612"/>
        <v>9.4444444444444497E-3</v>
      </c>
    </row>
    <row r="7808" spans="1:9" x14ac:dyDescent="0.25">
      <c r="A7808">
        <v>44</v>
      </c>
      <c r="B7808" t="s">
        <v>5</v>
      </c>
      <c r="C7808" s="1">
        <v>7.7372685185185183E-2</v>
      </c>
      <c r="D7808" s="1">
        <f t="shared" si="608"/>
        <v>0.15474537037037037</v>
      </c>
      <c r="E7808" s="1">
        <v>0.16250000000000001</v>
      </c>
      <c r="F7808" s="2">
        <f t="shared" si="609"/>
        <v>7.7546296296296391E-3</v>
      </c>
      <c r="G7808" s="2" t="b">
        <f t="shared" si="610"/>
        <v>0</v>
      </c>
      <c r="H7808" t="b">
        <f t="shared" si="611"/>
        <v>0</v>
      </c>
      <c r="I7808" s="2">
        <f t="shared" si="612"/>
        <v>7.7546296296296391E-3</v>
      </c>
    </row>
    <row r="7809" spans="1:9" x14ac:dyDescent="0.25">
      <c r="A7809">
        <v>52</v>
      </c>
      <c r="B7809" t="s">
        <v>4</v>
      </c>
      <c r="C7809" s="1">
        <v>7.9456018518518523E-2</v>
      </c>
      <c r="D7809" s="1">
        <f t="shared" si="608"/>
        <v>0.15891203703703705</v>
      </c>
      <c r="E7809" s="1">
        <v>0.16250000000000001</v>
      </c>
      <c r="F7809" s="2">
        <f t="shared" si="609"/>
        <v>3.5879629629629595E-3</v>
      </c>
      <c r="G7809" s="2" t="b">
        <f t="shared" si="610"/>
        <v>0</v>
      </c>
      <c r="H7809" t="b">
        <f t="shared" si="611"/>
        <v>0</v>
      </c>
      <c r="I7809" s="2">
        <f t="shared" si="612"/>
        <v>3.5879629629629595E-3</v>
      </c>
    </row>
    <row r="7810" spans="1:9" x14ac:dyDescent="0.25">
      <c r="A7810">
        <v>41</v>
      </c>
      <c r="B7810" t="s">
        <v>4</v>
      </c>
      <c r="C7810" s="1">
        <v>6.7812499999999998E-2</v>
      </c>
      <c r="D7810" s="1">
        <f t="shared" si="608"/>
        <v>0.135625</v>
      </c>
      <c r="E7810" s="1">
        <v>0.16250000000000001</v>
      </c>
      <c r="F7810" s="2">
        <f t="shared" si="609"/>
        <v>2.687500000000001E-2</v>
      </c>
      <c r="G7810" s="2" t="b">
        <f t="shared" si="610"/>
        <v>0</v>
      </c>
      <c r="H7810" t="b">
        <f t="shared" si="611"/>
        <v>0</v>
      </c>
      <c r="I7810" s="2">
        <f t="shared" si="612"/>
        <v>2.687500000000001E-2</v>
      </c>
    </row>
    <row r="7811" spans="1:9" x14ac:dyDescent="0.25">
      <c r="A7811">
        <v>58</v>
      </c>
      <c r="B7811" t="s">
        <v>4</v>
      </c>
      <c r="C7811" s="1">
        <v>6.8310185185185182E-2</v>
      </c>
      <c r="D7811" s="1">
        <f t="shared" ref="D7811:D7874" si="613">C7811*2</f>
        <v>0.13662037037037036</v>
      </c>
      <c r="E7811" s="1">
        <v>0.16250000000000001</v>
      </c>
      <c r="F7811" s="2">
        <f t="shared" ref="F7811:F7874" si="614">E7811-D7811</f>
        <v>2.5879629629629641E-2</v>
      </c>
      <c r="G7811" s="2" t="b">
        <f t="shared" ref="G7811:G7874" si="615">IF(F7811=0,TRUE,FALSE)</f>
        <v>0</v>
      </c>
      <c r="H7811" t="b">
        <f t="shared" ref="H7811:H7874" si="616">IF(F7811&gt;0,FALSE,TRUE)</f>
        <v>0</v>
      </c>
      <c r="I7811" s="2">
        <f t="shared" si="612"/>
        <v>2.5879629629629641E-2</v>
      </c>
    </row>
    <row r="7812" spans="1:9" x14ac:dyDescent="0.25">
      <c r="A7812">
        <v>44</v>
      </c>
      <c r="B7812" t="s">
        <v>5</v>
      </c>
      <c r="C7812" s="1">
        <v>7.6759259259259263E-2</v>
      </c>
      <c r="D7812" s="1">
        <f t="shared" si="613"/>
        <v>0.15351851851851853</v>
      </c>
      <c r="E7812" s="1">
        <v>0.16251157407407407</v>
      </c>
      <c r="F7812" s="2">
        <f t="shared" si="614"/>
        <v>8.9930555555555458E-3</v>
      </c>
      <c r="G7812" s="2" t="b">
        <f t="shared" si="615"/>
        <v>0</v>
      </c>
      <c r="H7812" t="b">
        <f t="shared" si="616"/>
        <v>0</v>
      </c>
      <c r="I7812" s="2">
        <f t="shared" si="612"/>
        <v>8.9930555555555458E-3</v>
      </c>
    </row>
    <row r="7813" spans="1:9" x14ac:dyDescent="0.25">
      <c r="A7813">
        <v>41</v>
      </c>
      <c r="B7813" t="s">
        <v>4</v>
      </c>
      <c r="C7813" s="1">
        <v>7.8831018518518522E-2</v>
      </c>
      <c r="D7813" s="1">
        <f t="shared" si="613"/>
        <v>0.15766203703703704</v>
      </c>
      <c r="E7813" s="1">
        <v>0.16251157407407407</v>
      </c>
      <c r="F7813" s="2">
        <f t="shared" si="614"/>
        <v>4.8495370370370272E-3</v>
      </c>
      <c r="G7813" s="2" t="b">
        <f t="shared" si="615"/>
        <v>0</v>
      </c>
      <c r="H7813" t="b">
        <f t="shared" si="616"/>
        <v>0</v>
      </c>
      <c r="I7813" s="2">
        <f t="shared" si="612"/>
        <v>4.8495370370370272E-3</v>
      </c>
    </row>
    <row r="7814" spans="1:9" x14ac:dyDescent="0.25">
      <c r="A7814">
        <v>41</v>
      </c>
      <c r="B7814" t="s">
        <v>4</v>
      </c>
      <c r="C7814" s="1">
        <v>7.2499999999999995E-2</v>
      </c>
      <c r="D7814" s="1">
        <f t="shared" si="613"/>
        <v>0.14499999999999999</v>
      </c>
      <c r="E7814" s="1">
        <v>0.16251157407407407</v>
      </c>
      <c r="F7814" s="2">
        <f t="shared" si="614"/>
        <v>1.7511574074074082E-2</v>
      </c>
      <c r="G7814" s="2" t="b">
        <f t="shared" si="615"/>
        <v>0</v>
      </c>
      <c r="H7814" t="b">
        <f t="shared" si="616"/>
        <v>0</v>
      </c>
      <c r="I7814" s="2">
        <f t="shared" si="612"/>
        <v>1.7511574074074082E-2</v>
      </c>
    </row>
    <row r="7815" spans="1:9" x14ac:dyDescent="0.25">
      <c r="A7815">
        <v>52</v>
      </c>
      <c r="B7815" t="s">
        <v>4</v>
      </c>
      <c r="C7815" s="1">
        <v>7.0856481481481479E-2</v>
      </c>
      <c r="D7815" s="1">
        <f t="shared" si="613"/>
        <v>0.14171296296296296</v>
      </c>
      <c r="E7815" s="1">
        <v>0.16251157407407407</v>
      </c>
      <c r="F7815" s="2">
        <f t="shared" si="614"/>
        <v>2.0798611111111115E-2</v>
      </c>
      <c r="G7815" s="2" t="b">
        <f t="shared" si="615"/>
        <v>0</v>
      </c>
      <c r="H7815" t="b">
        <f t="shared" si="616"/>
        <v>0</v>
      </c>
      <c r="I7815" s="2">
        <f t="shared" si="612"/>
        <v>2.0798611111111115E-2</v>
      </c>
    </row>
    <row r="7816" spans="1:9" x14ac:dyDescent="0.25">
      <c r="A7816">
        <v>30</v>
      </c>
      <c r="B7816" t="s">
        <v>4</v>
      </c>
      <c r="C7816" s="1">
        <v>7.4456018518518519E-2</v>
      </c>
      <c r="D7816" s="1">
        <f t="shared" si="613"/>
        <v>0.14891203703703704</v>
      </c>
      <c r="E7816" s="1">
        <v>0.16252314814814814</v>
      </c>
      <c r="F7816" s="2">
        <f t="shared" si="614"/>
        <v>1.3611111111111102E-2</v>
      </c>
      <c r="G7816" s="2" t="b">
        <f t="shared" si="615"/>
        <v>0</v>
      </c>
      <c r="H7816" t="b">
        <f t="shared" si="616"/>
        <v>0</v>
      </c>
      <c r="I7816" s="2">
        <f t="shared" si="612"/>
        <v>1.3611111111111102E-2</v>
      </c>
    </row>
    <row r="7817" spans="1:9" x14ac:dyDescent="0.25">
      <c r="A7817">
        <v>48</v>
      </c>
      <c r="B7817" t="s">
        <v>5</v>
      </c>
      <c r="C7817" s="1">
        <v>7.379629629629629E-2</v>
      </c>
      <c r="D7817" s="1">
        <f t="shared" si="613"/>
        <v>0.14759259259259258</v>
      </c>
      <c r="E7817" s="1">
        <v>0.16252314814814814</v>
      </c>
      <c r="F7817" s="2">
        <f t="shared" si="614"/>
        <v>1.4930555555555558E-2</v>
      </c>
      <c r="G7817" s="2" t="b">
        <f t="shared" si="615"/>
        <v>0</v>
      </c>
      <c r="H7817" t="b">
        <f t="shared" si="616"/>
        <v>0</v>
      </c>
      <c r="I7817" s="2">
        <f t="shared" si="612"/>
        <v>1.4930555555555558E-2</v>
      </c>
    </row>
    <row r="7818" spans="1:9" x14ac:dyDescent="0.25">
      <c r="A7818">
        <v>37</v>
      </c>
      <c r="B7818" t="s">
        <v>4</v>
      </c>
      <c r="C7818" s="1">
        <v>7.8946759259259258E-2</v>
      </c>
      <c r="D7818" s="1">
        <f t="shared" si="613"/>
        <v>0.15789351851851852</v>
      </c>
      <c r="E7818" s="1">
        <v>0.16253472222222223</v>
      </c>
      <c r="F7818" s="2">
        <f t="shared" si="614"/>
        <v>4.6412037037037168E-3</v>
      </c>
      <c r="G7818" s="2" t="b">
        <f t="shared" si="615"/>
        <v>0</v>
      </c>
      <c r="H7818" t="b">
        <f t="shared" si="616"/>
        <v>0</v>
      </c>
      <c r="I7818" s="2">
        <f t="shared" si="612"/>
        <v>4.6412037037037168E-3</v>
      </c>
    </row>
    <row r="7819" spans="1:9" x14ac:dyDescent="0.25">
      <c r="A7819">
        <v>35</v>
      </c>
      <c r="B7819" t="s">
        <v>4</v>
      </c>
      <c r="C7819" s="1">
        <v>7.3124999999999996E-2</v>
      </c>
      <c r="D7819" s="1">
        <f t="shared" si="613"/>
        <v>0.14624999999999999</v>
      </c>
      <c r="E7819" s="1">
        <v>0.16253472222222223</v>
      </c>
      <c r="F7819" s="2">
        <f t="shared" si="614"/>
        <v>1.6284722222222242E-2</v>
      </c>
      <c r="G7819" s="2" t="b">
        <f t="shared" si="615"/>
        <v>0</v>
      </c>
      <c r="H7819" t="b">
        <f t="shared" si="616"/>
        <v>0</v>
      </c>
      <c r="I7819" s="2">
        <f t="shared" si="612"/>
        <v>1.6284722222222242E-2</v>
      </c>
    </row>
    <row r="7820" spans="1:9" x14ac:dyDescent="0.25">
      <c r="A7820">
        <v>51</v>
      </c>
      <c r="B7820" t="s">
        <v>4</v>
      </c>
      <c r="C7820" s="1">
        <v>7.9618055555555553E-2</v>
      </c>
      <c r="D7820" s="1">
        <f t="shared" si="613"/>
        <v>0.15923611111111111</v>
      </c>
      <c r="E7820" s="1">
        <v>0.1625462962962963</v>
      </c>
      <c r="F7820" s="2">
        <f t="shared" si="614"/>
        <v>3.3101851851851938E-3</v>
      </c>
      <c r="G7820" s="2" t="b">
        <f t="shared" si="615"/>
        <v>0</v>
      </c>
      <c r="H7820" t="b">
        <f t="shared" si="616"/>
        <v>0</v>
      </c>
      <c r="I7820" s="2">
        <f t="shared" si="612"/>
        <v>3.3101851851851938E-3</v>
      </c>
    </row>
    <row r="7821" spans="1:9" x14ac:dyDescent="0.25">
      <c r="A7821">
        <v>41</v>
      </c>
      <c r="B7821" t="s">
        <v>4</v>
      </c>
      <c r="C7821" s="1">
        <v>7.4039351851851856E-2</v>
      </c>
      <c r="D7821" s="1">
        <f t="shared" si="613"/>
        <v>0.14807870370370371</v>
      </c>
      <c r="E7821" s="1">
        <v>0.1625462962962963</v>
      </c>
      <c r="F7821" s="2">
        <f t="shared" si="614"/>
        <v>1.4467592592592587E-2</v>
      </c>
      <c r="G7821" s="2" t="b">
        <f t="shared" si="615"/>
        <v>0</v>
      </c>
      <c r="H7821" t="b">
        <f t="shared" si="616"/>
        <v>0</v>
      </c>
      <c r="I7821" s="2">
        <f t="shared" si="612"/>
        <v>1.4467592592592587E-2</v>
      </c>
    </row>
    <row r="7822" spans="1:9" x14ac:dyDescent="0.25">
      <c r="A7822">
        <v>25</v>
      </c>
      <c r="B7822" t="s">
        <v>5</v>
      </c>
      <c r="C7822" s="1">
        <v>7.3749999999999996E-2</v>
      </c>
      <c r="D7822" s="1">
        <f t="shared" si="613"/>
        <v>0.14749999999999999</v>
      </c>
      <c r="E7822" s="1">
        <v>0.1625462962962963</v>
      </c>
      <c r="F7822" s="2">
        <f t="shared" si="614"/>
        <v>1.5046296296296308E-2</v>
      </c>
      <c r="G7822" s="2" t="b">
        <f t="shared" si="615"/>
        <v>0</v>
      </c>
      <c r="H7822" t="b">
        <f t="shared" si="616"/>
        <v>0</v>
      </c>
      <c r="I7822" s="2">
        <f t="shared" si="612"/>
        <v>1.5046296296296308E-2</v>
      </c>
    </row>
    <row r="7823" spans="1:9" x14ac:dyDescent="0.25">
      <c r="A7823">
        <v>63</v>
      </c>
      <c r="B7823" t="s">
        <v>4</v>
      </c>
      <c r="C7823" s="1">
        <v>7.4293981481481489E-2</v>
      </c>
      <c r="D7823" s="1">
        <f t="shared" si="613"/>
        <v>0.14858796296296298</v>
      </c>
      <c r="E7823" s="1">
        <v>0.16255787037037037</v>
      </c>
      <c r="F7823" s="2">
        <f t="shared" si="614"/>
        <v>1.3969907407407389E-2</v>
      </c>
      <c r="G7823" s="2" t="b">
        <f t="shared" si="615"/>
        <v>0</v>
      </c>
      <c r="H7823" t="b">
        <f t="shared" si="616"/>
        <v>0</v>
      </c>
      <c r="I7823" s="2">
        <f t="shared" si="612"/>
        <v>1.3969907407407389E-2</v>
      </c>
    </row>
    <row r="7824" spans="1:9" x14ac:dyDescent="0.25">
      <c r="A7824">
        <v>36</v>
      </c>
      <c r="B7824" t="s">
        <v>4</v>
      </c>
      <c r="C7824" s="1">
        <v>7.5474537037037034E-2</v>
      </c>
      <c r="D7824" s="1">
        <f t="shared" si="613"/>
        <v>0.15094907407407407</v>
      </c>
      <c r="E7824" s="1">
        <v>0.16255787037037037</v>
      </c>
      <c r="F7824" s="2">
        <f t="shared" si="614"/>
        <v>1.1608796296296298E-2</v>
      </c>
      <c r="G7824" s="2" t="b">
        <f t="shared" si="615"/>
        <v>0</v>
      </c>
      <c r="H7824" t="b">
        <f t="shared" si="616"/>
        <v>0</v>
      </c>
      <c r="I7824" s="2">
        <f t="shared" si="612"/>
        <v>1.1608796296296298E-2</v>
      </c>
    </row>
    <row r="7825" spans="1:9" x14ac:dyDescent="0.25">
      <c r="A7825">
        <v>35</v>
      </c>
      <c r="B7825" t="s">
        <v>4</v>
      </c>
      <c r="C7825" s="1">
        <v>7.9236111111111118E-2</v>
      </c>
      <c r="D7825" s="1">
        <f t="shared" si="613"/>
        <v>0.15847222222222224</v>
      </c>
      <c r="E7825" s="1">
        <v>0.16255787037037037</v>
      </c>
      <c r="F7825" s="2">
        <f t="shared" si="614"/>
        <v>4.0856481481481299E-3</v>
      </c>
      <c r="G7825" s="2" t="b">
        <f t="shared" si="615"/>
        <v>0</v>
      </c>
      <c r="H7825" t="b">
        <f t="shared" si="616"/>
        <v>0</v>
      </c>
      <c r="I7825" s="2">
        <f t="shared" si="612"/>
        <v>4.0856481481481299E-3</v>
      </c>
    </row>
    <row r="7826" spans="1:9" x14ac:dyDescent="0.25">
      <c r="A7826">
        <v>47</v>
      </c>
      <c r="B7826" t="s">
        <v>4</v>
      </c>
      <c r="C7826" s="1">
        <v>7.6736111111111116E-2</v>
      </c>
      <c r="D7826" s="1">
        <f t="shared" si="613"/>
        <v>0.15347222222222223</v>
      </c>
      <c r="E7826" s="1">
        <v>0.16255787037037037</v>
      </c>
      <c r="F7826" s="2">
        <f t="shared" si="614"/>
        <v>9.0856481481481344E-3</v>
      </c>
      <c r="G7826" s="2" t="b">
        <f t="shared" si="615"/>
        <v>0</v>
      </c>
      <c r="H7826" t="b">
        <f t="shared" si="616"/>
        <v>0</v>
      </c>
      <c r="I7826" s="2">
        <f t="shared" si="612"/>
        <v>9.0856481481481344E-3</v>
      </c>
    </row>
    <row r="7827" spans="1:9" x14ac:dyDescent="0.25">
      <c r="A7827">
        <v>64</v>
      </c>
      <c r="B7827" t="s">
        <v>4</v>
      </c>
      <c r="C7827" s="1">
        <v>7.6504629629629631E-2</v>
      </c>
      <c r="D7827" s="1">
        <f t="shared" si="613"/>
        <v>0.15300925925925926</v>
      </c>
      <c r="E7827" s="1">
        <v>0.16256944444444446</v>
      </c>
      <c r="F7827" s="2">
        <f t="shared" si="614"/>
        <v>9.5601851851851993E-3</v>
      </c>
      <c r="G7827" s="2" t="b">
        <f t="shared" si="615"/>
        <v>0</v>
      </c>
      <c r="H7827" t="b">
        <f t="shared" si="616"/>
        <v>0</v>
      </c>
      <c r="I7827" s="2">
        <f t="shared" si="612"/>
        <v>9.5601851851851993E-3</v>
      </c>
    </row>
    <row r="7828" spans="1:9" x14ac:dyDescent="0.25">
      <c r="A7828">
        <v>25</v>
      </c>
      <c r="B7828" t="s">
        <v>4</v>
      </c>
      <c r="C7828" s="1">
        <v>7.6736111111111116E-2</v>
      </c>
      <c r="D7828" s="1">
        <f t="shared" si="613"/>
        <v>0.15347222222222223</v>
      </c>
      <c r="E7828" s="1">
        <v>0.16256944444444446</v>
      </c>
      <c r="F7828" s="2">
        <f t="shared" si="614"/>
        <v>9.0972222222222288E-3</v>
      </c>
      <c r="G7828" s="2" t="b">
        <f t="shared" si="615"/>
        <v>0</v>
      </c>
      <c r="H7828" t="b">
        <f t="shared" si="616"/>
        <v>0</v>
      </c>
      <c r="I7828" s="2">
        <f t="shared" si="612"/>
        <v>9.0972222222222288E-3</v>
      </c>
    </row>
    <row r="7829" spans="1:9" x14ac:dyDescent="0.25">
      <c r="A7829">
        <v>41</v>
      </c>
      <c r="B7829" t="s">
        <v>5</v>
      </c>
      <c r="C7829" s="1">
        <v>7.6145833333333343E-2</v>
      </c>
      <c r="D7829" s="1">
        <f t="shared" si="613"/>
        <v>0.15229166666666669</v>
      </c>
      <c r="E7829" s="1">
        <v>0.16256944444444446</v>
      </c>
      <c r="F7829" s="2">
        <f t="shared" si="614"/>
        <v>1.0277777777777775E-2</v>
      </c>
      <c r="G7829" s="2" t="b">
        <f t="shared" si="615"/>
        <v>0</v>
      </c>
      <c r="H7829" t="b">
        <f t="shared" si="616"/>
        <v>0</v>
      </c>
      <c r="I7829" s="2">
        <f t="shared" si="612"/>
        <v>1.0277777777777775E-2</v>
      </c>
    </row>
    <row r="7830" spans="1:9" x14ac:dyDescent="0.25">
      <c r="A7830">
        <v>38</v>
      </c>
      <c r="B7830" t="s">
        <v>4</v>
      </c>
      <c r="C7830" s="1">
        <v>7.4907407407407409E-2</v>
      </c>
      <c r="D7830" s="1">
        <f t="shared" si="613"/>
        <v>0.14981481481481482</v>
      </c>
      <c r="E7830" s="1">
        <v>0.16256944444444446</v>
      </c>
      <c r="F7830" s="2">
        <f t="shared" si="614"/>
        <v>1.2754629629629644E-2</v>
      </c>
      <c r="G7830" s="2" t="b">
        <f t="shared" si="615"/>
        <v>0</v>
      </c>
      <c r="H7830" t="b">
        <f t="shared" si="616"/>
        <v>0</v>
      </c>
      <c r="I7830" s="2">
        <f t="shared" si="612"/>
        <v>1.2754629629629644E-2</v>
      </c>
    </row>
    <row r="7831" spans="1:9" x14ac:dyDescent="0.25">
      <c r="A7831">
        <v>40</v>
      </c>
      <c r="B7831" t="s">
        <v>4</v>
      </c>
      <c r="C7831" s="1">
        <v>7.846064814814814E-2</v>
      </c>
      <c r="D7831" s="1">
        <f t="shared" si="613"/>
        <v>0.15692129629629628</v>
      </c>
      <c r="E7831" s="1">
        <v>0.1625810185185185</v>
      </c>
      <c r="F7831" s="2">
        <f t="shared" si="614"/>
        <v>5.6597222222222188E-3</v>
      </c>
      <c r="G7831" s="2" t="b">
        <f t="shared" si="615"/>
        <v>0</v>
      </c>
      <c r="H7831" t="b">
        <f t="shared" si="616"/>
        <v>0</v>
      </c>
      <c r="I7831" s="2">
        <f t="shared" si="612"/>
        <v>5.6597222222222188E-3</v>
      </c>
    </row>
    <row r="7832" spans="1:9" x14ac:dyDescent="0.25">
      <c r="A7832">
        <v>29</v>
      </c>
      <c r="B7832" t="s">
        <v>4</v>
      </c>
      <c r="C7832" s="1">
        <v>7.2175925925925921E-2</v>
      </c>
      <c r="D7832" s="1">
        <f t="shared" si="613"/>
        <v>0.14435185185185184</v>
      </c>
      <c r="E7832" s="1">
        <v>0.1625810185185185</v>
      </c>
      <c r="F7832" s="2">
        <f t="shared" si="614"/>
        <v>1.8229166666666657E-2</v>
      </c>
      <c r="G7832" s="2" t="b">
        <f t="shared" si="615"/>
        <v>0</v>
      </c>
      <c r="H7832" t="b">
        <f t="shared" si="616"/>
        <v>0</v>
      </c>
      <c r="I7832" s="2">
        <f t="shared" si="612"/>
        <v>1.8229166666666657E-2</v>
      </c>
    </row>
    <row r="7833" spans="1:9" x14ac:dyDescent="0.25">
      <c r="A7833">
        <v>29</v>
      </c>
      <c r="B7833" t="s">
        <v>4</v>
      </c>
      <c r="C7833" s="1">
        <v>7.4687500000000004E-2</v>
      </c>
      <c r="D7833" s="1">
        <f t="shared" si="613"/>
        <v>0.14937500000000001</v>
      </c>
      <c r="E7833" s="1">
        <v>0.1625810185185185</v>
      </c>
      <c r="F7833" s="2">
        <f t="shared" si="614"/>
        <v>1.3206018518518492E-2</v>
      </c>
      <c r="G7833" s="2" t="b">
        <f t="shared" si="615"/>
        <v>0</v>
      </c>
      <c r="H7833" t="b">
        <f t="shared" si="616"/>
        <v>0</v>
      </c>
      <c r="I7833" s="2">
        <f t="shared" si="612"/>
        <v>1.3206018518518492E-2</v>
      </c>
    </row>
    <row r="7834" spans="1:9" x14ac:dyDescent="0.25">
      <c r="A7834">
        <v>23</v>
      </c>
      <c r="B7834" t="s">
        <v>4</v>
      </c>
      <c r="C7834" s="1">
        <v>7.5636574074074078E-2</v>
      </c>
      <c r="D7834" s="1">
        <f t="shared" si="613"/>
        <v>0.15127314814814816</v>
      </c>
      <c r="E7834" s="1">
        <v>0.1625810185185185</v>
      </c>
      <c r="F7834" s="2">
        <f t="shared" si="614"/>
        <v>1.1307870370370343E-2</v>
      </c>
      <c r="G7834" s="2" t="b">
        <f t="shared" si="615"/>
        <v>0</v>
      </c>
      <c r="H7834" t="b">
        <f t="shared" si="616"/>
        <v>0</v>
      </c>
      <c r="I7834" s="2">
        <f t="shared" ref="I7834:I7897" si="617">ABS(E7834-D7834)</f>
        <v>1.1307870370370343E-2</v>
      </c>
    </row>
    <row r="7835" spans="1:9" x14ac:dyDescent="0.25">
      <c r="A7835">
        <v>31</v>
      </c>
      <c r="B7835" t="s">
        <v>5</v>
      </c>
      <c r="C7835" s="1">
        <v>7.9606481481481486E-2</v>
      </c>
      <c r="D7835" s="1">
        <f t="shared" si="613"/>
        <v>0.15921296296296297</v>
      </c>
      <c r="E7835" s="1">
        <v>0.16259259259259259</v>
      </c>
      <c r="F7835" s="2">
        <f t="shared" si="614"/>
        <v>3.3796296296296213E-3</v>
      </c>
      <c r="G7835" s="2" t="b">
        <f t="shared" si="615"/>
        <v>0</v>
      </c>
      <c r="H7835" t="b">
        <f t="shared" si="616"/>
        <v>0</v>
      </c>
      <c r="I7835" s="2">
        <f t="shared" si="617"/>
        <v>3.3796296296296213E-3</v>
      </c>
    </row>
    <row r="7836" spans="1:9" x14ac:dyDescent="0.25">
      <c r="A7836">
        <v>29</v>
      </c>
      <c r="B7836" t="s">
        <v>4</v>
      </c>
      <c r="C7836" s="1">
        <v>7.2071759259259252E-2</v>
      </c>
      <c r="D7836" s="1">
        <f t="shared" si="613"/>
        <v>0.1441435185185185</v>
      </c>
      <c r="E7836" s="1">
        <v>0.16260416666666666</v>
      </c>
      <c r="F7836" s="2">
        <f t="shared" si="614"/>
        <v>1.8460648148148157E-2</v>
      </c>
      <c r="G7836" s="2" t="b">
        <f t="shared" si="615"/>
        <v>0</v>
      </c>
      <c r="H7836" t="b">
        <f t="shared" si="616"/>
        <v>0</v>
      </c>
      <c r="I7836" s="2">
        <f t="shared" si="617"/>
        <v>1.8460648148148157E-2</v>
      </c>
    </row>
    <row r="7837" spans="1:9" x14ac:dyDescent="0.25">
      <c r="A7837">
        <v>32</v>
      </c>
      <c r="B7837" t="s">
        <v>4</v>
      </c>
      <c r="C7837" s="1">
        <v>7.0671296296296301E-2</v>
      </c>
      <c r="D7837" s="1">
        <f t="shared" si="613"/>
        <v>0.1413425925925926</v>
      </c>
      <c r="E7837" s="1">
        <v>0.16260416666666666</v>
      </c>
      <c r="F7837" s="2">
        <f t="shared" si="614"/>
        <v>2.1261574074074058E-2</v>
      </c>
      <c r="G7837" s="2" t="b">
        <f t="shared" si="615"/>
        <v>0</v>
      </c>
      <c r="H7837" t="b">
        <f t="shared" si="616"/>
        <v>0</v>
      </c>
      <c r="I7837" s="2">
        <f t="shared" si="617"/>
        <v>2.1261574074074058E-2</v>
      </c>
    </row>
    <row r="7838" spans="1:9" x14ac:dyDescent="0.25">
      <c r="A7838">
        <v>42</v>
      </c>
      <c r="B7838" t="s">
        <v>4</v>
      </c>
      <c r="C7838" s="1">
        <v>7.2754629629629627E-2</v>
      </c>
      <c r="D7838" s="1">
        <f t="shared" si="613"/>
        <v>0.14550925925925925</v>
      </c>
      <c r="E7838" s="1">
        <v>0.16260416666666666</v>
      </c>
      <c r="F7838" s="2">
        <f t="shared" si="614"/>
        <v>1.7094907407407406E-2</v>
      </c>
      <c r="G7838" s="2" t="b">
        <f t="shared" si="615"/>
        <v>0</v>
      </c>
      <c r="H7838" t="b">
        <f t="shared" si="616"/>
        <v>0</v>
      </c>
      <c r="I7838" s="2">
        <f t="shared" si="617"/>
        <v>1.7094907407407406E-2</v>
      </c>
    </row>
    <row r="7839" spans="1:9" x14ac:dyDescent="0.25">
      <c r="A7839">
        <v>40</v>
      </c>
      <c r="B7839" t="s">
        <v>4</v>
      </c>
      <c r="C7839" s="1">
        <v>7.2581018518518517E-2</v>
      </c>
      <c r="D7839" s="1">
        <f t="shared" si="613"/>
        <v>0.14516203703703703</v>
      </c>
      <c r="E7839" s="1">
        <v>0.16260416666666666</v>
      </c>
      <c r="F7839" s="2">
        <f t="shared" si="614"/>
        <v>1.7442129629629627E-2</v>
      </c>
      <c r="G7839" s="2" t="b">
        <f t="shared" si="615"/>
        <v>0</v>
      </c>
      <c r="H7839" t="b">
        <f t="shared" si="616"/>
        <v>0</v>
      </c>
      <c r="I7839" s="2">
        <f t="shared" si="617"/>
        <v>1.7442129629629627E-2</v>
      </c>
    </row>
    <row r="7840" spans="1:9" x14ac:dyDescent="0.25">
      <c r="A7840">
        <v>36</v>
      </c>
      <c r="B7840" t="s">
        <v>4</v>
      </c>
      <c r="C7840" s="1">
        <v>7.255787037037037E-2</v>
      </c>
      <c r="D7840" s="1">
        <f t="shared" si="613"/>
        <v>0.14511574074074074</v>
      </c>
      <c r="E7840" s="1">
        <v>0.16261574074074073</v>
      </c>
      <c r="F7840" s="2">
        <f t="shared" si="614"/>
        <v>1.7499999999999988E-2</v>
      </c>
      <c r="G7840" s="2" t="b">
        <f t="shared" si="615"/>
        <v>0</v>
      </c>
      <c r="H7840" t="b">
        <f t="shared" si="616"/>
        <v>0</v>
      </c>
      <c r="I7840" s="2">
        <f t="shared" si="617"/>
        <v>1.7499999999999988E-2</v>
      </c>
    </row>
    <row r="7841" spans="1:9" x14ac:dyDescent="0.25">
      <c r="A7841">
        <v>53</v>
      </c>
      <c r="B7841" t="s">
        <v>4</v>
      </c>
      <c r="C7841" s="1">
        <v>6.7141203703703703E-2</v>
      </c>
      <c r="D7841" s="1">
        <f t="shared" si="613"/>
        <v>0.13428240740740741</v>
      </c>
      <c r="E7841" s="1">
        <v>0.16261574074074073</v>
      </c>
      <c r="F7841" s="2">
        <f t="shared" si="614"/>
        <v>2.8333333333333321E-2</v>
      </c>
      <c r="G7841" s="2" t="b">
        <f t="shared" si="615"/>
        <v>0</v>
      </c>
      <c r="H7841" t="b">
        <f t="shared" si="616"/>
        <v>0</v>
      </c>
      <c r="I7841" s="2">
        <f t="shared" si="617"/>
        <v>2.8333333333333321E-2</v>
      </c>
    </row>
    <row r="7842" spans="1:9" x14ac:dyDescent="0.25">
      <c r="A7842">
        <v>35</v>
      </c>
      <c r="B7842" t="s">
        <v>4</v>
      </c>
      <c r="C7842" s="1">
        <v>7.2187500000000002E-2</v>
      </c>
      <c r="D7842" s="1">
        <f t="shared" si="613"/>
        <v>0.144375</v>
      </c>
      <c r="E7842" s="1">
        <v>0.16261574074074073</v>
      </c>
      <c r="F7842" s="2">
        <f t="shared" si="614"/>
        <v>1.8240740740740724E-2</v>
      </c>
      <c r="G7842" s="2" t="b">
        <f t="shared" si="615"/>
        <v>0</v>
      </c>
      <c r="H7842" t="b">
        <f t="shared" si="616"/>
        <v>0</v>
      </c>
      <c r="I7842" s="2">
        <f t="shared" si="617"/>
        <v>1.8240740740740724E-2</v>
      </c>
    </row>
    <row r="7843" spans="1:9" x14ac:dyDescent="0.25">
      <c r="A7843">
        <v>33</v>
      </c>
      <c r="B7843" t="s">
        <v>4</v>
      </c>
      <c r="C7843" s="1">
        <v>7.6192129629629637E-2</v>
      </c>
      <c r="D7843" s="1">
        <f t="shared" si="613"/>
        <v>0.15238425925925927</v>
      </c>
      <c r="E7843" s="1">
        <v>0.16261574074074073</v>
      </c>
      <c r="F7843" s="2">
        <f t="shared" si="614"/>
        <v>1.0231481481481453E-2</v>
      </c>
      <c r="G7843" s="2" t="b">
        <f t="shared" si="615"/>
        <v>0</v>
      </c>
      <c r="H7843" t="b">
        <f t="shared" si="616"/>
        <v>0</v>
      </c>
      <c r="I7843" s="2">
        <f t="shared" si="617"/>
        <v>1.0231481481481453E-2</v>
      </c>
    </row>
    <row r="7844" spans="1:9" x14ac:dyDescent="0.25">
      <c r="A7844">
        <v>60</v>
      </c>
      <c r="B7844" t="s">
        <v>4</v>
      </c>
      <c r="C7844" s="1">
        <v>7.7824074074074087E-2</v>
      </c>
      <c r="D7844" s="1">
        <f t="shared" si="613"/>
        <v>0.15564814814814817</v>
      </c>
      <c r="E7844" s="1">
        <v>0.16261574074074073</v>
      </c>
      <c r="F7844" s="2">
        <f t="shared" si="614"/>
        <v>6.967592592592553E-3</v>
      </c>
      <c r="G7844" s="2" t="b">
        <f t="shared" si="615"/>
        <v>0</v>
      </c>
      <c r="H7844" t="b">
        <f t="shared" si="616"/>
        <v>0</v>
      </c>
      <c r="I7844" s="2">
        <f t="shared" si="617"/>
        <v>6.967592592592553E-3</v>
      </c>
    </row>
    <row r="7845" spans="1:9" x14ac:dyDescent="0.25">
      <c r="A7845">
        <v>49</v>
      </c>
      <c r="B7845" t="s">
        <v>4</v>
      </c>
      <c r="C7845" s="1">
        <v>7.059027777777778E-2</v>
      </c>
      <c r="D7845" s="1">
        <f t="shared" si="613"/>
        <v>0.14118055555555556</v>
      </c>
      <c r="E7845" s="1">
        <v>0.16262731481481482</v>
      </c>
      <c r="F7845" s="2">
        <f t="shared" si="614"/>
        <v>2.1446759259259263E-2</v>
      </c>
      <c r="G7845" s="2" t="b">
        <f t="shared" si="615"/>
        <v>0</v>
      </c>
      <c r="H7845" t="b">
        <f t="shared" si="616"/>
        <v>0</v>
      </c>
      <c r="I7845" s="2">
        <f t="shared" si="617"/>
        <v>2.1446759259259263E-2</v>
      </c>
    </row>
    <row r="7846" spans="1:9" x14ac:dyDescent="0.25">
      <c r="A7846">
        <v>51</v>
      </c>
      <c r="B7846" t="s">
        <v>5</v>
      </c>
      <c r="C7846" s="1">
        <v>7.5844907407407403E-2</v>
      </c>
      <c r="D7846" s="1">
        <f t="shared" si="613"/>
        <v>0.15168981481481481</v>
      </c>
      <c r="E7846" s="1">
        <v>0.16262731481481482</v>
      </c>
      <c r="F7846" s="2">
        <f t="shared" si="614"/>
        <v>1.0937500000000017E-2</v>
      </c>
      <c r="G7846" s="2" t="b">
        <f t="shared" si="615"/>
        <v>0</v>
      </c>
      <c r="H7846" t="b">
        <f t="shared" si="616"/>
        <v>0</v>
      </c>
      <c r="I7846" s="2">
        <f t="shared" si="617"/>
        <v>1.0937500000000017E-2</v>
      </c>
    </row>
    <row r="7847" spans="1:9" x14ac:dyDescent="0.25">
      <c r="A7847">
        <v>44</v>
      </c>
      <c r="B7847" t="s">
        <v>4</v>
      </c>
      <c r="C7847" s="1">
        <v>7.2685185185185186E-2</v>
      </c>
      <c r="D7847" s="1">
        <f t="shared" si="613"/>
        <v>0.14537037037037037</v>
      </c>
      <c r="E7847" s="1">
        <v>0.16262731481481482</v>
      </c>
      <c r="F7847" s="2">
        <f t="shared" si="614"/>
        <v>1.725694444444445E-2</v>
      </c>
      <c r="G7847" s="2" t="b">
        <f t="shared" si="615"/>
        <v>0</v>
      </c>
      <c r="H7847" t="b">
        <f t="shared" si="616"/>
        <v>0</v>
      </c>
      <c r="I7847" s="2">
        <f t="shared" si="617"/>
        <v>1.725694444444445E-2</v>
      </c>
    </row>
    <row r="7848" spans="1:9" x14ac:dyDescent="0.25">
      <c r="A7848">
        <v>42</v>
      </c>
      <c r="B7848" t="s">
        <v>4</v>
      </c>
      <c r="C7848" s="1">
        <v>7.9976851851851841E-2</v>
      </c>
      <c r="D7848" s="1">
        <f t="shared" si="613"/>
        <v>0.15995370370370368</v>
      </c>
      <c r="E7848" s="1">
        <v>0.16262731481481482</v>
      </c>
      <c r="F7848" s="2">
        <f t="shared" si="614"/>
        <v>2.6736111111111405E-3</v>
      </c>
      <c r="G7848" s="2" t="b">
        <f t="shared" si="615"/>
        <v>0</v>
      </c>
      <c r="H7848" t="b">
        <f t="shared" si="616"/>
        <v>0</v>
      </c>
      <c r="I7848" s="2">
        <f t="shared" si="617"/>
        <v>2.6736111111111405E-3</v>
      </c>
    </row>
    <row r="7849" spans="1:9" x14ac:dyDescent="0.25">
      <c r="A7849">
        <v>45</v>
      </c>
      <c r="B7849" t="s">
        <v>4</v>
      </c>
      <c r="C7849" s="1">
        <v>7.3761574074074077E-2</v>
      </c>
      <c r="D7849" s="1">
        <f t="shared" si="613"/>
        <v>0.14752314814814815</v>
      </c>
      <c r="E7849" s="1">
        <v>0.16262731481481482</v>
      </c>
      <c r="F7849" s="2">
        <f t="shared" si="614"/>
        <v>1.5104166666666669E-2</v>
      </c>
      <c r="G7849" s="2" t="b">
        <f t="shared" si="615"/>
        <v>0</v>
      </c>
      <c r="H7849" t="b">
        <f t="shared" si="616"/>
        <v>0</v>
      </c>
      <c r="I7849" s="2">
        <f t="shared" si="617"/>
        <v>1.5104166666666669E-2</v>
      </c>
    </row>
    <row r="7850" spans="1:9" x14ac:dyDescent="0.25">
      <c r="A7850">
        <v>38</v>
      </c>
      <c r="B7850" t="s">
        <v>4</v>
      </c>
      <c r="C7850" s="1">
        <v>7.2581018518518517E-2</v>
      </c>
      <c r="D7850" s="1">
        <f t="shared" si="613"/>
        <v>0.14516203703703703</v>
      </c>
      <c r="E7850" s="1">
        <v>0.16262731481481482</v>
      </c>
      <c r="F7850" s="2">
        <f t="shared" si="614"/>
        <v>1.7465277777777788E-2</v>
      </c>
      <c r="G7850" s="2" t="b">
        <f t="shared" si="615"/>
        <v>0</v>
      </c>
      <c r="H7850" t="b">
        <f t="shared" si="616"/>
        <v>0</v>
      </c>
      <c r="I7850" s="2">
        <f t="shared" si="617"/>
        <v>1.7465277777777788E-2</v>
      </c>
    </row>
    <row r="7851" spans="1:9" x14ac:dyDescent="0.25">
      <c r="A7851">
        <v>31</v>
      </c>
      <c r="B7851" t="s">
        <v>4</v>
      </c>
      <c r="C7851" s="1">
        <v>7.3263888888888892E-2</v>
      </c>
      <c r="D7851" s="1">
        <f t="shared" si="613"/>
        <v>0.14652777777777778</v>
      </c>
      <c r="E7851" s="1">
        <v>0.16263888888888889</v>
      </c>
      <c r="F7851" s="2">
        <f t="shared" si="614"/>
        <v>1.6111111111111104E-2</v>
      </c>
      <c r="G7851" s="2" t="b">
        <f t="shared" si="615"/>
        <v>0</v>
      </c>
      <c r="H7851" t="b">
        <f t="shared" si="616"/>
        <v>0</v>
      </c>
      <c r="I7851" s="2">
        <f t="shared" si="617"/>
        <v>1.6111111111111104E-2</v>
      </c>
    </row>
    <row r="7852" spans="1:9" x14ac:dyDescent="0.25">
      <c r="A7852">
        <v>30</v>
      </c>
      <c r="B7852" t="s">
        <v>4</v>
      </c>
      <c r="C7852" s="1">
        <v>7.9351851851851854E-2</v>
      </c>
      <c r="D7852" s="1">
        <f t="shared" si="613"/>
        <v>0.15870370370370371</v>
      </c>
      <c r="E7852" s="1">
        <v>0.16265046296296296</v>
      </c>
      <c r="F7852" s="2">
        <f t="shared" si="614"/>
        <v>3.9467592592592471E-3</v>
      </c>
      <c r="G7852" s="2" t="b">
        <f t="shared" si="615"/>
        <v>0</v>
      </c>
      <c r="H7852" t="b">
        <f t="shared" si="616"/>
        <v>0</v>
      </c>
      <c r="I7852" s="2">
        <f t="shared" si="617"/>
        <v>3.9467592592592471E-3</v>
      </c>
    </row>
    <row r="7853" spans="1:9" x14ac:dyDescent="0.25">
      <c r="A7853">
        <v>43</v>
      </c>
      <c r="B7853" t="s">
        <v>4</v>
      </c>
      <c r="C7853" s="1">
        <v>7.3819444444444438E-2</v>
      </c>
      <c r="D7853" s="1">
        <f t="shared" si="613"/>
        <v>0.14763888888888888</v>
      </c>
      <c r="E7853" s="1">
        <v>0.16265046296296296</v>
      </c>
      <c r="F7853" s="2">
        <f t="shared" si="614"/>
        <v>1.501157407407408E-2</v>
      </c>
      <c r="G7853" s="2" t="b">
        <f t="shared" si="615"/>
        <v>0</v>
      </c>
      <c r="H7853" t="b">
        <f t="shared" si="616"/>
        <v>0</v>
      </c>
      <c r="I7853" s="2">
        <f t="shared" si="617"/>
        <v>1.501157407407408E-2</v>
      </c>
    </row>
    <row r="7854" spans="1:9" x14ac:dyDescent="0.25">
      <c r="A7854">
        <v>38</v>
      </c>
      <c r="B7854" t="s">
        <v>4</v>
      </c>
      <c r="C7854" s="1">
        <v>7.1238425925925927E-2</v>
      </c>
      <c r="D7854" s="1">
        <f t="shared" si="613"/>
        <v>0.14247685185185185</v>
      </c>
      <c r="E7854" s="1">
        <v>0.16267361111111112</v>
      </c>
      <c r="F7854" s="2">
        <f t="shared" si="614"/>
        <v>2.0196759259259262E-2</v>
      </c>
      <c r="G7854" s="2" t="b">
        <f t="shared" si="615"/>
        <v>0</v>
      </c>
      <c r="H7854" t="b">
        <f t="shared" si="616"/>
        <v>0</v>
      </c>
      <c r="I7854" s="2">
        <f t="shared" si="617"/>
        <v>2.0196759259259262E-2</v>
      </c>
    </row>
    <row r="7855" spans="1:9" x14ac:dyDescent="0.25">
      <c r="A7855">
        <v>24</v>
      </c>
      <c r="B7855" t="s">
        <v>5</v>
      </c>
      <c r="C7855" s="1">
        <v>7.7511574074074066E-2</v>
      </c>
      <c r="D7855" s="1">
        <f t="shared" si="613"/>
        <v>0.15502314814814813</v>
      </c>
      <c r="E7855" s="1">
        <v>0.16267361111111112</v>
      </c>
      <c r="F7855" s="2">
        <f t="shared" si="614"/>
        <v>7.6504629629629839E-3</v>
      </c>
      <c r="G7855" s="2" t="b">
        <f t="shared" si="615"/>
        <v>0</v>
      </c>
      <c r="H7855" t="b">
        <f t="shared" si="616"/>
        <v>0</v>
      </c>
      <c r="I7855" s="2">
        <f t="shared" si="617"/>
        <v>7.6504629629629839E-3</v>
      </c>
    </row>
    <row r="7856" spans="1:9" x14ac:dyDescent="0.25">
      <c r="A7856">
        <v>32</v>
      </c>
      <c r="B7856" t="s">
        <v>5</v>
      </c>
      <c r="C7856" s="1">
        <v>7.5729166666666667E-2</v>
      </c>
      <c r="D7856" s="1">
        <f t="shared" si="613"/>
        <v>0.15145833333333333</v>
      </c>
      <c r="E7856" s="1">
        <v>0.16268518518518518</v>
      </c>
      <c r="F7856" s="2">
        <f t="shared" si="614"/>
        <v>1.1226851851851849E-2</v>
      </c>
      <c r="G7856" s="2" t="b">
        <f t="shared" si="615"/>
        <v>0</v>
      </c>
      <c r="H7856" t="b">
        <f t="shared" si="616"/>
        <v>0</v>
      </c>
      <c r="I7856" s="2">
        <f t="shared" si="617"/>
        <v>1.1226851851851849E-2</v>
      </c>
    </row>
    <row r="7857" spans="1:9" x14ac:dyDescent="0.25">
      <c r="A7857">
        <v>36</v>
      </c>
      <c r="B7857" t="s">
        <v>4</v>
      </c>
      <c r="C7857" s="1">
        <v>7.6979166666666668E-2</v>
      </c>
      <c r="D7857" s="1">
        <f t="shared" si="613"/>
        <v>0.15395833333333334</v>
      </c>
      <c r="E7857" s="1">
        <v>0.16268518518518518</v>
      </c>
      <c r="F7857" s="2">
        <f t="shared" si="614"/>
        <v>8.7268518518518468E-3</v>
      </c>
      <c r="G7857" s="2" t="b">
        <f t="shared" si="615"/>
        <v>0</v>
      </c>
      <c r="H7857" t="b">
        <f t="shared" si="616"/>
        <v>0</v>
      </c>
      <c r="I7857" s="2">
        <f t="shared" si="617"/>
        <v>8.7268518518518468E-3</v>
      </c>
    </row>
    <row r="7858" spans="1:9" x14ac:dyDescent="0.25">
      <c r="A7858">
        <v>49</v>
      </c>
      <c r="B7858" t="s">
        <v>4</v>
      </c>
      <c r="C7858" s="1">
        <v>7.9814814814814811E-2</v>
      </c>
      <c r="D7858" s="1">
        <f t="shared" si="613"/>
        <v>0.15962962962962962</v>
      </c>
      <c r="E7858" s="1">
        <v>0.16268518518518518</v>
      </c>
      <c r="F7858" s="2">
        <f t="shared" si="614"/>
        <v>3.0555555555555614E-3</v>
      </c>
      <c r="G7858" s="2" t="b">
        <f t="shared" si="615"/>
        <v>0</v>
      </c>
      <c r="H7858" t="b">
        <f t="shared" si="616"/>
        <v>0</v>
      </c>
      <c r="I7858" s="2">
        <f t="shared" si="617"/>
        <v>3.0555555555555614E-3</v>
      </c>
    </row>
    <row r="7859" spans="1:9" x14ac:dyDescent="0.25">
      <c r="A7859">
        <v>50</v>
      </c>
      <c r="B7859" t="s">
        <v>4</v>
      </c>
      <c r="C7859" s="1">
        <v>6.7812499999999998E-2</v>
      </c>
      <c r="D7859" s="1">
        <f t="shared" si="613"/>
        <v>0.135625</v>
      </c>
      <c r="E7859" s="1">
        <v>0.16268518518518518</v>
      </c>
      <c r="F7859" s="2">
        <f t="shared" si="614"/>
        <v>2.7060185185185187E-2</v>
      </c>
      <c r="G7859" s="2" t="b">
        <f t="shared" si="615"/>
        <v>0</v>
      </c>
      <c r="H7859" t="b">
        <f t="shared" si="616"/>
        <v>0</v>
      </c>
      <c r="I7859" s="2">
        <f t="shared" si="617"/>
        <v>2.7060185185185187E-2</v>
      </c>
    </row>
    <row r="7860" spans="1:9" x14ac:dyDescent="0.25">
      <c r="A7860">
        <v>34</v>
      </c>
      <c r="B7860" t="s">
        <v>5</v>
      </c>
      <c r="C7860" s="1">
        <v>7.3275462962962959E-2</v>
      </c>
      <c r="D7860" s="1">
        <f t="shared" si="613"/>
        <v>0.14655092592592592</v>
      </c>
      <c r="E7860" s="1">
        <v>0.16268518518518518</v>
      </c>
      <c r="F7860" s="2">
        <f t="shared" si="614"/>
        <v>1.6134259259259265E-2</v>
      </c>
      <c r="G7860" s="2" t="b">
        <f t="shared" si="615"/>
        <v>0</v>
      </c>
      <c r="H7860" t="b">
        <f t="shared" si="616"/>
        <v>0</v>
      </c>
      <c r="I7860" s="2">
        <f t="shared" si="617"/>
        <v>1.6134259259259265E-2</v>
      </c>
    </row>
    <row r="7861" spans="1:9" x14ac:dyDescent="0.25">
      <c r="A7861">
        <v>30</v>
      </c>
      <c r="B7861" t="s">
        <v>4</v>
      </c>
      <c r="C7861" s="1">
        <v>6.8599537037037042E-2</v>
      </c>
      <c r="D7861" s="1">
        <f t="shared" si="613"/>
        <v>0.13719907407407408</v>
      </c>
      <c r="E7861" s="1">
        <v>0.16268518518518518</v>
      </c>
      <c r="F7861" s="2">
        <f t="shared" si="614"/>
        <v>2.5486111111111098E-2</v>
      </c>
      <c r="G7861" s="2" t="b">
        <f t="shared" si="615"/>
        <v>0</v>
      </c>
      <c r="H7861" t="b">
        <f t="shared" si="616"/>
        <v>0</v>
      </c>
      <c r="I7861" s="2">
        <f t="shared" si="617"/>
        <v>2.5486111111111098E-2</v>
      </c>
    </row>
    <row r="7862" spans="1:9" x14ac:dyDescent="0.25">
      <c r="A7862">
        <v>55</v>
      </c>
      <c r="B7862" t="s">
        <v>4</v>
      </c>
      <c r="C7862" s="1">
        <v>7.7453703703703705E-2</v>
      </c>
      <c r="D7862" s="1">
        <f t="shared" si="613"/>
        <v>0.15490740740740741</v>
      </c>
      <c r="E7862" s="1">
        <v>0.16269675925925928</v>
      </c>
      <c r="F7862" s="2">
        <f t="shared" si="614"/>
        <v>7.7893518518518667E-3</v>
      </c>
      <c r="G7862" s="2" t="b">
        <f t="shared" si="615"/>
        <v>0</v>
      </c>
      <c r="H7862" t="b">
        <f t="shared" si="616"/>
        <v>0</v>
      </c>
      <c r="I7862" s="2">
        <f t="shared" si="617"/>
        <v>7.7893518518518667E-3</v>
      </c>
    </row>
    <row r="7863" spans="1:9" x14ac:dyDescent="0.25">
      <c r="A7863">
        <v>25</v>
      </c>
      <c r="B7863" t="s">
        <v>4</v>
      </c>
      <c r="C7863" s="1">
        <v>8.0196759259259259E-2</v>
      </c>
      <c r="D7863" s="1">
        <f t="shared" si="613"/>
        <v>0.16039351851851852</v>
      </c>
      <c r="E7863" s="1">
        <v>0.16270833333333332</v>
      </c>
      <c r="F7863" s="2">
        <f t="shared" si="614"/>
        <v>2.3148148148147973E-3</v>
      </c>
      <c r="G7863" s="2" t="b">
        <f t="shared" si="615"/>
        <v>0</v>
      </c>
      <c r="H7863" t="b">
        <f t="shared" si="616"/>
        <v>0</v>
      </c>
      <c r="I7863" s="2">
        <f t="shared" si="617"/>
        <v>2.3148148148147973E-3</v>
      </c>
    </row>
    <row r="7864" spans="1:9" x14ac:dyDescent="0.25">
      <c r="A7864">
        <v>33</v>
      </c>
      <c r="B7864" t="s">
        <v>4</v>
      </c>
      <c r="C7864" s="1">
        <v>7.513888888888888E-2</v>
      </c>
      <c r="D7864" s="1">
        <f t="shared" si="613"/>
        <v>0.15027777777777776</v>
      </c>
      <c r="E7864" s="1">
        <v>0.16270833333333332</v>
      </c>
      <c r="F7864" s="2">
        <f t="shared" si="614"/>
        <v>1.2430555555555556E-2</v>
      </c>
      <c r="G7864" s="2" t="b">
        <f t="shared" si="615"/>
        <v>0</v>
      </c>
      <c r="H7864" t="b">
        <f t="shared" si="616"/>
        <v>0</v>
      </c>
      <c r="I7864" s="2">
        <f t="shared" si="617"/>
        <v>1.2430555555555556E-2</v>
      </c>
    </row>
    <row r="7865" spans="1:9" x14ac:dyDescent="0.25">
      <c r="A7865">
        <v>34</v>
      </c>
      <c r="B7865" t="s">
        <v>4</v>
      </c>
      <c r="C7865" s="1">
        <v>7.4456018518518519E-2</v>
      </c>
      <c r="D7865" s="1">
        <f t="shared" si="613"/>
        <v>0.14891203703703704</v>
      </c>
      <c r="E7865" s="1">
        <v>0.16270833333333332</v>
      </c>
      <c r="F7865" s="2">
        <f t="shared" si="614"/>
        <v>1.3796296296296279E-2</v>
      </c>
      <c r="G7865" s="2" t="b">
        <f t="shared" si="615"/>
        <v>0</v>
      </c>
      <c r="H7865" t="b">
        <f t="shared" si="616"/>
        <v>0</v>
      </c>
      <c r="I7865" s="2">
        <f t="shared" si="617"/>
        <v>1.3796296296296279E-2</v>
      </c>
    </row>
    <row r="7866" spans="1:9" x14ac:dyDescent="0.25">
      <c r="A7866">
        <v>38</v>
      </c>
      <c r="B7866" t="s">
        <v>4</v>
      </c>
      <c r="C7866" s="1">
        <v>7.6412037037037042E-2</v>
      </c>
      <c r="D7866" s="1">
        <f t="shared" si="613"/>
        <v>0.15282407407407408</v>
      </c>
      <c r="E7866" s="1">
        <v>0.16271990740740741</v>
      </c>
      <c r="F7866" s="2">
        <f t="shared" si="614"/>
        <v>9.8958333333333259E-3</v>
      </c>
      <c r="G7866" s="2" t="b">
        <f t="shared" si="615"/>
        <v>0</v>
      </c>
      <c r="H7866" t="b">
        <f t="shared" si="616"/>
        <v>0</v>
      </c>
      <c r="I7866" s="2">
        <f t="shared" si="617"/>
        <v>9.8958333333333259E-3</v>
      </c>
    </row>
    <row r="7867" spans="1:9" x14ac:dyDescent="0.25">
      <c r="A7867">
        <v>25</v>
      </c>
      <c r="B7867" t="s">
        <v>5</v>
      </c>
      <c r="C7867" s="1">
        <v>7.3530092592592591E-2</v>
      </c>
      <c r="D7867" s="1">
        <f t="shared" si="613"/>
        <v>0.14706018518518518</v>
      </c>
      <c r="E7867" s="1">
        <v>0.16271990740740741</v>
      </c>
      <c r="F7867" s="2">
        <f t="shared" si="614"/>
        <v>1.5659722222222228E-2</v>
      </c>
      <c r="G7867" s="2" t="b">
        <f t="shared" si="615"/>
        <v>0</v>
      </c>
      <c r="H7867" t="b">
        <f t="shared" si="616"/>
        <v>0</v>
      </c>
      <c r="I7867" s="2">
        <f t="shared" si="617"/>
        <v>1.5659722222222228E-2</v>
      </c>
    </row>
    <row r="7868" spans="1:9" x14ac:dyDescent="0.25">
      <c r="A7868">
        <v>28</v>
      </c>
      <c r="B7868" t="s">
        <v>4</v>
      </c>
      <c r="C7868" s="1">
        <v>7.03125E-2</v>
      </c>
      <c r="D7868" s="1">
        <f t="shared" si="613"/>
        <v>0.140625</v>
      </c>
      <c r="E7868" s="1">
        <v>0.16271990740740741</v>
      </c>
      <c r="F7868" s="2">
        <f t="shared" si="614"/>
        <v>2.209490740740741E-2</v>
      </c>
      <c r="G7868" s="2" t="b">
        <f t="shared" si="615"/>
        <v>0</v>
      </c>
      <c r="H7868" t="b">
        <f t="shared" si="616"/>
        <v>0</v>
      </c>
      <c r="I7868" s="2">
        <f t="shared" si="617"/>
        <v>2.209490740740741E-2</v>
      </c>
    </row>
    <row r="7869" spans="1:9" x14ac:dyDescent="0.25">
      <c r="A7869">
        <v>28</v>
      </c>
      <c r="B7869" t="s">
        <v>4</v>
      </c>
      <c r="C7869" s="1">
        <v>6.322916666666667E-2</v>
      </c>
      <c r="D7869" s="1">
        <f t="shared" si="613"/>
        <v>0.12645833333333334</v>
      </c>
      <c r="E7869" s="1">
        <v>0.16273148148148148</v>
      </c>
      <c r="F7869" s="2">
        <f t="shared" si="614"/>
        <v>3.6273148148148138E-2</v>
      </c>
      <c r="G7869" s="2" t="b">
        <f t="shared" si="615"/>
        <v>0</v>
      </c>
      <c r="H7869" t="b">
        <f t="shared" si="616"/>
        <v>0</v>
      </c>
      <c r="I7869" s="2">
        <f t="shared" si="617"/>
        <v>3.6273148148148138E-2</v>
      </c>
    </row>
    <row r="7870" spans="1:9" x14ac:dyDescent="0.25">
      <c r="A7870">
        <v>42</v>
      </c>
      <c r="B7870" t="s">
        <v>4</v>
      </c>
      <c r="C7870" s="1">
        <v>6.9328703703703712E-2</v>
      </c>
      <c r="D7870" s="1">
        <f t="shared" si="613"/>
        <v>0.13865740740740742</v>
      </c>
      <c r="E7870" s="1">
        <v>0.16273148148148148</v>
      </c>
      <c r="F7870" s="2">
        <f t="shared" si="614"/>
        <v>2.4074074074074053E-2</v>
      </c>
      <c r="G7870" s="2" t="b">
        <f t="shared" si="615"/>
        <v>0</v>
      </c>
      <c r="H7870" t="b">
        <f t="shared" si="616"/>
        <v>0</v>
      </c>
      <c r="I7870" s="2">
        <f t="shared" si="617"/>
        <v>2.4074074074074053E-2</v>
      </c>
    </row>
    <row r="7871" spans="1:9" x14ac:dyDescent="0.25">
      <c r="A7871">
        <v>29</v>
      </c>
      <c r="B7871" t="s">
        <v>4</v>
      </c>
      <c r="C7871" s="1">
        <v>7.3935185185185187E-2</v>
      </c>
      <c r="D7871" s="1">
        <f t="shared" si="613"/>
        <v>0.14787037037037037</v>
      </c>
      <c r="E7871" s="1">
        <v>0.16273148148148148</v>
      </c>
      <c r="F7871" s="2">
        <f t="shared" si="614"/>
        <v>1.4861111111111103E-2</v>
      </c>
      <c r="G7871" s="2" t="b">
        <f t="shared" si="615"/>
        <v>0</v>
      </c>
      <c r="H7871" t="b">
        <f t="shared" si="616"/>
        <v>0</v>
      </c>
      <c r="I7871" s="2">
        <f t="shared" si="617"/>
        <v>1.4861111111111103E-2</v>
      </c>
    </row>
    <row r="7872" spans="1:9" x14ac:dyDescent="0.25">
      <c r="A7872">
        <v>46</v>
      </c>
      <c r="B7872" t="s">
        <v>4</v>
      </c>
      <c r="C7872" s="1">
        <v>7.1620370370370376E-2</v>
      </c>
      <c r="D7872" s="1">
        <f t="shared" si="613"/>
        <v>0.14324074074074075</v>
      </c>
      <c r="E7872" s="1">
        <v>0.16274305555555554</v>
      </c>
      <c r="F7872" s="2">
        <f t="shared" si="614"/>
        <v>1.9502314814814792E-2</v>
      </c>
      <c r="G7872" s="2" t="b">
        <f t="shared" si="615"/>
        <v>0</v>
      </c>
      <c r="H7872" t="b">
        <f t="shared" si="616"/>
        <v>0</v>
      </c>
      <c r="I7872" s="2">
        <f t="shared" si="617"/>
        <v>1.9502314814814792E-2</v>
      </c>
    </row>
    <row r="7873" spans="1:9" x14ac:dyDescent="0.25">
      <c r="A7873">
        <v>51</v>
      </c>
      <c r="B7873" t="s">
        <v>4</v>
      </c>
      <c r="C7873" s="1">
        <v>7.2187500000000002E-2</v>
      </c>
      <c r="D7873" s="1">
        <f t="shared" si="613"/>
        <v>0.144375</v>
      </c>
      <c r="E7873" s="1">
        <v>0.16274305555555554</v>
      </c>
      <c r="F7873" s="2">
        <f t="shared" si="614"/>
        <v>1.836805555555554E-2</v>
      </c>
      <c r="G7873" s="2" t="b">
        <f t="shared" si="615"/>
        <v>0</v>
      </c>
      <c r="H7873" t="b">
        <f t="shared" si="616"/>
        <v>0</v>
      </c>
      <c r="I7873" s="2">
        <f t="shared" si="617"/>
        <v>1.836805555555554E-2</v>
      </c>
    </row>
    <row r="7874" spans="1:9" x14ac:dyDescent="0.25">
      <c r="A7874">
        <v>26</v>
      </c>
      <c r="B7874" t="s">
        <v>4</v>
      </c>
      <c r="C7874" s="1">
        <v>7.3784722222222224E-2</v>
      </c>
      <c r="D7874" s="1">
        <f t="shared" si="613"/>
        <v>0.14756944444444445</v>
      </c>
      <c r="E7874" s="1">
        <v>0.16274305555555554</v>
      </c>
      <c r="F7874" s="2">
        <f t="shared" si="614"/>
        <v>1.5173611111111096E-2</v>
      </c>
      <c r="G7874" s="2" t="b">
        <f t="shared" si="615"/>
        <v>0</v>
      </c>
      <c r="H7874" t="b">
        <f t="shared" si="616"/>
        <v>0</v>
      </c>
      <c r="I7874" s="2">
        <f t="shared" si="617"/>
        <v>1.5173611111111096E-2</v>
      </c>
    </row>
    <row r="7875" spans="1:9" x14ac:dyDescent="0.25">
      <c r="A7875">
        <v>40</v>
      </c>
      <c r="B7875" t="s">
        <v>4</v>
      </c>
      <c r="C7875" s="1">
        <v>7.0914351851851853E-2</v>
      </c>
      <c r="D7875" s="1">
        <f t="shared" ref="D7875:D7938" si="618">C7875*2</f>
        <v>0.14182870370370371</v>
      </c>
      <c r="E7875" s="1">
        <v>0.16275462962962964</v>
      </c>
      <c r="F7875" s="2">
        <f t="shared" ref="F7875:F7938" si="619">E7875-D7875</f>
        <v>2.0925925925925931E-2</v>
      </c>
      <c r="G7875" s="2" t="b">
        <f t="shared" ref="G7875:G7938" si="620">IF(F7875=0,TRUE,FALSE)</f>
        <v>0</v>
      </c>
      <c r="H7875" t="b">
        <f t="shared" ref="H7875:H7938" si="621">IF(F7875&gt;0,FALSE,TRUE)</f>
        <v>0</v>
      </c>
      <c r="I7875" s="2">
        <f t="shared" si="617"/>
        <v>2.0925925925925931E-2</v>
      </c>
    </row>
    <row r="7876" spans="1:9" x14ac:dyDescent="0.25">
      <c r="A7876">
        <v>40</v>
      </c>
      <c r="B7876" t="s">
        <v>5</v>
      </c>
      <c r="C7876" s="1">
        <v>7.3460648148148136E-2</v>
      </c>
      <c r="D7876" s="1">
        <f t="shared" si="618"/>
        <v>0.14692129629629627</v>
      </c>
      <c r="E7876" s="1">
        <v>0.16275462962962964</v>
      </c>
      <c r="F7876" s="2">
        <f t="shared" si="619"/>
        <v>1.5833333333333366E-2</v>
      </c>
      <c r="G7876" s="2" t="b">
        <f t="shared" si="620"/>
        <v>0</v>
      </c>
      <c r="H7876" t="b">
        <f t="shared" si="621"/>
        <v>0</v>
      </c>
      <c r="I7876" s="2">
        <f t="shared" si="617"/>
        <v>1.5833333333333366E-2</v>
      </c>
    </row>
    <row r="7877" spans="1:9" x14ac:dyDescent="0.25">
      <c r="A7877">
        <v>34</v>
      </c>
      <c r="B7877" t="s">
        <v>4</v>
      </c>
      <c r="C7877" s="1">
        <v>7.273148148148148E-2</v>
      </c>
      <c r="D7877" s="1">
        <f t="shared" si="618"/>
        <v>0.14546296296296296</v>
      </c>
      <c r="E7877" s="1">
        <v>0.16275462962962964</v>
      </c>
      <c r="F7877" s="2">
        <f t="shared" si="619"/>
        <v>1.7291666666666677E-2</v>
      </c>
      <c r="G7877" s="2" t="b">
        <f t="shared" si="620"/>
        <v>0</v>
      </c>
      <c r="H7877" t="b">
        <f t="shared" si="621"/>
        <v>0</v>
      </c>
      <c r="I7877" s="2">
        <f t="shared" si="617"/>
        <v>1.7291666666666677E-2</v>
      </c>
    </row>
    <row r="7878" spans="1:9" x14ac:dyDescent="0.25">
      <c r="A7878">
        <v>41</v>
      </c>
      <c r="B7878" t="s">
        <v>4</v>
      </c>
      <c r="C7878" s="1">
        <v>7.2361111111111112E-2</v>
      </c>
      <c r="D7878" s="1">
        <f t="shared" si="618"/>
        <v>0.14472222222222222</v>
      </c>
      <c r="E7878" s="1">
        <v>0.16275462962962964</v>
      </c>
      <c r="F7878" s="2">
        <f t="shared" si="619"/>
        <v>1.8032407407407414E-2</v>
      </c>
      <c r="G7878" s="2" t="b">
        <f t="shared" si="620"/>
        <v>0</v>
      </c>
      <c r="H7878" t="b">
        <f t="shared" si="621"/>
        <v>0</v>
      </c>
      <c r="I7878" s="2">
        <f t="shared" si="617"/>
        <v>1.8032407407407414E-2</v>
      </c>
    </row>
    <row r="7879" spans="1:9" x14ac:dyDescent="0.25">
      <c r="A7879">
        <v>33</v>
      </c>
      <c r="B7879" t="s">
        <v>4</v>
      </c>
      <c r="C7879" s="1">
        <v>7.1087962962962964E-2</v>
      </c>
      <c r="D7879" s="1">
        <f t="shared" si="618"/>
        <v>0.14217592592592593</v>
      </c>
      <c r="E7879" s="1">
        <v>0.1627662037037037</v>
      </c>
      <c r="F7879" s="2">
        <f t="shared" si="619"/>
        <v>2.0590277777777777E-2</v>
      </c>
      <c r="G7879" s="2" t="b">
        <f t="shared" si="620"/>
        <v>0</v>
      </c>
      <c r="H7879" t="b">
        <f t="shared" si="621"/>
        <v>0</v>
      </c>
      <c r="I7879" s="2">
        <f t="shared" si="617"/>
        <v>2.0590277777777777E-2</v>
      </c>
    </row>
    <row r="7880" spans="1:9" x14ac:dyDescent="0.25">
      <c r="A7880">
        <v>55</v>
      </c>
      <c r="B7880" t="s">
        <v>4</v>
      </c>
      <c r="C7880" s="1">
        <v>7.6655092592592594E-2</v>
      </c>
      <c r="D7880" s="1">
        <f t="shared" si="618"/>
        <v>0.15331018518518519</v>
      </c>
      <c r="E7880" s="1">
        <v>0.1627662037037037</v>
      </c>
      <c r="F7880" s="2">
        <f t="shared" si="619"/>
        <v>9.4560185185185164E-3</v>
      </c>
      <c r="G7880" s="2" t="b">
        <f t="shared" si="620"/>
        <v>0</v>
      </c>
      <c r="H7880" t="b">
        <f t="shared" si="621"/>
        <v>0</v>
      </c>
      <c r="I7880" s="2">
        <f t="shared" si="617"/>
        <v>9.4560185185185164E-3</v>
      </c>
    </row>
    <row r="7881" spans="1:9" x14ac:dyDescent="0.25">
      <c r="A7881">
        <v>40</v>
      </c>
      <c r="B7881" t="s">
        <v>4</v>
      </c>
      <c r="C7881" s="1">
        <v>7.318287037037037E-2</v>
      </c>
      <c r="D7881" s="1">
        <f t="shared" si="618"/>
        <v>0.14636574074074074</v>
      </c>
      <c r="E7881" s="1">
        <v>0.1627662037037037</v>
      </c>
      <c r="F7881" s="2">
        <f t="shared" si="619"/>
        <v>1.6400462962962964E-2</v>
      </c>
      <c r="G7881" s="2" t="b">
        <f t="shared" si="620"/>
        <v>0</v>
      </c>
      <c r="H7881" t="b">
        <f t="shared" si="621"/>
        <v>0</v>
      </c>
      <c r="I7881" s="2">
        <f t="shared" si="617"/>
        <v>1.6400462962962964E-2</v>
      </c>
    </row>
    <row r="7882" spans="1:9" x14ac:dyDescent="0.25">
      <c r="A7882">
        <v>41</v>
      </c>
      <c r="B7882" t="s">
        <v>4</v>
      </c>
      <c r="C7882" s="1">
        <v>7.3993055555555562E-2</v>
      </c>
      <c r="D7882" s="1">
        <f t="shared" si="618"/>
        <v>0.14798611111111112</v>
      </c>
      <c r="E7882" s="1">
        <v>0.16277777777777777</v>
      </c>
      <c r="F7882" s="2">
        <f t="shared" si="619"/>
        <v>1.4791666666666647E-2</v>
      </c>
      <c r="G7882" s="2" t="b">
        <f t="shared" si="620"/>
        <v>0</v>
      </c>
      <c r="H7882" t="b">
        <f t="shared" si="621"/>
        <v>0</v>
      </c>
      <c r="I7882" s="2">
        <f t="shared" si="617"/>
        <v>1.4791666666666647E-2</v>
      </c>
    </row>
    <row r="7883" spans="1:9" x14ac:dyDescent="0.25">
      <c r="A7883">
        <v>24</v>
      </c>
      <c r="B7883" t="s">
        <v>5</v>
      </c>
      <c r="C7883" s="1">
        <v>7.2002314814814811E-2</v>
      </c>
      <c r="D7883" s="1">
        <f t="shared" si="618"/>
        <v>0.14400462962962962</v>
      </c>
      <c r="E7883" s="1">
        <v>0.16277777777777777</v>
      </c>
      <c r="F7883" s="2">
        <f t="shared" si="619"/>
        <v>1.877314814814815E-2</v>
      </c>
      <c r="G7883" s="2" t="b">
        <f t="shared" si="620"/>
        <v>0</v>
      </c>
      <c r="H7883" t="b">
        <f t="shared" si="621"/>
        <v>0</v>
      </c>
      <c r="I7883" s="2">
        <f t="shared" si="617"/>
        <v>1.877314814814815E-2</v>
      </c>
    </row>
    <row r="7884" spans="1:9" x14ac:dyDescent="0.25">
      <c r="A7884">
        <v>42</v>
      </c>
      <c r="B7884" t="s">
        <v>4</v>
      </c>
      <c r="C7884" s="1">
        <v>7.3530092592592591E-2</v>
      </c>
      <c r="D7884" s="1">
        <f t="shared" si="618"/>
        <v>0.14706018518518518</v>
      </c>
      <c r="E7884" s="1">
        <v>0.16278935185185187</v>
      </c>
      <c r="F7884" s="2">
        <f t="shared" si="619"/>
        <v>1.5729166666666683E-2</v>
      </c>
      <c r="G7884" s="2" t="b">
        <f t="shared" si="620"/>
        <v>0</v>
      </c>
      <c r="H7884" t="b">
        <f t="shared" si="621"/>
        <v>0</v>
      </c>
      <c r="I7884" s="2">
        <f t="shared" si="617"/>
        <v>1.5729166666666683E-2</v>
      </c>
    </row>
    <row r="7885" spans="1:9" x14ac:dyDescent="0.25">
      <c r="A7885">
        <v>45</v>
      </c>
      <c r="B7885" t="s">
        <v>5</v>
      </c>
      <c r="C7885" s="1">
        <v>7.72337962962963E-2</v>
      </c>
      <c r="D7885" s="1">
        <f t="shared" si="618"/>
        <v>0.1544675925925926</v>
      </c>
      <c r="E7885" s="1">
        <v>0.16278935185185187</v>
      </c>
      <c r="F7885" s="2">
        <f t="shared" si="619"/>
        <v>8.3217592592592649E-3</v>
      </c>
      <c r="G7885" s="2" t="b">
        <f t="shared" si="620"/>
        <v>0</v>
      </c>
      <c r="H7885" t="b">
        <f t="shared" si="621"/>
        <v>0</v>
      </c>
      <c r="I7885" s="2">
        <f t="shared" si="617"/>
        <v>8.3217592592592649E-3</v>
      </c>
    </row>
    <row r="7886" spans="1:9" x14ac:dyDescent="0.25">
      <c r="A7886">
        <v>30</v>
      </c>
      <c r="B7886" t="s">
        <v>4</v>
      </c>
      <c r="C7886" s="1">
        <v>6.6018518518518518E-2</v>
      </c>
      <c r="D7886" s="1">
        <f t="shared" si="618"/>
        <v>0.13203703703703704</v>
      </c>
      <c r="E7886" s="1">
        <v>0.16278935185185187</v>
      </c>
      <c r="F7886" s="2">
        <f t="shared" si="619"/>
        <v>3.075231481481483E-2</v>
      </c>
      <c r="G7886" s="2" t="b">
        <f t="shared" si="620"/>
        <v>0</v>
      </c>
      <c r="H7886" t="b">
        <f t="shared" si="621"/>
        <v>0</v>
      </c>
      <c r="I7886" s="2">
        <f t="shared" si="617"/>
        <v>3.075231481481483E-2</v>
      </c>
    </row>
    <row r="7887" spans="1:9" x14ac:dyDescent="0.25">
      <c r="A7887">
        <v>45</v>
      </c>
      <c r="B7887" t="s">
        <v>4</v>
      </c>
      <c r="C7887" s="1">
        <v>7.5497685185185182E-2</v>
      </c>
      <c r="D7887" s="1">
        <f t="shared" si="618"/>
        <v>0.15099537037037036</v>
      </c>
      <c r="E7887" s="1">
        <v>0.16278935185185187</v>
      </c>
      <c r="F7887" s="2">
        <f t="shared" si="619"/>
        <v>1.1793981481481502E-2</v>
      </c>
      <c r="G7887" s="2" t="b">
        <f t="shared" si="620"/>
        <v>0</v>
      </c>
      <c r="H7887" t="b">
        <f t="shared" si="621"/>
        <v>0</v>
      </c>
      <c r="I7887" s="2">
        <f t="shared" si="617"/>
        <v>1.1793981481481502E-2</v>
      </c>
    </row>
    <row r="7888" spans="1:9" x14ac:dyDescent="0.25">
      <c r="A7888">
        <v>49</v>
      </c>
      <c r="B7888" t="s">
        <v>4</v>
      </c>
      <c r="C7888" s="1">
        <v>7.435185185185185E-2</v>
      </c>
      <c r="D7888" s="1">
        <f t="shared" si="618"/>
        <v>0.1487037037037037</v>
      </c>
      <c r="E7888" s="1">
        <v>0.16278935185185187</v>
      </c>
      <c r="F7888" s="2">
        <f t="shared" si="619"/>
        <v>1.4085648148148167E-2</v>
      </c>
      <c r="G7888" s="2" t="b">
        <f t="shared" si="620"/>
        <v>0</v>
      </c>
      <c r="H7888" t="b">
        <f t="shared" si="621"/>
        <v>0</v>
      </c>
      <c r="I7888" s="2">
        <f t="shared" si="617"/>
        <v>1.4085648148148167E-2</v>
      </c>
    </row>
    <row r="7889" spans="1:9" x14ac:dyDescent="0.25">
      <c r="A7889">
        <v>44</v>
      </c>
      <c r="B7889" t="s">
        <v>4</v>
      </c>
      <c r="C7889" s="1">
        <v>6.1886574074074073E-2</v>
      </c>
      <c r="D7889" s="1">
        <f t="shared" si="618"/>
        <v>0.12377314814814815</v>
      </c>
      <c r="E7889" s="1">
        <v>0.1628009259259259</v>
      </c>
      <c r="F7889" s="2">
        <f t="shared" si="619"/>
        <v>3.9027777777777758E-2</v>
      </c>
      <c r="G7889" s="2" t="b">
        <f t="shared" si="620"/>
        <v>0</v>
      </c>
      <c r="H7889" t="b">
        <f t="shared" si="621"/>
        <v>0</v>
      </c>
      <c r="I7889" s="2">
        <f t="shared" si="617"/>
        <v>3.9027777777777758E-2</v>
      </c>
    </row>
    <row r="7890" spans="1:9" x14ac:dyDescent="0.25">
      <c r="A7890">
        <v>36</v>
      </c>
      <c r="B7890" t="s">
        <v>5</v>
      </c>
      <c r="C7890" s="1">
        <v>7.6550925925925925E-2</v>
      </c>
      <c r="D7890" s="1">
        <f t="shared" si="618"/>
        <v>0.15310185185185185</v>
      </c>
      <c r="E7890" s="1">
        <v>0.1628125</v>
      </c>
      <c r="F7890" s="2">
        <f t="shared" si="619"/>
        <v>9.7106481481481488E-3</v>
      </c>
      <c r="G7890" s="2" t="b">
        <f t="shared" si="620"/>
        <v>0</v>
      </c>
      <c r="H7890" t="b">
        <f t="shared" si="621"/>
        <v>0</v>
      </c>
      <c r="I7890" s="2">
        <f t="shared" si="617"/>
        <v>9.7106481481481488E-3</v>
      </c>
    </row>
    <row r="7891" spans="1:9" x14ac:dyDescent="0.25">
      <c r="A7891">
        <v>34</v>
      </c>
      <c r="B7891" t="s">
        <v>4</v>
      </c>
      <c r="C7891" s="1">
        <v>6.7905092592592586E-2</v>
      </c>
      <c r="D7891" s="1">
        <f t="shared" si="618"/>
        <v>0.13581018518518517</v>
      </c>
      <c r="E7891" s="1">
        <v>0.1628125</v>
      </c>
      <c r="F7891" s="2">
        <f t="shared" si="619"/>
        <v>2.7002314814814826E-2</v>
      </c>
      <c r="G7891" s="2" t="b">
        <f t="shared" si="620"/>
        <v>0</v>
      </c>
      <c r="H7891" t="b">
        <f t="shared" si="621"/>
        <v>0</v>
      </c>
      <c r="I7891" s="2">
        <f t="shared" si="617"/>
        <v>2.7002314814814826E-2</v>
      </c>
    </row>
    <row r="7892" spans="1:9" x14ac:dyDescent="0.25">
      <c r="A7892">
        <v>43</v>
      </c>
      <c r="B7892" t="s">
        <v>5</v>
      </c>
      <c r="C7892" s="1">
        <v>8.1365740740740738E-2</v>
      </c>
      <c r="D7892" s="1">
        <f t="shared" si="618"/>
        <v>0.16273148148148148</v>
      </c>
      <c r="E7892" s="1">
        <v>0.16282407407407407</v>
      </c>
      <c r="F7892" s="2">
        <f t="shared" si="619"/>
        <v>9.2592592592588563E-5</v>
      </c>
      <c r="G7892" s="2" t="b">
        <f t="shared" si="620"/>
        <v>0</v>
      </c>
      <c r="H7892" t="b">
        <f t="shared" si="621"/>
        <v>0</v>
      </c>
      <c r="I7892" s="2">
        <f t="shared" si="617"/>
        <v>9.2592592592588563E-5</v>
      </c>
    </row>
    <row r="7893" spans="1:9" x14ac:dyDescent="0.25">
      <c r="A7893">
        <v>37</v>
      </c>
      <c r="B7893" t="s">
        <v>4</v>
      </c>
      <c r="C7893" s="1">
        <v>7.7372685185185183E-2</v>
      </c>
      <c r="D7893" s="1">
        <f t="shared" si="618"/>
        <v>0.15474537037037037</v>
      </c>
      <c r="E7893" s="1">
        <v>0.16282407407407407</v>
      </c>
      <c r="F7893" s="2">
        <f t="shared" si="619"/>
        <v>8.0787037037036991E-3</v>
      </c>
      <c r="G7893" s="2" t="b">
        <f t="shared" si="620"/>
        <v>0</v>
      </c>
      <c r="H7893" t="b">
        <f t="shared" si="621"/>
        <v>0</v>
      </c>
      <c r="I7893" s="2">
        <f t="shared" si="617"/>
        <v>8.0787037037036991E-3</v>
      </c>
    </row>
    <row r="7894" spans="1:9" x14ac:dyDescent="0.25">
      <c r="A7894">
        <v>37</v>
      </c>
      <c r="B7894" t="s">
        <v>4</v>
      </c>
      <c r="C7894" s="1">
        <v>7.3425925925925936E-2</v>
      </c>
      <c r="D7894" s="1">
        <f t="shared" si="618"/>
        <v>0.14685185185185187</v>
      </c>
      <c r="E7894" s="1">
        <v>0.16282407407407407</v>
      </c>
      <c r="F7894" s="2">
        <f t="shared" si="619"/>
        <v>1.5972222222222193E-2</v>
      </c>
      <c r="G7894" s="2" t="b">
        <f t="shared" si="620"/>
        <v>0</v>
      </c>
      <c r="H7894" t="b">
        <f t="shared" si="621"/>
        <v>0</v>
      </c>
      <c r="I7894" s="2">
        <f t="shared" si="617"/>
        <v>1.5972222222222193E-2</v>
      </c>
    </row>
    <row r="7895" spans="1:9" x14ac:dyDescent="0.25">
      <c r="A7895">
        <v>32</v>
      </c>
      <c r="B7895" t="s">
        <v>5</v>
      </c>
      <c r="C7895" s="1">
        <v>7.7974537037037037E-2</v>
      </c>
      <c r="D7895" s="1">
        <f t="shared" si="618"/>
        <v>0.15594907407407407</v>
      </c>
      <c r="E7895" s="1">
        <v>0.16283564814814813</v>
      </c>
      <c r="F7895" s="2">
        <f t="shared" si="619"/>
        <v>6.8865740740740589E-3</v>
      </c>
      <c r="G7895" s="2" t="b">
        <f t="shared" si="620"/>
        <v>0</v>
      </c>
      <c r="H7895" t="b">
        <f t="shared" si="621"/>
        <v>0</v>
      </c>
      <c r="I7895" s="2">
        <f t="shared" si="617"/>
        <v>6.8865740740740589E-3</v>
      </c>
    </row>
    <row r="7896" spans="1:9" x14ac:dyDescent="0.25">
      <c r="A7896">
        <v>49</v>
      </c>
      <c r="B7896" t="s">
        <v>4</v>
      </c>
      <c r="C7896" s="1">
        <v>7.3703703703703702E-2</v>
      </c>
      <c r="D7896" s="1">
        <f t="shared" si="618"/>
        <v>0.1474074074074074</v>
      </c>
      <c r="E7896" s="1">
        <v>0.16284722222222223</v>
      </c>
      <c r="F7896" s="2">
        <f t="shared" si="619"/>
        <v>1.5439814814814823E-2</v>
      </c>
      <c r="G7896" s="2" t="b">
        <f t="shared" si="620"/>
        <v>0</v>
      </c>
      <c r="H7896" t="b">
        <f t="shared" si="621"/>
        <v>0</v>
      </c>
      <c r="I7896" s="2">
        <f t="shared" si="617"/>
        <v>1.5439814814814823E-2</v>
      </c>
    </row>
    <row r="7897" spans="1:9" x14ac:dyDescent="0.25">
      <c r="A7897">
        <v>43</v>
      </c>
      <c r="B7897" t="s">
        <v>4</v>
      </c>
      <c r="C7897" s="1">
        <v>7.1331018518518516E-2</v>
      </c>
      <c r="D7897" s="1">
        <f t="shared" si="618"/>
        <v>0.14266203703703703</v>
      </c>
      <c r="E7897" s="1">
        <v>0.16284722222222223</v>
      </c>
      <c r="F7897" s="2">
        <f t="shared" si="619"/>
        <v>2.0185185185185195E-2</v>
      </c>
      <c r="G7897" s="2" t="b">
        <f t="shared" si="620"/>
        <v>0</v>
      </c>
      <c r="H7897" t="b">
        <f t="shared" si="621"/>
        <v>0</v>
      </c>
      <c r="I7897" s="2">
        <f t="shared" si="617"/>
        <v>2.0185185185185195E-2</v>
      </c>
    </row>
    <row r="7898" spans="1:9" x14ac:dyDescent="0.25">
      <c r="A7898">
        <v>36</v>
      </c>
      <c r="B7898" t="s">
        <v>4</v>
      </c>
      <c r="C7898" s="1">
        <v>7.6365740740740748E-2</v>
      </c>
      <c r="D7898" s="1">
        <f t="shared" si="618"/>
        <v>0.1527314814814815</v>
      </c>
      <c r="E7898" s="1">
        <v>0.16285879629629629</v>
      </c>
      <c r="F7898" s="2">
        <f t="shared" si="619"/>
        <v>1.0127314814814797E-2</v>
      </c>
      <c r="G7898" s="2" t="b">
        <f t="shared" si="620"/>
        <v>0</v>
      </c>
      <c r="H7898" t="b">
        <f t="shared" si="621"/>
        <v>0</v>
      </c>
      <c r="I7898" s="2">
        <f t="shared" ref="I7898:I7961" si="622">ABS(E7898-D7898)</f>
        <v>1.0127314814814797E-2</v>
      </c>
    </row>
    <row r="7899" spans="1:9" x14ac:dyDescent="0.25">
      <c r="A7899">
        <v>45</v>
      </c>
      <c r="B7899" t="s">
        <v>5</v>
      </c>
      <c r="C7899" s="1">
        <v>7.7256944444444434E-2</v>
      </c>
      <c r="D7899" s="1">
        <f t="shared" si="618"/>
        <v>0.15451388888888887</v>
      </c>
      <c r="E7899" s="1">
        <v>0.16285879629629629</v>
      </c>
      <c r="F7899" s="2">
        <f t="shared" si="619"/>
        <v>8.3449074074074259E-3</v>
      </c>
      <c r="G7899" s="2" t="b">
        <f t="shared" si="620"/>
        <v>0</v>
      </c>
      <c r="H7899" t="b">
        <f t="shared" si="621"/>
        <v>0</v>
      </c>
      <c r="I7899" s="2">
        <f t="shared" si="622"/>
        <v>8.3449074074074259E-3</v>
      </c>
    </row>
    <row r="7900" spans="1:9" x14ac:dyDescent="0.25">
      <c r="A7900">
        <v>42</v>
      </c>
      <c r="B7900" t="s">
        <v>4</v>
      </c>
      <c r="C7900" s="1">
        <v>7.2407407407407406E-2</v>
      </c>
      <c r="D7900" s="1">
        <f t="shared" si="618"/>
        <v>0.14481481481481481</v>
      </c>
      <c r="E7900" s="1">
        <v>0.16285879629629629</v>
      </c>
      <c r="F7900" s="2">
        <f t="shared" si="619"/>
        <v>1.804398148148148E-2</v>
      </c>
      <c r="G7900" s="2" t="b">
        <f t="shared" si="620"/>
        <v>0</v>
      </c>
      <c r="H7900" t="b">
        <f t="shared" si="621"/>
        <v>0</v>
      </c>
      <c r="I7900" s="2">
        <f t="shared" si="622"/>
        <v>1.804398148148148E-2</v>
      </c>
    </row>
    <row r="7901" spans="1:9" x14ac:dyDescent="0.25">
      <c r="A7901">
        <v>23</v>
      </c>
      <c r="B7901" t="s">
        <v>5</v>
      </c>
      <c r="C7901" s="1">
        <v>7.4178240740740739E-2</v>
      </c>
      <c r="D7901" s="1">
        <f t="shared" si="618"/>
        <v>0.14835648148148148</v>
      </c>
      <c r="E7901" s="1">
        <v>0.16287037037037036</v>
      </c>
      <c r="F7901" s="2">
        <f t="shared" si="619"/>
        <v>1.4513888888888882E-2</v>
      </c>
      <c r="G7901" s="2" t="b">
        <f t="shared" si="620"/>
        <v>0</v>
      </c>
      <c r="H7901" t="b">
        <f t="shared" si="621"/>
        <v>0</v>
      </c>
      <c r="I7901" s="2">
        <f t="shared" si="622"/>
        <v>1.4513888888888882E-2</v>
      </c>
    </row>
    <row r="7902" spans="1:9" x14ac:dyDescent="0.25">
      <c r="A7902">
        <v>21</v>
      </c>
      <c r="B7902" t="s">
        <v>4</v>
      </c>
      <c r="C7902" s="1">
        <v>7.4710648148148151E-2</v>
      </c>
      <c r="D7902" s="1">
        <f t="shared" si="618"/>
        <v>0.1494212962962963</v>
      </c>
      <c r="E7902" s="1">
        <v>0.16287037037037036</v>
      </c>
      <c r="F7902" s="2">
        <f t="shared" si="619"/>
        <v>1.3449074074074058E-2</v>
      </c>
      <c r="G7902" s="2" t="b">
        <f t="shared" si="620"/>
        <v>0</v>
      </c>
      <c r="H7902" t="b">
        <f t="shared" si="621"/>
        <v>0</v>
      </c>
      <c r="I7902" s="2">
        <f t="shared" si="622"/>
        <v>1.3449074074074058E-2</v>
      </c>
    </row>
    <row r="7903" spans="1:9" x14ac:dyDescent="0.25">
      <c r="A7903">
        <v>46</v>
      </c>
      <c r="B7903" t="s">
        <v>4</v>
      </c>
      <c r="C7903" s="1">
        <v>7.3993055555555562E-2</v>
      </c>
      <c r="D7903" s="1">
        <f t="shared" si="618"/>
        <v>0.14798611111111112</v>
      </c>
      <c r="E7903" s="1">
        <v>0.16288194444444445</v>
      </c>
      <c r="F7903" s="2">
        <f t="shared" si="619"/>
        <v>1.489583333333333E-2</v>
      </c>
      <c r="G7903" s="2" t="b">
        <f t="shared" si="620"/>
        <v>0</v>
      </c>
      <c r="H7903" t="b">
        <f t="shared" si="621"/>
        <v>0</v>
      </c>
      <c r="I7903" s="2">
        <f t="shared" si="622"/>
        <v>1.489583333333333E-2</v>
      </c>
    </row>
    <row r="7904" spans="1:9" x14ac:dyDescent="0.25">
      <c r="A7904">
        <v>26</v>
      </c>
      <c r="B7904" t="s">
        <v>4</v>
      </c>
      <c r="C7904" s="1">
        <v>7.9085648148148155E-2</v>
      </c>
      <c r="D7904" s="1">
        <f t="shared" si="618"/>
        <v>0.15817129629629631</v>
      </c>
      <c r="E7904" s="1">
        <v>0.16288194444444445</v>
      </c>
      <c r="F7904" s="2">
        <f t="shared" si="619"/>
        <v>4.7106481481481444E-3</v>
      </c>
      <c r="G7904" s="2" t="b">
        <f t="shared" si="620"/>
        <v>0</v>
      </c>
      <c r="H7904" t="b">
        <f t="shared" si="621"/>
        <v>0</v>
      </c>
      <c r="I7904" s="2">
        <f t="shared" si="622"/>
        <v>4.7106481481481444E-3</v>
      </c>
    </row>
    <row r="7905" spans="1:9" x14ac:dyDescent="0.25">
      <c r="A7905">
        <v>54</v>
      </c>
      <c r="B7905" t="s">
        <v>5</v>
      </c>
      <c r="C7905" s="1">
        <v>7.6099537037037035E-2</v>
      </c>
      <c r="D7905" s="1">
        <f t="shared" si="618"/>
        <v>0.15219907407407407</v>
      </c>
      <c r="E7905" s="1">
        <v>0.16289351851851852</v>
      </c>
      <c r="F7905" s="2">
        <f t="shared" si="619"/>
        <v>1.0694444444444451E-2</v>
      </c>
      <c r="G7905" s="2" t="b">
        <f t="shared" si="620"/>
        <v>0</v>
      </c>
      <c r="H7905" t="b">
        <f t="shared" si="621"/>
        <v>0</v>
      </c>
      <c r="I7905" s="2">
        <f t="shared" si="622"/>
        <v>1.0694444444444451E-2</v>
      </c>
    </row>
    <row r="7906" spans="1:9" x14ac:dyDescent="0.25">
      <c r="A7906">
        <v>49</v>
      </c>
      <c r="B7906" t="s">
        <v>4</v>
      </c>
      <c r="C7906" s="1">
        <v>7.6805555555555557E-2</v>
      </c>
      <c r="D7906" s="1">
        <f t="shared" si="618"/>
        <v>0.15361111111111111</v>
      </c>
      <c r="E7906" s="1">
        <v>0.16289351851851852</v>
      </c>
      <c r="F7906" s="2">
        <f t="shared" si="619"/>
        <v>9.2824074074074059E-3</v>
      </c>
      <c r="G7906" s="2" t="b">
        <f t="shared" si="620"/>
        <v>0</v>
      </c>
      <c r="H7906" t="b">
        <f t="shared" si="621"/>
        <v>0</v>
      </c>
      <c r="I7906" s="2">
        <f t="shared" si="622"/>
        <v>9.2824074074074059E-3</v>
      </c>
    </row>
    <row r="7907" spans="1:9" x14ac:dyDescent="0.25">
      <c r="A7907">
        <v>28</v>
      </c>
      <c r="B7907" t="s">
        <v>4</v>
      </c>
      <c r="C7907" s="1">
        <v>7.0972222222222228E-2</v>
      </c>
      <c r="D7907" s="1">
        <f t="shared" si="618"/>
        <v>0.14194444444444446</v>
      </c>
      <c r="E7907" s="1">
        <v>0.16290509259259259</v>
      </c>
      <c r="F7907" s="2">
        <f t="shared" si="619"/>
        <v>2.0960648148148131E-2</v>
      </c>
      <c r="G7907" s="2" t="b">
        <f t="shared" si="620"/>
        <v>0</v>
      </c>
      <c r="H7907" t="b">
        <f t="shared" si="621"/>
        <v>0</v>
      </c>
      <c r="I7907" s="2">
        <f t="shared" si="622"/>
        <v>2.0960648148148131E-2</v>
      </c>
    </row>
    <row r="7908" spans="1:9" x14ac:dyDescent="0.25">
      <c r="A7908">
        <v>31</v>
      </c>
      <c r="B7908" t="s">
        <v>5</v>
      </c>
      <c r="C7908" s="1">
        <v>7.4305555555555555E-2</v>
      </c>
      <c r="D7908" s="1">
        <f t="shared" si="618"/>
        <v>0.14861111111111111</v>
      </c>
      <c r="E7908" s="1">
        <v>0.16290509259259259</v>
      </c>
      <c r="F7908" s="2">
        <f t="shared" si="619"/>
        <v>1.4293981481481477E-2</v>
      </c>
      <c r="G7908" s="2" t="b">
        <f t="shared" si="620"/>
        <v>0</v>
      </c>
      <c r="H7908" t="b">
        <f t="shared" si="621"/>
        <v>0</v>
      </c>
      <c r="I7908" s="2">
        <f t="shared" si="622"/>
        <v>1.4293981481481477E-2</v>
      </c>
    </row>
    <row r="7909" spans="1:9" x14ac:dyDescent="0.25">
      <c r="A7909">
        <v>37</v>
      </c>
      <c r="B7909" t="s">
        <v>4</v>
      </c>
      <c r="C7909" s="1">
        <v>7.4317129629629622E-2</v>
      </c>
      <c r="D7909" s="1">
        <f t="shared" si="618"/>
        <v>0.14863425925925924</v>
      </c>
      <c r="E7909" s="1">
        <v>0.16290509259259259</v>
      </c>
      <c r="F7909" s="2">
        <f t="shared" si="619"/>
        <v>1.4270833333333344E-2</v>
      </c>
      <c r="G7909" s="2" t="b">
        <f t="shared" si="620"/>
        <v>0</v>
      </c>
      <c r="H7909" t="b">
        <f t="shared" si="621"/>
        <v>0</v>
      </c>
      <c r="I7909" s="2">
        <f t="shared" si="622"/>
        <v>1.4270833333333344E-2</v>
      </c>
    </row>
    <row r="7910" spans="1:9" x14ac:dyDescent="0.25">
      <c r="A7910">
        <v>48</v>
      </c>
      <c r="B7910" t="s">
        <v>4</v>
      </c>
      <c r="C7910" s="1">
        <v>7.1319444444444449E-2</v>
      </c>
      <c r="D7910" s="1">
        <f t="shared" si="618"/>
        <v>0.1426388888888889</v>
      </c>
      <c r="E7910" s="1">
        <v>0.16290509259259259</v>
      </c>
      <c r="F7910" s="2">
        <f t="shared" si="619"/>
        <v>2.0266203703703689E-2</v>
      </c>
      <c r="G7910" s="2" t="b">
        <f t="shared" si="620"/>
        <v>0</v>
      </c>
      <c r="H7910" t="b">
        <f t="shared" si="621"/>
        <v>0</v>
      </c>
      <c r="I7910" s="2">
        <f t="shared" si="622"/>
        <v>2.0266203703703689E-2</v>
      </c>
    </row>
    <row r="7911" spans="1:9" x14ac:dyDescent="0.25">
      <c r="A7911">
        <v>35</v>
      </c>
      <c r="B7911" t="s">
        <v>5</v>
      </c>
      <c r="C7911" s="1">
        <v>7.4976851851851864E-2</v>
      </c>
      <c r="D7911" s="1">
        <f t="shared" si="618"/>
        <v>0.14995370370370373</v>
      </c>
      <c r="E7911" s="1">
        <v>0.16291666666666668</v>
      </c>
      <c r="F7911" s="2">
        <f t="shared" si="619"/>
        <v>1.2962962962962954E-2</v>
      </c>
      <c r="G7911" s="2" t="b">
        <f t="shared" si="620"/>
        <v>0</v>
      </c>
      <c r="H7911" t="b">
        <f t="shared" si="621"/>
        <v>0</v>
      </c>
      <c r="I7911" s="2">
        <f t="shared" si="622"/>
        <v>1.2962962962962954E-2</v>
      </c>
    </row>
    <row r="7912" spans="1:9" x14ac:dyDescent="0.25">
      <c r="A7912">
        <v>39</v>
      </c>
      <c r="B7912" t="s">
        <v>4</v>
      </c>
      <c r="C7912" s="1">
        <v>7.363425925925926E-2</v>
      </c>
      <c r="D7912" s="1">
        <f t="shared" si="618"/>
        <v>0.14726851851851852</v>
      </c>
      <c r="E7912" s="1">
        <v>0.16292824074074075</v>
      </c>
      <c r="F7912" s="2">
        <f t="shared" si="619"/>
        <v>1.5659722222222228E-2</v>
      </c>
      <c r="G7912" s="2" t="b">
        <f t="shared" si="620"/>
        <v>0</v>
      </c>
      <c r="H7912" t="b">
        <f t="shared" si="621"/>
        <v>0</v>
      </c>
      <c r="I7912" s="2">
        <f t="shared" si="622"/>
        <v>1.5659722222222228E-2</v>
      </c>
    </row>
    <row r="7913" spans="1:9" x14ac:dyDescent="0.25">
      <c r="A7913">
        <v>37</v>
      </c>
      <c r="B7913" t="s">
        <v>4</v>
      </c>
      <c r="C7913" s="1">
        <v>7.6724537037037036E-2</v>
      </c>
      <c r="D7913" s="1">
        <f t="shared" si="618"/>
        <v>0.15344907407407407</v>
      </c>
      <c r="E7913" s="1">
        <v>0.16292824074074075</v>
      </c>
      <c r="F7913" s="2">
        <f t="shared" si="619"/>
        <v>9.4791666666666774E-3</v>
      </c>
      <c r="G7913" s="2" t="b">
        <f t="shared" si="620"/>
        <v>0</v>
      </c>
      <c r="H7913" t="b">
        <f t="shared" si="621"/>
        <v>0</v>
      </c>
      <c r="I7913" s="2">
        <f t="shared" si="622"/>
        <v>9.4791666666666774E-3</v>
      </c>
    </row>
    <row r="7914" spans="1:9" x14ac:dyDescent="0.25">
      <c r="A7914">
        <v>26</v>
      </c>
      <c r="B7914" t="s">
        <v>4</v>
      </c>
      <c r="C7914" s="1">
        <v>7.1736111111111112E-2</v>
      </c>
      <c r="D7914" s="1">
        <f t="shared" si="618"/>
        <v>0.14347222222222222</v>
      </c>
      <c r="E7914" s="1">
        <v>0.16293981481481482</v>
      </c>
      <c r="F7914" s="2">
        <f t="shared" si="619"/>
        <v>1.9467592592592592E-2</v>
      </c>
      <c r="G7914" s="2" t="b">
        <f t="shared" si="620"/>
        <v>0</v>
      </c>
      <c r="H7914" t="b">
        <f t="shared" si="621"/>
        <v>0</v>
      </c>
      <c r="I7914" s="2">
        <f t="shared" si="622"/>
        <v>1.9467592592592592E-2</v>
      </c>
    </row>
    <row r="7915" spans="1:9" x14ac:dyDescent="0.25">
      <c r="A7915">
        <v>45</v>
      </c>
      <c r="B7915" t="s">
        <v>4</v>
      </c>
      <c r="C7915" s="1">
        <v>7.4537037037037041E-2</v>
      </c>
      <c r="D7915" s="1">
        <f t="shared" si="618"/>
        <v>0.14907407407407408</v>
      </c>
      <c r="E7915" s="1">
        <v>0.16293981481481482</v>
      </c>
      <c r="F7915" s="2">
        <f t="shared" si="619"/>
        <v>1.3865740740740734E-2</v>
      </c>
      <c r="G7915" s="2" t="b">
        <f t="shared" si="620"/>
        <v>0</v>
      </c>
      <c r="H7915" t="b">
        <f t="shared" si="621"/>
        <v>0</v>
      </c>
      <c r="I7915" s="2">
        <f t="shared" si="622"/>
        <v>1.3865740740740734E-2</v>
      </c>
    </row>
    <row r="7916" spans="1:9" x14ac:dyDescent="0.25">
      <c r="A7916">
        <v>36</v>
      </c>
      <c r="B7916" t="s">
        <v>4</v>
      </c>
      <c r="C7916" s="1">
        <v>6.9918981481481471E-2</v>
      </c>
      <c r="D7916" s="1">
        <f t="shared" si="618"/>
        <v>0.13983796296296294</v>
      </c>
      <c r="E7916" s="1">
        <v>0.16293981481481482</v>
      </c>
      <c r="F7916" s="2">
        <f t="shared" si="619"/>
        <v>2.3101851851851873E-2</v>
      </c>
      <c r="G7916" s="2" t="b">
        <f t="shared" si="620"/>
        <v>0</v>
      </c>
      <c r="H7916" t="b">
        <f t="shared" si="621"/>
        <v>0</v>
      </c>
      <c r="I7916" s="2">
        <f t="shared" si="622"/>
        <v>2.3101851851851873E-2</v>
      </c>
    </row>
    <row r="7917" spans="1:9" x14ac:dyDescent="0.25">
      <c r="A7917">
        <v>52</v>
      </c>
      <c r="B7917" t="s">
        <v>4</v>
      </c>
      <c r="C7917" s="1">
        <v>7.435185185185185E-2</v>
      </c>
      <c r="D7917" s="1">
        <f t="shared" si="618"/>
        <v>0.1487037037037037</v>
      </c>
      <c r="E7917" s="1">
        <v>0.16293981481481482</v>
      </c>
      <c r="F7917" s="2">
        <f t="shared" si="619"/>
        <v>1.4236111111111116E-2</v>
      </c>
      <c r="G7917" s="2" t="b">
        <f t="shared" si="620"/>
        <v>0</v>
      </c>
      <c r="H7917" t="b">
        <f t="shared" si="621"/>
        <v>0</v>
      </c>
      <c r="I7917" s="2">
        <f t="shared" si="622"/>
        <v>1.4236111111111116E-2</v>
      </c>
    </row>
    <row r="7918" spans="1:9" x14ac:dyDescent="0.25">
      <c r="A7918">
        <v>50</v>
      </c>
      <c r="B7918" t="s">
        <v>4</v>
      </c>
      <c r="C7918" s="1">
        <v>7.6689814814814808E-2</v>
      </c>
      <c r="D7918" s="1">
        <f t="shared" si="618"/>
        <v>0.15337962962962962</v>
      </c>
      <c r="E7918" s="1">
        <v>0.16295138888888888</v>
      </c>
      <c r="F7918" s="2">
        <f t="shared" si="619"/>
        <v>9.571759259259266E-3</v>
      </c>
      <c r="G7918" s="2" t="b">
        <f t="shared" si="620"/>
        <v>0</v>
      </c>
      <c r="H7918" t="b">
        <f t="shared" si="621"/>
        <v>0</v>
      </c>
      <c r="I7918" s="2">
        <f t="shared" si="622"/>
        <v>9.571759259259266E-3</v>
      </c>
    </row>
    <row r="7919" spans="1:9" x14ac:dyDescent="0.25">
      <c r="A7919">
        <v>46</v>
      </c>
      <c r="B7919" t="s">
        <v>4</v>
      </c>
      <c r="C7919" s="1">
        <v>8.1284722222222217E-2</v>
      </c>
      <c r="D7919" s="1">
        <f t="shared" si="618"/>
        <v>0.16256944444444443</v>
      </c>
      <c r="E7919" s="1">
        <v>0.16295138888888888</v>
      </c>
      <c r="F7919" s="2">
        <f t="shared" si="619"/>
        <v>3.8194444444444864E-4</v>
      </c>
      <c r="G7919" s="2" t="b">
        <f t="shared" si="620"/>
        <v>0</v>
      </c>
      <c r="H7919" t="b">
        <f t="shared" si="621"/>
        <v>0</v>
      </c>
      <c r="I7919" s="2">
        <f t="shared" si="622"/>
        <v>3.8194444444444864E-4</v>
      </c>
    </row>
    <row r="7920" spans="1:9" x14ac:dyDescent="0.25">
      <c r="A7920">
        <v>33</v>
      </c>
      <c r="B7920" t="s">
        <v>4</v>
      </c>
      <c r="C7920" s="1">
        <v>7.0937500000000001E-2</v>
      </c>
      <c r="D7920" s="1">
        <f t="shared" si="618"/>
        <v>0.141875</v>
      </c>
      <c r="E7920" s="1">
        <v>0.16295138888888888</v>
      </c>
      <c r="F7920" s="2">
        <f t="shared" si="619"/>
        <v>2.1076388888888881E-2</v>
      </c>
      <c r="G7920" s="2" t="b">
        <f t="shared" si="620"/>
        <v>0</v>
      </c>
      <c r="H7920" t="b">
        <f t="shared" si="621"/>
        <v>0</v>
      </c>
      <c r="I7920" s="2">
        <f t="shared" si="622"/>
        <v>2.1076388888888881E-2</v>
      </c>
    </row>
    <row r="7921" spans="1:9" x14ac:dyDescent="0.25">
      <c r="A7921">
        <v>33</v>
      </c>
      <c r="B7921" t="s">
        <v>4</v>
      </c>
      <c r="C7921" s="1">
        <v>7.3668981481481488E-2</v>
      </c>
      <c r="D7921" s="1">
        <f t="shared" si="618"/>
        <v>0.14733796296296298</v>
      </c>
      <c r="E7921" s="1">
        <v>0.16297453703703704</v>
      </c>
      <c r="F7921" s="2">
        <f t="shared" si="619"/>
        <v>1.5636574074074067E-2</v>
      </c>
      <c r="G7921" s="2" t="b">
        <f t="shared" si="620"/>
        <v>0</v>
      </c>
      <c r="H7921" t="b">
        <f t="shared" si="621"/>
        <v>0</v>
      </c>
      <c r="I7921" s="2">
        <f t="shared" si="622"/>
        <v>1.5636574074074067E-2</v>
      </c>
    </row>
    <row r="7922" spans="1:9" x14ac:dyDescent="0.25">
      <c r="A7922">
        <v>24</v>
      </c>
      <c r="B7922" t="s">
        <v>5</v>
      </c>
      <c r="C7922" s="1">
        <v>7.5590277777777784E-2</v>
      </c>
      <c r="D7922" s="1">
        <f t="shared" si="618"/>
        <v>0.15118055555555557</v>
      </c>
      <c r="E7922" s="1">
        <v>0.16297453703703704</v>
      </c>
      <c r="F7922" s="2">
        <f t="shared" si="619"/>
        <v>1.1793981481481475E-2</v>
      </c>
      <c r="G7922" s="2" t="b">
        <f t="shared" si="620"/>
        <v>0</v>
      </c>
      <c r="H7922" t="b">
        <f t="shared" si="621"/>
        <v>0</v>
      </c>
      <c r="I7922" s="2">
        <f t="shared" si="622"/>
        <v>1.1793981481481475E-2</v>
      </c>
    </row>
    <row r="7923" spans="1:9" x14ac:dyDescent="0.25">
      <c r="A7923">
        <v>41</v>
      </c>
      <c r="B7923" t="s">
        <v>4</v>
      </c>
      <c r="C7923" s="1">
        <v>7.3854166666666665E-2</v>
      </c>
      <c r="D7923" s="1">
        <f t="shared" si="618"/>
        <v>0.14770833333333333</v>
      </c>
      <c r="E7923" s="1">
        <v>0.16297453703703704</v>
      </c>
      <c r="F7923" s="2">
        <f t="shared" si="619"/>
        <v>1.5266203703703712E-2</v>
      </c>
      <c r="G7923" s="2" t="b">
        <f t="shared" si="620"/>
        <v>0</v>
      </c>
      <c r="H7923" t="b">
        <f t="shared" si="621"/>
        <v>0</v>
      </c>
      <c r="I7923" s="2">
        <f t="shared" si="622"/>
        <v>1.5266203703703712E-2</v>
      </c>
    </row>
    <row r="7924" spans="1:9" x14ac:dyDescent="0.25">
      <c r="A7924">
        <v>29</v>
      </c>
      <c r="B7924" t="s">
        <v>5</v>
      </c>
      <c r="C7924" s="1">
        <v>8.1469907407407408E-2</v>
      </c>
      <c r="D7924" s="1">
        <f t="shared" si="618"/>
        <v>0.16293981481481482</v>
      </c>
      <c r="E7924" s="1">
        <v>0.16298611111111111</v>
      </c>
      <c r="F7924" s="2">
        <f t="shared" si="619"/>
        <v>4.6296296296294281E-5</v>
      </c>
      <c r="G7924" s="2" t="b">
        <f t="shared" si="620"/>
        <v>0</v>
      </c>
      <c r="H7924" t="b">
        <f t="shared" si="621"/>
        <v>0</v>
      </c>
      <c r="I7924" s="2">
        <f t="shared" si="622"/>
        <v>4.6296296296294281E-5</v>
      </c>
    </row>
    <row r="7925" spans="1:9" x14ac:dyDescent="0.25">
      <c r="A7925">
        <v>32</v>
      </c>
      <c r="B7925" t="s">
        <v>4</v>
      </c>
      <c r="C7925" s="1">
        <v>7.7002314814814815E-2</v>
      </c>
      <c r="D7925" s="1">
        <f t="shared" si="618"/>
        <v>0.15400462962962963</v>
      </c>
      <c r="E7925" s="1">
        <v>0.16298611111111111</v>
      </c>
      <c r="F7925" s="2">
        <f t="shared" si="619"/>
        <v>8.9814814814814792E-3</v>
      </c>
      <c r="G7925" s="2" t="b">
        <f t="shared" si="620"/>
        <v>0</v>
      </c>
      <c r="H7925" t="b">
        <f t="shared" si="621"/>
        <v>0</v>
      </c>
      <c r="I7925" s="2">
        <f t="shared" si="622"/>
        <v>8.9814814814814792E-3</v>
      </c>
    </row>
    <row r="7926" spans="1:9" x14ac:dyDescent="0.25">
      <c r="A7926">
        <v>37</v>
      </c>
      <c r="B7926" t="s">
        <v>4</v>
      </c>
      <c r="C7926" s="1">
        <v>7.9166666666666663E-2</v>
      </c>
      <c r="D7926" s="1">
        <f t="shared" si="618"/>
        <v>0.15833333333333333</v>
      </c>
      <c r="E7926" s="1">
        <v>0.16299768518518518</v>
      </c>
      <c r="F7926" s="2">
        <f t="shared" si="619"/>
        <v>4.6643518518518501E-3</v>
      </c>
      <c r="G7926" s="2" t="b">
        <f t="shared" si="620"/>
        <v>0</v>
      </c>
      <c r="H7926" t="b">
        <f t="shared" si="621"/>
        <v>0</v>
      </c>
      <c r="I7926" s="2">
        <f t="shared" si="622"/>
        <v>4.6643518518518501E-3</v>
      </c>
    </row>
    <row r="7927" spans="1:9" x14ac:dyDescent="0.25">
      <c r="A7927">
        <v>29</v>
      </c>
      <c r="B7927" t="s">
        <v>5</v>
      </c>
      <c r="C7927" s="1">
        <v>7.8935185185185178E-2</v>
      </c>
      <c r="D7927" s="1">
        <f t="shared" si="618"/>
        <v>0.15787037037037036</v>
      </c>
      <c r="E7927" s="1">
        <v>0.16299768518518518</v>
      </c>
      <c r="F7927" s="2">
        <f t="shared" si="619"/>
        <v>5.1273148148148207E-3</v>
      </c>
      <c r="G7927" s="2" t="b">
        <f t="shared" si="620"/>
        <v>0</v>
      </c>
      <c r="H7927" t="b">
        <f t="shared" si="621"/>
        <v>0</v>
      </c>
      <c r="I7927" s="2">
        <f t="shared" si="622"/>
        <v>5.1273148148148207E-3</v>
      </c>
    </row>
    <row r="7928" spans="1:9" x14ac:dyDescent="0.25">
      <c r="A7928">
        <v>43</v>
      </c>
      <c r="B7928" t="s">
        <v>5</v>
      </c>
      <c r="C7928" s="1">
        <v>8.1747685185185187E-2</v>
      </c>
      <c r="D7928" s="1">
        <f t="shared" si="618"/>
        <v>0.16349537037037037</v>
      </c>
      <c r="E7928" s="1">
        <v>0.16299768518518518</v>
      </c>
      <c r="F7928" s="2">
        <f t="shared" si="619"/>
        <v>-4.9768518518519822E-4</v>
      </c>
      <c r="G7928" s="2" t="b">
        <f t="shared" si="620"/>
        <v>0</v>
      </c>
      <c r="H7928" t="b">
        <f t="shared" si="621"/>
        <v>1</v>
      </c>
      <c r="I7928" s="2">
        <f t="shared" si="622"/>
        <v>4.9768518518519822E-4</v>
      </c>
    </row>
    <row r="7929" spans="1:9" x14ac:dyDescent="0.25">
      <c r="A7929">
        <v>47</v>
      </c>
      <c r="B7929" t="s">
        <v>5</v>
      </c>
      <c r="C7929" s="1">
        <v>7.6469907407407403E-2</v>
      </c>
      <c r="D7929" s="1">
        <f t="shared" si="618"/>
        <v>0.15293981481481481</v>
      </c>
      <c r="E7929" s="1">
        <v>0.16299768518518518</v>
      </c>
      <c r="F7929" s="2">
        <f t="shared" si="619"/>
        <v>1.005787037037037E-2</v>
      </c>
      <c r="G7929" s="2" t="b">
        <f t="shared" si="620"/>
        <v>0</v>
      </c>
      <c r="H7929" t="b">
        <f t="shared" si="621"/>
        <v>0</v>
      </c>
      <c r="I7929" s="2">
        <f t="shared" si="622"/>
        <v>1.005787037037037E-2</v>
      </c>
    </row>
    <row r="7930" spans="1:9" x14ac:dyDescent="0.25">
      <c r="A7930">
        <v>37</v>
      </c>
      <c r="B7930" t="s">
        <v>4</v>
      </c>
      <c r="C7930" s="1">
        <v>7.4050925925925923E-2</v>
      </c>
      <c r="D7930" s="1">
        <f t="shared" si="618"/>
        <v>0.14810185185185185</v>
      </c>
      <c r="E7930" s="1">
        <v>0.16300925925925927</v>
      </c>
      <c r="F7930" s="2">
        <f t="shared" si="619"/>
        <v>1.4907407407407425E-2</v>
      </c>
      <c r="G7930" s="2" t="b">
        <f t="shared" si="620"/>
        <v>0</v>
      </c>
      <c r="H7930" t="b">
        <f t="shared" si="621"/>
        <v>0</v>
      </c>
      <c r="I7930" s="2">
        <f t="shared" si="622"/>
        <v>1.4907407407407425E-2</v>
      </c>
    </row>
    <row r="7931" spans="1:9" x14ac:dyDescent="0.25">
      <c r="A7931">
        <v>46</v>
      </c>
      <c r="B7931" t="s">
        <v>4</v>
      </c>
      <c r="C7931" s="1">
        <v>7.6053240740740741E-2</v>
      </c>
      <c r="D7931" s="1">
        <f t="shared" si="618"/>
        <v>0.15210648148148148</v>
      </c>
      <c r="E7931" s="1">
        <v>0.16300925925925927</v>
      </c>
      <c r="F7931" s="2">
        <f t="shared" si="619"/>
        <v>1.0902777777777789E-2</v>
      </c>
      <c r="G7931" s="2" t="b">
        <f t="shared" si="620"/>
        <v>0</v>
      </c>
      <c r="H7931" t="b">
        <f t="shared" si="621"/>
        <v>0</v>
      </c>
      <c r="I7931" s="2">
        <f t="shared" si="622"/>
        <v>1.0902777777777789E-2</v>
      </c>
    </row>
    <row r="7932" spans="1:9" x14ac:dyDescent="0.25">
      <c r="A7932">
        <v>59</v>
      </c>
      <c r="B7932" t="s">
        <v>4</v>
      </c>
      <c r="C7932" s="1">
        <v>7.3240740740740731E-2</v>
      </c>
      <c r="D7932" s="1">
        <f t="shared" si="618"/>
        <v>0.14648148148148146</v>
      </c>
      <c r="E7932" s="1">
        <v>0.16302083333333334</v>
      </c>
      <c r="F7932" s="2">
        <f t="shared" si="619"/>
        <v>1.6539351851851875E-2</v>
      </c>
      <c r="G7932" s="2" t="b">
        <f t="shared" si="620"/>
        <v>0</v>
      </c>
      <c r="H7932" t="b">
        <f t="shared" si="621"/>
        <v>0</v>
      </c>
      <c r="I7932" s="2">
        <f t="shared" si="622"/>
        <v>1.6539351851851875E-2</v>
      </c>
    </row>
    <row r="7933" spans="1:9" x14ac:dyDescent="0.25">
      <c r="A7933">
        <v>40</v>
      </c>
      <c r="B7933" t="s">
        <v>4</v>
      </c>
      <c r="C7933" s="1">
        <v>7.1180555555555566E-2</v>
      </c>
      <c r="D7933" s="1">
        <f t="shared" si="618"/>
        <v>0.14236111111111113</v>
      </c>
      <c r="E7933" s="1">
        <v>0.1630324074074074</v>
      </c>
      <c r="F7933" s="2">
        <f t="shared" si="619"/>
        <v>2.0671296296296271E-2</v>
      </c>
      <c r="G7933" s="2" t="b">
        <f t="shared" si="620"/>
        <v>0</v>
      </c>
      <c r="H7933" t="b">
        <f t="shared" si="621"/>
        <v>0</v>
      </c>
      <c r="I7933" s="2">
        <f t="shared" si="622"/>
        <v>2.0671296296296271E-2</v>
      </c>
    </row>
    <row r="7934" spans="1:9" x14ac:dyDescent="0.25">
      <c r="A7934">
        <v>40</v>
      </c>
      <c r="B7934" t="s">
        <v>4</v>
      </c>
      <c r="C7934" s="1">
        <v>7.4768518518518512E-2</v>
      </c>
      <c r="D7934" s="1">
        <f t="shared" si="618"/>
        <v>0.14953703703703702</v>
      </c>
      <c r="E7934" s="1">
        <v>0.1630324074074074</v>
      </c>
      <c r="F7934" s="2">
        <f t="shared" si="619"/>
        <v>1.349537037037038E-2</v>
      </c>
      <c r="G7934" s="2" t="b">
        <f t="shared" si="620"/>
        <v>0</v>
      </c>
      <c r="H7934" t="b">
        <f t="shared" si="621"/>
        <v>0</v>
      </c>
      <c r="I7934" s="2">
        <f t="shared" si="622"/>
        <v>1.349537037037038E-2</v>
      </c>
    </row>
    <row r="7935" spans="1:9" x14ac:dyDescent="0.25">
      <c r="A7935">
        <v>42</v>
      </c>
      <c r="B7935" t="s">
        <v>4</v>
      </c>
      <c r="C7935" s="1">
        <v>7.5972222222222219E-2</v>
      </c>
      <c r="D7935" s="1">
        <f t="shared" si="618"/>
        <v>0.15194444444444444</v>
      </c>
      <c r="E7935" s="1">
        <v>0.1630324074074074</v>
      </c>
      <c r="F7935" s="2">
        <f t="shared" si="619"/>
        <v>1.1087962962962966E-2</v>
      </c>
      <c r="G7935" s="2" t="b">
        <f t="shared" si="620"/>
        <v>0</v>
      </c>
      <c r="H7935" t="b">
        <f t="shared" si="621"/>
        <v>0</v>
      </c>
      <c r="I7935" s="2">
        <f t="shared" si="622"/>
        <v>1.1087962962962966E-2</v>
      </c>
    </row>
    <row r="7936" spans="1:9" x14ac:dyDescent="0.25">
      <c r="A7936">
        <v>33</v>
      </c>
      <c r="B7936" t="s">
        <v>4</v>
      </c>
      <c r="C7936" s="1">
        <v>7.9560185185185192E-2</v>
      </c>
      <c r="D7936" s="1">
        <f t="shared" si="618"/>
        <v>0.15912037037037038</v>
      </c>
      <c r="E7936" s="1">
        <v>0.16304398148148147</v>
      </c>
      <c r="F7936" s="2">
        <f t="shared" si="619"/>
        <v>3.9236111111110861E-3</v>
      </c>
      <c r="G7936" s="2" t="b">
        <f t="shared" si="620"/>
        <v>0</v>
      </c>
      <c r="H7936" t="b">
        <f t="shared" si="621"/>
        <v>0</v>
      </c>
      <c r="I7936" s="2">
        <f t="shared" si="622"/>
        <v>3.9236111111110861E-3</v>
      </c>
    </row>
    <row r="7937" spans="1:9" x14ac:dyDescent="0.25">
      <c r="A7937">
        <v>52</v>
      </c>
      <c r="B7937" t="s">
        <v>4</v>
      </c>
      <c r="C7937" s="1">
        <v>6.6342592592592592E-2</v>
      </c>
      <c r="D7937" s="1">
        <f t="shared" si="618"/>
        <v>0.13268518518518518</v>
      </c>
      <c r="E7937" s="1">
        <v>0.16305555555555554</v>
      </c>
      <c r="F7937" s="2">
        <f t="shared" si="619"/>
        <v>3.0370370370370353E-2</v>
      </c>
      <c r="G7937" s="2" t="b">
        <f t="shared" si="620"/>
        <v>0</v>
      </c>
      <c r="H7937" t="b">
        <f t="shared" si="621"/>
        <v>0</v>
      </c>
      <c r="I7937" s="2">
        <f t="shared" si="622"/>
        <v>3.0370370370370353E-2</v>
      </c>
    </row>
    <row r="7938" spans="1:9" x14ac:dyDescent="0.25">
      <c r="A7938">
        <v>44</v>
      </c>
      <c r="B7938" t="s">
        <v>4</v>
      </c>
      <c r="C7938" s="1">
        <v>8.0555555555555561E-2</v>
      </c>
      <c r="D7938" s="1">
        <f t="shared" si="618"/>
        <v>0.16111111111111112</v>
      </c>
      <c r="E7938" s="1">
        <v>0.16305555555555554</v>
      </c>
      <c r="F7938" s="2">
        <f t="shared" si="619"/>
        <v>1.9444444444444153E-3</v>
      </c>
      <c r="G7938" s="2" t="b">
        <f t="shared" si="620"/>
        <v>0</v>
      </c>
      <c r="H7938" t="b">
        <f t="shared" si="621"/>
        <v>0</v>
      </c>
      <c r="I7938" s="2">
        <f t="shared" si="622"/>
        <v>1.9444444444444153E-3</v>
      </c>
    </row>
    <row r="7939" spans="1:9" x14ac:dyDescent="0.25">
      <c r="A7939">
        <v>35</v>
      </c>
      <c r="B7939" t="s">
        <v>4</v>
      </c>
      <c r="C7939" s="1">
        <v>7.3784722222222224E-2</v>
      </c>
      <c r="D7939" s="1">
        <f t="shared" ref="D7939:D8002" si="623">C7939*2</f>
        <v>0.14756944444444445</v>
      </c>
      <c r="E7939" s="1">
        <v>0.16305555555555554</v>
      </c>
      <c r="F7939" s="2">
        <f t="shared" ref="F7939:F8002" si="624">E7939-D7939</f>
        <v>1.5486111111111089E-2</v>
      </c>
      <c r="G7939" s="2" t="b">
        <f t="shared" ref="G7939:G8002" si="625">IF(F7939=0,TRUE,FALSE)</f>
        <v>0</v>
      </c>
      <c r="H7939" t="b">
        <f t="shared" ref="H7939:H8002" si="626">IF(F7939&gt;0,FALSE,TRUE)</f>
        <v>0</v>
      </c>
      <c r="I7939" s="2">
        <f t="shared" si="622"/>
        <v>1.5486111111111089E-2</v>
      </c>
    </row>
    <row r="7940" spans="1:9" x14ac:dyDescent="0.25">
      <c r="A7940">
        <v>44</v>
      </c>
      <c r="B7940" t="s">
        <v>4</v>
      </c>
      <c r="C7940" s="1">
        <v>7.5763888888888895E-2</v>
      </c>
      <c r="D7940" s="1">
        <f t="shared" si="623"/>
        <v>0.15152777777777779</v>
      </c>
      <c r="E7940" s="1">
        <v>0.16306712962962963</v>
      </c>
      <c r="F7940" s="2">
        <f t="shared" si="624"/>
        <v>1.1539351851851842E-2</v>
      </c>
      <c r="G7940" s="2" t="b">
        <f t="shared" si="625"/>
        <v>0</v>
      </c>
      <c r="H7940" t="b">
        <f t="shared" si="626"/>
        <v>0</v>
      </c>
      <c r="I7940" s="2">
        <f t="shared" si="622"/>
        <v>1.1539351851851842E-2</v>
      </c>
    </row>
    <row r="7941" spans="1:9" x14ac:dyDescent="0.25">
      <c r="A7941">
        <v>42</v>
      </c>
      <c r="B7941" t="s">
        <v>4</v>
      </c>
      <c r="C7941" s="1">
        <v>7.5682870370370373E-2</v>
      </c>
      <c r="D7941" s="1">
        <f t="shared" si="623"/>
        <v>0.15136574074074075</v>
      </c>
      <c r="E7941" s="1">
        <v>0.16306712962962963</v>
      </c>
      <c r="F7941" s="2">
        <f t="shared" si="624"/>
        <v>1.1701388888888886E-2</v>
      </c>
      <c r="G7941" s="2" t="b">
        <f t="shared" si="625"/>
        <v>0</v>
      </c>
      <c r="H7941" t="b">
        <f t="shared" si="626"/>
        <v>0</v>
      </c>
      <c r="I7941" s="2">
        <f t="shared" si="622"/>
        <v>1.1701388888888886E-2</v>
      </c>
    </row>
    <row r="7942" spans="1:9" x14ac:dyDescent="0.25">
      <c r="A7942">
        <v>42</v>
      </c>
      <c r="B7942" t="s">
        <v>5</v>
      </c>
      <c r="C7942" s="1">
        <v>7.4375000000000011E-2</v>
      </c>
      <c r="D7942" s="1">
        <f t="shared" si="623"/>
        <v>0.14875000000000002</v>
      </c>
      <c r="E7942" s="1">
        <v>0.16306712962962963</v>
      </c>
      <c r="F7942" s="2">
        <f t="shared" si="624"/>
        <v>1.431712962962961E-2</v>
      </c>
      <c r="G7942" s="2" t="b">
        <f t="shared" si="625"/>
        <v>0</v>
      </c>
      <c r="H7942" t="b">
        <f t="shared" si="626"/>
        <v>0</v>
      </c>
      <c r="I7942" s="2">
        <f t="shared" si="622"/>
        <v>1.431712962962961E-2</v>
      </c>
    </row>
    <row r="7943" spans="1:9" x14ac:dyDescent="0.25">
      <c r="A7943">
        <v>46</v>
      </c>
      <c r="B7943" t="s">
        <v>4</v>
      </c>
      <c r="C7943" s="1">
        <v>7.3900462962962959E-2</v>
      </c>
      <c r="D7943" s="1">
        <f t="shared" si="623"/>
        <v>0.14780092592592592</v>
      </c>
      <c r="E7943" s="1">
        <v>0.16306712962962963</v>
      </c>
      <c r="F7943" s="2">
        <f t="shared" si="624"/>
        <v>1.5266203703703712E-2</v>
      </c>
      <c r="G7943" s="2" t="b">
        <f t="shared" si="625"/>
        <v>0</v>
      </c>
      <c r="H7943" t="b">
        <f t="shared" si="626"/>
        <v>0</v>
      </c>
      <c r="I7943" s="2">
        <f t="shared" si="622"/>
        <v>1.5266203703703712E-2</v>
      </c>
    </row>
    <row r="7944" spans="1:9" x14ac:dyDescent="0.25">
      <c r="A7944">
        <v>41</v>
      </c>
      <c r="B7944" t="s">
        <v>4</v>
      </c>
      <c r="C7944" s="1">
        <v>7.2870370370370363E-2</v>
      </c>
      <c r="D7944" s="1">
        <f t="shared" si="623"/>
        <v>0.14574074074074073</v>
      </c>
      <c r="E7944" s="1">
        <v>0.16306712962962963</v>
      </c>
      <c r="F7944" s="2">
        <f t="shared" si="624"/>
        <v>1.7326388888888905E-2</v>
      </c>
      <c r="G7944" s="2" t="b">
        <f t="shared" si="625"/>
        <v>0</v>
      </c>
      <c r="H7944" t="b">
        <f t="shared" si="626"/>
        <v>0</v>
      </c>
      <c r="I7944" s="2">
        <f t="shared" si="622"/>
        <v>1.7326388888888905E-2</v>
      </c>
    </row>
    <row r="7945" spans="1:9" x14ac:dyDescent="0.25">
      <c r="A7945">
        <v>52</v>
      </c>
      <c r="B7945" t="s">
        <v>5</v>
      </c>
      <c r="C7945" s="1">
        <v>7.6423611111111109E-2</v>
      </c>
      <c r="D7945" s="1">
        <f t="shared" si="623"/>
        <v>0.15284722222222222</v>
      </c>
      <c r="E7945" s="1">
        <v>0.16306712962962963</v>
      </c>
      <c r="F7945" s="2">
        <f t="shared" si="624"/>
        <v>1.0219907407407414E-2</v>
      </c>
      <c r="G7945" s="2" t="b">
        <f t="shared" si="625"/>
        <v>0</v>
      </c>
      <c r="H7945" t="b">
        <f t="shared" si="626"/>
        <v>0</v>
      </c>
      <c r="I7945" s="2">
        <f t="shared" si="622"/>
        <v>1.0219907407407414E-2</v>
      </c>
    </row>
    <row r="7946" spans="1:9" x14ac:dyDescent="0.25">
      <c r="A7946">
        <v>25</v>
      </c>
      <c r="B7946" t="s">
        <v>4</v>
      </c>
      <c r="C7946" s="1">
        <v>7.1921296296296303E-2</v>
      </c>
      <c r="D7946" s="1">
        <f t="shared" si="623"/>
        <v>0.14384259259259261</v>
      </c>
      <c r="E7946" s="1">
        <v>0.1630787037037037</v>
      </c>
      <c r="F7946" s="2">
        <f t="shared" si="624"/>
        <v>1.9236111111111093E-2</v>
      </c>
      <c r="G7946" s="2" t="b">
        <f t="shared" si="625"/>
        <v>0</v>
      </c>
      <c r="H7946" t="b">
        <f t="shared" si="626"/>
        <v>0</v>
      </c>
      <c r="I7946" s="2">
        <f t="shared" si="622"/>
        <v>1.9236111111111093E-2</v>
      </c>
    </row>
    <row r="7947" spans="1:9" x14ac:dyDescent="0.25">
      <c r="A7947">
        <v>46</v>
      </c>
      <c r="B7947" t="s">
        <v>5</v>
      </c>
      <c r="C7947" s="1">
        <v>7.2488425925925928E-2</v>
      </c>
      <c r="D7947" s="1">
        <f t="shared" si="623"/>
        <v>0.14497685185185186</v>
      </c>
      <c r="E7947" s="1">
        <v>0.16309027777777776</v>
      </c>
      <c r="F7947" s="2">
        <f t="shared" si="624"/>
        <v>1.8113425925925908E-2</v>
      </c>
      <c r="G7947" s="2" t="b">
        <f t="shared" si="625"/>
        <v>0</v>
      </c>
      <c r="H7947" t="b">
        <f t="shared" si="626"/>
        <v>0</v>
      </c>
      <c r="I7947" s="2">
        <f t="shared" si="622"/>
        <v>1.8113425925925908E-2</v>
      </c>
    </row>
    <row r="7948" spans="1:9" x14ac:dyDescent="0.25">
      <c r="A7948">
        <v>32</v>
      </c>
      <c r="B7948" t="s">
        <v>4</v>
      </c>
      <c r="C7948" s="1">
        <v>8.0162037037037046E-2</v>
      </c>
      <c r="D7948" s="1">
        <f t="shared" si="623"/>
        <v>0.16032407407407409</v>
      </c>
      <c r="E7948" s="1">
        <v>0.16309027777777776</v>
      </c>
      <c r="F7948" s="2">
        <f t="shared" si="624"/>
        <v>2.7662037037036735E-3</v>
      </c>
      <c r="G7948" s="2" t="b">
        <f t="shared" si="625"/>
        <v>0</v>
      </c>
      <c r="H7948" t="b">
        <f t="shared" si="626"/>
        <v>0</v>
      </c>
      <c r="I7948" s="2">
        <f t="shared" si="622"/>
        <v>2.7662037037036735E-3</v>
      </c>
    </row>
    <row r="7949" spans="1:9" x14ac:dyDescent="0.25">
      <c r="A7949">
        <v>41</v>
      </c>
      <c r="B7949" t="s">
        <v>4</v>
      </c>
      <c r="C7949" s="1">
        <v>7.2534722222222223E-2</v>
      </c>
      <c r="D7949" s="1">
        <f t="shared" si="623"/>
        <v>0.14506944444444445</v>
      </c>
      <c r="E7949" s="1">
        <v>0.16309027777777776</v>
      </c>
      <c r="F7949" s="2">
        <f t="shared" si="624"/>
        <v>1.8020833333333319E-2</v>
      </c>
      <c r="G7949" s="2" t="b">
        <f t="shared" si="625"/>
        <v>0</v>
      </c>
      <c r="H7949" t="b">
        <f t="shared" si="626"/>
        <v>0</v>
      </c>
      <c r="I7949" s="2">
        <f t="shared" si="622"/>
        <v>1.8020833333333319E-2</v>
      </c>
    </row>
    <row r="7950" spans="1:9" x14ac:dyDescent="0.25">
      <c r="A7950">
        <v>28</v>
      </c>
      <c r="B7950" t="s">
        <v>5</v>
      </c>
      <c r="C7950" s="1">
        <v>7.631944444444444E-2</v>
      </c>
      <c r="D7950" s="1">
        <f t="shared" si="623"/>
        <v>0.15263888888888888</v>
      </c>
      <c r="E7950" s="1">
        <v>0.16309027777777776</v>
      </c>
      <c r="F7950" s="2">
        <f t="shared" si="624"/>
        <v>1.0451388888888885E-2</v>
      </c>
      <c r="G7950" s="2" t="b">
        <f t="shared" si="625"/>
        <v>0</v>
      </c>
      <c r="H7950" t="b">
        <f t="shared" si="626"/>
        <v>0</v>
      </c>
      <c r="I7950" s="2">
        <f t="shared" si="622"/>
        <v>1.0451388888888885E-2</v>
      </c>
    </row>
    <row r="7951" spans="1:9" x14ac:dyDescent="0.25">
      <c r="A7951">
        <v>44</v>
      </c>
      <c r="B7951" t="s">
        <v>4</v>
      </c>
      <c r="C7951" s="1">
        <v>7.6481481481481484E-2</v>
      </c>
      <c r="D7951" s="1">
        <f t="shared" si="623"/>
        <v>0.15296296296296297</v>
      </c>
      <c r="E7951" s="1">
        <v>0.16309027777777776</v>
      </c>
      <c r="F7951" s="2">
        <f t="shared" si="624"/>
        <v>1.0127314814814797E-2</v>
      </c>
      <c r="G7951" s="2" t="b">
        <f t="shared" si="625"/>
        <v>0</v>
      </c>
      <c r="H7951" t="b">
        <f t="shared" si="626"/>
        <v>0</v>
      </c>
      <c r="I7951" s="2">
        <f t="shared" si="622"/>
        <v>1.0127314814814797E-2</v>
      </c>
    </row>
    <row r="7952" spans="1:9" x14ac:dyDescent="0.25">
      <c r="A7952">
        <v>42</v>
      </c>
      <c r="B7952" t="s">
        <v>4</v>
      </c>
      <c r="C7952" s="1">
        <v>7.408564814814815E-2</v>
      </c>
      <c r="D7952" s="1">
        <f t="shared" si="623"/>
        <v>0.1481712962962963</v>
      </c>
      <c r="E7952" s="1">
        <v>0.16310185185185186</v>
      </c>
      <c r="F7952" s="2">
        <f t="shared" si="624"/>
        <v>1.4930555555555558E-2</v>
      </c>
      <c r="G7952" s="2" t="b">
        <f t="shared" si="625"/>
        <v>0</v>
      </c>
      <c r="H7952" t="b">
        <f t="shared" si="626"/>
        <v>0</v>
      </c>
      <c r="I7952" s="2">
        <f t="shared" si="622"/>
        <v>1.4930555555555558E-2</v>
      </c>
    </row>
    <row r="7953" spans="1:9" x14ac:dyDescent="0.25">
      <c r="A7953">
        <v>40</v>
      </c>
      <c r="B7953" t="s">
        <v>4</v>
      </c>
      <c r="C7953" s="1">
        <v>7.0439814814814816E-2</v>
      </c>
      <c r="D7953" s="1">
        <f t="shared" si="623"/>
        <v>0.14087962962962963</v>
      </c>
      <c r="E7953" s="1">
        <v>0.16310185185185186</v>
      </c>
      <c r="F7953" s="2">
        <f t="shared" si="624"/>
        <v>2.2222222222222227E-2</v>
      </c>
      <c r="G7953" s="2" t="b">
        <f t="shared" si="625"/>
        <v>0</v>
      </c>
      <c r="H7953" t="b">
        <f t="shared" si="626"/>
        <v>0</v>
      </c>
      <c r="I7953" s="2">
        <f t="shared" si="622"/>
        <v>2.2222222222222227E-2</v>
      </c>
    </row>
    <row r="7954" spans="1:9" x14ac:dyDescent="0.25">
      <c r="A7954">
        <v>52</v>
      </c>
      <c r="B7954" t="s">
        <v>5</v>
      </c>
      <c r="C7954" s="1">
        <v>7.5891203703703711E-2</v>
      </c>
      <c r="D7954" s="1">
        <f t="shared" si="623"/>
        <v>0.15178240740740742</v>
      </c>
      <c r="E7954" s="1">
        <v>0.16310185185185186</v>
      </c>
      <c r="F7954" s="2">
        <f t="shared" si="624"/>
        <v>1.1319444444444438E-2</v>
      </c>
      <c r="G7954" s="2" t="b">
        <f t="shared" si="625"/>
        <v>0</v>
      </c>
      <c r="H7954" t="b">
        <f t="shared" si="626"/>
        <v>0</v>
      </c>
      <c r="I7954" s="2">
        <f t="shared" si="622"/>
        <v>1.1319444444444438E-2</v>
      </c>
    </row>
    <row r="7955" spans="1:9" x14ac:dyDescent="0.25">
      <c r="A7955">
        <v>49</v>
      </c>
      <c r="B7955" t="s">
        <v>4</v>
      </c>
      <c r="C7955" s="1">
        <v>7.3472222222222217E-2</v>
      </c>
      <c r="D7955" s="1">
        <f t="shared" si="623"/>
        <v>0.14694444444444443</v>
      </c>
      <c r="E7955" s="1">
        <v>0.16310185185185186</v>
      </c>
      <c r="F7955" s="2">
        <f t="shared" si="624"/>
        <v>1.6157407407407426E-2</v>
      </c>
      <c r="G7955" s="2" t="b">
        <f t="shared" si="625"/>
        <v>0</v>
      </c>
      <c r="H7955" t="b">
        <f t="shared" si="626"/>
        <v>0</v>
      </c>
      <c r="I7955" s="2">
        <f t="shared" si="622"/>
        <v>1.6157407407407426E-2</v>
      </c>
    </row>
    <row r="7956" spans="1:9" x14ac:dyDescent="0.25">
      <c r="A7956">
        <v>51</v>
      </c>
      <c r="B7956" t="s">
        <v>5</v>
      </c>
      <c r="C7956" s="1">
        <v>7.5555555555555556E-2</v>
      </c>
      <c r="D7956" s="1">
        <f t="shared" si="623"/>
        <v>0.15111111111111111</v>
      </c>
      <c r="E7956" s="1">
        <v>0.16310185185185186</v>
      </c>
      <c r="F7956" s="2">
        <f t="shared" si="624"/>
        <v>1.1990740740740746E-2</v>
      </c>
      <c r="G7956" s="2" t="b">
        <f t="shared" si="625"/>
        <v>0</v>
      </c>
      <c r="H7956" t="b">
        <f t="shared" si="626"/>
        <v>0</v>
      </c>
      <c r="I7956" s="2">
        <f t="shared" si="622"/>
        <v>1.1990740740740746E-2</v>
      </c>
    </row>
    <row r="7957" spans="1:9" x14ac:dyDescent="0.25">
      <c r="A7957">
        <v>36</v>
      </c>
      <c r="B7957" t="s">
        <v>4</v>
      </c>
      <c r="C7957" s="1">
        <v>7.6828703703703705E-2</v>
      </c>
      <c r="D7957" s="1">
        <f t="shared" si="623"/>
        <v>0.15365740740740741</v>
      </c>
      <c r="E7957" s="1">
        <v>0.16310185185185186</v>
      </c>
      <c r="F7957" s="2">
        <f t="shared" si="624"/>
        <v>9.4444444444444497E-3</v>
      </c>
      <c r="G7957" s="2" t="b">
        <f t="shared" si="625"/>
        <v>0</v>
      </c>
      <c r="H7957" t="b">
        <f t="shared" si="626"/>
        <v>0</v>
      </c>
      <c r="I7957" s="2">
        <f t="shared" si="622"/>
        <v>9.4444444444444497E-3</v>
      </c>
    </row>
    <row r="7958" spans="1:9" x14ac:dyDescent="0.25">
      <c r="A7958">
        <v>56</v>
      </c>
      <c r="B7958" t="s">
        <v>4</v>
      </c>
      <c r="C7958" s="1">
        <v>7.2453703703703701E-2</v>
      </c>
      <c r="D7958" s="1">
        <f t="shared" si="623"/>
        <v>0.1449074074074074</v>
      </c>
      <c r="E7958" s="1">
        <v>0.16311342592592593</v>
      </c>
      <c r="F7958" s="2">
        <f t="shared" si="624"/>
        <v>1.8206018518518524E-2</v>
      </c>
      <c r="G7958" s="2" t="b">
        <f t="shared" si="625"/>
        <v>0</v>
      </c>
      <c r="H7958" t="b">
        <f t="shared" si="626"/>
        <v>0</v>
      </c>
      <c r="I7958" s="2">
        <f t="shared" si="622"/>
        <v>1.8206018518518524E-2</v>
      </c>
    </row>
    <row r="7959" spans="1:9" x14ac:dyDescent="0.25">
      <c r="A7959">
        <v>45</v>
      </c>
      <c r="B7959" t="s">
        <v>4</v>
      </c>
      <c r="C7959" s="1">
        <v>7.586805555555555E-2</v>
      </c>
      <c r="D7959" s="1">
        <f t="shared" si="623"/>
        <v>0.1517361111111111</v>
      </c>
      <c r="E7959" s="1">
        <v>0.16312499999999999</v>
      </c>
      <c r="F7959" s="2">
        <f t="shared" si="624"/>
        <v>1.1388888888888893E-2</v>
      </c>
      <c r="G7959" s="2" t="b">
        <f t="shared" si="625"/>
        <v>0</v>
      </c>
      <c r="H7959" t="b">
        <f t="shared" si="626"/>
        <v>0</v>
      </c>
      <c r="I7959" s="2">
        <f t="shared" si="622"/>
        <v>1.1388888888888893E-2</v>
      </c>
    </row>
    <row r="7960" spans="1:9" x14ac:dyDescent="0.25">
      <c r="A7960">
        <v>34</v>
      </c>
      <c r="B7960" t="s">
        <v>4</v>
      </c>
      <c r="C7960" s="1">
        <v>6.9479166666666661E-2</v>
      </c>
      <c r="D7960" s="1">
        <f t="shared" si="623"/>
        <v>0.13895833333333332</v>
      </c>
      <c r="E7960" s="1">
        <v>0.16312499999999999</v>
      </c>
      <c r="F7960" s="2">
        <f t="shared" si="624"/>
        <v>2.416666666666667E-2</v>
      </c>
      <c r="G7960" s="2" t="b">
        <f t="shared" si="625"/>
        <v>0</v>
      </c>
      <c r="H7960" t="b">
        <f t="shared" si="626"/>
        <v>0</v>
      </c>
      <c r="I7960" s="2">
        <f t="shared" si="622"/>
        <v>2.416666666666667E-2</v>
      </c>
    </row>
    <row r="7961" spans="1:9" x14ac:dyDescent="0.25">
      <c r="A7961">
        <v>24</v>
      </c>
      <c r="B7961" t="s">
        <v>5</v>
      </c>
      <c r="C7961" s="1">
        <v>7.3055555555555554E-2</v>
      </c>
      <c r="D7961" s="1">
        <f t="shared" si="623"/>
        <v>0.14611111111111111</v>
      </c>
      <c r="E7961" s="1">
        <v>0.16313657407407409</v>
      </c>
      <c r="F7961" s="2">
        <f t="shared" si="624"/>
        <v>1.7025462962962978E-2</v>
      </c>
      <c r="G7961" s="2" t="b">
        <f t="shared" si="625"/>
        <v>0</v>
      </c>
      <c r="H7961" t="b">
        <f t="shared" si="626"/>
        <v>0</v>
      </c>
      <c r="I7961" s="2">
        <f t="shared" si="622"/>
        <v>1.7025462962962978E-2</v>
      </c>
    </row>
    <row r="7962" spans="1:9" x14ac:dyDescent="0.25">
      <c r="A7962">
        <v>38</v>
      </c>
      <c r="B7962" t="s">
        <v>4</v>
      </c>
      <c r="C7962" s="1">
        <v>7.2638888888888892E-2</v>
      </c>
      <c r="D7962" s="1">
        <f t="shared" si="623"/>
        <v>0.14527777777777778</v>
      </c>
      <c r="E7962" s="1">
        <v>0.16313657407407409</v>
      </c>
      <c r="F7962" s="2">
        <f t="shared" si="624"/>
        <v>1.7858796296296303E-2</v>
      </c>
      <c r="G7962" s="2" t="b">
        <f t="shared" si="625"/>
        <v>0</v>
      </c>
      <c r="H7962" t="b">
        <f t="shared" si="626"/>
        <v>0</v>
      </c>
      <c r="I7962" s="2">
        <f t="shared" ref="I7962:I8025" si="627">ABS(E7962-D7962)</f>
        <v>1.7858796296296303E-2</v>
      </c>
    </row>
    <row r="7963" spans="1:9" x14ac:dyDescent="0.25">
      <c r="A7963">
        <v>21</v>
      </c>
      <c r="B7963" t="s">
        <v>4</v>
      </c>
      <c r="C7963" s="1">
        <v>6.9965277777777779E-2</v>
      </c>
      <c r="D7963" s="1">
        <f t="shared" si="623"/>
        <v>0.13993055555555556</v>
      </c>
      <c r="E7963" s="1">
        <v>0.16313657407407409</v>
      </c>
      <c r="F7963" s="2">
        <f t="shared" si="624"/>
        <v>2.3206018518518529E-2</v>
      </c>
      <c r="G7963" s="2" t="b">
        <f t="shared" si="625"/>
        <v>0</v>
      </c>
      <c r="H7963" t="b">
        <f t="shared" si="626"/>
        <v>0</v>
      </c>
      <c r="I7963" s="2">
        <f t="shared" si="627"/>
        <v>2.3206018518518529E-2</v>
      </c>
    </row>
    <row r="7964" spans="1:9" x14ac:dyDescent="0.25">
      <c r="A7964">
        <v>55</v>
      </c>
      <c r="B7964" t="s">
        <v>4</v>
      </c>
      <c r="C7964" s="1">
        <v>7.4155092592592592E-2</v>
      </c>
      <c r="D7964" s="1">
        <f t="shared" si="623"/>
        <v>0.14831018518518518</v>
      </c>
      <c r="E7964" s="1">
        <v>0.16313657407407409</v>
      </c>
      <c r="F7964" s="2">
        <f t="shared" si="624"/>
        <v>1.4826388888888903E-2</v>
      </c>
      <c r="G7964" s="2" t="b">
        <f t="shared" si="625"/>
        <v>0</v>
      </c>
      <c r="H7964" t="b">
        <f t="shared" si="626"/>
        <v>0</v>
      </c>
      <c r="I7964" s="2">
        <f t="shared" si="627"/>
        <v>1.4826388888888903E-2</v>
      </c>
    </row>
    <row r="7965" spans="1:9" x14ac:dyDescent="0.25">
      <c r="A7965">
        <v>34</v>
      </c>
      <c r="B7965" t="s">
        <v>4</v>
      </c>
      <c r="C7965" s="1">
        <v>7.2314814814814818E-2</v>
      </c>
      <c r="D7965" s="1">
        <f t="shared" si="623"/>
        <v>0.14462962962962964</v>
      </c>
      <c r="E7965" s="1">
        <v>0.16313657407407409</v>
      </c>
      <c r="F7965" s="2">
        <f t="shared" si="624"/>
        <v>1.8506944444444451E-2</v>
      </c>
      <c r="G7965" s="2" t="b">
        <f t="shared" si="625"/>
        <v>0</v>
      </c>
      <c r="H7965" t="b">
        <f t="shared" si="626"/>
        <v>0</v>
      </c>
      <c r="I7965" s="2">
        <f t="shared" si="627"/>
        <v>1.8506944444444451E-2</v>
      </c>
    </row>
    <row r="7966" spans="1:9" x14ac:dyDescent="0.25">
      <c r="A7966">
        <v>22</v>
      </c>
      <c r="B7966" t="s">
        <v>4</v>
      </c>
      <c r="C7966" s="1">
        <v>6.7546296296296285E-2</v>
      </c>
      <c r="D7966" s="1">
        <f t="shared" si="623"/>
        <v>0.13509259259259257</v>
      </c>
      <c r="E7966" s="1">
        <v>0.16314814814814815</v>
      </c>
      <c r="F7966" s="2">
        <f t="shared" si="624"/>
        <v>2.8055555555555584E-2</v>
      </c>
      <c r="G7966" s="2" t="b">
        <f t="shared" si="625"/>
        <v>0</v>
      </c>
      <c r="H7966" t="b">
        <f t="shared" si="626"/>
        <v>0</v>
      </c>
      <c r="I7966" s="2">
        <f t="shared" si="627"/>
        <v>2.8055555555555584E-2</v>
      </c>
    </row>
    <row r="7967" spans="1:9" x14ac:dyDescent="0.25">
      <c r="A7967">
        <v>28</v>
      </c>
      <c r="B7967" t="s">
        <v>4</v>
      </c>
      <c r="C7967" s="1">
        <v>7.5949074074074072E-2</v>
      </c>
      <c r="D7967" s="1">
        <f t="shared" si="623"/>
        <v>0.15189814814814814</v>
      </c>
      <c r="E7967" s="1">
        <v>0.16314814814814815</v>
      </c>
      <c r="F7967" s="2">
        <f t="shared" si="624"/>
        <v>1.125000000000001E-2</v>
      </c>
      <c r="G7967" s="2" t="b">
        <f t="shared" si="625"/>
        <v>0</v>
      </c>
      <c r="H7967" t="b">
        <f t="shared" si="626"/>
        <v>0</v>
      </c>
      <c r="I7967" s="2">
        <f t="shared" si="627"/>
        <v>1.125000000000001E-2</v>
      </c>
    </row>
    <row r="7968" spans="1:9" x14ac:dyDescent="0.25">
      <c r="A7968">
        <v>53</v>
      </c>
      <c r="B7968" t="s">
        <v>4</v>
      </c>
      <c r="C7968" s="1">
        <v>7.8518518518518529E-2</v>
      </c>
      <c r="D7968" s="1">
        <f t="shared" si="623"/>
        <v>0.15703703703703706</v>
      </c>
      <c r="E7968" s="1">
        <v>0.16314814814814815</v>
      </c>
      <c r="F7968" s="2">
        <f t="shared" si="624"/>
        <v>6.111111111111095E-3</v>
      </c>
      <c r="G7968" s="2" t="b">
        <f t="shared" si="625"/>
        <v>0</v>
      </c>
      <c r="H7968" t="b">
        <f t="shared" si="626"/>
        <v>0</v>
      </c>
      <c r="I7968" s="2">
        <f t="shared" si="627"/>
        <v>6.111111111111095E-3</v>
      </c>
    </row>
    <row r="7969" spans="1:9" x14ac:dyDescent="0.25">
      <c r="A7969">
        <v>24</v>
      </c>
      <c r="B7969" t="s">
        <v>4</v>
      </c>
      <c r="C7969" s="1">
        <v>7.9398148148148148E-2</v>
      </c>
      <c r="D7969" s="1">
        <f t="shared" si="623"/>
        <v>0.1587962962962963</v>
      </c>
      <c r="E7969" s="1">
        <v>0.16315972222222222</v>
      </c>
      <c r="F7969" s="2">
        <f t="shared" si="624"/>
        <v>4.3634259259259234E-3</v>
      </c>
      <c r="G7969" s="2" t="b">
        <f t="shared" si="625"/>
        <v>0</v>
      </c>
      <c r="H7969" t="b">
        <f t="shared" si="626"/>
        <v>0</v>
      </c>
      <c r="I7969" s="2">
        <f t="shared" si="627"/>
        <v>4.3634259259259234E-3</v>
      </c>
    </row>
    <row r="7970" spans="1:9" x14ac:dyDescent="0.25">
      <c r="A7970">
        <v>42</v>
      </c>
      <c r="B7970" t="s">
        <v>4</v>
      </c>
      <c r="C7970" s="1">
        <v>7.8530092592592596E-2</v>
      </c>
      <c r="D7970" s="1">
        <f t="shared" si="623"/>
        <v>0.15706018518518519</v>
      </c>
      <c r="E7970" s="1">
        <v>0.16317129629629631</v>
      </c>
      <c r="F7970" s="2">
        <f t="shared" si="624"/>
        <v>6.1111111111111227E-3</v>
      </c>
      <c r="G7970" s="2" t="b">
        <f t="shared" si="625"/>
        <v>0</v>
      </c>
      <c r="H7970" t="b">
        <f t="shared" si="626"/>
        <v>0</v>
      </c>
      <c r="I7970" s="2">
        <f t="shared" si="627"/>
        <v>6.1111111111111227E-3</v>
      </c>
    </row>
    <row r="7971" spans="1:9" x14ac:dyDescent="0.25">
      <c r="A7971">
        <v>28</v>
      </c>
      <c r="B7971" t="s">
        <v>5</v>
      </c>
      <c r="C7971" s="1">
        <v>7.4224537037037033E-2</v>
      </c>
      <c r="D7971" s="1">
        <f t="shared" si="623"/>
        <v>0.14844907407407407</v>
      </c>
      <c r="E7971" s="1">
        <v>0.16317129629629631</v>
      </c>
      <c r="F7971" s="2">
        <f t="shared" si="624"/>
        <v>1.4722222222222248E-2</v>
      </c>
      <c r="G7971" s="2" t="b">
        <f t="shared" si="625"/>
        <v>0</v>
      </c>
      <c r="H7971" t="b">
        <f t="shared" si="626"/>
        <v>0</v>
      </c>
      <c r="I7971" s="2">
        <f t="shared" si="627"/>
        <v>1.4722222222222248E-2</v>
      </c>
    </row>
    <row r="7972" spans="1:9" x14ac:dyDescent="0.25">
      <c r="A7972">
        <v>40</v>
      </c>
      <c r="B7972" t="s">
        <v>4</v>
      </c>
      <c r="C7972" s="1">
        <v>7.857638888888889E-2</v>
      </c>
      <c r="D7972" s="1">
        <f t="shared" si="623"/>
        <v>0.15715277777777778</v>
      </c>
      <c r="E7972" s="1">
        <v>0.16319444444444445</v>
      </c>
      <c r="F7972" s="2">
        <f t="shared" si="624"/>
        <v>6.0416666666666674E-3</v>
      </c>
      <c r="G7972" s="2" t="b">
        <f t="shared" si="625"/>
        <v>0</v>
      </c>
      <c r="H7972" t="b">
        <f t="shared" si="626"/>
        <v>0</v>
      </c>
      <c r="I7972" s="2">
        <f t="shared" si="627"/>
        <v>6.0416666666666674E-3</v>
      </c>
    </row>
    <row r="7973" spans="1:9" x14ac:dyDescent="0.25">
      <c r="A7973">
        <v>41</v>
      </c>
      <c r="B7973" t="s">
        <v>5</v>
      </c>
      <c r="C7973" s="1">
        <v>7.3333333333333334E-2</v>
      </c>
      <c r="D7973" s="1">
        <f t="shared" si="623"/>
        <v>0.14666666666666667</v>
      </c>
      <c r="E7973" s="1">
        <v>0.16319444444444445</v>
      </c>
      <c r="F7973" s="2">
        <f t="shared" si="624"/>
        <v>1.652777777777778E-2</v>
      </c>
      <c r="G7973" s="2" t="b">
        <f t="shared" si="625"/>
        <v>0</v>
      </c>
      <c r="H7973" t="b">
        <f t="shared" si="626"/>
        <v>0</v>
      </c>
      <c r="I7973" s="2">
        <f t="shared" si="627"/>
        <v>1.652777777777778E-2</v>
      </c>
    </row>
    <row r="7974" spans="1:9" x14ac:dyDescent="0.25">
      <c r="A7974">
        <v>53</v>
      </c>
      <c r="B7974" t="s">
        <v>4</v>
      </c>
      <c r="C7974" s="1">
        <v>8.0127314814814818E-2</v>
      </c>
      <c r="D7974" s="1">
        <f t="shared" si="623"/>
        <v>0.16025462962962964</v>
      </c>
      <c r="E7974" s="1">
        <v>0.16319444444444445</v>
      </c>
      <c r="F7974" s="2">
        <f t="shared" si="624"/>
        <v>2.9398148148148118E-3</v>
      </c>
      <c r="G7974" s="2" t="b">
        <f t="shared" si="625"/>
        <v>0</v>
      </c>
      <c r="H7974" t="b">
        <f t="shared" si="626"/>
        <v>0</v>
      </c>
      <c r="I7974" s="2">
        <f t="shared" si="627"/>
        <v>2.9398148148148118E-3</v>
      </c>
    </row>
    <row r="7975" spans="1:9" x14ac:dyDescent="0.25">
      <c r="A7975">
        <v>35</v>
      </c>
      <c r="B7975" t="s">
        <v>4</v>
      </c>
      <c r="C7975" s="1">
        <v>7.3240740740740731E-2</v>
      </c>
      <c r="D7975" s="1">
        <f t="shared" si="623"/>
        <v>0.14648148148148146</v>
      </c>
      <c r="E7975" s="1">
        <v>0.16319444444444445</v>
      </c>
      <c r="F7975" s="2">
        <f t="shared" si="624"/>
        <v>1.6712962962962985E-2</v>
      </c>
      <c r="G7975" s="2" t="b">
        <f t="shared" si="625"/>
        <v>0</v>
      </c>
      <c r="H7975" t="b">
        <f t="shared" si="626"/>
        <v>0</v>
      </c>
      <c r="I7975" s="2">
        <f t="shared" si="627"/>
        <v>1.6712962962962985E-2</v>
      </c>
    </row>
    <row r="7976" spans="1:9" x14ac:dyDescent="0.25">
      <c r="A7976">
        <v>44</v>
      </c>
      <c r="B7976" t="s">
        <v>4</v>
      </c>
      <c r="C7976" s="1">
        <v>7.4143518518518511E-2</v>
      </c>
      <c r="D7976" s="1">
        <f t="shared" si="623"/>
        <v>0.14828703703703702</v>
      </c>
      <c r="E7976" s="1">
        <v>0.16319444444444445</v>
      </c>
      <c r="F7976" s="2">
        <f t="shared" si="624"/>
        <v>1.4907407407407425E-2</v>
      </c>
      <c r="G7976" s="2" t="b">
        <f t="shared" si="625"/>
        <v>0</v>
      </c>
      <c r="H7976" t="b">
        <f t="shared" si="626"/>
        <v>0</v>
      </c>
      <c r="I7976" s="2">
        <f t="shared" si="627"/>
        <v>1.4907407407407425E-2</v>
      </c>
    </row>
    <row r="7977" spans="1:9" x14ac:dyDescent="0.25">
      <c r="A7977">
        <v>32</v>
      </c>
      <c r="B7977" t="s">
        <v>4</v>
      </c>
      <c r="C7977" s="1">
        <v>7.4305555555555555E-2</v>
      </c>
      <c r="D7977" s="1">
        <f t="shared" si="623"/>
        <v>0.14861111111111111</v>
      </c>
      <c r="E7977" s="1">
        <v>0.16319444444444445</v>
      </c>
      <c r="F7977" s="2">
        <f t="shared" si="624"/>
        <v>1.4583333333333337E-2</v>
      </c>
      <c r="G7977" s="2" t="b">
        <f t="shared" si="625"/>
        <v>0</v>
      </c>
      <c r="H7977" t="b">
        <f t="shared" si="626"/>
        <v>0</v>
      </c>
      <c r="I7977" s="2">
        <f t="shared" si="627"/>
        <v>1.4583333333333337E-2</v>
      </c>
    </row>
    <row r="7978" spans="1:9" x14ac:dyDescent="0.25">
      <c r="A7978">
        <v>58</v>
      </c>
      <c r="B7978" t="s">
        <v>5</v>
      </c>
      <c r="C7978" s="1">
        <v>7.7407407407407411E-2</v>
      </c>
      <c r="D7978" s="1">
        <f t="shared" si="623"/>
        <v>0.15481481481481482</v>
      </c>
      <c r="E7978" s="1">
        <v>0.16320601851851851</v>
      </c>
      <c r="F7978" s="2">
        <f t="shared" si="624"/>
        <v>8.3912037037036924E-3</v>
      </c>
      <c r="G7978" s="2" t="b">
        <f t="shared" si="625"/>
        <v>0</v>
      </c>
      <c r="H7978" t="b">
        <f t="shared" si="626"/>
        <v>0</v>
      </c>
      <c r="I7978" s="2">
        <f t="shared" si="627"/>
        <v>8.3912037037036924E-3</v>
      </c>
    </row>
    <row r="7979" spans="1:9" x14ac:dyDescent="0.25">
      <c r="A7979">
        <v>39</v>
      </c>
      <c r="B7979" t="s">
        <v>4</v>
      </c>
      <c r="C7979" s="1">
        <v>7.5752314814814814E-2</v>
      </c>
      <c r="D7979" s="1">
        <f t="shared" si="623"/>
        <v>0.15150462962962963</v>
      </c>
      <c r="E7979" s="1">
        <v>0.16320601851851851</v>
      </c>
      <c r="F7979" s="2">
        <f t="shared" si="624"/>
        <v>1.1701388888888886E-2</v>
      </c>
      <c r="G7979" s="2" t="b">
        <f t="shared" si="625"/>
        <v>0</v>
      </c>
      <c r="H7979" t="b">
        <f t="shared" si="626"/>
        <v>0</v>
      </c>
      <c r="I7979" s="2">
        <f t="shared" si="627"/>
        <v>1.1701388888888886E-2</v>
      </c>
    </row>
    <row r="7980" spans="1:9" x14ac:dyDescent="0.25">
      <c r="A7980">
        <v>52</v>
      </c>
      <c r="B7980" t="s">
        <v>4</v>
      </c>
      <c r="C7980" s="1">
        <v>7.1724537037037031E-2</v>
      </c>
      <c r="D7980" s="1">
        <f t="shared" si="623"/>
        <v>0.14344907407407406</v>
      </c>
      <c r="E7980" s="1">
        <v>0.16320601851851851</v>
      </c>
      <c r="F7980" s="2">
        <f t="shared" si="624"/>
        <v>1.9756944444444452E-2</v>
      </c>
      <c r="G7980" s="2" t="b">
        <f t="shared" si="625"/>
        <v>0</v>
      </c>
      <c r="H7980" t="b">
        <f t="shared" si="626"/>
        <v>0</v>
      </c>
      <c r="I7980" s="2">
        <f t="shared" si="627"/>
        <v>1.9756944444444452E-2</v>
      </c>
    </row>
    <row r="7981" spans="1:9" x14ac:dyDescent="0.25">
      <c r="A7981">
        <v>43</v>
      </c>
      <c r="B7981" t="s">
        <v>4</v>
      </c>
      <c r="C7981" s="1">
        <v>6.6863425925925923E-2</v>
      </c>
      <c r="D7981" s="1">
        <f t="shared" si="623"/>
        <v>0.13372685185185185</v>
      </c>
      <c r="E7981" s="1">
        <v>0.16321759259259258</v>
      </c>
      <c r="F7981" s="2">
        <f t="shared" si="624"/>
        <v>2.9490740740740734E-2</v>
      </c>
      <c r="G7981" s="2" t="b">
        <f t="shared" si="625"/>
        <v>0</v>
      </c>
      <c r="H7981" t="b">
        <f t="shared" si="626"/>
        <v>0</v>
      </c>
      <c r="I7981" s="2">
        <f t="shared" si="627"/>
        <v>2.9490740740740734E-2</v>
      </c>
    </row>
    <row r="7982" spans="1:9" x14ac:dyDescent="0.25">
      <c r="A7982">
        <v>46</v>
      </c>
      <c r="B7982" t="s">
        <v>4</v>
      </c>
      <c r="C7982" s="1">
        <v>7.059027777777778E-2</v>
      </c>
      <c r="D7982" s="1">
        <f t="shared" si="623"/>
        <v>0.14118055555555556</v>
      </c>
      <c r="E7982" s="1">
        <v>0.16321759259259258</v>
      </c>
      <c r="F7982" s="2">
        <f t="shared" si="624"/>
        <v>2.2037037037037022E-2</v>
      </c>
      <c r="G7982" s="2" t="b">
        <f t="shared" si="625"/>
        <v>0</v>
      </c>
      <c r="H7982" t="b">
        <f t="shared" si="626"/>
        <v>0</v>
      </c>
      <c r="I7982" s="2">
        <f t="shared" si="627"/>
        <v>2.2037037037037022E-2</v>
      </c>
    </row>
    <row r="7983" spans="1:9" x14ac:dyDescent="0.25">
      <c r="A7983">
        <v>37</v>
      </c>
      <c r="B7983" t="s">
        <v>4</v>
      </c>
      <c r="C7983" s="1">
        <v>7.0821759259259265E-2</v>
      </c>
      <c r="D7983" s="1">
        <f t="shared" si="623"/>
        <v>0.14164351851851853</v>
      </c>
      <c r="E7983" s="1">
        <v>0.16321759259259258</v>
      </c>
      <c r="F7983" s="2">
        <f t="shared" si="624"/>
        <v>2.1574074074074051E-2</v>
      </c>
      <c r="G7983" s="2" t="b">
        <f t="shared" si="625"/>
        <v>0</v>
      </c>
      <c r="H7983" t="b">
        <f t="shared" si="626"/>
        <v>0</v>
      </c>
      <c r="I7983" s="2">
        <f t="shared" si="627"/>
        <v>2.1574074074074051E-2</v>
      </c>
    </row>
    <row r="7984" spans="1:9" x14ac:dyDescent="0.25">
      <c r="A7984">
        <v>46</v>
      </c>
      <c r="B7984" t="s">
        <v>4</v>
      </c>
      <c r="C7984" s="1">
        <v>7.4942129629629636E-2</v>
      </c>
      <c r="D7984" s="1">
        <f t="shared" si="623"/>
        <v>0.14988425925925927</v>
      </c>
      <c r="E7984" s="1">
        <v>0.16321759259259258</v>
      </c>
      <c r="F7984" s="2">
        <f t="shared" si="624"/>
        <v>1.3333333333333308E-2</v>
      </c>
      <c r="G7984" s="2" t="b">
        <f t="shared" si="625"/>
        <v>0</v>
      </c>
      <c r="H7984" t="b">
        <f t="shared" si="626"/>
        <v>0</v>
      </c>
      <c r="I7984" s="2">
        <f t="shared" si="627"/>
        <v>1.3333333333333308E-2</v>
      </c>
    </row>
    <row r="7985" spans="1:9" x14ac:dyDescent="0.25">
      <c r="A7985">
        <v>30</v>
      </c>
      <c r="B7985" t="s">
        <v>4</v>
      </c>
      <c r="C7985" s="1">
        <v>6.7037037037037034E-2</v>
      </c>
      <c r="D7985" s="1">
        <f t="shared" si="623"/>
        <v>0.13407407407407407</v>
      </c>
      <c r="E7985" s="1">
        <v>0.16322916666666668</v>
      </c>
      <c r="F7985" s="2">
        <f t="shared" si="624"/>
        <v>2.9155092592592607E-2</v>
      </c>
      <c r="G7985" s="2" t="b">
        <f t="shared" si="625"/>
        <v>0</v>
      </c>
      <c r="H7985" t="b">
        <f t="shared" si="626"/>
        <v>0</v>
      </c>
      <c r="I7985" s="2">
        <f t="shared" si="627"/>
        <v>2.9155092592592607E-2</v>
      </c>
    </row>
    <row r="7986" spans="1:9" x14ac:dyDescent="0.25">
      <c r="A7986">
        <v>40</v>
      </c>
      <c r="B7986" t="s">
        <v>4</v>
      </c>
      <c r="C7986" s="1">
        <v>7.1759259259259259E-2</v>
      </c>
      <c r="D7986" s="1">
        <f t="shared" si="623"/>
        <v>0.14351851851851852</v>
      </c>
      <c r="E7986" s="1">
        <v>0.16322916666666668</v>
      </c>
      <c r="F7986" s="2">
        <f t="shared" si="624"/>
        <v>1.9710648148148158E-2</v>
      </c>
      <c r="G7986" s="2" t="b">
        <f t="shared" si="625"/>
        <v>0</v>
      </c>
      <c r="H7986" t="b">
        <f t="shared" si="626"/>
        <v>0</v>
      </c>
      <c r="I7986" s="2">
        <f t="shared" si="627"/>
        <v>1.9710648148148158E-2</v>
      </c>
    </row>
    <row r="7987" spans="1:9" x14ac:dyDescent="0.25">
      <c r="A7987">
        <v>48</v>
      </c>
      <c r="B7987" t="s">
        <v>4</v>
      </c>
      <c r="C7987" s="1">
        <v>7.6435185185185189E-2</v>
      </c>
      <c r="D7987" s="1">
        <f t="shared" si="623"/>
        <v>0.15287037037037038</v>
      </c>
      <c r="E7987" s="1">
        <v>0.16324074074074074</v>
      </c>
      <c r="F7987" s="2">
        <f t="shared" si="624"/>
        <v>1.0370370370370363E-2</v>
      </c>
      <c r="G7987" s="2" t="b">
        <f t="shared" si="625"/>
        <v>0</v>
      </c>
      <c r="H7987" t="b">
        <f t="shared" si="626"/>
        <v>0</v>
      </c>
      <c r="I7987" s="2">
        <f t="shared" si="627"/>
        <v>1.0370370370370363E-2</v>
      </c>
    </row>
    <row r="7988" spans="1:9" x14ac:dyDescent="0.25">
      <c r="A7988">
        <v>32</v>
      </c>
      <c r="B7988" t="s">
        <v>5</v>
      </c>
      <c r="C7988" s="1">
        <v>7.6539351851851858E-2</v>
      </c>
      <c r="D7988" s="1">
        <f t="shared" si="623"/>
        <v>0.15307870370370372</v>
      </c>
      <c r="E7988" s="1">
        <v>0.16324074074074074</v>
      </c>
      <c r="F7988" s="2">
        <f t="shared" si="624"/>
        <v>1.0162037037037025E-2</v>
      </c>
      <c r="G7988" s="2" t="b">
        <f t="shared" si="625"/>
        <v>0</v>
      </c>
      <c r="H7988" t="b">
        <f t="shared" si="626"/>
        <v>0</v>
      </c>
      <c r="I7988" s="2">
        <f t="shared" si="627"/>
        <v>1.0162037037037025E-2</v>
      </c>
    </row>
    <row r="7989" spans="1:9" x14ac:dyDescent="0.25">
      <c r="A7989">
        <v>44</v>
      </c>
      <c r="B7989" t="s">
        <v>4</v>
      </c>
      <c r="C7989" s="1">
        <v>7.4976851851851864E-2</v>
      </c>
      <c r="D7989" s="1">
        <f t="shared" si="623"/>
        <v>0.14995370370370373</v>
      </c>
      <c r="E7989" s="1">
        <v>0.16324074074074074</v>
      </c>
      <c r="F7989" s="2">
        <f t="shared" si="624"/>
        <v>1.3287037037037014E-2</v>
      </c>
      <c r="G7989" s="2" t="b">
        <f t="shared" si="625"/>
        <v>0</v>
      </c>
      <c r="H7989" t="b">
        <f t="shared" si="626"/>
        <v>0</v>
      </c>
      <c r="I7989" s="2">
        <f t="shared" si="627"/>
        <v>1.3287037037037014E-2</v>
      </c>
    </row>
    <row r="7990" spans="1:9" x14ac:dyDescent="0.25">
      <c r="A7990">
        <v>43</v>
      </c>
      <c r="B7990" t="s">
        <v>4</v>
      </c>
      <c r="C7990" s="1">
        <v>7.9722222222222222E-2</v>
      </c>
      <c r="D7990" s="1">
        <f t="shared" si="623"/>
        <v>0.15944444444444444</v>
      </c>
      <c r="E7990" s="1">
        <v>0.16325231481481481</v>
      </c>
      <c r="F7990" s="2">
        <f t="shared" si="624"/>
        <v>3.8078703703703642E-3</v>
      </c>
      <c r="G7990" s="2" t="b">
        <f t="shared" si="625"/>
        <v>0</v>
      </c>
      <c r="H7990" t="b">
        <f t="shared" si="626"/>
        <v>0</v>
      </c>
      <c r="I7990" s="2">
        <f t="shared" si="627"/>
        <v>3.8078703703703642E-3</v>
      </c>
    </row>
    <row r="7991" spans="1:9" x14ac:dyDescent="0.25">
      <c r="A7991">
        <v>49</v>
      </c>
      <c r="B7991" t="s">
        <v>4</v>
      </c>
      <c r="C7991" s="1">
        <v>7.0659722222222221E-2</v>
      </c>
      <c r="D7991" s="1">
        <f t="shared" si="623"/>
        <v>0.14131944444444444</v>
      </c>
      <c r="E7991" s="1">
        <v>0.16325231481481481</v>
      </c>
      <c r="F7991" s="2">
        <f t="shared" si="624"/>
        <v>2.1932870370370366E-2</v>
      </c>
      <c r="G7991" s="2" t="b">
        <f t="shared" si="625"/>
        <v>0</v>
      </c>
      <c r="H7991" t="b">
        <f t="shared" si="626"/>
        <v>0</v>
      </c>
      <c r="I7991" s="2">
        <f t="shared" si="627"/>
        <v>2.1932870370370366E-2</v>
      </c>
    </row>
    <row r="7992" spans="1:9" x14ac:dyDescent="0.25">
      <c r="A7992">
        <v>50</v>
      </c>
      <c r="B7992" t="s">
        <v>4</v>
      </c>
      <c r="C7992" s="1">
        <v>7.9652777777777781E-2</v>
      </c>
      <c r="D7992" s="1">
        <f t="shared" si="623"/>
        <v>0.15930555555555556</v>
      </c>
      <c r="E7992" s="1">
        <v>0.16325231481481481</v>
      </c>
      <c r="F7992" s="2">
        <f t="shared" si="624"/>
        <v>3.9467592592592471E-3</v>
      </c>
      <c r="G7992" s="2" t="b">
        <f t="shared" si="625"/>
        <v>0</v>
      </c>
      <c r="H7992" t="b">
        <f t="shared" si="626"/>
        <v>0</v>
      </c>
      <c r="I7992" s="2">
        <f t="shared" si="627"/>
        <v>3.9467592592592471E-3</v>
      </c>
    </row>
    <row r="7993" spans="1:9" x14ac:dyDescent="0.25">
      <c r="A7993">
        <v>35</v>
      </c>
      <c r="B7993" t="s">
        <v>4</v>
      </c>
      <c r="C7993" s="1">
        <v>7.4293981481481489E-2</v>
      </c>
      <c r="D7993" s="1">
        <f t="shared" si="623"/>
        <v>0.14858796296296298</v>
      </c>
      <c r="E7993" s="1">
        <v>0.1632638888888889</v>
      </c>
      <c r="F7993" s="2">
        <f t="shared" si="624"/>
        <v>1.4675925925925926E-2</v>
      </c>
      <c r="G7993" s="2" t="b">
        <f t="shared" si="625"/>
        <v>0</v>
      </c>
      <c r="H7993" t="b">
        <f t="shared" si="626"/>
        <v>0</v>
      </c>
      <c r="I7993" s="2">
        <f t="shared" si="627"/>
        <v>1.4675925925925926E-2</v>
      </c>
    </row>
    <row r="7994" spans="1:9" x14ac:dyDescent="0.25">
      <c r="A7994">
        <v>40</v>
      </c>
      <c r="B7994" t="s">
        <v>4</v>
      </c>
      <c r="C7994" s="1">
        <v>6.7534722222222218E-2</v>
      </c>
      <c r="D7994" s="1">
        <f t="shared" si="623"/>
        <v>0.13506944444444444</v>
      </c>
      <c r="E7994" s="1">
        <v>0.1632638888888889</v>
      </c>
      <c r="F7994" s="2">
        <f t="shared" si="624"/>
        <v>2.8194444444444466E-2</v>
      </c>
      <c r="G7994" s="2" t="b">
        <f t="shared" si="625"/>
        <v>0</v>
      </c>
      <c r="H7994" t="b">
        <f t="shared" si="626"/>
        <v>0</v>
      </c>
      <c r="I7994" s="2">
        <f t="shared" si="627"/>
        <v>2.8194444444444466E-2</v>
      </c>
    </row>
    <row r="7995" spans="1:9" x14ac:dyDescent="0.25">
      <c r="A7995">
        <v>35</v>
      </c>
      <c r="B7995" t="s">
        <v>4</v>
      </c>
      <c r="C7995" s="1">
        <v>7.1863425925925928E-2</v>
      </c>
      <c r="D7995" s="1">
        <f t="shared" si="623"/>
        <v>0.14372685185185186</v>
      </c>
      <c r="E7995" s="1">
        <v>0.1632638888888889</v>
      </c>
      <c r="F7995" s="2">
        <f t="shared" si="624"/>
        <v>1.9537037037037047E-2</v>
      </c>
      <c r="G7995" s="2" t="b">
        <f t="shared" si="625"/>
        <v>0</v>
      </c>
      <c r="H7995" t="b">
        <f t="shared" si="626"/>
        <v>0</v>
      </c>
      <c r="I7995" s="2">
        <f t="shared" si="627"/>
        <v>1.9537037037037047E-2</v>
      </c>
    </row>
    <row r="7996" spans="1:9" x14ac:dyDescent="0.25">
      <c r="A7996">
        <v>56</v>
      </c>
      <c r="B7996" t="s">
        <v>4</v>
      </c>
      <c r="C7996" s="1">
        <v>7.5567129629629637E-2</v>
      </c>
      <c r="D7996" s="1">
        <f t="shared" si="623"/>
        <v>0.15113425925925927</v>
      </c>
      <c r="E7996" s="1">
        <v>0.1632638888888889</v>
      </c>
      <c r="F7996" s="2">
        <f t="shared" si="624"/>
        <v>1.2129629629629629E-2</v>
      </c>
      <c r="G7996" s="2" t="b">
        <f t="shared" si="625"/>
        <v>0</v>
      </c>
      <c r="H7996" t="b">
        <f t="shared" si="626"/>
        <v>0</v>
      </c>
      <c r="I7996" s="2">
        <f t="shared" si="627"/>
        <v>1.2129629629629629E-2</v>
      </c>
    </row>
    <row r="7997" spans="1:9" x14ac:dyDescent="0.25">
      <c r="A7997">
        <v>54</v>
      </c>
      <c r="B7997" t="s">
        <v>4</v>
      </c>
      <c r="C7997" s="1">
        <v>6.8148148148148138E-2</v>
      </c>
      <c r="D7997" s="1">
        <f t="shared" si="623"/>
        <v>0.13629629629629628</v>
      </c>
      <c r="E7997" s="1">
        <v>0.1632638888888889</v>
      </c>
      <c r="F7997" s="2">
        <f t="shared" si="624"/>
        <v>2.6967592592592626E-2</v>
      </c>
      <c r="G7997" s="2" t="b">
        <f t="shared" si="625"/>
        <v>0</v>
      </c>
      <c r="H7997" t="b">
        <f t="shared" si="626"/>
        <v>0</v>
      </c>
      <c r="I7997" s="2">
        <f t="shared" si="627"/>
        <v>2.6967592592592626E-2</v>
      </c>
    </row>
    <row r="7998" spans="1:9" x14ac:dyDescent="0.25">
      <c r="A7998">
        <v>29</v>
      </c>
      <c r="B7998" t="s">
        <v>5</v>
      </c>
      <c r="C7998" s="1">
        <v>7.2858796296296297E-2</v>
      </c>
      <c r="D7998" s="1">
        <f t="shared" si="623"/>
        <v>0.14571759259259259</v>
      </c>
      <c r="E7998" s="1">
        <v>0.16327546296296297</v>
      </c>
      <c r="F7998" s="2">
        <f t="shared" si="624"/>
        <v>1.7557870370370376E-2</v>
      </c>
      <c r="G7998" s="2" t="b">
        <f t="shared" si="625"/>
        <v>0</v>
      </c>
      <c r="H7998" t="b">
        <f t="shared" si="626"/>
        <v>0</v>
      </c>
      <c r="I7998" s="2">
        <f t="shared" si="627"/>
        <v>1.7557870370370376E-2</v>
      </c>
    </row>
    <row r="7999" spans="1:9" x14ac:dyDescent="0.25">
      <c r="A7999">
        <v>34</v>
      </c>
      <c r="B7999" t="s">
        <v>4</v>
      </c>
      <c r="C7999" s="1">
        <v>7.2951388888888885E-2</v>
      </c>
      <c r="D7999" s="1">
        <f t="shared" si="623"/>
        <v>0.14590277777777777</v>
      </c>
      <c r="E7999" s="1">
        <v>0.16327546296296297</v>
      </c>
      <c r="F7999" s="2">
        <f t="shared" si="624"/>
        <v>1.7372685185185199E-2</v>
      </c>
      <c r="G7999" s="2" t="b">
        <f t="shared" si="625"/>
        <v>0</v>
      </c>
      <c r="H7999" t="b">
        <f t="shared" si="626"/>
        <v>0</v>
      </c>
      <c r="I7999" s="2">
        <f t="shared" si="627"/>
        <v>1.7372685185185199E-2</v>
      </c>
    </row>
    <row r="8000" spans="1:9" x14ac:dyDescent="0.25">
      <c r="A8000">
        <v>47</v>
      </c>
      <c r="B8000" t="s">
        <v>5</v>
      </c>
      <c r="C8000" s="1">
        <v>7.3981481481481481E-2</v>
      </c>
      <c r="D8000" s="1">
        <f t="shared" si="623"/>
        <v>0.14796296296296296</v>
      </c>
      <c r="E8000" s="1">
        <v>0.16328703703703704</v>
      </c>
      <c r="F8000" s="2">
        <f t="shared" si="624"/>
        <v>1.5324074074074073E-2</v>
      </c>
      <c r="G8000" s="2" t="b">
        <f t="shared" si="625"/>
        <v>0</v>
      </c>
      <c r="H8000" t="b">
        <f t="shared" si="626"/>
        <v>0</v>
      </c>
      <c r="I8000" s="2">
        <f t="shared" si="627"/>
        <v>1.5324074074074073E-2</v>
      </c>
    </row>
    <row r="8001" spans="1:9" x14ac:dyDescent="0.25">
      <c r="A8001">
        <v>39</v>
      </c>
      <c r="B8001" t="s">
        <v>4</v>
      </c>
      <c r="C8001" s="1">
        <v>7.8599537037037037E-2</v>
      </c>
      <c r="D8001" s="1">
        <f t="shared" si="623"/>
        <v>0.15719907407407407</v>
      </c>
      <c r="E8001" s="1">
        <v>0.1632986111111111</v>
      </c>
      <c r="F8001" s="2">
        <f t="shared" si="624"/>
        <v>6.0995370370370283E-3</v>
      </c>
      <c r="G8001" s="2" t="b">
        <f t="shared" si="625"/>
        <v>0</v>
      </c>
      <c r="H8001" t="b">
        <f t="shared" si="626"/>
        <v>0</v>
      </c>
      <c r="I8001" s="2">
        <f t="shared" si="627"/>
        <v>6.0995370370370283E-3</v>
      </c>
    </row>
    <row r="8002" spans="1:9" x14ac:dyDescent="0.25">
      <c r="A8002">
        <v>38</v>
      </c>
      <c r="B8002" t="s">
        <v>4</v>
      </c>
      <c r="C8002" s="1">
        <v>7.5243055555555563E-2</v>
      </c>
      <c r="D8002" s="1">
        <f t="shared" si="623"/>
        <v>0.15048611111111113</v>
      </c>
      <c r="E8002" s="1">
        <v>0.1632986111111111</v>
      </c>
      <c r="F8002" s="2">
        <f t="shared" si="624"/>
        <v>1.2812499999999977E-2</v>
      </c>
      <c r="G8002" s="2" t="b">
        <f t="shared" si="625"/>
        <v>0</v>
      </c>
      <c r="H8002" t="b">
        <f t="shared" si="626"/>
        <v>0</v>
      </c>
      <c r="I8002" s="2">
        <f t="shared" si="627"/>
        <v>1.2812499999999977E-2</v>
      </c>
    </row>
    <row r="8003" spans="1:9" x14ac:dyDescent="0.25">
      <c r="A8003">
        <v>25</v>
      </c>
      <c r="B8003" t="s">
        <v>4</v>
      </c>
      <c r="C8003" s="1">
        <v>7.1018518518518522E-2</v>
      </c>
      <c r="D8003" s="1">
        <f t="shared" ref="D8003:D8066" si="628">C8003*2</f>
        <v>0.14203703703703704</v>
      </c>
      <c r="E8003" s="1">
        <v>0.1632986111111111</v>
      </c>
      <c r="F8003" s="2">
        <f t="shared" ref="F8003:F8066" si="629">E8003-D8003</f>
        <v>2.1261574074074058E-2</v>
      </c>
      <c r="G8003" s="2" t="b">
        <f t="shared" ref="G8003:G8066" si="630">IF(F8003=0,TRUE,FALSE)</f>
        <v>0</v>
      </c>
      <c r="H8003" t="b">
        <f t="shared" ref="H8003:H8066" si="631">IF(F8003&gt;0,FALSE,TRUE)</f>
        <v>0</v>
      </c>
      <c r="I8003" s="2">
        <f t="shared" si="627"/>
        <v>2.1261574074074058E-2</v>
      </c>
    </row>
    <row r="8004" spans="1:9" x14ac:dyDescent="0.25">
      <c r="A8004">
        <v>50</v>
      </c>
      <c r="B8004" t="s">
        <v>4</v>
      </c>
      <c r="C8004" s="1">
        <v>7.7777777777777779E-2</v>
      </c>
      <c r="D8004" s="1">
        <f t="shared" si="628"/>
        <v>0.15555555555555556</v>
      </c>
      <c r="E8004" s="1">
        <v>0.1632986111111111</v>
      </c>
      <c r="F8004" s="2">
        <f t="shared" si="629"/>
        <v>7.7430555555555447E-3</v>
      </c>
      <c r="G8004" s="2" t="b">
        <f t="shared" si="630"/>
        <v>0</v>
      </c>
      <c r="H8004" t="b">
        <f t="shared" si="631"/>
        <v>0</v>
      </c>
      <c r="I8004" s="2">
        <f t="shared" si="627"/>
        <v>7.7430555555555447E-3</v>
      </c>
    </row>
    <row r="8005" spans="1:9" x14ac:dyDescent="0.25">
      <c r="A8005">
        <v>53</v>
      </c>
      <c r="B8005" t="s">
        <v>4</v>
      </c>
      <c r="C8005" s="1">
        <v>7.6111111111111115E-2</v>
      </c>
      <c r="D8005" s="1">
        <f t="shared" si="628"/>
        <v>0.15222222222222223</v>
      </c>
      <c r="E8005" s="1">
        <v>0.16331018518518517</v>
      </c>
      <c r="F8005" s="2">
        <f t="shared" si="629"/>
        <v>1.1087962962962938E-2</v>
      </c>
      <c r="G8005" s="2" t="b">
        <f t="shared" si="630"/>
        <v>0</v>
      </c>
      <c r="H8005" t="b">
        <f t="shared" si="631"/>
        <v>0</v>
      </c>
      <c r="I8005" s="2">
        <f t="shared" si="627"/>
        <v>1.1087962962962938E-2</v>
      </c>
    </row>
    <row r="8006" spans="1:9" x14ac:dyDescent="0.25">
      <c r="A8006">
        <v>45</v>
      </c>
      <c r="B8006" t="s">
        <v>4</v>
      </c>
      <c r="C8006" s="1">
        <v>7.2627314814814811E-2</v>
      </c>
      <c r="D8006" s="1">
        <f t="shared" si="628"/>
        <v>0.14525462962962962</v>
      </c>
      <c r="E8006" s="1">
        <v>0.16331018518518517</v>
      </c>
      <c r="F8006" s="2">
        <f t="shared" si="629"/>
        <v>1.8055555555555547E-2</v>
      </c>
      <c r="G8006" s="2" t="b">
        <f t="shared" si="630"/>
        <v>0</v>
      </c>
      <c r="H8006" t="b">
        <f t="shared" si="631"/>
        <v>0</v>
      </c>
      <c r="I8006" s="2">
        <f t="shared" si="627"/>
        <v>1.8055555555555547E-2</v>
      </c>
    </row>
    <row r="8007" spans="1:9" x14ac:dyDescent="0.25">
      <c r="A8007">
        <v>30</v>
      </c>
      <c r="B8007" t="s">
        <v>4</v>
      </c>
      <c r="C8007" s="1">
        <v>6.8935185185185183E-2</v>
      </c>
      <c r="D8007" s="1">
        <f t="shared" si="628"/>
        <v>0.13787037037037037</v>
      </c>
      <c r="E8007" s="1">
        <v>0.16332175925925926</v>
      </c>
      <c r="F8007" s="2">
        <f t="shared" si="629"/>
        <v>2.5451388888888898E-2</v>
      </c>
      <c r="G8007" s="2" t="b">
        <f t="shared" si="630"/>
        <v>0</v>
      </c>
      <c r="H8007" t="b">
        <f t="shared" si="631"/>
        <v>0</v>
      </c>
      <c r="I8007" s="2">
        <f t="shared" si="627"/>
        <v>2.5451388888888898E-2</v>
      </c>
    </row>
    <row r="8008" spans="1:9" x14ac:dyDescent="0.25">
      <c r="A8008">
        <v>38</v>
      </c>
      <c r="B8008" t="s">
        <v>5</v>
      </c>
      <c r="C8008" s="1">
        <v>7.8831018518518522E-2</v>
      </c>
      <c r="D8008" s="1">
        <f t="shared" si="628"/>
        <v>0.15766203703703704</v>
      </c>
      <c r="E8008" s="1">
        <v>0.16332175925925926</v>
      </c>
      <c r="F8008" s="2">
        <f t="shared" si="629"/>
        <v>5.6597222222222188E-3</v>
      </c>
      <c r="G8008" s="2" t="b">
        <f t="shared" si="630"/>
        <v>0</v>
      </c>
      <c r="H8008" t="b">
        <f t="shared" si="631"/>
        <v>0</v>
      </c>
      <c r="I8008" s="2">
        <f t="shared" si="627"/>
        <v>5.6597222222222188E-3</v>
      </c>
    </row>
    <row r="8009" spans="1:9" x14ac:dyDescent="0.25">
      <c r="A8009">
        <v>47</v>
      </c>
      <c r="B8009" t="s">
        <v>4</v>
      </c>
      <c r="C8009" s="1">
        <v>7.3194444444444437E-2</v>
      </c>
      <c r="D8009" s="1">
        <f t="shared" si="628"/>
        <v>0.14638888888888887</v>
      </c>
      <c r="E8009" s="1">
        <v>0.16332175925925926</v>
      </c>
      <c r="F8009" s="2">
        <f t="shared" si="629"/>
        <v>1.693287037037039E-2</v>
      </c>
      <c r="G8009" s="2" t="b">
        <f t="shared" si="630"/>
        <v>0</v>
      </c>
      <c r="H8009" t="b">
        <f t="shared" si="631"/>
        <v>0</v>
      </c>
      <c r="I8009" s="2">
        <f t="shared" si="627"/>
        <v>1.693287037037039E-2</v>
      </c>
    </row>
    <row r="8010" spans="1:9" x14ac:dyDescent="0.25">
      <c r="A8010">
        <v>32</v>
      </c>
      <c r="B8010" t="s">
        <v>4</v>
      </c>
      <c r="C8010" s="1">
        <v>6.8564814814814815E-2</v>
      </c>
      <c r="D8010" s="1">
        <f t="shared" si="628"/>
        <v>0.13712962962962963</v>
      </c>
      <c r="E8010" s="1">
        <v>0.16332175925925926</v>
      </c>
      <c r="F8010" s="2">
        <f t="shared" si="629"/>
        <v>2.6192129629629635E-2</v>
      </c>
      <c r="G8010" s="2" t="b">
        <f t="shared" si="630"/>
        <v>0</v>
      </c>
      <c r="H8010" t="b">
        <f t="shared" si="631"/>
        <v>0</v>
      </c>
      <c r="I8010" s="2">
        <f t="shared" si="627"/>
        <v>2.6192129629629635E-2</v>
      </c>
    </row>
    <row r="8011" spans="1:9" x14ac:dyDescent="0.25">
      <c r="A8011">
        <v>38</v>
      </c>
      <c r="B8011" t="s">
        <v>4</v>
      </c>
      <c r="C8011" s="1">
        <v>7.1921296296296303E-2</v>
      </c>
      <c r="D8011" s="1">
        <f t="shared" si="628"/>
        <v>0.14384259259259261</v>
      </c>
      <c r="E8011" s="1">
        <v>0.16332175925925926</v>
      </c>
      <c r="F8011" s="2">
        <f t="shared" si="629"/>
        <v>1.9479166666666659E-2</v>
      </c>
      <c r="G8011" s="2" t="b">
        <f t="shared" si="630"/>
        <v>0</v>
      </c>
      <c r="H8011" t="b">
        <f t="shared" si="631"/>
        <v>0</v>
      </c>
      <c r="I8011" s="2">
        <f t="shared" si="627"/>
        <v>1.9479166666666659E-2</v>
      </c>
    </row>
    <row r="8012" spans="1:9" x14ac:dyDescent="0.25">
      <c r="A8012">
        <v>37</v>
      </c>
      <c r="B8012" t="s">
        <v>4</v>
      </c>
      <c r="C8012" s="1">
        <v>6.9791666666666669E-2</v>
      </c>
      <c r="D8012" s="1">
        <f t="shared" si="628"/>
        <v>0.13958333333333334</v>
      </c>
      <c r="E8012" s="1">
        <v>0.16333333333333333</v>
      </c>
      <c r="F8012" s="2">
        <f t="shared" si="629"/>
        <v>2.3749999999999993E-2</v>
      </c>
      <c r="G8012" s="2" t="b">
        <f t="shared" si="630"/>
        <v>0</v>
      </c>
      <c r="H8012" t="b">
        <f t="shared" si="631"/>
        <v>0</v>
      </c>
      <c r="I8012" s="2">
        <f t="shared" si="627"/>
        <v>2.3749999999999993E-2</v>
      </c>
    </row>
    <row r="8013" spans="1:9" x14ac:dyDescent="0.25">
      <c r="A8013">
        <v>41</v>
      </c>
      <c r="B8013" t="s">
        <v>5</v>
      </c>
      <c r="C8013" s="1">
        <v>7.7118055555555551E-2</v>
      </c>
      <c r="D8013" s="1">
        <f t="shared" si="628"/>
        <v>0.1542361111111111</v>
      </c>
      <c r="E8013" s="1">
        <v>0.16333333333333333</v>
      </c>
      <c r="F8013" s="2">
        <f t="shared" si="629"/>
        <v>9.0972222222222288E-3</v>
      </c>
      <c r="G8013" s="2" t="b">
        <f t="shared" si="630"/>
        <v>0</v>
      </c>
      <c r="H8013" t="b">
        <f t="shared" si="631"/>
        <v>0</v>
      </c>
      <c r="I8013" s="2">
        <f t="shared" si="627"/>
        <v>9.0972222222222288E-3</v>
      </c>
    </row>
    <row r="8014" spans="1:9" x14ac:dyDescent="0.25">
      <c r="A8014">
        <v>42</v>
      </c>
      <c r="B8014" t="s">
        <v>5</v>
      </c>
      <c r="C8014" s="1">
        <v>7.6481481481481484E-2</v>
      </c>
      <c r="D8014" s="1">
        <f t="shared" si="628"/>
        <v>0.15296296296296297</v>
      </c>
      <c r="E8014" s="1">
        <v>0.16333333333333333</v>
      </c>
      <c r="F8014" s="2">
        <f t="shared" si="629"/>
        <v>1.0370370370370363E-2</v>
      </c>
      <c r="G8014" s="2" t="b">
        <f t="shared" si="630"/>
        <v>0</v>
      </c>
      <c r="H8014" t="b">
        <f t="shared" si="631"/>
        <v>0</v>
      </c>
      <c r="I8014" s="2">
        <f t="shared" si="627"/>
        <v>1.0370370370370363E-2</v>
      </c>
    </row>
    <row r="8015" spans="1:9" x14ac:dyDescent="0.25">
      <c r="A8015">
        <v>40</v>
      </c>
      <c r="B8015" t="s">
        <v>5</v>
      </c>
      <c r="C8015" s="1">
        <v>7.256944444444445E-2</v>
      </c>
      <c r="D8015" s="1">
        <f t="shared" si="628"/>
        <v>0.1451388888888889</v>
      </c>
      <c r="E8015" s="1">
        <v>0.1633449074074074</v>
      </c>
      <c r="F8015" s="2">
        <f t="shared" si="629"/>
        <v>1.8206018518518496E-2</v>
      </c>
      <c r="G8015" s="2" t="b">
        <f t="shared" si="630"/>
        <v>0</v>
      </c>
      <c r="H8015" t="b">
        <f t="shared" si="631"/>
        <v>0</v>
      </c>
      <c r="I8015" s="2">
        <f t="shared" si="627"/>
        <v>1.8206018518518496E-2</v>
      </c>
    </row>
    <row r="8016" spans="1:9" x14ac:dyDescent="0.25">
      <c r="A8016">
        <v>51</v>
      </c>
      <c r="B8016" t="s">
        <v>5</v>
      </c>
      <c r="C8016" s="1">
        <v>7.1168981481481486E-2</v>
      </c>
      <c r="D8016" s="1">
        <f t="shared" si="628"/>
        <v>0.14233796296296297</v>
      </c>
      <c r="E8016" s="1">
        <v>0.1633449074074074</v>
      </c>
      <c r="F8016" s="2">
        <f t="shared" si="629"/>
        <v>2.1006944444444425E-2</v>
      </c>
      <c r="G8016" s="2" t="b">
        <f t="shared" si="630"/>
        <v>0</v>
      </c>
      <c r="H8016" t="b">
        <f t="shared" si="631"/>
        <v>0</v>
      </c>
      <c r="I8016" s="2">
        <f t="shared" si="627"/>
        <v>2.1006944444444425E-2</v>
      </c>
    </row>
    <row r="8017" spans="1:9" x14ac:dyDescent="0.25">
      <c r="A8017">
        <v>49</v>
      </c>
      <c r="B8017" t="s">
        <v>4</v>
      </c>
      <c r="C8017" s="1">
        <v>6.895833333333333E-2</v>
      </c>
      <c r="D8017" s="1">
        <f t="shared" si="628"/>
        <v>0.13791666666666666</v>
      </c>
      <c r="E8017" s="1">
        <v>0.1633449074074074</v>
      </c>
      <c r="F8017" s="2">
        <f t="shared" si="629"/>
        <v>2.5428240740740737E-2</v>
      </c>
      <c r="G8017" s="2" t="b">
        <f t="shared" si="630"/>
        <v>0</v>
      </c>
      <c r="H8017" t="b">
        <f t="shared" si="631"/>
        <v>0</v>
      </c>
      <c r="I8017" s="2">
        <f t="shared" si="627"/>
        <v>2.5428240740740737E-2</v>
      </c>
    </row>
    <row r="8018" spans="1:9" x14ac:dyDescent="0.25">
      <c r="A8018">
        <v>37</v>
      </c>
      <c r="B8018" t="s">
        <v>4</v>
      </c>
      <c r="C8018" s="1">
        <v>7.1956018518518516E-2</v>
      </c>
      <c r="D8018" s="1">
        <f t="shared" si="628"/>
        <v>0.14391203703703703</v>
      </c>
      <c r="E8018" s="1">
        <v>0.1633449074074074</v>
      </c>
      <c r="F8018" s="2">
        <f t="shared" si="629"/>
        <v>1.9432870370370364E-2</v>
      </c>
      <c r="G8018" s="2" t="b">
        <f t="shared" si="630"/>
        <v>0</v>
      </c>
      <c r="H8018" t="b">
        <f t="shared" si="631"/>
        <v>0</v>
      </c>
      <c r="I8018" s="2">
        <f t="shared" si="627"/>
        <v>1.9432870370370364E-2</v>
      </c>
    </row>
    <row r="8019" spans="1:9" x14ac:dyDescent="0.25">
      <c r="A8019">
        <v>23</v>
      </c>
      <c r="B8019" t="s">
        <v>5</v>
      </c>
      <c r="C8019" s="1">
        <v>7.3993055555555562E-2</v>
      </c>
      <c r="D8019" s="1">
        <f t="shared" si="628"/>
        <v>0.14798611111111112</v>
      </c>
      <c r="E8019" s="1">
        <v>0.16335648148148149</v>
      </c>
      <c r="F8019" s="2">
        <f t="shared" si="629"/>
        <v>1.5370370370370368E-2</v>
      </c>
      <c r="G8019" s="2" t="b">
        <f t="shared" si="630"/>
        <v>0</v>
      </c>
      <c r="H8019" t="b">
        <f t="shared" si="631"/>
        <v>0</v>
      </c>
      <c r="I8019" s="2">
        <f t="shared" si="627"/>
        <v>1.5370370370370368E-2</v>
      </c>
    </row>
    <row r="8020" spans="1:9" x14ac:dyDescent="0.25">
      <c r="A8020">
        <v>40</v>
      </c>
      <c r="B8020" t="s">
        <v>4</v>
      </c>
      <c r="C8020" s="1">
        <v>6.8749999999999992E-2</v>
      </c>
      <c r="D8020" s="1">
        <f t="shared" si="628"/>
        <v>0.13749999999999998</v>
      </c>
      <c r="E8020" s="1">
        <v>0.16335648148148149</v>
      </c>
      <c r="F8020" s="2">
        <f t="shared" si="629"/>
        <v>2.5856481481481508E-2</v>
      </c>
      <c r="G8020" s="2" t="b">
        <f t="shared" si="630"/>
        <v>0</v>
      </c>
      <c r="H8020" t="b">
        <f t="shared" si="631"/>
        <v>0</v>
      </c>
      <c r="I8020" s="2">
        <f t="shared" si="627"/>
        <v>2.5856481481481508E-2</v>
      </c>
    </row>
    <row r="8021" spans="1:9" x14ac:dyDescent="0.25">
      <c r="A8021">
        <v>37</v>
      </c>
      <c r="B8021" t="s">
        <v>4</v>
      </c>
      <c r="C8021" s="1">
        <v>7.9421296296296295E-2</v>
      </c>
      <c r="D8021" s="1">
        <f t="shared" si="628"/>
        <v>0.15884259259259259</v>
      </c>
      <c r="E8021" s="1">
        <v>0.16336805555555556</v>
      </c>
      <c r="F8021" s="2">
        <f t="shared" si="629"/>
        <v>4.5254629629629672E-3</v>
      </c>
      <c r="G8021" s="2" t="b">
        <f t="shared" si="630"/>
        <v>0</v>
      </c>
      <c r="H8021" t="b">
        <f t="shared" si="631"/>
        <v>0</v>
      </c>
      <c r="I8021" s="2">
        <f t="shared" si="627"/>
        <v>4.5254629629629672E-3</v>
      </c>
    </row>
    <row r="8022" spans="1:9" x14ac:dyDescent="0.25">
      <c r="A8022">
        <v>35</v>
      </c>
      <c r="B8022" t="s">
        <v>4</v>
      </c>
      <c r="C8022" s="1">
        <v>7.1539351851851854E-2</v>
      </c>
      <c r="D8022" s="1">
        <f t="shared" si="628"/>
        <v>0.14307870370370371</v>
      </c>
      <c r="E8022" s="1">
        <v>0.16336805555555556</v>
      </c>
      <c r="F8022" s="2">
        <f t="shared" si="629"/>
        <v>2.028935185185185E-2</v>
      </c>
      <c r="G8022" s="2" t="b">
        <f t="shared" si="630"/>
        <v>0</v>
      </c>
      <c r="H8022" t="b">
        <f t="shared" si="631"/>
        <v>0</v>
      </c>
      <c r="I8022" s="2">
        <f t="shared" si="627"/>
        <v>2.028935185185185E-2</v>
      </c>
    </row>
    <row r="8023" spans="1:9" x14ac:dyDescent="0.25">
      <c r="A8023">
        <v>33</v>
      </c>
      <c r="B8023" t="s">
        <v>4</v>
      </c>
      <c r="C8023" s="1">
        <v>8.0300925925925928E-2</v>
      </c>
      <c r="D8023" s="1">
        <f t="shared" si="628"/>
        <v>0.16060185185185186</v>
      </c>
      <c r="E8023" s="1">
        <v>0.16337962962962962</v>
      </c>
      <c r="F8023" s="2">
        <f t="shared" si="629"/>
        <v>2.7777777777777679E-3</v>
      </c>
      <c r="G8023" s="2" t="b">
        <f t="shared" si="630"/>
        <v>0</v>
      </c>
      <c r="H8023" t="b">
        <f t="shared" si="631"/>
        <v>0</v>
      </c>
      <c r="I8023" s="2">
        <f t="shared" si="627"/>
        <v>2.7777777777777679E-3</v>
      </c>
    </row>
    <row r="8024" spans="1:9" x14ac:dyDescent="0.25">
      <c r="A8024">
        <v>30</v>
      </c>
      <c r="B8024" t="s">
        <v>4</v>
      </c>
      <c r="C8024" s="1">
        <v>7.8518518518518529E-2</v>
      </c>
      <c r="D8024" s="1">
        <f t="shared" si="628"/>
        <v>0.15703703703703706</v>
      </c>
      <c r="E8024" s="1">
        <v>0.16337962962962962</v>
      </c>
      <c r="F8024" s="2">
        <f t="shared" si="629"/>
        <v>6.3425925925925664E-3</v>
      </c>
      <c r="G8024" s="2" t="b">
        <f t="shared" si="630"/>
        <v>0</v>
      </c>
      <c r="H8024" t="b">
        <f t="shared" si="631"/>
        <v>0</v>
      </c>
      <c r="I8024" s="2">
        <f t="shared" si="627"/>
        <v>6.3425925925925664E-3</v>
      </c>
    </row>
    <row r="8025" spans="1:9" x14ac:dyDescent="0.25">
      <c r="A8025">
        <v>33</v>
      </c>
      <c r="B8025" t="s">
        <v>4</v>
      </c>
      <c r="C8025" s="1">
        <v>6.6249999999999989E-2</v>
      </c>
      <c r="D8025" s="1">
        <f t="shared" si="628"/>
        <v>0.13249999999999998</v>
      </c>
      <c r="E8025" s="1">
        <v>0.16337962962962962</v>
      </c>
      <c r="F8025" s="2">
        <f t="shared" si="629"/>
        <v>3.0879629629629646E-2</v>
      </c>
      <c r="G8025" s="2" t="b">
        <f t="shared" si="630"/>
        <v>0</v>
      </c>
      <c r="H8025" t="b">
        <f t="shared" si="631"/>
        <v>0</v>
      </c>
      <c r="I8025" s="2">
        <f t="shared" si="627"/>
        <v>3.0879629629629646E-2</v>
      </c>
    </row>
    <row r="8026" spans="1:9" x14ac:dyDescent="0.25">
      <c r="A8026">
        <v>42</v>
      </c>
      <c r="B8026" t="s">
        <v>4</v>
      </c>
      <c r="C8026" s="1">
        <v>7.6851851851851852E-2</v>
      </c>
      <c r="D8026" s="1">
        <f t="shared" si="628"/>
        <v>0.1537037037037037</v>
      </c>
      <c r="E8026" s="1">
        <v>0.16337962962962962</v>
      </c>
      <c r="F8026" s="2">
        <f t="shared" si="629"/>
        <v>9.6759259259259212E-3</v>
      </c>
      <c r="G8026" s="2" t="b">
        <f t="shared" si="630"/>
        <v>0</v>
      </c>
      <c r="H8026" t="b">
        <f t="shared" si="631"/>
        <v>0</v>
      </c>
      <c r="I8026" s="2">
        <f t="shared" ref="I8026:I8089" si="632">ABS(E8026-D8026)</f>
        <v>9.6759259259259212E-3</v>
      </c>
    </row>
    <row r="8027" spans="1:9" x14ac:dyDescent="0.25">
      <c r="A8027">
        <v>34</v>
      </c>
      <c r="B8027" t="s">
        <v>4</v>
      </c>
      <c r="C8027" s="1">
        <v>7.3981481481481481E-2</v>
      </c>
      <c r="D8027" s="1">
        <f t="shared" si="628"/>
        <v>0.14796296296296296</v>
      </c>
      <c r="E8027" s="1">
        <v>0.16337962962962962</v>
      </c>
      <c r="F8027" s="2">
        <f t="shared" si="629"/>
        <v>1.5416666666666662E-2</v>
      </c>
      <c r="G8027" s="2" t="b">
        <f t="shared" si="630"/>
        <v>0</v>
      </c>
      <c r="H8027" t="b">
        <f t="shared" si="631"/>
        <v>0</v>
      </c>
      <c r="I8027" s="2">
        <f t="shared" si="632"/>
        <v>1.5416666666666662E-2</v>
      </c>
    </row>
    <row r="8028" spans="1:9" x14ac:dyDescent="0.25">
      <c r="A8028">
        <v>39</v>
      </c>
      <c r="B8028" t="s">
        <v>4</v>
      </c>
      <c r="C8028" s="1">
        <v>7.1006944444444442E-2</v>
      </c>
      <c r="D8028" s="1">
        <f t="shared" si="628"/>
        <v>0.14201388888888888</v>
      </c>
      <c r="E8028" s="1">
        <v>0.16339120370370372</v>
      </c>
      <c r="F8028" s="2">
        <f t="shared" si="629"/>
        <v>2.1377314814814835E-2</v>
      </c>
      <c r="G8028" s="2" t="b">
        <f t="shared" si="630"/>
        <v>0</v>
      </c>
      <c r="H8028" t="b">
        <f t="shared" si="631"/>
        <v>0</v>
      </c>
      <c r="I8028" s="2">
        <f t="shared" si="632"/>
        <v>2.1377314814814835E-2</v>
      </c>
    </row>
    <row r="8029" spans="1:9" x14ac:dyDescent="0.25">
      <c r="A8029">
        <v>43</v>
      </c>
      <c r="B8029" t="s">
        <v>4</v>
      </c>
      <c r="C8029" s="1">
        <v>7.5578703703703703E-2</v>
      </c>
      <c r="D8029" s="1">
        <f t="shared" si="628"/>
        <v>0.15115740740740741</v>
      </c>
      <c r="E8029" s="1">
        <v>0.16339120370370372</v>
      </c>
      <c r="F8029" s="2">
        <f t="shared" si="629"/>
        <v>1.2233796296296312E-2</v>
      </c>
      <c r="G8029" s="2" t="b">
        <f t="shared" si="630"/>
        <v>0</v>
      </c>
      <c r="H8029" t="b">
        <f t="shared" si="631"/>
        <v>0</v>
      </c>
      <c r="I8029" s="2">
        <f t="shared" si="632"/>
        <v>1.2233796296296312E-2</v>
      </c>
    </row>
    <row r="8030" spans="1:9" x14ac:dyDescent="0.25">
      <c r="A8030">
        <v>27</v>
      </c>
      <c r="B8030" t="s">
        <v>4</v>
      </c>
      <c r="C8030" s="1">
        <v>7.4444444444444438E-2</v>
      </c>
      <c r="D8030" s="1">
        <f t="shared" si="628"/>
        <v>0.14888888888888888</v>
      </c>
      <c r="E8030" s="1">
        <v>0.16339120370370372</v>
      </c>
      <c r="F8030" s="2">
        <f t="shared" si="629"/>
        <v>1.4502314814814843E-2</v>
      </c>
      <c r="G8030" s="2" t="b">
        <f t="shared" si="630"/>
        <v>0</v>
      </c>
      <c r="H8030" t="b">
        <f t="shared" si="631"/>
        <v>0</v>
      </c>
      <c r="I8030" s="2">
        <f t="shared" si="632"/>
        <v>1.4502314814814843E-2</v>
      </c>
    </row>
    <row r="8031" spans="1:9" x14ac:dyDescent="0.25">
      <c r="A8031">
        <v>34</v>
      </c>
      <c r="B8031" t="s">
        <v>4</v>
      </c>
      <c r="C8031" s="1">
        <v>7.4166666666666659E-2</v>
      </c>
      <c r="D8031" s="1">
        <f t="shared" si="628"/>
        <v>0.14833333333333332</v>
      </c>
      <c r="E8031" s="1">
        <v>0.16340277777777779</v>
      </c>
      <c r="F8031" s="2">
        <f t="shared" si="629"/>
        <v>1.5069444444444469E-2</v>
      </c>
      <c r="G8031" s="2" t="b">
        <f t="shared" si="630"/>
        <v>0</v>
      </c>
      <c r="H8031" t="b">
        <f t="shared" si="631"/>
        <v>0</v>
      </c>
      <c r="I8031" s="2">
        <f t="shared" si="632"/>
        <v>1.5069444444444469E-2</v>
      </c>
    </row>
    <row r="8032" spans="1:9" x14ac:dyDescent="0.25">
      <c r="A8032">
        <v>22</v>
      </c>
      <c r="B8032" t="s">
        <v>4</v>
      </c>
      <c r="C8032" s="1">
        <v>7.1620370370370376E-2</v>
      </c>
      <c r="D8032" s="1">
        <f t="shared" si="628"/>
        <v>0.14324074074074075</v>
      </c>
      <c r="E8032" s="1">
        <v>0.16340277777777779</v>
      </c>
      <c r="F8032" s="2">
        <f t="shared" si="629"/>
        <v>2.0162037037037034E-2</v>
      </c>
      <c r="G8032" s="2" t="b">
        <f t="shared" si="630"/>
        <v>0</v>
      </c>
      <c r="H8032" t="b">
        <f t="shared" si="631"/>
        <v>0</v>
      </c>
      <c r="I8032" s="2">
        <f t="shared" si="632"/>
        <v>2.0162037037037034E-2</v>
      </c>
    </row>
    <row r="8033" spans="1:9" x14ac:dyDescent="0.25">
      <c r="A8033">
        <v>36</v>
      </c>
      <c r="B8033" t="s">
        <v>4</v>
      </c>
      <c r="C8033" s="1">
        <v>7.946759259259259E-2</v>
      </c>
      <c r="D8033" s="1">
        <f t="shared" si="628"/>
        <v>0.15893518518518518</v>
      </c>
      <c r="E8033" s="1">
        <v>0.16341435185185185</v>
      </c>
      <c r="F8033" s="2">
        <f t="shared" si="629"/>
        <v>4.479166666666673E-3</v>
      </c>
      <c r="G8033" s="2" t="b">
        <f t="shared" si="630"/>
        <v>0</v>
      </c>
      <c r="H8033" t="b">
        <f t="shared" si="631"/>
        <v>0</v>
      </c>
      <c r="I8033" s="2">
        <f t="shared" si="632"/>
        <v>4.479166666666673E-3</v>
      </c>
    </row>
    <row r="8034" spans="1:9" x14ac:dyDescent="0.25">
      <c r="A8034">
        <v>30</v>
      </c>
      <c r="B8034" t="s">
        <v>4</v>
      </c>
      <c r="C8034" s="1">
        <v>7.6469907407407403E-2</v>
      </c>
      <c r="D8034" s="1">
        <f t="shared" si="628"/>
        <v>0.15293981481481481</v>
      </c>
      <c r="E8034" s="1">
        <v>0.16342592592592595</v>
      </c>
      <c r="F8034" s="2">
        <f t="shared" si="629"/>
        <v>1.048611111111114E-2</v>
      </c>
      <c r="G8034" s="2" t="b">
        <f t="shared" si="630"/>
        <v>0</v>
      </c>
      <c r="H8034" t="b">
        <f t="shared" si="631"/>
        <v>0</v>
      </c>
      <c r="I8034" s="2">
        <f t="shared" si="632"/>
        <v>1.048611111111114E-2</v>
      </c>
    </row>
    <row r="8035" spans="1:9" x14ac:dyDescent="0.25">
      <c r="A8035">
        <v>33</v>
      </c>
      <c r="B8035" t="s">
        <v>5</v>
      </c>
      <c r="C8035" s="1">
        <v>7.2673611111111105E-2</v>
      </c>
      <c r="D8035" s="1">
        <f t="shared" si="628"/>
        <v>0.14534722222222221</v>
      </c>
      <c r="E8035" s="1">
        <v>0.16342592592592595</v>
      </c>
      <c r="F8035" s="2">
        <f t="shared" si="629"/>
        <v>1.8078703703703736E-2</v>
      </c>
      <c r="G8035" s="2" t="b">
        <f t="shared" si="630"/>
        <v>0</v>
      </c>
      <c r="H8035" t="b">
        <f t="shared" si="631"/>
        <v>0</v>
      </c>
      <c r="I8035" s="2">
        <f t="shared" si="632"/>
        <v>1.8078703703703736E-2</v>
      </c>
    </row>
    <row r="8036" spans="1:9" x14ac:dyDescent="0.25">
      <c r="A8036">
        <v>49</v>
      </c>
      <c r="B8036" t="s">
        <v>4</v>
      </c>
      <c r="C8036" s="1">
        <v>7.1631944444444443E-2</v>
      </c>
      <c r="D8036" s="1">
        <f t="shared" si="628"/>
        <v>0.14326388888888889</v>
      </c>
      <c r="E8036" s="1">
        <v>0.16343749999999999</v>
      </c>
      <c r="F8036" s="2">
        <f t="shared" si="629"/>
        <v>2.0173611111111101E-2</v>
      </c>
      <c r="G8036" s="2" t="b">
        <f t="shared" si="630"/>
        <v>0</v>
      </c>
      <c r="H8036" t="b">
        <f t="shared" si="631"/>
        <v>0</v>
      </c>
      <c r="I8036" s="2">
        <f t="shared" si="632"/>
        <v>2.0173611111111101E-2</v>
      </c>
    </row>
    <row r="8037" spans="1:9" x14ac:dyDescent="0.25">
      <c r="A8037">
        <v>30</v>
      </c>
      <c r="B8037" t="s">
        <v>5</v>
      </c>
      <c r="C8037" s="1">
        <v>7.1215277777777766E-2</v>
      </c>
      <c r="D8037" s="1">
        <f t="shared" si="628"/>
        <v>0.14243055555555553</v>
      </c>
      <c r="E8037" s="1">
        <v>0.16344907407407408</v>
      </c>
      <c r="F8037" s="2">
        <f t="shared" si="629"/>
        <v>2.1018518518518547E-2</v>
      </c>
      <c r="G8037" s="2" t="b">
        <f t="shared" si="630"/>
        <v>0</v>
      </c>
      <c r="H8037" t="b">
        <f t="shared" si="631"/>
        <v>0</v>
      </c>
      <c r="I8037" s="2">
        <f t="shared" si="632"/>
        <v>2.1018518518518547E-2</v>
      </c>
    </row>
    <row r="8038" spans="1:9" x14ac:dyDescent="0.25">
      <c r="A8038">
        <v>31</v>
      </c>
      <c r="B8038" t="s">
        <v>4</v>
      </c>
      <c r="C8038" s="1">
        <v>6.8437499999999998E-2</v>
      </c>
      <c r="D8038" s="1">
        <f t="shared" si="628"/>
        <v>0.136875</v>
      </c>
      <c r="E8038" s="1">
        <v>0.16344907407407408</v>
      </c>
      <c r="F8038" s="2">
        <f t="shared" si="629"/>
        <v>2.6574074074074083E-2</v>
      </c>
      <c r="G8038" s="2" t="b">
        <f t="shared" si="630"/>
        <v>0</v>
      </c>
      <c r="H8038" t="b">
        <f t="shared" si="631"/>
        <v>0</v>
      </c>
      <c r="I8038" s="2">
        <f t="shared" si="632"/>
        <v>2.6574074074074083E-2</v>
      </c>
    </row>
    <row r="8039" spans="1:9" x14ac:dyDescent="0.25">
      <c r="A8039">
        <v>29</v>
      </c>
      <c r="B8039" t="s">
        <v>4</v>
      </c>
      <c r="C8039" s="1">
        <v>7.4895833333333328E-2</v>
      </c>
      <c r="D8039" s="1">
        <f t="shared" si="628"/>
        <v>0.14979166666666666</v>
      </c>
      <c r="E8039" s="1">
        <v>0.16344907407407408</v>
      </c>
      <c r="F8039" s="2">
        <f t="shared" si="629"/>
        <v>1.3657407407407424E-2</v>
      </c>
      <c r="G8039" s="2" t="b">
        <f t="shared" si="630"/>
        <v>0</v>
      </c>
      <c r="H8039" t="b">
        <f t="shared" si="631"/>
        <v>0</v>
      </c>
      <c r="I8039" s="2">
        <f t="shared" si="632"/>
        <v>1.3657407407407424E-2</v>
      </c>
    </row>
    <row r="8040" spans="1:9" x14ac:dyDescent="0.25">
      <c r="A8040">
        <v>35</v>
      </c>
      <c r="B8040" t="s">
        <v>4</v>
      </c>
      <c r="C8040" s="1">
        <v>7.5127314814814813E-2</v>
      </c>
      <c r="D8040" s="1">
        <f t="shared" si="628"/>
        <v>0.15025462962962963</v>
      </c>
      <c r="E8040" s="1">
        <v>0.16346064814814815</v>
      </c>
      <c r="F8040" s="2">
        <f t="shared" si="629"/>
        <v>1.320601851851852E-2</v>
      </c>
      <c r="G8040" s="2" t="b">
        <f t="shared" si="630"/>
        <v>0</v>
      </c>
      <c r="H8040" t="b">
        <f t="shared" si="631"/>
        <v>0</v>
      </c>
      <c r="I8040" s="2">
        <f t="shared" si="632"/>
        <v>1.320601851851852E-2</v>
      </c>
    </row>
    <row r="8041" spans="1:9" x14ac:dyDescent="0.25">
      <c r="A8041">
        <v>29</v>
      </c>
      <c r="B8041" t="s">
        <v>4</v>
      </c>
      <c r="C8041" s="1">
        <v>7.1562499999999987E-2</v>
      </c>
      <c r="D8041" s="1">
        <f t="shared" si="628"/>
        <v>0.14312499999999997</v>
      </c>
      <c r="E8041" s="1">
        <v>0.16346064814814815</v>
      </c>
      <c r="F8041" s="2">
        <f t="shared" si="629"/>
        <v>2.0335648148148172E-2</v>
      </c>
      <c r="G8041" s="2" t="b">
        <f t="shared" si="630"/>
        <v>0</v>
      </c>
      <c r="H8041" t="b">
        <f t="shared" si="631"/>
        <v>0</v>
      </c>
      <c r="I8041" s="2">
        <f t="shared" si="632"/>
        <v>2.0335648148148172E-2</v>
      </c>
    </row>
    <row r="8042" spans="1:9" x14ac:dyDescent="0.25">
      <c r="A8042">
        <v>56</v>
      </c>
      <c r="B8042" t="s">
        <v>4</v>
      </c>
      <c r="C8042" s="1">
        <v>7.6631944444444447E-2</v>
      </c>
      <c r="D8042" s="1">
        <f t="shared" si="628"/>
        <v>0.15326388888888889</v>
      </c>
      <c r="E8042" s="1">
        <v>0.16346064814814815</v>
      </c>
      <c r="F8042" s="2">
        <f t="shared" si="629"/>
        <v>1.0196759259259253E-2</v>
      </c>
      <c r="G8042" s="2" t="b">
        <f t="shared" si="630"/>
        <v>0</v>
      </c>
      <c r="H8042" t="b">
        <f t="shared" si="631"/>
        <v>0</v>
      </c>
      <c r="I8042" s="2">
        <f t="shared" si="632"/>
        <v>1.0196759259259253E-2</v>
      </c>
    </row>
    <row r="8043" spans="1:9" x14ac:dyDescent="0.25">
      <c r="A8043">
        <v>40</v>
      </c>
      <c r="B8043" t="s">
        <v>4</v>
      </c>
      <c r="C8043" s="1">
        <v>7.2870370370370363E-2</v>
      </c>
      <c r="D8043" s="1">
        <f t="shared" si="628"/>
        <v>0.14574074074074073</v>
      </c>
      <c r="E8043" s="1">
        <v>0.16346064814814815</v>
      </c>
      <c r="F8043" s="2">
        <f t="shared" si="629"/>
        <v>1.771990740740742E-2</v>
      </c>
      <c r="G8043" s="2" t="b">
        <f t="shared" si="630"/>
        <v>0</v>
      </c>
      <c r="H8043" t="b">
        <f t="shared" si="631"/>
        <v>0</v>
      </c>
      <c r="I8043" s="2">
        <f t="shared" si="632"/>
        <v>1.771990740740742E-2</v>
      </c>
    </row>
    <row r="8044" spans="1:9" x14ac:dyDescent="0.25">
      <c r="A8044">
        <v>46</v>
      </c>
      <c r="B8044" t="s">
        <v>5</v>
      </c>
      <c r="C8044" s="1">
        <v>7.2430555555555554E-2</v>
      </c>
      <c r="D8044" s="1">
        <f t="shared" si="628"/>
        <v>0.14486111111111111</v>
      </c>
      <c r="E8044" s="1">
        <v>0.16346064814814815</v>
      </c>
      <c r="F8044" s="2">
        <f t="shared" si="629"/>
        <v>1.8599537037037039E-2</v>
      </c>
      <c r="G8044" s="2" t="b">
        <f t="shared" si="630"/>
        <v>0</v>
      </c>
      <c r="H8044" t="b">
        <f t="shared" si="631"/>
        <v>0</v>
      </c>
      <c r="I8044" s="2">
        <f t="shared" si="632"/>
        <v>1.8599537037037039E-2</v>
      </c>
    </row>
    <row r="8045" spans="1:9" x14ac:dyDescent="0.25">
      <c r="A8045">
        <v>25</v>
      </c>
      <c r="B8045" t="s">
        <v>5</v>
      </c>
      <c r="C8045" s="1">
        <v>7.5983796296296299E-2</v>
      </c>
      <c r="D8045" s="1">
        <f t="shared" si="628"/>
        <v>0.1519675925925926</v>
      </c>
      <c r="E8045" s="1">
        <v>0.16347222222222221</v>
      </c>
      <c r="F8045" s="2">
        <f t="shared" si="629"/>
        <v>1.1504629629629615E-2</v>
      </c>
      <c r="G8045" s="2" t="b">
        <f t="shared" si="630"/>
        <v>0</v>
      </c>
      <c r="H8045" t="b">
        <f t="shared" si="631"/>
        <v>0</v>
      </c>
      <c r="I8045" s="2">
        <f t="shared" si="632"/>
        <v>1.1504629629629615E-2</v>
      </c>
    </row>
    <row r="8046" spans="1:9" x14ac:dyDescent="0.25">
      <c r="A8046">
        <v>44</v>
      </c>
      <c r="B8046" t="s">
        <v>4</v>
      </c>
      <c r="C8046" s="1">
        <v>7.3807870370370371E-2</v>
      </c>
      <c r="D8046" s="1">
        <f t="shared" si="628"/>
        <v>0.14761574074074074</v>
      </c>
      <c r="E8046" s="1">
        <v>0.16347222222222221</v>
      </c>
      <c r="F8046" s="2">
        <f t="shared" si="629"/>
        <v>1.5856481481481471E-2</v>
      </c>
      <c r="G8046" s="2" t="b">
        <f t="shared" si="630"/>
        <v>0</v>
      </c>
      <c r="H8046" t="b">
        <f t="shared" si="631"/>
        <v>0</v>
      </c>
      <c r="I8046" s="2">
        <f t="shared" si="632"/>
        <v>1.5856481481481471E-2</v>
      </c>
    </row>
    <row r="8047" spans="1:9" x14ac:dyDescent="0.25">
      <c r="A8047">
        <v>27</v>
      </c>
      <c r="B8047" t="s">
        <v>5</v>
      </c>
      <c r="C8047" s="1">
        <v>8.3182870370370365E-2</v>
      </c>
      <c r="D8047" s="1">
        <f t="shared" si="628"/>
        <v>0.16636574074074073</v>
      </c>
      <c r="E8047" s="1">
        <v>0.16347222222222221</v>
      </c>
      <c r="F8047" s="2">
        <f t="shared" si="629"/>
        <v>-2.8935185185185175E-3</v>
      </c>
      <c r="G8047" s="2" t="b">
        <f t="shared" si="630"/>
        <v>0</v>
      </c>
      <c r="H8047" t="b">
        <f t="shared" si="631"/>
        <v>1</v>
      </c>
      <c r="I8047" s="2">
        <f t="shared" si="632"/>
        <v>2.8935185185185175E-3</v>
      </c>
    </row>
    <row r="8048" spans="1:9" x14ac:dyDescent="0.25">
      <c r="A8048">
        <v>45</v>
      </c>
      <c r="B8048" t="s">
        <v>4</v>
      </c>
      <c r="C8048" s="1">
        <v>7.2476851851851862E-2</v>
      </c>
      <c r="D8048" s="1">
        <f t="shared" si="628"/>
        <v>0.14495370370370372</v>
      </c>
      <c r="E8048" s="1">
        <v>0.16347222222222221</v>
      </c>
      <c r="F8048" s="2">
        <f t="shared" si="629"/>
        <v>1.851851851851849E-2</v>
      </c>
      <c r="G8048" s="2" t="b">
        <f t="shared" si="630"/>
        <v>0</v>
      </c>
      <c r="H8048" t="b">
        <f t="shared" si="631"/>
        <v>0</v>
      </c>
      <c r="I8048" s="2">
        <f t="shared" si="632"/>
        <v>1.851851851851849E-2</v>
      </c>
    </row>
    <row r="8049" spans="1:9" x14ac:dyDescent="0.25">
      <c r="A8049">
        <v>30</v>
      </c>
      <c r="B8049" t="s">
        <v>5</v>
      </c>
      <c r="C8049" s="1">
        <v>7.7708333333333338E-2</v>
      </c>
      <c r="D8049" s="1">
        <f t="shared" si="628"/>
        <v>0.15541666666666668</v>
      </c>
      <c r="E8049" s="1">
        <v>0.16348379629629631</v>
      </c>
      <c r="F8049" s="2">
        <f t="shared" si="629"/>
        <v>8.0671296296296324E-3</v>
      </c>
      <c r="G8049" s="2" t="b">
        <f t="shared" si="630"/>
        <v>0</v>
      </c>
      <c r="H8049" t="b">
        <f t="shared" si="631"/>
        <v>0</v>
      </c>
      <c r="I8049" s="2">
        <f t="shared" si="632"/>
        <v>8.0671296296296324E-3</v>
      </c>
    </row>
    <row r="8050" spans="1:9" x14ac:dyDescent="0.25">
      <c r="A8050">
        <v>61</v>
      </c>
      <c r="B8050" t="s">
        <v>4</v>
      </c>
      <c r="C8050" s="1">
        <v>8.1365740740740738E-2</v>
      </c>
      <c r="D8050" s="1">
        <f t="shared" si="628"/>
        <v>0.16273148148148148</v>
      </c>
      <c r="E8050" s="1">
        <v>0.16348379629629631</v>
      </c>
      <c r="F8050" s="2">
        <f t="shared" si="629"/>
        <v>7.5231481481483065E-4</v>
      </c>
      <c r="G8050" s="2" t="b">
        <f t="shared" si="630"/>
        <v>0</v>
      </c>
      <c r="H8050" t="b">
        <f t="shared" si="631"/>
        <v>0</v>
      </c>
      <c r="I8050" s="2">
        <f t="shared" si="632"/>
        <v>7.5231481481483065E-4</v>
      </c>
    </row>
    <row r="8051" spans="1:9" x14ac:dyDescent="0.25">
      <c r="A8051">
        <v>41</v>
      </c>
      <c r="B8051" t="s">
        <v>4</v>
      </c>
      <c r="C8051" s="1">
        <v>7.9178240740740743E-2</v>
      </c>
      <c r="D8051" s="1">
        <f t="shared" si="628"/>
        <v>0.15835648148148149</v>
      </c>
      <c r="E8051" s="1">
        <v>0.16349537037037037</v>
      </c>
      <c r="F8051" s="2">
        <f t="shared" si="629"/>
        <v>5.1388888888888873E-3</v>
      </c>
      <c r="G8051" s="2" t="b">
        <f t="shared" si="630"/>
        <v>0</v>
      </c>
      <c r="H8051" t="b">
        <f t="shared" si="631"/>
        <v>0</v>
      </c>
      <c r="I8051" s="2">
        <f t="shared" si="632"/>
        <v>5.1388888888888873E-3</v>
      </c>
    </row>
    <row r="8052" spans="1:9" x14ac:dyDescent="0.25">
      <c r="A8052">
        <v>50</v>
      </c>
      <c r="B8052" t="s">
        <v>4</v>
      </c>
      <c r="C8052" s="1">
        <v>6.3043981481481479E-2</v>
      </c>
      <c r="D8052" s="1">
        <f t="shared" si="628"/>
        <v>0.12608796296296296</v>
      </c>
      <c r="E8052" s="1">
        <v>0.16349537037037037</v>
      </c>
      <c r="F8052" s="2">
        <f t="shared" si="629"/>
        <v>3.7407407407407417E-2</v>
      </c>
      <c r="G8052" s="2" t="b">
        <f t="shared" si="630"/>
        <v>0</v>
      </c>
      <c r="H8052" t="b">
        <f t="shared" si="631"/>
        <v>0</v>
      </c>
      <c r="I8052" s="2">
        <f t="shared" si="632"/>
        <v>3.7407407407407417E-2</v>
      </c>
    </row>
    <row r="8053" spans="1:9" x14ac:dyDescent="0.25">
      <c r="A8053">
        <v>48</v>
      </c>
      <c r="B8053" t="s">
        <v>4</v>
      </c>
      <c r="C8053" s="1">
        <v>7.6805555555555557E-2</v>
      </c>
      <c r="D8053" s="1">
        <f t="shared" si="628"/>
        <v>0.15361111111111111</v>
      </c>
      <c r="E8053" s="1">
        <v>0.16349537037037037</v>
      </c>
      <c r="F8053" s="2">
        <f t="shared" si="629"/>
        <v>9.8842592592592593E-3</v>
      </c>
      <c r="G8053" s="2" t="b">
        <f t="shared" si="630"/>
        <v>0</v>
      </c>
      <c r="H8053" t="b">
        <f t="shared" si="631"/>
        <v>0</v>
      </c>
      <c r="I8053" s="2">
        <f t="shared" si="632"/>
        <v>9.8842592592592593E-3</v>
      </c>
    </row>
    <row r="8054" spans="1:9" x14ac:dyDescent="0.25">
      <c r="A8054">
        <v>22</v>
      </c>
      <c r="B8054" t="s">
        <v>4</v>
      </c>
      <c r="C8054" s="1">
        <v>6.9606481481481478E-2</v>
      </c>
      <c r="D8054" s="1">
        <f t="shared" si="628"/>
        <v>0.13921296296296296</v>
      </c>
      <c r="E8054" s="1">
        <v>0.16349537037037037</v>
      </c>
      <c r="F8054" s="2">
        <f t="shared" si="629"/>
        <v>2.4282407407407419E-2</v>
      </c>
      <c r="G8054" s="2" t="b">
        <f t="shared" si="630"/>
        <v>0</v>
      </c>
      <c r="H8054" t="b">
        <f t="shared" si="631"/>
        <v>0</v>
      </c>
      <c r="I8054" s="2">
        <f t="shared" si="632"/>
        <v>2.4282407407407419E-2</v>
      </c>
    </row>
    <row r="8055" spans="1:9" x14ac:dyDescent="0.25">
      <c r="A8055">
        <v>39</v>
      </c>
      <c r="B8055" t="s">
        <v>4</v>
      </c>
      <c r="C8055" s="1">
        <v>7.1064814814814817E-2</v>
      </c>
      <c r="D8055" s="1">
        <f t="shared" si="628"/>
        <v>0.14212962962962963</v>
      </c>
      <c r="E8055" s="1">
        <v>0.16349537037037037</v>
      </c>
      <c r="F8055" s="2">
        <f t="shared" si="629"/>
        <v>2.1365740740740741E-2</v>
      </c>
      <c r="G8055" s="2" t="b">
        <f t="shared" si="630"/>
        <v>0</v>
      </c>
      <c r="H8055" t="b">
        <f t="shared" si="631"/>
        <v>0</v>
      </c>
      <c r="I8055" s="2">
        <f t="shared" si="632"/>
        <v>2.1365740740740741E-2</v>
      </c>
    </row>
    <row r="8056" spans="1:9" x14ac:dyDescent="0.25">
      <c r="A8056">
        <v>55</v>
      </c>
      <c r="B8056" t="s">
        <v>4</v>
      </c>
      <c r="C8056" s="1">
        <v>7.677083333333333E-2</v>
      </c>
      <c r="D8056" s="1">
        <f t="shared" si="628"/>
        <v>0.15354166666666666</v>
      </c>
      <c r="E8056" s="1">
        <v>0.16351851851851854</v>
      </c>
      <c r="F8056" s="2">
        <f t="shared" si="629"/>
        <v>9.9768518518518756E-3</v>
      </c>
      <c r="G8056" s="2" t="b">
        <f t="shared" si="630"/>
        <v>0</v>
      </c>
      <c r="H8056" t="b">
        <f t="shared" si="631"/>
        <v>0</v>
      </c>
      <c r="I8056" s="2">
        <f t="shared" si="632"/>
        <v>9.9768518518518756E-3</v>
      </c>
    </row>
    <row r="8057" spans="1:9" x14ac:dyDescent="0.25">
      <c r="A8057">
        <v>26</v>
      </c>
      <c r="B8057" t="s">
        <v>4</v>
      </c>
      <c r="C8057" s="1">
        <v>7.0972222222222228E-2</v>
      </c>
      <c r="D8057" s="1">
        <f t="shared" si="628"/>
        <v>0.14194444444444446</v>
      </c>
      <c r="E8057" s="1">
        <v>0.16351851851851854</v>
      </c>
      <c r="F8057" s="2">
        <f t="shared" si="629"/>
        <v>2.1574074074074079E-2</v>
      </c>
      <c r="G8057" s="2" t="b">
        <f t="shared" si="630"/>
        <v>0</v>
      </c>
      <c r="H8057" t="b">
        <f t="shared" si="631"/>
        <v>0</v>
      </c>
      <c r="I8057" s="2">
        <f t="shared" si="632"/>
        <v>2.1574074074074079E-2</v>
      </c>
    </row>
    <row r="8058" spans="1:9" x14ac:dyDescent="0.25">
      <c r="A8058">
        <v>48</v>
      </c>
      <c r="B8058" t="s">
        <v>4</v>
      </c>
      <c r="C8058" s="1">
        <v>7.8009259259259264E-2</v>
      </c>
      <c r="D8058" s="1">
        <f t="shared" si="628"/>
        <v>0.15601851851851853</v>
      </c>
      <c r="E8058" s="1">
        <v>0.16351851851851854</v>
      </c>
      <c r="F8058" s="2">
        <f t="shared" si="629"/>
        <v>7.5000000000000067E-3</v>
      </c>
      <c r="G8058" s="2" t="b">
        <f t="shared" si="630"/>
        <v>0</v>
      </c>
      <c r="H8058" t="b">
        <f t="shared" si="631"/>
        <v>0</v>
      </c>
      <c r="I8058" s="2">
        <f t="shared" si="632"/>
        <v>7.5000000000000067E-3</v>
      </c>
    </row>
    <row r="8059" spans="1:9" x14ac:dyDescent="0.25">
      <c r="A8059">
        <v>36</v>
      </c>
      <c r="B8059" t="s">
        <v>4</v>
      </c>
      <c r="C8059" s="1">
        <v>7.2997685185185179E-2</v>
      </c>
      <c r="D8059" s="1">
        <f t="shared" si="628"/>
        <v>0.14599537037037036</v>
      </c>
      <c r="E8059" s="1">
        <v>0.16351851851851854</v>
      </c>
      <c r="F8059" s="2">
        <f t="shared" si="629"/>
        <v>1.7523148148148177E-2</v>
      </c>
      <c r="G8059" s="2" t="b">
        <f t="shared" si="630"/>
        <v>0</v>
      </c>
      <c r="H8059" t="b">
        <f t="shared" si="631"/>
        <v>0</v>
      </c>
      <c r="I8059" s="2">
        <f t="shared" si="632"/>
        <v>1.7523148148148177E-2</v>
      </c>
    </row>
    <row r="8060" spans="1:9" x14ac:dyDescent="0.25">
      <c r="A8060">
        <v>26</v>
      </c>
      <c r="B8060" t="s">
        <v>4</v>
      </c>
      <c r="C8060" s="1">
        <v>7.391203703703704E-2</v>
      </c>
      <c r="D8060" s="1">
        <f t="shared" si="628"/>
        <v>0.14782407407407408</v>
      </c>
      <c r="E8060" s="1">
        <v>0.16353009259259257</v>
      </c>
      <c r="F8060" s="2">
        <f t="shared" si="629"/>
        <v>1.5706018518518494E-2</v>
      </c>
      <c r="G8060" s="2" t="b">
        <f t="shared" si="630"/>
        <v>0</v>
      </c>
      <c r="H8060" t="b">
        <f t="shared" si="631"/>
        <v>0</v>
      </c>
      <c r="I8060" s="2">
        <f t="shared" si="632"/>
        <v>1.5706018518518494E-2</v>
      </c>
    </row>
    <row r="8061" spans="1:9" x14ac:dyDescent="0.25">
      <c r="A8061">
        <v>43</v>
      </c>
      <c r="B8061" t="s">
        <v>4</v>
      </c>
      <c r="C8061" s="1">
        <v>7.5486111111111115E-2</v>
      </c>
      <c r="D8061" s="1">
        <f t="shared" si="628"/>
        <v>0.15097222222222223</v>
      </c>
      <c r="E8061" s="1">
        <v>0.16353009259259257</v>
      </c>
      <c r="F8061" s="2">
        <f t="shared" si="629"/>
        <v>1.2557870370370344E-2</v>
      </c>
      <c r="G8061" s="2" t="b">
        <f t="shared" si="630"/>
        <v>0</v>
      </c>
      <c r="H8061" t="b">
        <f t="shared" si="631"/>
        <v>0</v>
      </c>
      <c r="I8061" s="2">
        <f t="shared" si="632"/>
        <v>1.2557870370370344E-2</v>
      </c>
    </row>
    <row r="8062" spans="1:9" x14ac:dyDescent="0.25">
      <c r="A8062">
        <v>36</v>
      </c>
      <c r="B8062" t="s">
        <v>4</v>
      </c>
      <c r="C8062" s="1">
        <v>7.3472222222222217E-2</v>
      </c>
      <c r="D8062" s="1">
        <f t="shared" si="628"/>
        <v>0.14694444444444443</v>
      </c>
      <c r="E8062" s="1">
        <v>0.16354166666666667</v>
      </c>
      <c r="F8062" s="2">
        <f t="shared" si="629"/>
        <v>1.6597222222222235E-2</v>
      </c>
      <c r="G8062" s="2" t="b">
        <f t="shared" si="630"/>
        <v>0</v>
      </c>
      <c r="H8062" t="b">
        <f t="shared" si="631"/>
        <v>0</v>
      </c>
      <c r="I8062" s="2">
        <f t="shared" si="632"/>
        <v>1.6597222222222235E-2</v>
      </c>
    </row>
    <row r="8063" spans="1:9" x14ac:dyDescent="0.25">
      <c r="A8063">
        <v>61</v>
      </c>
      <c r="B8063" t="s">
        <v>4</v>
      </c>
      <c r="C8063" s="1">
        <v>7.7430555555555558E-2</v>
      </c>
      <c r="D8063" s="1">
        <f t="shared" si="628"/>
        <v>0.15486111111111112</v>
      </c>
      <c r="E8063" s="1">
        <v>0.16354166666666667</v>
      </c>
      <c r="F8063" s="2">
        <f t="shared" si="629"/>
        <v>8.6805555555555525E-3</v>
      </c>
      <c r="G8063" s="2" t="b">
        <f t="shared" si="630"/>
        <v>0</v>
      </c>
      <c r="H8063" t="b">
        <f t="shared" si="631"/>
        <v>0</v>
      </c>
      <c r="I8063" s="2">
        <f t="shared" si="632"/>
        <v>8.6805555555555525E-3</v>
      </c>
    </row>
    <row r="8064" spans="1:9" x14ac:dyDescent="0.25">
      <c r="A8064">
        <v>29</v>
      </c>
      <c r="B8064" t="s">
        <v>4</v>
      </c>
      <c r="C8064" s="1">
        <v>7.5011574074074064E-2</v>
      </c>
      <c r="D8064" s="1">
        <f t="shared" si="628"/>
        <v>0.15002314814814813</v>
      </c>
      <c r="E8064" s="1">
        <v>0.16355324074074074</v>
      </c>
      <c r="F8064" s="2">
        <f t="shared" si="629"/>
        <v>1.3530092592592607E-2</v>
      </c>
      <c r="G8064" s="2" t="b">
        <f t="shared" si="630"/>
        <v>0</v>
      </c>
      <c r="H8064" t="b">
        <f t="shared" si="631"/>
        <v>0</v>
      </c>
      <c r="I8064" s="2">
        <f t="shared" si="632"/>
        <v>1.3530092592592607E-2</v>
      </c>
    </row>
    <row r="8065" spans="1:9" x14ac:dyDescent="0.25">
      <c r="A8065">
        <v>45</v>
      </c>
      <c r="B8065" t="s">
        <v>4</v>
      </c>
      <c r="C8065" s="1">
        <v>7.7152777777777778E-2</v>
      </c>
      <c r="D8065" s="1">
        <f t="shared" si="628"/>
        <v>0.15430555555555556</v>
      </c>
      <c r="E8065" s="1">
        <v>0.16355324074074074</v>
      </c>
      <c r="F8065" s="2">
        <f t="shared" si="629"/>
        <v>9.2476851851851782E-3</v>
      </c>
      <c r="G8065" s="2" t="b">
        <f t="shared" si="630"/>
        <v>0</v>
      </c>
      <c r="H8065" t="b">
        <f t="shared" si="631"/>
        <v>0</v>
      </c>
      <c r="I8065" s="2">
        <f t="shared" si="632"/>
        <v>9.2476851851851782E-3</v>
      </c>
    </row>
    <row r="8066" spans="1:9" x14ac:dyDescent="0.25">
      <c r="A8066">
        <v>34</v>
      </c>
      <c r="B8066" t="s">
        <v>4</v>
      </c>
      <c r="C8066" s="1">
        <v>7.255787037037037E-2</v>
      </c>
      <c r="D8066" s="1">
        <f t="shared" si="628"/>
        <v>0.14511574074074074</v>
      </c>
      <c r="E8066" s="1">
        <v>0.16355324074074074</v>
      </c>
      <c r="F8066" s="2">
        <f t="shared" si="629"/>
        <v>1.8437499999999996E-2</v>
      </c>
      <c r="G8066" s="2" t="b">
        <f t="shared" si="630"/>
        <v>0</v>
      </c>
      <c r="H8066" t="b">
        <f t="shared" si="631"/>
        <v>0</v>
      </c>
      <c r="I8066" s="2">
        <f t="shared" si="632"/>
        <v>1.8437499999999996E-2</v>
      </c>
    </row>
    <row r="8067" spans="1:9" x14ac:dyDescent="0.25">
      <c r="A8067">
        <v>48</v>
      </c>
      <c r="B8067" t="s">
        <v>4</v>
      </c>
      <c r="C8067" s="1">
        <v>7.4236111111111114E-2</v>
      </c>
      <c r="D8067" s="1">
        <f t="shared" ref="D8067:D8130" si="633">C8067*2</f>
        <v>0.14847222222222223</v>
      </c>
      <c r="E8067" s="1">
        <v>0.16355324074074074</v>
      </c>
      <c r="F8067" s="2">
        <f t="shared" ref="F8067:F8130" si="634">E8067-D8067</f>
        <v>1.5081018518518507E-2</v>
      </c>
      <c r="G8067" s="2" t="b">
        <f t="shared" ref="G8067:G8130" si="635">IF(F8067=0,TRUE,FALSE)</f>
        <v>0</v>
      </c>
      <c r="H8067" t="b">
        <f t="shared" ref="H8067:H8130" si="636">IF(F8067&gt;0,FALSE,TRUE)</f>
        <v>0</v>
      </c>
      <c r="I8067" s="2">
        <f t="shared" si="632"/>
        <v>1.5081018518518507E-2</v>
      </c>
    </row>
    <row r="8068" spans="1:9" x14ac:dyDescent="0.25">
      <c r="A8068">
        <v>31</v>
      </c>
      <c r="B8068" t="s">
        <v>4</v>
      </c>
      <c r="C8068" s="1">
        <v>7.1631944444444443E-2</v>
      </c>
      <c r="D8068" s="1">
        <f t="shared" si="633"/>
        <v>0.14326388888888889</v>
      </c>
      <c r="E8068" s="1">
        <v>0.1635648148148148</v>
      </c>
      <c r="F8068" s="2">
        <f t="shared" si="634"/>
        <v>2.0300925925925917E-2</v>
      </c>
      <c r="G8068" s="2" t="b">
        <f t="shared" si="635"/>
        <v>0</v>
      </c>
      <c r="H8068" t="b">
        <f t="shared" si="636"/>
        <v>0</v>
      </c>
      <c r="I8068" s="2">
        <f t="shared" si="632"/>
        <v>2.0300925925925917E-2</v>
      </c>
    </row>
    <row r="8069" spans="1:9" x14ac:dyDescent="0.25">
      <c r="A8069">
        <v>35</v>
      </c>
      <c r="B8069" t="s">
        <v>4</v>
      </c>
      <c r="C8069" s="1">
        <v>7.1504629629629626E-2</v>
      </c>
      <c r="D8069" s="1">
        <f t="shared" si="633"/>
        <v>0.14300925925925925</v>
      </c>
      <c r="E8069" s="1">
        <v>0.1635648148148148</v>
      </c>
      <c r="F8069" s="2">
        <f t="shared" si="634"/>
        <v>2.0555555555555549E-2</v>
      </c>
      <c r="G8069" s="2" t="b">
        <f t="shared" si="635"/>
        <v>0</v>
      </c>
      <c r="H8069" t="b">
        <f t="shared" si="636"/>
        <v>0</v>
      </c>
      <c r="I8069" s="2">
        <f t="shared" si="632"/>
        <v>2.0555555555555549E-2</v>
      </c>
    </row>
    <row r="8070" spans="1:9" x14ac:dyDescent="0.25">
      <c r="A8070">
        <v>37</v>
      </c>
      <c r="B8070" t="s">
        <v>4</v>
      </c>
      <c r="C8070" s="1">
        <v>7.8807870370370361E-2</v>
      </c>
      <c r="D8070" s="1">
        <f t="shared" si="633"/>
        <v>0.15761574074074072</v>
      </c>
      <c r="E8070" s="1">
        <v>0.1635648148148148</v>
      </c>
      <c r="F8070" s="2">
        <f t="shared" si="634"/>
        <v>5.9490740740740788E-3</v>
      </c>
      <c r="G8070" s="2" t="b">
        <f t="shared" si="635"/>
        <v>0</v>
      </c>
      <c r="H8070" t="b">
        <f t="shared" si="636"/>
        <v>0</v>
      </c>
      <c r="I8070" s="2">
        <f t="shared" si="632"/>
        <v>5.9490740740740788E-3</v>
      </c>
    </row>
    <row r="8071" spans="1:9" x14ac:dyDescent="0.25">
      <c r="A8071">
        <v>37</v>
      </c>
      <c r="B8071" t="s">
        <v>5</v>
      </c>
      <c r="C8071" s="1">
        <v>7.8750000000000001E-2</v>
      </c>
      <c r="D8071" s="1">
        <f t="shared" si="633"/>
        <v>0.1575</v>
      </c>
      <c r="E8071" s="1">
        <v>0.1635763888888889</v>
      </c>
      <c r="F8071" s="2">
        <f t="shared" si="634"/>
        <v>6.0763888888888951E-3</v>
      </c>
      <c r="G8071" s="2" t="b">
        <f t="shared" si="635"/>
        <v>0</v>
      </c>
      <c r="H8071" t="b">
        <f t="shared" si="636"/>
        <v>0</v>
      </c>
      <c r="I8071" s="2">
        <f t="shared" si="632"/>
        <v>6.0763888888888951E-3</v>
      </c>
    </row>
    <row r="8072" spans="1:9" x14ac:dyDescent="0.25">
      <c r="A8072">
        <v>21</v>
      </c>
      <c r="B8072" t="s">
        <v>5</v>
      </c>
      <c r="C8072" s="1">
        <v>7.4733796296296298E-2</v>
      </c>
      <c r="D8072" s="1">
        <f t="shared" si="633"/>
        <v>0.1494675925925926</v>
      </c>
      <c r="E8072" s="1">
        <v>0.1635763888888889</v>
      </c>
      <c r="F8072" s="2">
        <f t="shared" si="634"/>
        <v>1.41087962962963E-2</v>
      </c>
      <c r="G8072" s="2" t="b">
        <f t="shared" si="635"/>
        <v>0</v>
      </c>
      <c r="H8072" t="b">
        <f t="shared" si="636"/>
        <v>0</v>
      </c>
      <c r="I8072" s="2">
        <f t="shared" si="632"/>
        <v>1.41087962962963E-2</v>
      </c>
    </row>
    <row r="8073" spans="1:9" x14ac:dyDescent="0.25">
      <c r="A8073">
        <v>41</v>
      </c>
      <c r="B8073" t="s">
        <v>4</v>
      </c>
      <c r="C8073" s="1">
        <v>7.4699074074074071E-2</v>
      </c>
      <c r="D8073" s="1">
        <f t="shared" si="633"/>
        <v>0.14939814814814814</v>
      </c>
      <c r="E8073" s="1">
        <v>0.1635763888888889</v>
      </c>
      <c r="F8073" s="2">
        <f t="shared" si="634"/>
        <v>1.4178240740740755E-2</v>
      </c>
      <c r="G8073" s="2" t="b">
        <f t="shared" si="635"/>
        <v>0</v>
      </c>
      <c r="H8073" t="b">
        <f t="shared" si="636"/>
        <v>0</v>
      </c>
      <c r="I8073" s="2">
        <f t="shared" si="632"/>
        <v>1.4178240740740755E-2</v>
      </c>
    </row>
    <row r="8074" spans="1:9" x14ac:dyDescent="0.25">
      <c r="A8074">
        <v>46</v>
      </c>
      <c r="B8074" t="s">
        <v>4</v>
      </c>
      <c r="C8074" s="1">
        <v>7.5972222222222219E-2</v>
      </c>
      <c r="D8074" s="1">
        <f t="shared" si="633"/>
        <v>0.15194444444444444</v>
      </c>
      <c r="E8074" s="1">
        <v>0.16358796296296296</v>
      </c>
      <c r="F8074" s="2">
        <f t="shared" si="634"/>
        <v>1.1643518518518525E-2</v>
      </c>
      <c r="G8074" s="2" t="b">
        <f t="shared" si="635"/>
        <v>0</v>
      </c>
      <c r="H8074" t="b">
        <f t="shared" si="636"/>
        <v>0</v>
      </c>
      <c r="I8074" s="2">
        <f t="shared" si="632"/>
        <v>1.1643518518518525E-2</v>
      </c>
    </row>
    <row r="8075" spans="1:9" x14ac:dyDescent="0.25">
      <c r="A8075">
        <v>24</v>
      </c>
      <c r="B8075" t="s">
        <v>4</v>
      </c>
      <c r="C8075" s="1">
        <v>7.0115740740740742E-2</v>
      </c>
      <c r="D8075" s="1">
        <f t="shared" si="633"/>
        <v>0.14023148148148148</v>
      </c>
      <c r="E8075" s="1">
        <v>0.16359953703703703</v>
      </c>
      <c r="F8075" s="2">
        <f t="shared" si="634"/>
        <v>2.3368055555555545E-2</v>
      </c>
      <c r="G8075" s="2" t="b">
        <f t="shared" si="635"/>
        <v>0</v>
      </c>
      <c r="H8075" t="b">
        <f t="shared" si="636"/>
        <v>0</v>
      </c>
      <c r="I8075" s="2">
        <f t="shared" si="632"/>
        <v>2.3368055555555545E-2</v>
      </c>
    </row>
    <row r="8076" spans="1:9" x14ac:dyDescent="0.25">
      <c r="A8076">
        <v>23</v>
      </c>
      <c r="B8076" t="s">
        <v>5</v>
      </c>
      <c r="C8076" s="1">
        <v>7.8750000000000001E-2</v>
      </c>
      <c r="D8076" s="1">
        <f t="shared" si="633"/>
        <v>0.1575</v>
      </c>
      <c r="E8076" s="1">
        <v>0.16359953703703703</v>
      </c>
      <c r="F8076" s="2">
        <f t="shared" si="634"/>
        <v>6.0995370370370283E-3</v>
      </c>
      <c r="G8076" s="2" t="b">
        <f t="shared" si="635"/>
        <v>0</v>
      </c>
      <c r="H8076" t="b">
        <f t="shared" si="636"/>
        <v>0</v>
      </c>
      <c r="I8076" s="2">
        <f t="shared" si="632"/>
        <v>6.0995370370370283E-3</v>
      </c>
    </row>
    <row r="8077" spans="1:9" x14ac:dyDescent="0.25">
      <c r="A8077">
        <v>28</v>
      </c>
      <c r="B8077" t="s">
        <v>4</v>
      </c>
      <c r="C8077" s="1">
        <v>8.1516203703703702E-2</v>
      </c>
      <c r="D8077" s="1">
        <f t="shared" si="633"/>
        <v>0.1630324074074074</v>
      </c>
      <c r="E8077" s="1">
        <v>0.16359953703703703</v>
      </c>
      <c r="F8077" s="2">
        <f t="shared" si="634"/>
        <v>5.6712962962962576E-4</v>
      </c>
      <c r="G8077" s="2" t="b">
        <f t="shared" si="635"/>
        <v>0</v>
      </c>
      <c r="H8077" t="b">
        <f t="shared" si="636"/>
        <v>0</v>
      </c>
      <c r="I8077" s="2">
        <f t="shared" si="632"/>
        <v>5.6712962962962576E-4</v>
      </c>
    </row>
    <row r="8078" spans="1:9" x14ac:dyDescent="0.25">
      <c r="A8078">
        <v>38</v>
      </c>
      <c r="B8078" t="s">
        <v>5</v>
      </c>
      <c r="C8078" s="1">
        <v>7.435185185185185E-2</v>
      </c>
      <c r="D8078" s="1">
        <f t="shared" si="633"/>
        <v>0.1487037037037037</v>
      </c>
      <c r="E8078" s="1">
        <v>0.16361111111111112</v>
      </c>
      <c r="F8078" s="2">
        <f t="shared" si="634"/>
        <v>1.4907407407407425E-2</v>
      </c>
      <c r="G8078" s="2" t="b">
        <f t="shared" si="635"/>
        <v>0</v>
      </c>
      <c r="H8078" t="b">
        <f t="shared" si="636"/>
        <v>0</v>
      </c>
      <c r="I8078" s="2">
        <f t="shared" si="632"/>
        <v>1.4907407407407425E-2</v>
      </c>
    </row>
    <row r="8079" spans="1:9" x14ac:dyDescent="0.25">
      <c r="A8079">
        <v>36</v>
      </c>
      <c r="B8079" t="s">
        <v>4</v>
      </c>
      <c r="C8079" s="1">
        <v>7.1574074074074082E-2</v>
      </c>
      <c r="D8079" s="1">
        <f t="shared" si="633"/>
        <v>0.14314814814814816</v>
      </c>
      <c r="E8079" s="1">
        <v>0.16361111111111112</v>
      </c>
      <c r="F8079" s="2">
        <f t="shared" si="634"/>
        <v>2.0462962962962961E-2</v>
      </c>
      <c r="G8079" s="2" t="b">
        <f t="shared" si="635"/>
        <v>0</v>
      </c>
      <c r="H8079" t="b">
        <f t="shared" si="636"/>
        <v>0</v>
      </c>
      <c r="I8079" s="2">
        <f t="shared" si="632"/>
        <v>2.0462962962962961E-2</v>
      </c>
    </row>
    <row r="8080" spans="1:9" x14ac:dyDescent="0.25">
      <c r="A8080">
        <v>51</v>
      </c>
      <c r="B8080" t="s">
        <v>4</v>
      </c>
      <c r="C8080" s="1">
        <v>7.1423611111111118E-2</v>
      </c>
      <c r="D8080" s="1">
        <f t="shared" si="633"/>
        <v>0.14284722222222224</v>
      </c>
      <c r="E8080" s="1">
        <v>0.16362268518518519</v>
      </c>
      <c r="F8080" s="2">
        <f t="shared" si="634"/>
        <v>2.0775462962962954E-2</v>
      </c>
      <c r="G8080" s="2" t="b">
        <f t="shared" si="635"/>
        <v>0</v>
      </c>
      <c r="H8080" t="b">
        <f t="shared" si="636"/>
        <v>0</v>
      </c>
      <c r="I8080" s="2">
        <f t="shared" si="632"/>
        <v>2.0775462962962954E-2</v>
      </c>
    </row>
    <row r="8081" spans="1:9" x14ac:dyDescent="0.25">
      <c r="A8081">
        <v>36</v>
      </c>
      <c r="B8081" t="s">
        <v>4</v>
      </c>
      <c r="C8081" s="1">
        <v>7.1539351851851854E-2</v>
      </c>
      <c r="D8081" s="1">
        <f t="shared" si="633"/>
        <v>0.14307870370370371</v>
      </c>
      <c r="E8081" s="1">
        <v>0.16362268518518519</v>
      </c>
      <c r="F8081" s="2">
        <f t="shared" si="634"/>
        <v>2.0543981481481483E-2</v>
      </c>
      <c r="G8081" s="2" t="b">
        <f t="shared" si="635"/>
        <v>0</v>
      </c>
      <c r="H8081" t="b">
        <f t="shared" si="636"/>
        <v>0</v>
      </c>
      <c r="I8081" s="2">
        <f t="shared" si="632"/>
        <v>2.0543981481481483E-2</v>
      </c>
    </row>
    <row r="8082" spans="1:9" x14ac:dyDescent="0.25">
      <c r="A8082">
        <v>27</v>
      </c>
      <c r="B8082" t="s">
        <v>4</v>
      </c>
      <c r="C8082" s="1">
        <v>6.7916666666666667E-2</v>
      </c>
      <c r="D8082" s="1">
        <f t="shared" si="633"/>
        <v>0.13583333333333333</v>
      </c>
      <c r="E8082" s="1">
        <v>0.16362268518518519</v>
      </c>
      <c r="F8082" s="2">
        <f t="shared" si="634"/>
        <v>2.7789351851851857E-2</v>
      </c>
      <c r="G8082" s="2" t="b">
        <f t="shared" si="635"/>
        <v>0</v>
      </c>
      <c r="H8082" t="b">
        <f t="shared" si="636"/>
        <v>0</v>
      </c>
      <c r="I8082" s="2">
        <f t="shared" si="632"/>
        <v>2.7789351851851857E-2</v>
      </c>
    </row>
    <row r="8083" spans="1:9" x14ac:dyDescent="0.25">
      <c r="A8083">
        <v>47</v>
      </c>
      <c r="B8083" t="s">
        <v>4</v>
      </c>
      <c r="C8083" s="1">
        <v>7.5937500000000005E-2</v>
      </c>
      <c r="D8083" s="1">
        <f t="shared" si="633"/>
        <v>0.15187500000000001</v>
      </c>
      <c r="E8083" s="1">
        <v>0.16362268518518519</v>
      </c>
      <c r="F8083" s="2">
        <f t="shared" si="634"/>
        <v>1.174768518518518E-2</v>
      </c>
      <c r="G8083" s="2" t="b">
        <f t="shared" si="635"/>
        <v>0</v>
      </c>
      <c r="H8083" t="b">
        <f t="shared" si="636"/>
        <v>0</v>
      </c>
      <c r="I8083" s="2">
        <f t="shared" si="632"/>
        <v>1.174768518518518E-2</v>
      </c>
    </row>
    <row r="8084" spans="1:9" x14ac:dyDescent="0.25">
      <c r="A8084">
        <v>33</v>
      </c>
      <c r="B8084" t="s">
        <v>4</v>
      </c>
      <c r="C8084" s="1">
        <v>7.5752314814814814E-2</v>
      </c>
      <c r="D8084" s="1">
        <f t="shared" si="633"/>
        <v>0.15150462962962963</v>
      </c>
      <c r="E8084" s="1">
        <v>0.16363425925925926</v>
      </c>
      <c r="F8084" s="2">
        <f t="shared" si="634"/>
        <v>1.2129629629629629E-2</v>
      </c>
      <c r="G8084" s="2" t="b">
        <f t="shared" si="635"/>
        <v>0</v>
      </c>
      <c r="H8084" t="b">
        <f t="shared" si="636"/>
        <v>0</v>
      </c>
      <c r="I8084" s="2">
        <f t="shared" si="632"/>
        <v>1.2129629629629629E-2</v>
      </c>
    </row>
    <row r="8085" spans="1:9" x14ac:dyDescent="0.25">
      <c r="A8085">
        <v>22</v>
      </c>
      <c r="B8085" t="s">
        <v>5</v>
      </c>
      <c r="C8085" s="1">
        <v>7.662037037037038E-2</v>
      </c>
      <c r="D8085" s="1">
        <f t="shared" si="633"/>
        <v>0.15324074074074076</v>
      </c>
      <c r="E8085" s="1">
        <v>0.16364583333333335</v>
      </c>
      <c r="F8085" s="2">
        <f t="shared" si="634"/>
        <v>1.0405092592592591E-2</v>
      </c>
      <c r="G8085" s="2" t="b">
        <f t="shared" si="635"/>
        <v>0</v>
      </c>
      <c r="H8085" t="b">
        <f t="shared" si="636"/>
        <v>0</v>
      </c>
      <c r="I8085" s="2">
        <f t="shared" si="632"/>
        <v>1.0405092592592591E-2</v>
      </c>
    </row>
    <row r="8086" spans="1:9" x14ac:dyDescent="0.25">
      <c r="A8086">
        <v>40</v>
      </c>
      <c r="B8086" t="s">
        <v>5</v>
      </c>
      <c r="C8086" s="1">
        <v>7.1018518518518522E-2</v>
      </c>
      <c r="D8086" s="1">
        <f t="shared" si="633"/>
        <v>0.14203703703703704</v>
      </c>
      <c r="E8086" s="1">
        <v>0.16364583333333335</v>
      </c>
      <c r="F8086" s="2">
        <f t="shared" si="634"/>
        <v>2.1608796296296306E-2</v>
      </c>
      <c r="G8086" s="2" t="b">
        <f t="shared" si="635"/>
        <v>0</v>
      </c>
      <c r="H8086" t="b">
        <f t="shared" si="636"/>
        <v>0</v>
      </c>
      <c r="I8086" s="2">
        <f t="shared" si="632"/>
        <v>2.1608796296296306E-2</v>
      </c>
    </row>
    <row r="8087" spans="1:9" x14ac:dyDescent="0.25">
      <c r="A8087">
        <v>52</v>
      </c>
      <c r="B8087" t="s">
        <v>4</v>
      </c>
      <c r="C8087" s="1">
        <v>7.1689814814814817E-2</v>
      </c>
      <c r="D8087" s="1">
        <f t="shared" si="633"/>
        <v>0.14337962962962963</v>
      </c>
      <c r="E8087" s="1">
        <v>0.16364583333333335</v>
      </c>
      <c r="F8087" s="2">
        <f t="shared" si="634"/>
        <v>2.0266203703703717E-2</v>
      </c>
      <c r="G8087" s="2" t="b">
        <f t="shared" si="635"/>
        <v>0</v>
      </c>
      <c r="H8087" t="b">
        <f t="shared" si="636"/>
        <v>0</v>
      </c>
      <c r="I8087" s="2">
        <f t="shared" si="632"/>
        <v>2.0266203703703717E-2</v>
      </c>
    </row>
    <row r="8088" spans="1:9" x14ac:dyDescent="0.25">
      <c r="A8088">
        <v>24</v>
      </c>
      <c r="B8088" t="s">
        <v>5</v>
      </c>
      <c r="C8088" s="1">
        <v>7.3645833333333341E-2</v>
      </c>
      <c r="D8088" s="1">
        <f t="shared" si="633"/>
        <v>0.14729166666666668</v>
      </c>
      <c r="E8088" s="1">
        <v>0.16366898148148148</v>
      </c>
      <c r="F8088" s="2">
        <f t="shared" si="634"/>
        <v>1.6377314814814803E-2</v>
      </c>
      <c r="G8088" s="2" t="b">
        <f t="shared" si="635"/>
        <v>0</v>
      </c>
      <c r="H8088" t="b">
        <f t="shared" si="636"/>
        <v>0</v>
      </c>
      <c r="I8088" s="2">
        <f t="shared" si="632"/>
        <v>1.6377314814814803E-2</v>
      </c>
    </row>
    <row r="8089" spans="1:9" x14ac:dyDescent="0.25">
      <c r="A8089">
        <v>31</v>
      </c>
      <c r="B8089" t="s">
        <v>4</v>
      </c>
      <c r="C8089" s="1">
        <v>7.7129629629629631E-2</v>
      </c>
      <c r="D8089" s="1">
        <f t="shared" si="633"/>
        <v>0.15425925925925926</v>
      </c>
      <c r="E8089" s="1">
        <v>0.16366898148148148</v>
      </c>
      <c r="F8089" s="2">
        <f t="shared" si="634"/>
        <v>9.4097222222222221E-3</v>
      </c>
      <c r="G8089" s="2" t="b">
        <f t="shared" si="635"/>
        <v>0</v>
      </c>
      <c r="H8089" t="b">
        <f t="shared" si="636"/>
        <v>0</v>
      </c>
      <c r="I8089" s="2">
        <f t="shared" si="632"/>
        <v>9.4097222222222221E-3</v>
      </c>
    </row>
    <row r="8090" spans="1:9" x14ac:dyDescent="0.25">
      <c r="A8090">
        <v>52</v>
      </c>
      <c r="B8090" t="s">
        <v>4</v>
      </c>
      <c r="C8090" s="1">
        <v>7.1967592592592597E-2</v>
      </c>
      <c r="D8090" s="1">
        <f t="shared" si="633"/>
        <v>0.14393518518518519</v>
      </c>
      <c r="E8090" s="1">
        <v>0.16366898148148148</v>
      </c>
      <c r="F8090" s="2">
        <f t="shared" si="634"/>
        <v>1.9733796296296291E-2</v>
      </c>
      <c r="G8090" s="2" t="b">
        <f t="shared" si="635"/>
        <v>0</v>
      </c>
      <c r="H8090" t="b">
        <f t="shared" si="636"/>
        <v>0</v>
      </c>
      <c r="I8090" s="2">
        <f t="shared" ref="I8090:I8153" si="637">ABS(E8090-D8090)</f>
        <v>1.9733796296296291E-2</v>
      </c>
    </row>
    <row r="8091" spans="1:9" x14ac:dyDescent="0.25">
      <c r="A8091">
        <v>31</v>
      </c>
      <c r="B8091" t="s">
        <v>4</v>
      </c>
      <c r="C8091" s="1">
        <v>7.0243055555555559E-2</v>
      </c>
      <c r="D8091" s="1">
        <f t="shared" si="633"/>
        <v>0.14048611111111112</v>
      </c>
      <c r="E8091" s="1">
        <v>0.16366898148148148</v>
      </c>
      <c r="F8091" s="2">
        <f t="shared" si="634"/>
        <v>2.3182870370370368E-2</v>
      </c>
      <c r="G8091" s="2" t="b">
        <f t="shared" si="635"/>
        <v>0</v>
      </c>
      <c r="H8091" t="b">
        <f t="shared" si="636"/>
        <v>0</v>
      </c>
      <c r="I8091" s="2">
        <f t="shared" si="637"/>
        <v>2.3182870370370368E-2</v>
      </c>
    </row>
    <row r="8092" spans="1:9" x14ac:dyDescent="0.25">
      <c r="A8092">
        <v>58</v>
      </c>
      <c r="B8092" t="s">
        <v>4</v>
      </c>
      <c r="C8092" s="1">
        <v>7.2696759259259267E-2</v>
      </c>
      <c r="D8092" s="1">
        <f t="shared" si="633"/>
        <v>0.14539351851851853</v>
      </c>
      <c r="E8092" s="1">
        <v>0.16368055555555555</v>
      </c>
      <c r="F8092" s="2">
        <f t="shared" si="634"/>
        <v>1.8287037037037018E-2</v>
      </c>
      <c r="G8092" s="2" t="b">
        <f t="shared" si="635"/>
        <v>0</v>
      </c>
      <c r="H8092" t="b">
        <f t="shared" si="636"/>
        <v>0</v>
      </c>
      <c r="I8092" s="2">
        <f t="shared" si="637"/>
        <v>1.8287037037037018E-2</v>
      </c>
    </row>
    <row r="8093" spans="1:9" x14ac:dyDescent="0.25">
      <c r="A8093">
        <v>39</v>
      </c>
      <c r="B8093" t="s">
        <v>4</v>
      </c>
      <c r="C8093" s="1">
        <v>7.6273148148148159E-2</v>
      </c>
      <c r="D8093" s="1">
        <f t="shared" si="633"/>
        <v>0.15254629629629632</v>
      </c>
      <c r="E8093" s="1">
        <v>0.16368055555555555</v>
      </c>
      <c r="F8093" s="2">
        <f t="shared" si="634"/>
        <v>1.1134259259259233E-2</v>
      </c>
      <c r="G8093" s="2" t="b">
        <f t="shared" si="635"/>
        <v>0</v>
      </c>
      <c r="H8093" t="b">
        <f t="shared" si="636"/>
        <v>0</v>
      </c>
      <c r="I8093" s="2">
        <f t="shared" si="637"/>
        <v>1.1134259259259233E-2</v>
      </c>
    </row>
    <row r="8094" spans="1:9" x14ac:dyDescent="0.25">
      <c r="A8094">
        <v>35</v>
      </c>
      <c r="B8094" t="s">
        <v>5</v>
      </c>
      <c r="C8094" s="1">
        <v>7.5833333333333336E-2</v>
      </c>
      <c r="D8094" s="1">
        <f t="shared" si="633"/>
        <v>0.15166666666666667</v>
      </c>
      <c r="E8094" s="1">
        <v>0.16368055555555555</v>
      </c>
      <c r="F8094" s="2">
        <f t="shared" si="634"/>
        <v>1.201388888888888E-2</v>
      </c>
      <c r="G8094" s="2" t="b">
        <f t="shared" si="635"/>
        <v>0</v>
      </c>
      <c r="H8094" t="b">
        <f t="shared" si="636"/>
        <v>0</v>
      </c>
      <c r="I8094" s="2">
        <f t="shared" si="637"/>
        <v>1.201388888888888E-2</v>
      </c>
    </row>
    <row r="8095" spans="1:9" x14ac:dyDescent="0.25">
      <c r="A8095">
        <v>39</v>
      </c>
      <c r="B8095" t="s">
        <v>4</v>
      </c>
      <c r="C8095" s="1">
        <v>7.5891203703703711E-2</v>
      </c>
      <c r="D8095" s="1">
        <f t="shared" si="633"/>
        <v>0.15178240740740742</v>
      </c>
      <c r="E8095" s="1">
        <v>0.16368055555555555</v>
      </c>
      <c r="F8095" s="2">
        <f t="shared" si="634"/>
        <v>1.189814814814813E-2</v>
      </c>
      <c r="G8095" s="2" t="b">
        <f t="shared" si="635"/>
        <v>0</v>
      </c>
      <c r="H8095" t="b">
        <f t="shared" si="636"/>
        <v>0</v>
      </c>
      <c r="I8095" s="2">
        <f t="shared" si="637"/>
        <v>1.189814814814813E-2</v>
      </c>
    </row>
    <row r="8096" spans="1:9" x14ac:dyDescent="0.25">
      <c r="A8096">
        <v>47</v>
      </c>
      <c r="B8096" t="s">
        <v>4</v>
      </c>
      <c r="C8096" s="1">
        <v>6.7233796296296292E-2</v>
      </c>
      <c r="D8096" s="1">
        <f t="shared" si="633"/>
        <v>0.13446759259259258</v>
      </c>
      <c r="E8096" s="1">
        <v>0.16368055555555555</v>
      </c>
      <c r="F8096" s="2">
        <f t="shared" si="634"/>
        <v>2.9212962962962968E-2</v>
      </c>
      <c r="G8096" s="2" t="b">
        <f t="shared" si="635"/>
        <v>0</v>
      </c>
      <c r="H8096" t="b">
        <f t="shared" si="636"/>
        <v>0</v>
      </c>
      <c r="I8096" s="2">
        <f t="shared" si="637"/>
        <v>2.9212962962962968E-2</v>
      </c>
    </row>
    <row r="8097" spans="1:9" x14ac:dyDescent="0.25">
      <c r="A8097">
        <v>31</v>
      </c>
      <c r="B8097" t="s">
        <v>4</v>
      </c>
      <c r="C8097" s="1">
        <v>7.7777777777777779E-2</v>
      </c>
      <c r="D8097" s="1">
        <f t="shared" si="633"/>
        <v>0.15555555555555556</v>
      </c>
      <c r="E8097" s="1">
        <v>0.16369212962962962</v>
      </c>
      <c r="F8097" s="2">
        <f t="shared" si="634"/>
        <v>8.13657407407406E-3</v>
      </c>
      <c r="G8097" s="2" t="b">
        <f t="shared" si="635"/>
        <v>0</v>
      </c>
      <c r="H8097" t="b">
        <f t="shared" si="636"/>
        <v>0</v>
      </c>
      <c r="I8097" s="2">
        <f t="shared" si="637"/>
        <v>8.13657407407406E-3</v>
      </c>
    </row>
    <row r="8098" spans="1:9" x14ac:dyDescent="0.25">
      <c r="A8098">
        <v>32</v>
      </c>
      <c r="B8098" t="s">
        <v>5</v>
      </c>
      <c r="C8098" s="1">
        <v>7.2743055555555561E-2</v>
      </c>
      <c r="D8098" s="1">
        <f t="shared" si="633"/>
        <v>0.14548611111111112</v>
      </c>
      <c r="E8098" s="1">
        <v>0.16369212962962962</v>
      </c>
      <c r="F8098" s="2">
        <f t="shared" si="634"/>
        <v>1.8206018518518496E-2</v>
      </c>
      <c r="G8098" s="2" t="b">
        <f t="shared" si="635"/>
        <v>0</v>
      </c>
      <c r="H8098" t="b">
        <f t="shared" si="636"/>
        <v>0</v>
      </c>
      <c r="I8098" s="2">
        <f t="shared" si="637"/>
        <v>1.8206018518518496E-2</v>
      </c>
    </row>
    <row r="8099" spans="1:9" x14ac:dyDescent="0.25">
      <c r="A8099">
        <v>31</v>
      </c>
      <c r="B8099" t="s">
        <v>4</v>
      </c>
      <c r="C8099" s="1">
        <v>7.3935185185185187E-2</v>
      </c>
      <c r="D8099" s="1">
        <f t="shared" si="633"/>
        <v>0.14787037037037037</v>
      </c>
      <c r="E8099" s="1">
        <v>0.16370370370370371</v>
      </c>
      <c r="F8099" s="2">
        <f t="shared" si="634"/>
        <v>1.5833333333333338E-2</v>
      </c>
      <c r="G8099" s="2" t="b">
        <f t="shared" si="635"/>
        <v>0</v>
      </c>
      <c r="H8099" t="b">
        <f t="shared" si="636"/>
        <v>0</v>
      </c>
      <c r="I8099" s="2">
        <f t="shared" si="637"/>
        <v>1.5833333333333338E-2</v>
      </c>
    </row>
    <row r="8100" spans="1:9" x14ac:dyDescent="0.25">
      <c r="A8100">
        <v>36</v>
      </c>
      <c r="B8100" t="s">
        <v>4</v>
      </c>
      <c r="C8100" s="1">
        <v>6.8877314814814808E-2</v>
      </c>
      <c r="D8100" s="1">
        <f t="shared" si="633"/>
        <v>0.13775462962962962</v>
      </c>
      <c r="E8100" s="1">
        <v>0.16370370370370371</v>
      </c>
      <c r="F8100" s="2">
        <f t="shared" si="634"/>
        <v>2.5949074074074097E-2</v>
      </c>
      <c r="G8100" s="2" t="b">
        <f t="shared" si="635"/>
        <v>0</v>
      </c>
      <c r="H8100" t="b">
        <f t="shared" si="636"/>
        <v>0</v>
      </c>
      <c r="I8100" s="2">
        <f t="shared" si="637"/>
        <v>2.5949074074074097E-2</v>
      </c>
    </row>
    <row r="8101" spans="1:9" x14ac:dyDescent="0.25">
      <c r="A8101">
        <v>44</v>
      </c>
      <c r="B8101" t="s">
        <v>4</v>
      </c>
      <c r="C8101" s="1">
        <v>7.5381944444444446E-2</v>
      </c>
      <c r="D8101" s="1">
        <f t="shared" si="633"/>
        <v>0.15076388888888889</v>
      </c>
      <c r="E8101" s="1">
        <v>0.16370370370370371</v>
      </c>
      <c r="F8101" s="2">
        <f t="shared" si="634"/>
        <v>1.2939814814814821E-2</v>
      </c>
      <c r="G8101" s="2" t="b">
        <f t="shared" si="635"/>
        <v>0</v>
      </c>
      <c r="H8101" t="b">
        <f t="shared" si="636"/>
        <v>0</v>
      </c>
      <c r="I8101" s="2">
        <f t="shared" si="637"/>
        <v>1.2939814814814821E-2</v>
      </c>
    </row>
    <row r="8102" spans="1:9" x14ac:dyDescent="0.25">
      <c r="A8102">
        <v>38</v>
      </c>
      <c r="B8102" t="s">
        <v>5</v>
      </c>
      <c r="C8102" s="1">
        <v>7.5486111111111115E-2</v>
      </c>
      <c r="D8102" s="1">
        <f t="shared" si="633"/>
        <v>0.15097222222222223</v>
      </c>
      <c r="E8102" s="1">
        <v>0.16371527777777778</v>
      </c>
      <c r="F8102" s="2">
        <f t="shared" si="634"/>
        <v>1.2743055555555549E-2</v>
      </c>
      <c r="G8102" s="2" t="b">
        <f t="shared" si="635"/>
        <v>0</v>
      </c>
      <c r="H8102" t="b">
        <f t="shared" si="636"/>
        <v>0</v>
      </c>
      <c r="I8102" s="2">
        <f t="shared" si="637"/>
        <v>1.2743055555555549E-2</v>
      </c>
    </row>
    <row r="8103" spans="1:9" x14ac:dyDescent="0.25">
      <c r="A8103">
        <v>33</v>
      </c>
      <c r="B8103" t="s">
        <v>4</v>
      </c>
      <c r="C8103" s="1">
        <v>7.4583333333333335E-2</v>
      </c>
      <c r="D8103" s="1">
        <f t="shared" si="633"/>
        <v>0.14916666666666667</v>
      </c>
      <c r="E8103" s="1">
        <v>0.16371527777777778</v>
      </c>
      <c r="F8103" s="2">
        <f t="shared" si="634"/>
        <v>1.4548611111111109E-2</v>
      </c>
      <c r="G8103" s="2" t="b">
        <f t="shared" si="635"/>
        <v>0</v>
      </c>
      <c r="H8103" t="b">
        <f t="shared" si="636"/>
        <v>0</v>
      </c>
      <c r="I8103" s="2">
        <f t="shared" si="637"/>
        <v>1.4548611111111109E-2</v>
      </c>
    </row>
    <row r="8104" spans="1:9" x14ac:dyDescent="0.25">
      <c r="A8104">
        <v>36</v>
      </c>
      <c r="B8104" t="s">
        <v>4</v>
      </c>
      <c r="C8104" s="1">
        <v>7.962962962962962E-2</v>
      </c>
      <c r="D8104" s="1">
        <f t="shared" si="633"/>
        <v>0.15925925925925924</v>
      </c>
      <c r="E8104" s="1">
        <v>0.16371527777777778</v>
      </c>
      <c r="F8104" s="2">
        <f t="shared" si="634"/>
        <v>4.4560185185185397E-3</v>
      </c>
      <c r="G8104" s="2" t="b">
        <f t="shared" si="635"/>
        <v>0</v>
      </c>
      <c r="H8104" t="b">
        <f t="shared" si="636"/>
        <v>0</v>
      </c>
      <c r="I8104" s="2">
        <f t="shared" si="637"/>
        <v>4.4560185185185397E-3</v>
      </c>
    </row>
    <row r="8105" spans="1:9" x14ac:dyDescent="0.25">
      <c r="A8105">
        <v>39</v>
      </c>
      <c r="B8105" t="s">
        <v>4</v>
      </c>
      <c r="C8105" s="1">
        <v>7.8819444444444442E-2</v>
      </c>
      <c r="D8105" s="1">
        <f t="shared" si="633"/>
        <v>0.15763888888888888</v>
      </c>
      <c r="E8105" s="1">
        <v>0.16371527777777778</v>
      </c>
      <c r="F8105" s="2">
        <f t="shared" si="634"/>
        <v>6.0763888888888951E-3</v>
      </c>
      <c r="G8105" s="2" t="b">
        <f t="shared" si="635"/>
        <v>0</v>
      </c>
      <c r="H8105" t="b">
        <f t="shared" si="636"/>
        <v>0</v>
      </c>
      <c r="I8105" s="2">
        <f t="shared" si="637"/>
        <v>6.0763888888888951E-3</v>
      </c>
    </row>
    <row r="8106" spans="1:9" x14ac:dyDescent="0.25">
      <c r="A8106">
        <v>33</v>
      </c>
      <c r="B8106" t="s">
        <v>4</v>
      </c>
      <c r="C8106" s="1">
        <v>8.0150462962962965E-2</v>
      </c>
      <c r="D8106" s="1">
        <f t="shared" si="633"/>
        <v>0.16030092592592593</v>
      </c>
      <c r="E8106" s="1">
        <v>0.16371527777777778</v>
      </c>
      <c r="F8106" s="2">
        <f t="shared" si="634"/>
        <v>3.414351851851849E-3</v>
      </c>
      <c r="G8106" s="2" t="b">
        <f t="shared" si="635"/>
        <v>0</v>
      </c>
      <c r="H8106" t="b">
        <f t="shared" si="636"/>
        <v>0</v>
      </c>
      <c r="I8106" s="2">
        <f t="shared" si="637"/>
        <v>3.414351851851849E-3</v>
      </c>
    </row>
    <row r="8107" spans="1:9" x14ac:dyDescent="0.25">
      <c r="A8107">
        <v>45</v>
      </c>
      <c r="B8107" t="s">
        <v>4</v>
      </c>
      <c r="C8107" s="1">
        <v>7.3229166666666665E-2</v>
      </c>
      <c r="D8107" s="1">
        <f t="shared" si="633"/>
        <v>0.14645833333333333</v>
      </c>
      <c r="E8107" s="1">
        <v>0.16372685185185185</v>
      </c>
      <c r="F8107" s="2">
        <f t="shared" si="634"/>
        <v>1.7268518518518516E-2</v>
      </c>
      <c r="G8107" s="2" t="b">
        <f t="shared" si="635"/>
        <v>0</v>
      </c>
      <c r="H8107" t="b">
        <f t="shared" si="636"/>
        <v>0</v>
      </c>
      <c r="I8107" s="2">
        <f t="shared" si="637"/>
        <v>1.7268518518518516E-2</v>
      </c>
    </row>
    <row r="8108" spans="1:9" x14ac:dyDescent="0.25">
      <c r="A8108">
        <v>49</v>
      </c>
      <c r="B8108" t="s">
        <v>4</v>
      </c>
      <c r="C8108" s="1">
        <v>7.3321759259259267E-2</v>
      </c>
      <c r="D8108" s="1">
        <f t="shared" si="633"/>
        <v>0.14664351851851853</v>
      </c>
      <c r="E8108" s="1">
        <v>0.16373842592592594</v>
      </c>
      <c r="F8108" s="2">
        <f t="shared" si="634"/>
        <v>1.7094907407407406E-2</v>
      </c>
      <c r="G8108" s="2" t="b">
        <f t="shared" si="635"/>
        <v>0</v>
      </c>
      <c r="H8108" t="b">
        <f t="shared" si="636"/>
        <v>0</v>
      </c>
      <c r="I8108" s="2">
        <f t="shared" si="637"/>
        <v>1.7094907407407406E-2</v>
      </c>
    </row>
    <row r="8109" spans="1:9" x14ac:dyDescent="0.25">
      <c r="A8109">
        <v>31</v>
      </c>
      <c r="B8109" t="s">
        <v>4</v>
      </c>
      <c r="C8109" s="1">
        <v>8.0868055555555554E-2</v>
      </c>
      <c r="D8109" s="1">
        <f t="shared" si="633"/>
        <v>0.16173611111111111</v>
      </c>
      <c r="E8109" s="1">
        <v>0.16373842592592594</v>
      </c>
      <c r="F8109" s="2">
        <f t="shared" si="634"/>
        <v>2.0023148148148318E-3</v>
      </c>
      <c r="G8109" s="2" t="b">
        <f t="shared" si="635"/>
        <v>0</v>
      </c>
      <c r="H8109" t="b">
        <f t="shared" si="636"/>
        <v>0</v>
      </c>
      <c r="I8109" s="2">
        <f t="shared" si="637"/>
        <v>2.0023148148148318E-3</v>
      </c>
    </row>
    <row r="8110" spans="1:9" x14ac:dyDescent="0.25">
      <c r="A8110">
        <v>42</v>
      </c>
      <c r="B8110" t="s">
        <v>4</v>
      </c>
      <c r="C8110" s="1">
        <v>7.1944444444444436E-2</v>
      </c>
      <c r="D8110" s="1">
        <f t="shared" si="633"/>
        <v>0.14388888888888887</v>
      </c>
      <c r="E8110" s="1">
        <v>0.16373842592592594</v>
      </c>
      <c r="F8110" s="2">
        <f t="shared" si="634"/>
        <v>1.9849537037037068E-2</v>
      </c>
      <c r="G8110" s="2" t="b">
        <f t="shared" si="635"/>
        <v>0</v>
      </c>
      <c r="H8110" t="b">
        <f t="shared" si="636"/>
        <v>0</v>
      </c>
      <c r="I8110" s="2">
        <f t="shared" si="637"/>
        <v>1.9849537037037068E-2</v>
      </c>
    </row>
    <row r="8111" spans="1:9" x14ac:dyDescent="0.25">
      <c r="A8111">
        <v>53</v>
      </c>
      <c r="B8111" t="s">
        <v>4</v>
      </c>
      <c r="C8111" s="1">
        <v>7.7129629629629631E-2</v>
      </c>
      <c r="D8111" s="1">
        <f t="shared" si="633"/>
        <v>0.15425925925925926</v>
      </c>
      <c r="E8111" s="1">
        <v>0.16374999999999998</v>
      </c>
      <c r="F8111" s="2">
        <f t="shared" si="634"/>
        <v>9.4907407407407163E-3</v>
      </c>
      <c r="G8111" s="2" t="b">
        <f t="shared" si="635"/>
        <v>0</v>
      </c>
      <c r="H8111" t="b">
        <f t="shared" si="636"/>
        <v>0</v>
      </c>
      <c r="I8111" s="2">
        <f t="shared" si="637"/>
        <v>9.4907407407407163E-3</v>
      </c>
    </row>
    <row r="8112" spans="1:9" x14ac:dyDescent="0.25">
      <c r="A8112">
        <v>26</v>
      </c>
      <c r="B8112" t="s">
        <v>5</v>
      </c>
      <c r="C8112" s="1">
        <v>7.3761574074074077E-2</v>
      </c>
      <c r="D8112" s="1">
        <f t="shared" si="633"/>
        <v>0.14752314814814815</v>
      </c>
      <c r="E8112" s="1">
        <v>0.16374999999999998</v>
      </c>
      <c r="F8112" s="2">
        <f t="shared" si="634"/>
        <v>1.6226851851851826E-2</v>
      </c>
      <c r="G8112" s="2" t="b">
        <f t="shared" si="635"/>
        <v>0</v>
      </c>
      <c r="H8112" t="b">
        <f t="shared" si="636"/>
        <v>0</v>
      </c>
      <c r="I8112" s="2">
        <f t="shared" si="637"/>
        <v>1.6226851851851826E-2</v>
      </c>
    </row>
    <row r="8113" spans="1:9" x14ac:dyDescent="0.25">
      <c r="A8113">
        <v>39</v>
      </c>
      <c r="B8113" t="s">
        <v>4</v>
      </c>
      <c r="C8113" s="1">
        <v>7.9456018518518523E-2</v>
      </c>
      <c r="D8113" s="1">
        <f t="shared" si="633"/>
        <v>0.15891203703703705</v>
      </c>
      <c r="E8113" s="1">
        <v>0.16376157407407407</v>
      </c>
      <c r="F8113" s="2">
        <f t="shared" si="634"/>
        <v>4.8495370370370272E-3</v>
      </c>
      <c r="G8113" s="2" t="b">
        <f t="shared" si="635"/>
        <v>0</v>
      </c>
      <c r="H8113" t="b">
        <f t="shared" si="636"/>
        <v>0</v>
      </c>
      <c r="I8113" s="2">
        <f t="shared" si="637"/>
        <v>4.8495370370370272E-3</v>
      </c>
    </row>
    <row r="8114" spans="1:9" x14ac:dyDescent="0.25">
      <c r="A8114">
        <v>33</v>
      </c>
      <c r="B8114" t="s">
        <v>4</v>
      </c>
      <c r="C8114" s="1">
        <v>7.6053240740740741E-2</v>
      </c>
      <c r="D8114" s="1">
        <f t="shared" si="633"/>
        <v>0.15210648148148148</v>
      </c>
      <c r="E8114" s="1">
        <v>0.16377314814814814</v>
      </c>
      <c r="F8114" s="2">
        <f t="shared" si="634"/>
        <v>1.1666666666666659E-2</v>
      </c>
      <c r="G8114" s="2" t="b">
        <f t="shared" si="635"/>
        <v>0</v>
      </c>
      <c r="H8114" t="b">
        <f t="shared" si="636"/>
        <v>0</v>
      </c>
      <c r="I8114" s="2">
        <f t="shared" si="637"/>
        <v>1.1666666666666659E-2</v>
      </c>
    </row>
    <row r="8115" spans="1:9" x14ac:dyDescent="0.25">
      <c r="A8115">
        <v>47</v>
      </c>
      <c r="B8115" t="s">
        <v>4</v>
      </c>
      <c r="C8115" s="1">
        <v>7.3969907407407401E-2</v>
      </c>
      <c r="D8115" s="1">
        <f t="shared" si="633"/>
        <v>0.1479398148148148</v>
      </c>
      <c r="E8115" s="1">
        <v>0.16377314814814814</v>
      </c>
      <c r="F8115" s="2">
        <f t="shared" si="634"/>
        <v>1.5833333333333338E-2</v>
      </c>
      <c r="G8115" s="2" t="b">
        <f t="shared" si="635"/>
        <v>0</v>
      </c>
      <c r="H8115" t="b">
        <f t="shared" si="636"/>
        <v>0</v>
      </c>
      <c r="I8115" s="2">
        <f t="shared" si="637"/>
        <v>1.5833333333333338E-2</v>
      </c>
    </row>
    <row r="8116" spans="1:9" x14ac:dyDescent="0.25">
      <c r="A8116">
        <v>33</v>
      </c>
      <c r="B8116" t="s">
        <v>5</v>
      </c>
      <c r="C8116" s="1">
        <v>7.3414351851851856E-2</v>
      </c>
      <c r="D8116" s="1">
        <f t="shared" si="633"/>
        <v>0.14682870370370371</v>
      </c>
      <c r="E8116" s="1">
        <v>0.16377314814814814</v>
      </c>
      <c r="F8116" s="2">
        <f t="shared" si="634"/>
        <v>1.6944444444444429E-2</v>
      </c>
      <c r="G8116" s="2" t="b">
        <f t="shared" si="635"/>
        <v>0</v>
      </c>
      <c r="H8116" t="b">
        <f t="shared" si="636"/>
        <v>0</v>
      </c>
      <c r="I8116" s="2">
        <f t="shared" si="637"/>
        <v>1.6944444444444429E-2</v>
      </c>
    </row>
    <row r="8117" spans="1:9" x14ac:dyDescent="0.25">
      <c r="A8117">
        <v>45</v>
      </c>
      <c r="B8117" t="s">
        <v>4</v>
      </c>
      <c r="C8117" s="1">
        <v>7.5462962962962968E-2</v>
      </c>
      <c r="D8117" s="1">
        <f t="shared" si="633"/>
        <v>0.15092592592592594</v>
      </c>
      <c r="E8117" s="1">
        <v>0.16378472222222221</v>
      </c>
      <c r="F8117" s="2">
        <f t="shared" si="634"/>
        <v>1.2858796296296271E-2</v>
      </c>
      <c r="G8117" s="2" t="b">
        <f t="shared" si="635"/>
        <v>0</v>
      </c>
      <c r="H8117" t="b">
        <f t="shared" si="636"/>
        <v>0</v>
      </c>
      <c r="I8117" s="2">
        <f t="shared" si="637"/>
        <v>1.2858796296296271E-2</v>
      </c>
    </row>
    <row r="8118" spans="1:9" x14ac:dyDescent="0.25">
      <c r="A8118">
        <v>36</v>
      </c>
      <c r="B8118" t="s">
        <v>4</v>
      </c>
      <c r="C8118" s="1">
        <v>7.5671296296296306E-2</v>
      </c>
      <c r="D8118" s="1">
        <f t="shared" si="633"/>
        <v>0.15134259259259261</v>
      </c>
      <c r="E8118" s="1">
        <v>0.16378472222222221</v>
      </c>
      <c r="F8118" s="2">
        <f t="shared" si="634"/>
        <v>1.2442129629629595E-2</v>
      </c>
      <c r="G8118" s="2" t="b">
        <f t="shared" si="635"/>
        <v>0</v>
      </c>
      <c r="H8118" t="b">
        <f t="shared" si="636"/>
        <v>0</v>
      </c>
      <c r="I8118" s="2">
        <f t="shared" si="637"/>
        <v>1.2442129629629595E-2</v>
      </c>
    </row>
    <row r="8119" spans="1:9" x14ac:dyDescent="0.25">
      <c r="A8119">
        <v>28</v>
      </c>
      <c r="B8119" t="s">
        <v>5</v>
      </c>
      <c r="C8119" s="1">
        <v>7.946759259259259E-2</v>
      </c>
      <c r="D8119" s="1">
        <f t="shared" si="633"/>
        <v>0.15893518518518518</v>
      </c>
      <c r="E8119" s="1">
        <v>0.1637962962962963</v>
      </c>
      <c r="F8119" s="2">
        <f t="shared" si="634"/>
        <v>4.8611111111111216E-3</v>
      </c>
      <c r="G8119" s="2" t="b">
        <f t="shared" si="635"/>
        <v>0</v>
      </c>
      <c r="H8119" t="b">
        <f t="shared" si="636"/>
        <v>0</v>
      </c>
      <c r="I8119" s="2">
        <f t="shared" si="637"/>
        <v>4.8611111111111216E-3</v>
      </c>
    </row>
    <row r="8120" spans="1:9" x14ac:dyDescent="0.25">
      <c r="A8120">
        <v>25</v>
      </c>
      <c r="B8120" t="s">
        <v>5</v>
      </c>
      <c r="C8120" s="1">
        <v>7.4861111111111114E-2</v>
      </c>
      <c r="D8120" s="1">
        <f t="shared" si="633"/>
        <v>0.14972222222222223</v>
      </c>
      <c r="E8120" s="1">
        <v>0.1637962962962963</v>
      </c>
      <c r="F8120" s="2">
        <f t="shared" si="634"/>
        <v>1.4074074074074072E-2</v>
      </c>
      <c r="G8120" s="2" t="b">
        <f t="shared" si="635"/>
        <v>0</v>
      </c>
      <c r="H8120" t="b">
        <f t="shared" si="636"/>
        <v>0</v>
      </c>
      <c r="I8120" s="2">
        <f t="shared" si="637"/>
        <v>1.4074074074074072E-2</v>
      </c>
    </row>
    <row r="8121" spans="1:9" x14ac:dyDescent="0.25">
      <c r="A8121">
        <v>55</v>
      </c>
      <c r="B8121" t="s">
        <v>4</v>
      </c>
      <c r="C8121" s="1">
        <v>7.1979166666666664E-2</v>
      </c>
      <c r="D8121" s="1">
        <f t="shared" si="633"/>
        <v>0.14395833333333333</v>
      </c>
      <c r="E8121" s="1">
        <v>0.1637962962962963</v>
      </c>
      <c r="F8121" s="2">
        <f t="shared" si="634"/>
        <v>1.9837962962962974E-2</v>
      </c>
      <c r="G8121" s="2" t="b">
        <f t="shared" si="635"/>
        <v>0</v>
      </c>
      <c r="H8121" t="b">
        <f t="shared" si="636"/>
        <v>0</v>
      </c>
      <c r="I8121" s="2">
        <f t="shared" si="637"/>
        <v>1.9837962962962974E-2</v>
      </c>
    </row>
    <row r="8122" spans="1:9" x14ac:dyDescent="0.25">
      <c r="A8122">
        <v>31</v>
      </c>
      <c r="B8122" t="s">
        <v>4</v>
      </c>
      <c r="C8122" s="1">
        <v>7.2268518518518524E-2</v>
      </c>
      <c r="D8122" s="1">
        <f t="shared" si="633"/>
        <v>0.14453703703703705</v>
      </c>
      <c r="E8122" s="1">
        <v>0.1637962962962963</v>
      </c>
      <c r="F8122" s="2">
        <f t="shared" si="634"/>
        <v>1.9259259259259254E-2</v>
      </c>
      <c r="G8122" s="2" t="b">
        <f t="shared" si="635"/>
        <v>0</v>
      </c>
      <c r="H8122" t="b">
        <f t="shared" si="636"/>
        <v>0</v>
      </c>
      <c r="I8122" s="2">
        <f t="shared" si="637"/>
        <v>1.9259259259259254E-2</v>
      </c>
    </row>
    <row r="8123" spans="1:9" x14ac:dyDescent="0.25">
      <c r="A8123">
        <v>35</v>
      </c>
      <c r="B8123" t="s">
        <v>4</v>
      </c>
      <c r="C8123" s="1">
        <v>6.997685185185186E-2</v>
      </c>
      <c r="D8123" s="1">
        <f t="shared" si="633"/>
        <v>0.13995370370370372</v>
      </c>
      <c r="E8123" s="1">
        <v>0.16380787037037037</v>
      </c>
      <c r="F8123" s="2">
        <f t="shared" si="634"/>
        <v>2.3854166666666649E-2</v>
      </c>
      <c r="G8123" s="2" t="b">
        <f t="shared" si="635"/>
        <v>0</v>
      </c>
      <c r="H8123" t="b">
        <f t="shared" si="636"/>
        <v>0</v>
      </c>
      <c r="I8123" s="2">
        <f t="shared" si="637"/>
        <v>2.3854166666666649E-2</v>
      </c>
    </row>
    <row r="8124" spans="1:9" x14ac:dyDescent="0.25">
      <c r="A8124">
        <v>52</v>
      </c>
      <c r="B8124" t="s">
        <v>5</v>
      </c>
      <c r="C8124" s="1">
        <v>7.1469907407407399E-2</v>
      </c>
      <c r="D8124" s="1">
        <f t="shared" si="633"/>
        <v>0.1429398148148148</v>
      </c>
      <c r="E8124" s="1">
        <v>0.16380787037037037</v>
      </c>
      <c r="F8124" s="2">
        <f t="shared" si="634"/>
        <v>2.086805555555557E-2</v>
      </c>
      <c r="G8124" s="2" t="b">
        <f t="shared" si="635"/>
        <v>0</v>
      </c>
      <c r="H8124" t="b">
        <f t="shared" si="636"/>
        <v>0</v>
      </c>
      <c r="I8124" s="2">
        <f t="shared" si="637"/>
        <v>2.086805555555557E-2</v>
      </c>
    </row>
    <row r="8125" spans="1:9" x14ac:dyDescent="0.25">
      <c r="A8125">
        <v>42</v>
      </c>
      <c r="B8125" t="s">
        <v>5</v>
      </c>
      <c r="C8125" s="1">
        <v>7.6307870370370359E-2</v>
      </c>
      <c r="D8125" s="1">
        <f t="shared" si="633"/>
        <v>0.15261574074074072</v>
      </c>
      <c r="E8125" s="1">
        <v>0.16380787037037037</v>
      </c>
      <c r="F8125" s="2">
        <f t="shared" si="634"/>
        <v>1.1192129629629649E-2</v>
      </c>
      <c r="G8125" s="2" t="b">
        <f t="shared" si="635"/>
        <v>0</v>
      </c>
      <c r="H8125" t="b">
        <f t="shared" si="636"/>
        <v>0</v>
      </c>
      <c r="I8125" s="2">
        <f t="shared" si="637"/>
        <v>1.1192129629629649E-2</v>
      </c>
    </row>
    <row r="8126" spans="1:9" x14ac:dyDescent="0.25">
      <c r="A8126">
        <v>40</v>
      </c>
      <c r="B8126" t="s">
        <v>4</v>
      </c>
      <c r="C8126" s="1">
        <v>7.1678240740740737E-2</v>
      </c>
      <c r="D8126" s="1">
        <f t="shared" si="633"/>
        <v>0.14335648148148147</v>
      </c>
      <c r="E8126" s="1">
        <v>0.16383101851851853</v>
      </c>
      <c r="F8126" s="2">
        <f t="shared" si="634"/>
        <v>2.0474537037037055E-2</v>
      </c>
      <c r="G8126" s="2" t="b">
        <f t="shared" si="635"/>
        <v>0</v>
      </c>
      <c r="H8126" t="b">
        <f t="shared" si="636"/>
        <v>0</v>
      </c>
      <c r="I8126" s="2">
        <f t="shared" si="637"/>
        <v>2.0474537037037055E-2</v>
      </c>
    </row>
    <row r="8127" spans="1:9" x14ac:dyDescent="0.25">
      <c r="A8127">
        <v>37</v>
      </c>
      <c r="B8127" t="s">
        <v>5</v>
      </c>
      <c r="C8127" s="1">
        <v>8.1226851851851856E-2</v>
      </c>
      <c r="D8127" s="1">
        <f t="shared" si="633"/>
        <v>0.16245370370370371</v>
      </c>
      <c r="E8127" s="1">
        <v>0.16383101851851853</v>
      </c>
      <c r="F8127" s="2">
        <f t="shared" si="634"/>
        <v>1.3773148148148173E-3</v>
      </c>
      <c r="G8127" s="2" t="b">
        <f t="shared" si="635"/>
        <v>0</v>
      </c>
      <c r="H8127" t="b">
        <f t="shared" si="636"/>
        <v>0</v>
      </c>
      <c r="I8127" s="2">
        <f t="shared" si="637"/>
        <v>1.3773148148148173E-3</v>
      </c>
    </row>
    <row r="8128" spans="1:9" x14ac:dyDescent="0.25">
      <c r="A8128">
        <v>28</v>
      </c>
      <c r="B8128" t="s">
        <v>4</v>
      </c>
      <c r="C8128" s="1">
        <v>7.631944444444444E-2</v>
      </c>
      <c r="D8128" s="1">
        <f t="shared" si="633"/>
        <v>0.15263888888888888</v>
      </c>
      <c r="E8128" s="1">
        <v>0.16383101851851853</v>
      </c>
      <c r="F8128" s="2">
        <f t="shared" si="634"/>
        <v>1.1192129629629649E-2</v>
      </c>
      <c r="G8128" s="2" t="b">
        <f t="shared" si="635"/>
        <v>0</v>
      </c>
      <c r="H8128" t="b">
        <f t="shared" si="636"/>
        <v>0</v>
      </c>
      <c r="I8128" s="2">
        <f t="shared" si="637"/>
        <v>1.1192129629629649E-2</v>
      </c>
    </row>
    <row r="8129" spans="1:9" x14ac:dyDescent="0.25">
      <c r="A8129">
        <v>50</v>
      </c>
      <c r="B8129" t="s">
        <v>5</v>
      </c>
      <c r="C8129" s="1">
        <v>8.1909722222222217E-2</v>
      </c>
      <c r="D8129" s="1">
        <f t="shared" si="633"/>
        <v>0.16381944444444443</v>
      </c>
      <c r="E8129" s="1">
        <v>0.1638425925925926</v>
      </c>
      <c r="F8129" s="2">
        <f t="shared" si="634"/>
        <v>2.3148148148161019E-5</v>
      </c>
      <c r="G8129" s="2" t="b">
        <f t="shared" si="635"/>
        <v>0</v>
      </c>
      <c r="H8129" t="b">
        <f t="shared" si="636"/>
        <v>0</v>
      </c>
      <c r="I8129" s="2">
        <f t="shared" si="637"/>
        <v>2.3148148148161019E-5</v>
      </c>
    </row>
    <row r="8130" spans="1:9" x14ac:dyDescent="0.25">
      <c r="A8130">
        <v>39</v>
      </c>
      <c r="B8130" t="s">
        <v>5</v>
      </c>
      <c r="C8130" s="1">
        <v>7.6585648148148153E-2</v>
      </c>
      <c r="D8130" s="1">
        <f t="shared" si="633"/>
        <v>0.15317129629629631</v>
      </c>
      <c r="E8130" s="1">
        <v>0.1638425925925926</v>
      </c>
      <c r="F8130" s="2">
        <f t="shared" si="634"/>
        <v>1.067129629629629E-2</v>
      </c>
      <c r="G8130" s="2" t="b">
        <f t="shared" si="635"/>
        <v>0</v>
      </c>
      <c r="H8130" t="b">
        <f t="shared" si="636"/>
        <v>0</v>
      </c>
      <c r="I8130" s="2">
        <f t="shared" si="637"/>
        <v>1.067129629629629E-2</v>
      </c>
    </row>
    <row r="8131" spans="1:9" x14ac:dyDescent="0.25">
      <c r="A8131">
        <v>36</v>
      </c>
      <c r="B8131" t="s">
        <v>4</v>
      </c>
      <c r="C8131" s="1">
        <v>7.228009259259259E-2</v>
      </c>
      <c r="D8131" s="1">
        <f t="shared" ref="D8131:D8194" si="638">C8131*2</f>
        <v>0.14456018518518518</v>
      </c>
      <c r="E8131" s="1">
        <v>0.1638425925925926</v>
      </c>
      <c r="F8131" s="2">
        <f t="shared" ref="F8131:F8194" si="639">E8131-D8131</f>
        <v>1.9282407407407415E-2</v>
      </c>
      <c r="G8131" s="2" t="b">
        <f t="shared" ref="G8131:G8194" si="640">IF(F8131=0,TRUE,FALSE)</f>
        <v>0</v>
      </c>
      <c r="H8131" t="b">
        <f t="shared" ref="H8131:H8194" si="641">IF(F8131&gt;0,FALSE,TRUE)</f>
        <v>0</v>
      </c>
      <c r="I8131" s="2">
        <f t="shared" si="637"/>
        <v>1.9282407407407415E-2</v>
      </c>
    </row>
    <row r="8132" spans="1:9" x14ac:dyDescent="0.25">
      <c r="A8132">
        <v>30</v>
      </c>
      <c r="B8132" t="s">
        <v>4</v>
      </c>
      <c r="C8132" s="1">
        <v>7.3148148148148143E-2</v>
      </c>
      <c r="D8132" s="1">
        <f t="shared" si="638"/>
        <v>0.14629629629629629</v>
      </c>
      <c r="E8132" s="1">
        <v>0.16386574074074076</v>
      </c>
      <c r="F8132" s="2">
        <f t="shared" si="639"/>
        <v>1.7569444444444471E-2</v>
      </c>
      <c r="G8132" s="2" t="b">
        <f t="shared" si="640"/>
        <v>0</v>
      </c>
      <c r="H8132" t="b">
        <f t="shared" si="641"/>
        <v>0</v>
      </c>
      <c r="I8132" s="2">
        <f t="shared" si="637"/>
        <v>1.7569444444444471E-2</v>
      </c>
    </row>
    <row r="8133" spans="1:9" x14ac:dyDescent="0.25">
      <c r="A8133">
        <v>38</v>
      </c>
      <c r="B8133" t="s">
        <v>4</v>
      </c>
      <c r="C8133" s="1">
        <v>7.2384259259259259E-2</v>
      </c>
      <c r="D8133" s="1">
        <f t="shared" si="638"/>
        <v>0.14476851851851852</v>
      </c>
      <c r="E8133" s="1">
        <v>0.16386574074074076</v>
      </c>
      <c r="F8133" s="2">
        <f t="shared" si="639"/>
        <v>1.9097222222222238E-2</v>
      </c>
      <c r="G8133" s="2" t="b">
        <f t="shared" si="640"/>
        <v>0</v>
      </c>
      <c r="H8133" t="b">
        <f t="shared" si="641"/>
        <v>0</v>
      </c>
      <c r="I8133" s="2">
        <f t="shared" si="637"/>
        <v>1.9097222222222238E-2</v>
      </c>
    </row>
    <row r="8134" spans="1:9" x14ac:dyDescent="0.25">
      <c r="A8134">
        <v>43</v>
      </c>
      <c r="B8134" t="s">
        <v>5</v>
      </c>
      <c r="C8134" s="1">
        <v>7.4375000000000011E-2</v>
      </c>
      <c r="D8134" s="1">
        <f t="shared" si="638"/>
        <v>0.14875000000000002</v>
      </c>
      <c r="E8134" s="1">
        <v>0.16387731481481482</v>
      </c>
      <c r="F8134" s="2">
        <f t="shared" si="639"/>
        <v>1.5127314814814802E-2</v>
      </c>
      <c r="G8134" s="2" t="b">
        <f t="shared" si="640"/>
        <v>0</v>
      </c>
      <c r="H8134" t="b">
        <f t="shared" si="641"/>
        <v>0</v>
      </c>
      <c r="I8134" s="2">
        <f t="shared" si="637"/>
        <v>1.5127314814814802E-2</v>
      </c>
    </row>
    <row r="8135" spans="1:9" x14ac:dyDescent="0.25">
      <c r="A8135">
        <v>29</v>
      </c>
      <c r="B8135" t="s">
        <v>4</v>
      </c>
      <c r="C8135" s="1">
        <v>7.2951388888888885E-2</v>
      </c>
      <c r="D8135" s="1">
        <f t="shared" si="638"/>
        <v>0.14590277777777777</v>
      </c>
      <c r="E8135" s="1">
        <v>0.16388888888888889</v>
      </c>
      <c r="F8135" s="2">
        <f t="shared" si="639"/>
        <v>1.7986111111111119E-2</v>
      </c>
      <c r="G8135" s="2" t="b">
        <f t="shared" si="640"/>
        <v>0</v>
      </c>
      <c r="H8135" t="b">
        <f t="shared" si="641"/>
        <v>0</v>
      </c>
      <c r="I8135" s="2">
        <f t="shared" si="637"/>
        <v>1.7986111111111119E-2</v>
      </c>
    </row>
    <row r="8136" spans="1:9" x14ac:dyDescent="0.25">
      <c r="A8136">
        <v>35</v>
      </c>
      <c r="B8136" t="s">
        <v>4</v>
      </c>
      <c r="C8136" s="1">
        <v>7.4131944444444445E-2</v>
      </c>
      <c r="D8136" s="1">
        <f t="shared" si="638"/>
        <v>0.14826388888888889</v>
      </c>
      <c r="E8136" s="1">
        <v>0.16388888888888889</v>
      </c>
      <c r="F8136" s="2">
        <f t="shared" si="639"/>
        <v>1.5625E-2</v>
      </c>
      <c r="G8136" s="2" t="b">
        <f t="shared" si="640"/>
        <v>0</v>
      </c>
      <c r="H8136" t="b">
        <f t="shared" si="641"/>
        <v>0</v>
      </c>
      <c r="I8136" s="2">
        <f t="shared" si="637"/>
        <v>1.5625E-2</v>
      </c>
    </row>
    <row r="8137" spans="1:9" x14ac:dyDescent="0.25">
      <c r="A8137">
        <v>26</v>
      </c>
      <c r="B8137" t="s">
        <v>5</v>
      </c>
      <c r="C8137" s="1">
        <v>7.5069444444444453E-2</v>
      </c>
      <c r="D8137" s="1">
        <f t="shared" si="638"/>
        <v>0.15013888888888891</v>
      </c>
      <c r="E8137" s="1">
        <v>0.16390046296296296</v>
      </c>
      <c r="F8137" s="2">
        <f t="shared" si="639"/>
        <v>1.3761574074074051E-2</v>
      </c>
      <c r="G8137" s="2" t="b">
        <f t="shared" si="640"/>
        <v>0</v>
      </c>
      <c r="H8137" t="b">
        <f t="shared" si="641"/>
        <v>0</v>
      </c>
      <c r="I8137" s="2">
        <f t="shared" si="637"/>
        <v>1.3761574074074051E-2</v>
      </c>
    </row>
    <row r="8138" spans="1:9" x14ac:dyDescent="0.25">
      <c r="A8138">
        <v>33</v>
      </c>
      <c r="B8138" t="s">
        <v>4</v>
      </c>
      <c r="C8138" s="1">
        <v>7.9733796296296303E-2</v>
      </c>
      <c r="D8138" s="1">
        <f t="shared" si="638"/>
        <v>0.15946759259259261</v>
      </c>
      <c r="E8138" s="1">
        <v>0.16390046296296296</v>
      </c>
      <c r="F8138" s="2">
        <f t="shared" si="639"/>
        <v>4.4328703703703509E-3</v>
      </c>
      <c r="G8138" s="2" t="b">
        <f t="shared" si="640"/>
        <v>0</v>
      </c>
      <c r="H8138" t="b">
        <f t="shared" si="641"/>
        <v>0</v>
      </c>
      <c r="I8138" s="2">
        <f t="shared" si="637"/>
        <v>4.4328703703703509E-3</v>
      </c>
    </row>
    <row r="8139" spans="1:9" x14ac:dyDescent="0.25">
      <c r="A8139">
        <v>58</v>
      </c>
      <c r="B8139" t="s">
        <v>4</v>
      </c>
      <c r="C8139" s="1">
        <v>7.1863425925925928E-2</v>
      </c>
      <c r="D8139" s="1">
        <f t="shared" si="638"/>
        <v>0.14372685185185186</v>
      </c>
      <c r="E8139" s="1">
        <v>0.16390046296296296</v>
      </c>
      <c r="F8139" s="2">
        <f t="shared" si="639"/>
        <v>2.0173611111111101E-2</v>
      </c>
      <c r="G8139" s="2" t="b">
        <f t="shared" si="640"/>
        <v>0</v>
      </c>
      <c r="H8139" t="b">
        <f t="shared" si="641"/>
        <v>0</v>
      </c>
      <c r="I8139" s="2">
        <f t="shared" si="637"/>
        <v>2.0173611111111101E-2</v>
      </c>
    </row>
    <row r="8140" spans="1:9" x14ac:dyDescent="0.25">
      <c r="A8140">
        <v>36</v>
      </c>
      <c r="B8140" t="s">
        <v>4</v>
      </c>
      <c r="C8140" s="1">
        <v>7.5208333333333335E-2</v>
      </c>
      <c r="D8140" s="1">
        <f t="shared" si="638"/>
        <v>0.15041666666666667</v>
      </c>
      <c r="E8140" s="1">
        <v>0.16391203703703702</v>
      </c>
      <c r="F8140" s="2">
        <f t="shared" si="639"/>
        <v>1.3495370370370352E-2</v>
      </c>
      <c r="G8140" s="2" t="b">
        <f t="shared" si="640"/>
        <v>0</v>
      </c>
      <c r="H8140" t="b">
        <f t="shared" si="641"/>
        <v>0</v>
      </c>
      <c r="I8140" s="2">
        <f t="shared" si="637"/>
        <v>1.3495370370370352E-2</v>
      </c>
    </row>
    <row r="8141" spans="1:9" x14ac:dyDescent="0.25">
      <c r="A8141">
        <v>40</v>
      </c>
      <c r="B8141" t="s">
        <v>4</v>
      </c>
      <c r="C8141" s="1">
        <v>7.5960648148148138E-2</v>
      </c>
      <c r="D8141" s="1">
        <f t="shared" si="638"/>
        <v>0.15192129629629628</v>
      </c>
      <c r="E8141" s="1">
        <v>0.16391203703703702</v>
      </c>
      <c r="F8141" s="2">
        <f t="shared" si="639"/>
        <v>1.1990740740740746E-2</v>
      </c>
      <c r="G8141" s="2" t="b">
        <f t="shared" si="640"/>
        <v>0</v>
      </c>
      <c r="H8141" t="b">
        <f t="shared" si="641"/>
        <v>0</v>
      </c>
      <c r="I8141" s="2">
        <f t="shared" si="637"/>
        <v>1.1990740740740746E-2</v>
      </c>
    </row>
    <row r="8142" spans="1:9" x14ac:dyDescent="0.25">
      <c r="A8142">
        <v>64</v>
      </c>
      <c r="B8142" t="s">
        <v>5</v>
      </c>
      <c r="C8142" s="1">
        <v>7.8449074074074074E-2</v>
      </c>
      <c r="D8142" s="1">
        <f t="shared" si="638"/>
        <v>0.15689814814814815</v>
      </c>
      <c r="E8142" s="1">
        <v>0.16391203703703702</v>
      </c>
      <c r="F8142" s="2">
        <f t="shared" si="639"/>
        <v>7.0138888888888751E-3</v>
      </c>
      <c r="G8142" s="2" t="b">
        <f t="shared" si="640"/>
        <v>0</v>
      </c>
      <c r="H8142" t="b">
        <f t="shared" si="641"/>
        <v>0</v>
      </c>
      <c r="I8142" s="2">
        <f t="shared" si="637"/>
        <v>7.0138888888888751E-3</v>
      </c>
    </row>
    <row r="8143" spans="1:9" x14ac:dyDescent="0.25">
      <c r="A8143">
        <v>31</v>
      </c>
      <c r="B8143" t="s">
        <v>4</v>
      </c>
      <c r="C8143" s="1">
        <v>7.3888888888888893E-2</v>
      </c>
      <c r="D8143" s="1">
        <f t="shared" si="638"/>
        <v>0.14777777777777779</v>
      </c>
      <c r="E8143" s="1">
        <v>0.16392361111111112</v>
      </c>
      <c r="F8143" s="2">
        <f t="shared" si="639"/>
        <v>1.6145833333333331E-2</v>
      </c>
      <c r="G8143" s="2" t="b">
        <f t="shared" si="640"/>
        <v>0</v>
      </c>
      <c r="H8143" t="b">
        <f t="shared" si="641"/>
        <v>0</v>
      </c>
      <c r="I8143" s="2">
        <f t="shared" si="637"/>
        <v>1.6145833333333331E-2</v>
      </c>
    </row>
    <row r="8144" spans="1:9" x14ac:dyDescent="0.25">
      <c r="A8144">
        <v>35</v>
      </c>
      <c r="B8144" t="s">
        <v>4</v>
      </c>
      <c r="C8144" s="1">
        <v>7.3877314814814812E-2</v>
      </c>
      <c r="D8144" s="1">
        <f t="shared" si="638"/>
        <v>0.14775462962962962</v>
      </c>
      <c r="E8144" s="1">
        <v>0.16392361111111112</v>
      </c>
      <c r="F8144" s="2">
        <f t="shared" si="639"/>
        <v>1.6168981481481493E-2</v>
      </c>
      <c r="G8144" s="2" t="b">
        <f t="shared" si="640"/>
        <v>0</v>
      </c>
      <c r="H8144" t="b">
        <f t="shared" si="641"/>
        <v>0</v>
      </c>
      <c r="I8144" s="2">
        <f t="shared" si="637"/>
        <v>1.6168981481481493E-2</v>
      </c>
    </row>
    <row r="8145" spans="1:9" x14ac:dyDescent="0.25">
      <c r="A8145">
        <v>46</v>
      </c>
      <c r="B8145" t="s">
        <v>4</v>
      </c>
      <c r="C8145" s="1">
        <v>6.8692129629629631E-2</v>
      </c>
      <c r="D8145" s="1">
        <f t="shared" si="638"/>
        <v>0.13738425925925926</v>
      </c>
      <c r="E8145" s="1">
        <v>0.16392361111111112</v>
      </c>
      <c r="F8145" s="2">
        <f t="shared" si="639"/>
        <v>2.6539351851851856E-2</v>
      </c>
      <c r="G8145" s="2" t="b">
        <f t="shared" si="640"/>
        <v>0</v>
      </c>
      <c r="H8145" t="b">
        <f t="shared" si="641"/>
        <v>0</v>
      </c>
      <c r="I8145" s="2">
        <f t="shared" si="637"/>
        <v>2.6539351851851856E-2</v>
      </c>
    </row>
    <row r="8146" spans="1:9" x14ac:dyDescent="0.25">
      <c r="A8146">
        <v>36</v>
      </c>
      <c r="B8146" t="s">
        <v>5</v>
      </c>
      <c r="C8146" s="1">
        <v>7.3657407407407408E-2</v>
      </c>
      <c r="D8146" s="1">
        <f t="shared" si="638"/>
        <v>0.14731481481481482</v>
      </c>
      <c r="E8146" s="1">
        <v>0.16392361111111112</v>
      </c>
      <c r="F8146" s="2">
        <f t="shared" si="639"/>
        <v>1.6608796296296302E-2</v>
      </c>
      <c r="G8146" s="2" t="b">
        <f t="shared" si="640"/>
        <v>0</v>
      </c>
      <c r="H8146" t="b">
        <f t="shared" si="641"/>
        <v>0</v>
      </c>
      <c r="I8146" s="2">
        <f t="shared" si="637"/>
        <v>1.6608796296296302E-2</v>
      </c>
    </row>
    <row r="8147" spans="1:9" x14ac:dyDescent="0.25">
      <c r="A8147">
        <v>46</v>
      </c>
      <c r="B8147" t="s">
        <v>4</v>
      </c>
      <c r="C8147" s="1">
        <v>7.8159722222222214E-2</v>
      </c>
      <c r="D8147" s="1">
        <f t="shared" si="638"/>
        <v>0.15631944444444443</v>
      </c>
      <c r="E8147" s="1">
        <v>0.16392361111111112</v>
      </c>
      <c r="F8147" s="2">
        <f t="shared" si="639"/>
        <v>7.6041666666666896E-3</v>
      </c>
      <c r="G8147" s="2" t="b">
        <f t="shared" si="640"/>
        <v>0</v>
      </c>
      <c r="H8147" t="b">
        <f t="shared" si="641"/>
        <v>0</v>
      </c>
      <c r="I8147" s="2">
        <f t="shared" si="637"/>
        <v>7.6041666666666896E-3</v>
      </c>
    </row>
    <row r="8148" spans="1:9" x14ac:dyDescent="0.25">
      <c r="A8148">
        <v>19</v>
      </c>
      <c r="B8148" t="s">
        <v>4</v>
      </c>
      <c r="C8148" s="1">
        <v>7.8275462962962963E-2</v>
      </c>
      <c r="D8148" s="1">
        <f t="shared" si="638"/>
        <v>0.15655092592592593</v>
      </c>
      <c r="E8148" s="1">
        <v>0.16393518518518518</v>
      </c>
      <c r="F8148" s="2">
        <f t="shared" si="639"/>
        <v>7.3842592592592571E-3</v>
      </c>
      <c r="G8148" s="2" t="b">
        <f t="shared" si="640"/>
        <v>0</v>
      </c>
      <c r="H8148" t="b">
        <f t="shared" si="641"/>
        <v>0</v>
      </c>
      <c r="I8148" s="2">
        <f t="shared" si="637"/>
        <v>7.3842592592592571E-3</v>
      </c>
    </row>
    <row r="8149" spans="1:9" x14ac:dyDescent="0.25">
      <c r="A8149">
        <v>34</v>
      </c>
      <c r="B8149" t="s">
        <v>4</v>
      </c>
      <c r="C8149" s="1">
        <v>7.2384259259259259E-2</v>
      </c>
      <c r="D8149" s="1">
        <f t="shared" si="638"/>
        <v>0.14476851851851852</v>
      </c>
      <c r="E8149" s="1">
        <v>0.16393518518518518</v>
      </c>
      <c r="F8149" s="2">
        <f t="shared" si="639"/>
        <v>1.9166666666666665E-2</v>
      </c>
      <c r="G8149" s="2" t="b">
        <f t="shared" si="640"/>
        <v>0</v>
      </c>
      <c r="H8149" t="b">
        <f t="shared" si="641"/>
        <v>0</v>
      </c>
      <c r="I8149" s="2">
        <f t="shared" si="637"/>
        <v>1.9166666666666665E-2</v>
      </c>
    </row>
    <row r="8150" spans="1:9" x14ac:dyDescent="0.25">
      <c r="A8150">
        <v>30</v>
      </c>
      <c r="B8150" t="s">
        <v>4</v>
      </c>
      <c r="C8150" s="1">
        <v>7.1932870370370369E-2</v>
      </c>
      <c r="D8150" s="1">
        <f t="shared" si="638"/>
        <v>0.14386574074074074</v>
      </c>
      <c r="E8150" s="1">
        <v>0.16393518518518518</v>
      </c>
      <c r="F8150" s="2">
        <f t="shared" si="639"/>
        <v>2.0069444444444445E-2</v>
      </c>
      <c r="G8150" s="2" t="b">
        <f t="shared" si="640"/>
        <v>0</v>
      </c>
      <c r="H8150" t="b">
        <f t="shared" si="641"/>
        <v>0</v>
      </c>
      <c r="I8150" s="2">
        <f t="shared" si="637"/>
        <v>2.0069444444444445E-2</v>
      </c>
    </row>
    <row r="8151" spans="1:9" x14ac:dyDescent="0.25">
      <c r="A8151">
        <v>43</v>
      </c>
      <c r="B8151" t="s">
        <v>4</v>
      </c>
      <c r="C8151" s="1">
        <v>7.8310185185185191E-2</v>
      </c>
      <c r="D8151" s="1">
        <f t="shared" si="638"/>
        <v>0.15662037037037038</v>
      </c>
      <c r="E8151" s="1">
        <v>0.16394675925925925</v>
      </c>
      <c r="F8151" s="2">
        <f t="shared" si="639"/>
        <v>7.3263888888888684E-3</v>
      </c>
      <c r="G8151" s="2" t="b">
        <f t="shared" si="640"/>
        <v>0</v>
      </c>
      <c r="H8151" t="b">
        <f t="shared" si="641"/>
        <v>0</v>
      </c>
      <c r="I8151" s="2">
        <f t="shared" si="637"/>
        <v>7.3263888888888684E-3</v>
      </c>
    </row>
    <row r="8152" spans="1:9" x14ac:dyDescent="0.25">
      <c r="A8152">
        <v>47</v>
      </c>
      <c r="B8152" t="s">
        <v>4</v>
      </c>
      <c r="C8152" s="1">
        <v>7.7881944444444448E-2</v>
      </c>
      <c r="D8152" s="1">
        <f t="shared" si="638"/>
        <v>0.1557638888888889</v>
      </c>
      <c r="E8152" s="1">
        <v>0.16395833333333334</v>
      </c>
      <c r="F8152" s="2">
        <f t="shared" si="639"/>
        <v>8.1944444444444486E-3</v>
      </c>
      <c r="G8152" s="2" t="b">
        <f t="shared" si="640"/>
        <v>0</v>
      </c>
      <c r="H8152" t="b">
        <f t="shared" si="641"/>
        <v>0</v>
      </c>
      <c r="I8152" s="2">
        <f t="shared" si="637"/>
        <v>8.1944444444444486E-3</v>
      </c>
    </row>
    <row r="8153" spans="1:9" x14ac:dyDescent="0.25">
      <c r="A8153">
        <v>34</v>
      </c>
      <c r="B8153" t="s">
        <v>5</v>
      </c>
      <c r="C8153" s="1">
        <v>8.1527777777777768E-2</v>
      </c>
      <c r="D8153" s="1">
        <f t="shared" si="638"/>
        <v>0.16305555555555554</v>
      </c>
      <c r="E8153" s="1">
        <v>0.16395833333333334</v>
      </c>
      <c r="F8153" s="2">
        <f t="shared" si="639"/>
        <v>9.0277777777780788E-4</v>
      </c>
      <c r="G8153" s="2" t="b">
        <f t="shared" si="640"/>
        <v>0</v>
      </c>
      <c r="H8153" t="b">
        <f t="shared" si="641"/>
        <v>0</v>
      </c>
      <c r="I8153" s="2">
        <f t="shared" si="637"/>
        <v>9.0277777777780788E-4</v>
      </c>
    </row>
    <row r="8154" spans="1:9" x14ac:dyDescent="0.25">
      <c r="A8154">
        <v>45</v>
      </c>
      <c r="B8154" t="s">
        <v>5</v>
      </c>
      <c r="C8154" s="1">
        <v>7.2812500000000002E-2</v>
      </c>
      <c r="D8154" s="1">
        <f t="shared" si="638"/>
        <v>0.145625</v>
      </c>
      <c r="E8154" s="1">
        <v>0.16395833333333334</v>
      </c>
      <c r="F8154" s="2">
        <f t="shared" si="639"/>
        <v>1.833333333333334E-2</v>
      </c>
      <c r="G8154" s="2" t="b">
        <f t="shared" si="640"/>
        <v>0</v>
      </c>
      <c r="H8154" t="b">
        <f t="shared" si="641"/>
        <v>0</v>
      </c>
      <c r="I8154" s="2">
        <f t="shared" ref="I8154:I8217" si="642">ABS(E8154-D8154)</f>
        <v>1.833333333333334E-2</v>
      </c>
    </row>
    <row r="8155" spans="1:9" x14ac:dyDescent="0.25">
      <c r="A8155">
        <v>40</v>
      </c>
      <c r="B8155" t="s">
        <v>4</v>
      </c>
      <c r="C8155" s="1">
        <v>7.0474537037037044E-2</v>
      </c>
      <c r="D8155" s="1">
        <f t="shared" si="638"/>
        <v>0.14094907407407409</v>
      </c>
      <c r="E8155" s="1">
        <v>0.16395833333333334</v>
      </c>
      <c r="F8155" s="2">
        <f t="shared" si="639"/>
        <v>2.3009259259259257E-2</v>
      </c>
      <c r="G8155" s="2" t="b">
        <f t="shared" si="640"/>
        <v>0</v>
      </c>
      <c r="H8155" t="b">
        <f t="shared" si="641"/>
        <v>0</v>
      </c>
      <c r="I8155" s="2">
        <f t="shared" si="642"/>
        <v>2.3009259259259257E-2</v>
      </c>
    </row>
    <row r="8156" spans="1:9" x14ac:dyDescent="0.25">
      <c r="A8156">
        <v>44</v>
      </c>
      <c r="B8156" t="s">
        <v>5</v>
      </c>
      <c r="C8156" s="1">
        <v>7.7592592592592588E-2</v>
      </c>
      <c r="D8156" s="1">
        <f t="shared" si="638"/>
        <v>0.15518518518518518</v>
      </c>
      <c r="E8156" s="1">
        <v>0.16396990740740741</v>
      </c>
      <c r="F8156" s="2">
        <f t="shared" si="639"/>
        <v>8.7847222222222354E-3</v>
      </c>
      <c r="G8156" s="2" t="b">
        <f t="shared" si="640"/>
        <v>0</v>
      </c>
      <c r="H8156" t="b">
        <f t="shared" si="641"/>
        <v>0</v>
      </c>
      <c r="I8156" s="2">
        <f t="shared" si="642"/>
        <v>8.7847222222222354E-3</v>
      </c>
    </row>
    <row r="8157" spans="1:9" x14ac:dyDescent="0.25">
      <c r="A8157">
        <v>54</v>
      </c>
      <c r="B8157" t="s">
        <v>4</v>
      </c>
      <c r="C8157" s="1">
        <v>8.2870370370370372E-2</v>
      </c>
      <c r="D8157" s="1">
        <f t="shared" si="638"/>
        <v>0.16574074074074074</v>
      </c>
      <c r="E8157" s="1">
        <v>0.16396990740740741</v>
      </c>
      <c r="F8157" s="2">
        <f t="shared" si="639"/>
        <v>-1.7708333333333326E-3</v>
      </c>
      <c r="G8157" s="2" t="b">
        <f t="shared" si="640"/>
        <v>0</v>
      </c>
      <c r="H8157" t="b">
        <f t="shared" si="641"/>
        <v>1</v>
      </c>
      <c r="I8157" s="2">
        <f t="shared" si="642"/>
        <v>1.7708333333333326E-3</v>
      </c>
    </row>
    <row r="8158" spans="1:9" x14ac:dyDescent="0.25">
      <c r="A8158">
        <v>47</v>
      </c>
      <c r="B8158" t="s">
        <v>4</v>
      </c>
      <c r="C8158" s="1">
        <v>7.9224537037037038E-2</v>
      </c>
      <c r="D8158" s="1">
        <f t="shared" si="638"/>
        <v>0.15844907407407408</v>
      </c>
      <c r="E8158" s="1">
        <v>0.16396990740740741</v>
      </c>
      <c r="F8158" s="2">
        <f t="shared" si="639"/>
        <v>5.5208333333333359E-3</v>
      </c>
      <c r="G8158" s="2" t="b">
        <f t="shared" si="640"/>
        <v>0</v>
      </c>
      <c r="H8158" t="b">
        <f t="shared" si="641"/>
        <v>0</v>
      </c>
      <c r="I8158" s="2">
        <f t="shared" si="642"/>
        <v>5.5208333333333359E-3</v>
      </c>
    </row>
    <row r="8159" spans="1:9" x14ac:dyDescent="0.25">
      <c r="A8159">
        <v>24</v>
      </c>
      <c r="B8159" t="s">
        <v>5</v>
      </c>
      <c r="C8159" s="1">
        <v>7.2002314814814811E-2</v>
      </c>
      <c r="D8159" s="1">
        <f t="shared" si="638"/>
        <v>0.14400462962962962</v>
      </c>
      <c r="E8159" s="1">
        <v>0.16396990740740741</v>
      </c>
      <c r="F8159" s="2">
        <f t="shared" si="639"/>
        <v>1.996527777777779E-2</v>
      </c>
      <c r="G8159" s="2" t="b">
        <f t="shared" si="640"/>
        <v>0</v>
      </c>
      <c r="H8159" t="b">
        <f t="shared" si="641"/>
        <v>0</v>
      </c>
      <c r="I8159" s="2">
        <f t="shared" si="642"/>
        <v>1.996527777777779E-2</v>
      </c>
    </row>
    <row r="8160" spans="1:9" x14ac:dyDescent="0.25">
      <c r="A8160">
        <v>35</v>
      </c>
      <c r="B8160" t="s">
        <v>4</v>
      </c>
      <c r="C8160" s="1">
        <v>7.2430555555555554E-2</v>
      </c>
      <c r="D8160" s="1">
        <f t="shared" si="638"/>
        <v>0.14486111111111111</v>
      </c>
      <c r="E8160" s="1">
        <v>0.16398148148148148</v>
      </c>
      <c r="F8160" s="2">
        <f t="shared" si="639"/>
        <v>1.9120370370370371E-2</v>
      </c>
      <c r="G8160" s="2" t="b">
        <f t="shared" si="640"/>
        <v>0</v>
      </c>
      <c r="H8160" t="b">
        <f t="shared" si="641"/>
        <v>0</v>
      </c>
      <c r="I8160" s="2">
        <f t="shared" si="642"/>
        <v>1.9120370370370371E-2</v>
      </c>
    </row>
    <row r="8161" spans="1:9" x14ac:dyDescent="0.25">
      <c r="A8161">
        <v>22</v>
      </c>
      <c r="B8161" t="s">
        <v>4</v>
      </c>
      <c r="C8161" s="1">
        <v>7.3067129629629635E-2</v>
      </c>
      <c r="D8161" s="1">
        <f t="shared" si="638"/>
        <v>0.14613425925925927</v>
      </c>
      <c r="E8161" s="1">
        <v>0.16398148148148148</v>
      </c>
      <c r="F8161" s="2">
        <f t="shared" si="639"/>
        <v>1.7847222222222209E-2</v>
      </c>
      <c r="G8161" s="2" t="b">
        <f t="shared" si="640"/>
        <v>0</v>
      </c>
      <c r="H8161" t="b">
        <f t="shared" si="641"/>
        <v>0</v>
      </c>
      <c r="I8161" s="2">
        <f t="shared" si="642"/>
        <v>1.7847222222222209E-2</v>
      </c>
    </row>
    <row r="8162" spans="1:9" x14ac:dyDescent="0.25">
      <c r="A8162">
        <v>34</v>
      </c>
      <c r="B8162" t="s">
        <v>5</v>
      </c>
      <c r="C8162" s="1">
        <v>7.767361111111111E-2</v>
      </c>
      <c r="D8162" s="1">
        <f t="shared" si="638"/>
        <v>0.15534722222222222</v>
      </c>
      <c r="E8162" s="1">
        <v>0.16398148148148148</v>
      </c>
      <c r="F8162" s="2">
        <f t="shared" si="639"/>
        <v>8.6342592592592582E-3</v>
      </c>
      <c r="G8162" s="2" t="b">
        <f t="shared" si="640"/>
        <v>0</v>
      </c>
      <c r="H8162" t="b">
        <f t="shared" si="641"/>
        <v>0</v>
      </c>
      <c r="I8162" s="2">
        <f t="shared" si="642"/>
        <v>8.6342592592592582E-3</v>
      </c>
    </row>
    <row r="8163" spans="1:9" x14ac:dyDescent="0.25">
      <c r="A8163">
        <v>33</v>
      </c>
      <c r="B8163" t="s">
        <v>5</v>
      </c>
      <c r="C8163" s="1">
        <v>7.1087962962962964E-2</v>
      </c>
      <c r="D8163" s="1">
        <f t="shared" si="638"/>
        <v>0.14217592592592593</v>
      </c>
      <c r="E8163" s="1">
        <v>0.16398148148148148</v>
      </c>
      <c r="F8163" s="2">
        <f t="shared" si="639"/>
        <v>2.180555555555555E-2</v>
      </c>
      <c r="G8163" s="2" t="b">
        <f t="shared" si="640"/>
        <v>0</v>
      </c>
      <c r="H8163" t="b">
        <f t="shared" si="641"/>
        <v>0</v>
      </c>
      <c r="I8163" s="2">
        <f t="shared" si="642"/>
        <v>2.180555555555555E-2</v>
      </c>
    </row>
    <row r="8164" spans="1:9" x14ac:dyDescent="0.25">
      <c r="A8164">
        <v>47</v>
      </c>
      <c r="B8164" t="s">
        <v>4</v>
      </c>
      <c r="C8164" s="1">
        <v>7.4270833333333341E-2</v>
      </c>
      <c r="D8164" s="1">
        <f t="shared" si="638"/>
        <v>0.14854166666666668</v>
      </c>
      <c r="E8164" s="1">
        <v>0.16399305555555554</v>
      </c>
      <c r="F8164" s="2">
        <f t="shared" si="639"/>
        <v>1.5451388888888862E-2</v>
      </c>
      <c r="G8164" s="2" t="b">
        <f t="shared" si="640"/>
        <v>0</v>
      </c>
      <c r="H8164" t="b">
        <f t="shared" si="641"/>
        <v>0</v>
      </c>
      <c r="I8164" s="2">
        <f t="shared" si="642"/>
        <v>1.5451388888888862E-2</v>
      </c>
    </row>
    <row r="8165" spans="1:9" x14ac:dyDescent="0.25">
      <c r="A8165">
        <v>34</v>
      </c>
      <c r="B8165" t="s">
        <v>4</v>
      </c>
      <c r="C8165" s="1">
        <v>7.3738425925925929E-2</v>
      </c>
      <c r="D8165" s="1">
        <f t="shared" si="638"/>
        <v>0.14747685185185186</v>
      </c>
      <c r="E8165" s="1">
        <v>0.16400462962962961</v>
      </c>
      <c r="F8165" s="2">
        <f t="shared" si="639"/>
        <v>1.6527777777777752E-2</v>
      </c>
      <c r="G8165" s="2" t="b">
        <f t="shared" si="640"/>
        <v>0</v>
      </c>
      <c r="H8165" t="b">
        <f t="shared" si="641"/>
        <v>0</v>
      </c>
      <c r="I8165" s="2">
        <f t="shared" si="642"/>
        <v>1.6527777777777752E-2</v>
      </c>
    </row>
    <row r="8166" spans="1:9" x14ac:dyDescent="0.25">
      <c r="A8166">
        <v>31</v>
      </c>
      <c r="B8166" t="s">
        <v>5</v>
      </c>
      <c r="C8166" s="1">
        <v>7.6851851851851852E-2</v>
      </c>
      <c r="D8166" s="1">
        <f t="shared" si="638"/>
        <v>0.1537037037037037</v>
      </c>
      <c r="E8166" s="1">
        <v>0.16400462962962961</v>
      </c>
      <c r="F8166" s="2">
        <f t="shared" si="639"/>
        <v>1.0300925925925908E-2</v>
      </c>
      <c r="G8166" s="2" t="b">
        <f t="shared" si="640"/>
        <v>0</v>
      </c>
      <c r="H8166" t="b">
        <f t="shared" si="641"/>
        <v>0</v>
      </c>
      <c r="I8166" s="2">
        <f t="shared" si="642"/>
        <v>1.0300925925925908E-2</v>
      </c>
    </row>
    <row r="8167" spans="1:9" x14ac:dyDescent="0.25">
      <c r="A8167">
        <v>38</v>
      </c>
      <c r="B8167" t="s">
        <v>4</v>
      </c>
      <c r="C8167" s="1">
        <v>7.4675925925925923E-2</v>
      </c>
      <c r="D8167" s="1">
        <f t="shared" si="638"/>
        <v>0.14935185185185185</v>
      </c>
      <c r="E8167" s="1">
        <v>0.16401620370370371</v>
      </c>
      <c r="F8167" s="2">
        <f t="shared" si="639"/>
        <v>1.4664351851851859E-2</v>
      </c>
      <c r="G8167" s="2" t="b">
        <f t="shared" si="640"/>
        <v>0</v>
      </c>
      <c r="H8167" t="b">
        <f t="shared" si="641"/>
        <v>0</v>
      </c>
      <c r="I8167" s="2">
        <f t="shared" si="642"/>
        <v>1.4664351851851859E-2</v>
      </c>
    </row>
    <row r="8168" spans="1:9" x14ac:dyDescent="0.25">
      <c r="A8168">
        <v>42</v>
      </c>
      <c r="B8168" t="s">
        <v>4</v>
      </c>
      <c r="C8168" s="1">
        <v>7.7442129629629639E-2</v>
      </c>
      <c r="D8168" s="1">
        <f t="shared" si="638"/>
        <v>0.15488425925925928</v>
      </c>
      <c r="E8168" s="1">
        <v>0.16401620370370371</v>
      </c>
      <c r="F8168" s="2">
        <f t="shared" si="639"/>
        <v>9.1319444444444287E-3</v>
      </c>
      <c r="G8168" s="2" t="b">
        <f t="shared" si="640"/>
        <v>0</v>
      </c>
      <c r="H8168" t="b">
        <f t="shared" si="641"/>
        <v>0</v>
      </c>
      <c r="I8168" s="2">
        <f t="shared" si="642"/>
        <v>9.1319444444444287E-3</v>
      </c>
    </row>
    <row r="8169" spans="1:9" x14ac:dyDescent="0.25">
      <c r="A8169">
        <v>42</v>
      </c>
      <c r="B8169" t="s">
        <v>4</v>
      </c>
      <c r="C8169" s="1">
        <v>7.3576388888888886E-2</v>
      </c>
      <c r="D8169" s="1">
        <f t="shared" si="638"/>
        <v>0.14715277777777777</v>
      </c>
      <c r="E8169" s="1">
        <v>0.16401620370370371</v>
      </c>
      <c r="F8169" s="2">
        <f t="shared" si="639"/>
        <v>1.6863425925925934E-2</v>
      </c>
      <c r="G8169" s="2" t="b">
        <f t="shared" si="640"/>
        <v>0</v>
      </c>
      <c r="H8169" t="b">
        <f t="shared" si="641"/>
        <v>0</v>
      </c>
      <c r="I8169" s="2">
        <f t="shared" si="642"/>
        <v>1.6863425925925934E-2</v>
      </c>
    </row>
    <row r="8170" spans="1:9" x14ac:dyDescent="0.25">
      <c r="A8170">
        <v>45</v>
      </c>
      <c r="B8170" t="s">
        <v>5</v>
      </c>
      <c r="C8170" s="1">
        <v>7.3379629629629628E-2</v>
      </c>
      <c r="D8170" s="1">
        <f t="shared" si="638"/>
        <v>0.14675925925925926</v>
      </c>
      <c r="E8170" s="1">
        <v>0.16401620370370371</v>
      </c>
      <c r="F8170" s="2">
        <f t="shared" si="639"/>
        <v>1.725694444444445E-2</v>
      </c>
      <c r="G8170" s="2" t="b">
        <f t="shared" si="640"/>
        <v>0</v>
      </c>
      <c r="H8170" t="b">
        <f t="shared" si="641"/>
        <v>0</v>
      </c>
      <c r="I8170" s="2">
        <f t="shared" si="642"/>
        <v>1.725694444444445E-2</v>
      </c>
    </row>
    <row r="8171" spans="1:9" x14ac:dyDescent="0.25">
      <c r="A8171">
        <v>50</v>
      </c>
      <c r="B8171" t="s">
        <v>4</v>
      </c>
      <c r="C8171" s="1">
        <v>7.9201388888888891E-2</v>
      </c>
      <c r="D8171" s="1">
        <f t="shared" si="638"/>
        <v>0.15840277777777778</v>
      </c>
      <c r="E8171" s="1">
        <v>0.16402777777777777</v>
      </c>
      <c r="F8171" s="2">
        <f t="shared" si="639"/>
        <v>5.6249999999999911E-3</v>
      </c>
      <c r="G8171" s="2" t="b">
        <f t="shared" si="640"/>
        <v>0</v>
      </c>
      <c r="H8171" t="b">
        <f t="shared" si="641"/>
        <v>0</v>
      </c>
      <c r="I8171" s="2">
        <f t="shared" si="642"/>
        <v>5.6249999999999911E-3</v>
      </c>
    </row>
    <row r="8172" spans="1:9" x14ac:dyDescent="0.25">
      <c r="A8172">
        <v>25</v>
      </c>
      <c r="B8172" t="s">
        <v>5</v>
      </c>
      <c r="C8172" s="1">
        <v>7.1030092592592589E-2</v>
      </c>
      <c r="D8172" s="1">
        <f t="shared" si="638"/>
        <v>0.14206018518518518</v>
      </c>
      <c r="E8172" s="1">
        <v>0.16402777777777777</v>
      </c>
      <c r="F8172" s="2">
        <f t="shared" si="639"/>
        <v>2.1967592592592594E-2</v>
      </c>
      <c r="G8172" s="2" t="b">
        <f t="shared" si="640"/>
        <v>0</v>
      </c>
      <c r="H8172" t="b">
        <f t="shared" si="641"/>
        <v>0</v>
      </c>
      <c r="I8172" s="2">
        <f t="shared" si="642"/>
        <v>2.1967592592592594E-2</v>
      </c>
    </row>
    <row r="8173" spans="1:9" x14ac:dyDescent="0.25">
      <c r="A8173">
        <v>52</v>
      </c>
      <c r="B8173" t="s">
        <v>5</v>
      </c>
      <c r="C8173" s="1">
        <v>7.408564814814815E-2</v>
      </c>
      <c r="D8173" s="1">
        <f t="shared" si="638"/>
        <v>0.1481712962962963</v>
      </c>
      <c r="E8173" s="1">
        <v>0.16405092592592593</v>
      </c>
      <c r="F8173" s="2">
        <f t="shared" si="639"/>
        <v>1.5879629629629632E-2</v>
      </c>
      <c r="G8173" s="2" t="b">
        <f t="shared" si="640"/>
        <v>0</v>
      </c>
      <c r="H8173" t="b">
        <f t="shared" si="641"/>
        <v>0</v>
      </c>
      <c r="I8173" s="2">
        <f t="shared" si="642"/>
        <v>1.5879629629629632E-2</v>
      </c>
    </row>
    <row r="8174" spans="1:9" x14ac:dyDescent="0.25">
      <c r="A8174">
        <v>40</v>
      </c>
      <c r="B8174" t="s">
        <v>4</v>
      </c>
      <c r="C8174" s="1">
        <v>7.3275462962962959E-2</v>
      </c>
      <c r="D8174" s="1">
        <f t="shared" si="638"/>
        <v>0.14655092592592592</v>
      </c>
      <c r="E8174" s="1">
        <v>0.16405092592592593</v>
      </c>
      <c r="F8174" s="2">
        <f t="shared" si="639"/>
        <v>1.7500000000000016E-2</v>
      </c>
      <c r="G8174" s="2" t="b">
        <f t="shared" si="640"/>
        <v>0</v>
      </c>
      <c r="H8174" t="b">
        <f t="shared" si="641"/>
        <v>0</v>
      </c>
      <c r="I8174" s="2">
        <f t="shared" si="642"/>
        <v>1.7500000000000016E-2</v>
      </c>
    </row>
    <row r="8175" spans="1:9" x14ac:dyDescent="0.25">
      <c r="A8175">
        <v>43</v>
      </c>
      <c r="B8175" t="s">
        <v>5</v>
      </c>
      <c r="C8175" s="1">
        <v>7.2199074074074068E-2</v>
      </c>
      <c r="D8175" s="1">
        <f t="shared" si="638"/>
        <v>0.14439814814814814</v>
      </c>
      <c r="E8175" s="1">
        <v>0.16405092592592593</v>
      </c>
      <c r="F8175" s="2">
        <f t="shared" si="639"/>
        <v>1.9652777777777797E-2</v>
      </c>
      <c r="G8175" s="2" t="b">
        <f t="shared" si="640"/>
        <v>0</v>
      </c>
      <c r="H8175" t="b">
        <f t="shared" si="641"/>
        <v>0</v>
      </c>
      <c r="I8175" s="2">
        <f t="shared" si="642"/>
        <v>1.9652777777777797E-2</v>
      </c>
    </row>
    <row r="8176" spans="1:9" x14ac:dyDescent="0.25">
      <c r="A8176">
        <v>38</v>
      </c>
      <c r="B8176" t="s">
        <v>5</v>
      </c>
      <c r="C8176" s="1">
        <v>7.9027777777777766E-2</v>
      </c>
      <c r="D8176" s="1">
        <f t="shared" si="638"/>
        <v>0.15805555555555553</v>
      </c>
      <c r="E8176" s="1">
        <v>0.16405092592592593</v>
      </c>
      <c r="F8176" s="2">
        <f t="shared" si="639"/>
        <v>5.9953703703704009E-3</v>
      </c>
      <c r="G8176" s="2" t="b">
        <f t="shared" si="640"/>
        <v>0</v>
      </c>
      <c r="H8176" t="b">
        <f t="shared" si="641"/>
        <v>0</v>
      </c>
      <c r="I8176" s="2">
        <f t="shared" si="642"/>
        <v>5.9953703703704009E-3</v>
      </c>
    </row>
    <row r="8177" spans="1:9" x14ac:dyDescent="0.25">
      <c r="A8177">
        <v>38</v>
      </c>
      <c r="B8177" t="s">
        <v>5</v>
      </c>
      <c r="C8177" s="1">
        <v>7.1620370370370376E-2</v>
      </c>
      <c r="D8177" s="1">
        <f t="shared" si="638"/>
        <v>0.14324074074074075</v>
      </c>
      <c r="E8177" s="1">
        <v>0.16405092592592593</v>
      </c>
      <c r="F8177" s="2">
        <f t="shared" si="639"/>
        <v>2.0810185185185182E-2</v>
      </c>
      <c r="G8177" s="2" t="b">
        <f t="shared" si="640"/>
        <v>0</v>
      </c>
      <c r="H8177" t="b">
        <f t="shared" si="641"/>
        <v>0</v>
      </c>
      <c r="I8177" s="2">
        <f t="shared" si="642"/>
        <v>2.0810185185185182E-2</v>
      </c>
    </row>
    <row r="8178" spans="1:9" x14ac:dyDescent="0.25">
      <c r="A8178">
        <v>30</v>
      </c>
      <c r="B8178" t="s">
        <v>4</v>
      </c>
      <c r="C8178" s="1">
        <v>7.8043981481481492E-2</v>
      </c>
      <c r="D8178" s="1">
        <f t="shared" si="638"/>
        <v>0.15608796296296298</v>
      </c>
      <c r="E8178" s="1">
        <v>0.1640625</v>
      </c>
      <c r="F8178" s="2">
        <f t="shared" si="639"/>
        <v>7.9745370370370161E-3</v>
      </c>
      <c r="G8178" s="2" t="b">
        <f t="shared" si="640"/>
        <v>0</v>
      </c>
      <c r="H8178" t="b">
        <f t="shared" si="641"/>
        <v>0</v>
      </c>
      <c r="I8178" s="2">
        <f t="shared" si="642"/>
        <v>7.9745370370370161E-3</v>
      </c>
    </row>
    <row r="8179" spans="1:9" x14ac:dyDescent="0.25">
      <c r="A8179">
        <v>39</v>
      </c>
      <c r="B8179" t="s">
        <v>4</v>
      </c>
      <c r="C8179" s="1">
        <v>7.1979166666666664E-2</v>
      </c>
      <c r="D8179" s="1">
        <f t="shared" si="638"/>
        <v>0.14395833333333333</v>
      </c>
      <c r="E8179" s="1">
        <v>0.1640625</v>
      </c>
      <c r="F8179" s="2">
        <f t="shared" si="639"/>
        <v>2.0104166666666673E-2</v>
      </c>
      <c r="G8179" s="2" t="b">
        <f t="shared" si="640"/>
        <v>0</v>
      </c>
      <c r="H8179" t="b">
        <f t="shared" si="641"/>
        <v>0</v>
      </c>
      <c r="I8179" s="2">
        <f t="shared" si="642"/>
        <v>2.0104166666666673E-2</v>
      </c>
    </row>
    <row r="8180" spans="1:9" x14ac:dyDescent="0.25">
      <c r="A8180">
        <v>47</v>
      </c>
      <c r="B8180" t="s">
        <v>4</v>
      </c>
      <c r="C8180" s="1">
        <v>7.3391203703703708E-2</v>
      </c>
      <c r="D8180" s="1">
        <f t="shared" si="638"/>
        <v>0.14678240740740742</v>
      </c>
      <c r="E8180" s="1">
        <v>0.16407407407407407</v>
      </c>
      <c r="F8180" s="2">
        <f t="shared" si="639"/>
        <v>1.729166666666665E-2</v>
      </c>
      <c r="G8180" s="2" t="b">
        <f t="shared" si="640"/>
        <v>0</v>
      </c>
      <c r="H8180" t="b">
        <f t="shared" si="641"/>
        <v>0</v>
      </c>
      <c r="I8180" s="2">
        <f t="shared" si="642"/>
        <v>1.729166666666665E-2</v>
      </c>
    </row>
    <row r="8181" spans="1:9" x14ac:dyDescent="0.25">
      <c r="A8181">
        <v>32</v>
      </c>
      <c r="B8181" t="s">
        <v>4</v>
      </c>
      <c r="C8181" s="1">
        <v>7.8888888888888883E-2</v>
      </c>
      <c r="D8181" s="1">
        <f t="shared" si="638"/>
        <v>0.15777777777777777</v>
      </c>
      <c r="E8181" s="1">
        <v>0.16407407407407407</v>
      </c>
      <c r="F8181" s="2">
        <f t="shared" si="639"/>
        <v>6.2962962962962998E-3</v>
      </c>
      <c r="G8181" s="2" t="b">
        <f t="shared" si="640"/>
        <v>0</v>
      </c>
      <c r="H8181" t="b">
        <f t="shared" si="641"/>
        <v>0</v>
      </c>
      <c r="I8181" s="2">
        <f t="shared" si="642"/>
        <v>6.2962962962962998E-3</v>
      </c>
    </row>
    <row r="8182" spans="1:9" x14ac:dyDescent="0.25">
      <c r="A8182">
        <v>59</v>
      </c>
      <c r="B8182" t="s">
        <v>5</v>
      </c>
      <c r="C8182" s="1">
        <v>7.8634259259259265E-2</v>
      </c>
      <c r="D8182" s="1">
        <f t="shared" si="638"/>
        <v>0.15726851851851853</v>
      </c>
      <c r="E8182" s="1">
        <v>0.16407407407407407</v>
      </c>
      <c r="F8182" s="2">
        <f t="shared" si="639"/>
        <v>6.8055555555555369E-3</v>
      </c>
      <c r="G8182" s="2" t="b">
        <f t="shared" si="640"/>
        <v>0</v>
      </c>
      <c r="H8182" t="b">
        <f t="shared" si="641"/>
        <v>0</v>
      </c>
      <c r="I8182" s="2">
        <f t="shared" si="642"/>
        <v>6.8055555555555369E-3</v>
      </c>
    </row>
    <row r="8183" spans="1:9" x14ac:dyDescent="0.25">
      <c r="A8183">
        <v>37</v>
      </c>
      <c r="B8183" t="s">
        <v>4</v>
      </c>
      <c r="C8183" s="1">
        <v>6.9201388888888882E-2</v>
      </c>
      <c r="D8183" s="1">
        <f t="shared" si="638"/>
        <v>0.13840277777777776</v>
      </c>
      <c r="E8183" s="1">
        <v>0.16407407407407407</v>
      </c>
      <c r="F8183" s="2">
        <f t="shared" si="639"/>
        <v>2.5671296296296303E-2</v>
      </c>
      <c r="G8183" s="2" t="b">
        <f t="shared" si="640"/>
        <v>0</v>
      </c>
      <c r="H8183" t="b">
        <f t="shared" si="641"/>
        <v>0</v>
      </c>
      <c r="I8183" s="2">
        <f t="shared" si="642"/>
        <v>2.5671296296296303E-2</v>
      </c>
    </row>
    <row r="8184" spans="1:9" x14ac:dyDescent="0.25">
      <c r="A8184">
        <v>29</v>
      </c>
      <c r="B8184" t="s">
        <v>4</v>
      </c>
      <c r="C8184" s="1">
        <v>7.767361111111111E-2</v>
      </c>
      <c r="D8184" s="1">
        <f t="shared" si="638"/>
        <v>0.15534722222222222</v>
      </c>
      <c r="E8184" s="1">
        <v>0.16408564814814816</v>
      </c>
      <c r="F8184" s="2">
        <f t="shared" si="639"/>
        <v>8.7384259259259411E-3</v>
      </c>
      <c r="G8184" s="2" t="b">
        <f t="shared" si="640"/>
        <v>0</v>
      </c>
      <c r="H8184" t="b">
        <f t="shared" si="641"/>
        <v>0</v>
      </c>
      <c r="I8184" s="2">
        <f t="shared" si="642"/>
        <v>8.7384259259259411E-3</v>
      </c>
    </row>
    <row r="8185" spans="1:9" x14ac:dyDescent="0.25">
      <c r="A8185">
        <v>41</v>
      </c>
      <c r="B8185" t="s">
        <v>4</v>
      </c>
      <c r="C8185" s="1">
        <v>7.0625000000000007E-2</v>
      </c>
      <c r="D8185" s="1">
        <f t="shared" si="638"/>
        <v>0.14125000000000001</v>
      </c>
      <c r="E8185" s="1">
        <v>0.16408564814814816</v>
      </c>
      <c r="F8185" s="2">
        <f t="shared" si="639"/>
        <v>2.2835648148148147E-2</v>
      </c>
      <c r="G8185" s="2" t="b">
        <f t="shared" si="640"/>
        <v>0</v>
      </c>
      <c r="H8185" t="b">
        <f t="shared" si="641"/>
        <v>0</v>
      </c>
      <c r="I8185" s="2">
        <f t="shared" si="642"/>
        <v>2.2835648148148147E-2</v>
      </c>
    </row>
    <row r="8186" spans="1:9" x14ac:dyDescent="0.25">
      <c r="A8186">
        <v>38</v>
      </c>
      <c r="B8186" t="s">
        <v>4</v>
      </c>
      <c r="C8186" s="1">
        <v>7.7407407407407411E-2</v>
      </c>
      <c r="D8186" s="1">
        <f t="shared" si="638"/>
        <v>0.15481481481481482</v>
      </c>
      <c r="E8186" s="1">
        <v>0.16408564814814816</v>
      </c>
      <c r="F8186" s="2">
        <f t="shared" si="639"/>
        <v>9.2708333333333393E-3</v>
      </c>
      <c r="G8186" s="2" t="b">
        <f t="shared" si="640"/>
        <v>0</v>
      </c>
      <c r="H8186" t="b">
        <f t="shared" si="641"/>
        <v>0</v>
      </c>
      <c r="I8186" s="2">
        <f t="shared" si="642"/>
        <v>9.2708333333333393E-3</v>
      </c>
    </row>
    <row r="8187" spans="1:9" x14ac:dyDescent="0.25">
      <c r="A8187">
        <v>41</v>
      </c>
      <c r="B8187" t="s">
        <v>4</v>
      </c>
      <c r="C8187" s="1">
        <v>7.2337962962962965E-2</v>
      </c>
      <c r="D8187" s="1">
        <f t="shared" si="638"/>
        <v>0.14467592592592593</v>
      </c>
      <c r="E8187" s="1">
        <v>0.16409722222222223</v>
      </c>
      <c r="F8187" s="2">
        <f t="shared" si="639"/>
        <v>1.9421296296296298E-2</v>
      </c>
      <c r="G8187" s="2" t="b">
        <f t="shared" si="640"/>
        <v>0</v>
      </c>
      <c r="H8187" t="b">
        <f t="shared" si="641"/>
        <v>0</v>
      </c>
      <c r="I8187" s="2">
        <f t="shared" si="642"/>
        <v>1.9421296296296298E-2</v>
      </c>
    </row>
    <row r="8188" spans="1:9" x14ac:dyDescent="0.25">
      <c r="A8188">
        <v>26</v>
      </c>
      <c r="B8188" t="s">
        <v>4</v>
      </c>
      <c r="C8188" s="1">
        <v>6.8564814814814815E-2</v>
      </c>
      <c r="D8188" s="1">
        <f t="shared" si="638"/>
        <v>0.13712962962962963</v>
      </c>
      <c r="E8188" s="1">
        <v>0.16409722222222223</v>
      </c>
      <c r="F8188" s="2">
        <f t="shared" si="639"/>
        <v>2.6967592592592599E-2</v>
      </c>
      <c r="G8188" s="2" t="b">
        <f t="shared" si="640"/>
        <v>0</v>
      </c>
      <c r="H8188" t="b">
        <f t="shared" si="641"/>
        <v>0</v>
      </c>
      <c r="I8188" s="2">
        <f t="shared" si="642"/>
        <v>2.6967592592592599E-2</v>
      </c>
    </row>
    <row r="8189" spans="1:9" x14ac:dyDescent="0.25">
      <c r="A8189">
        <v>59</v>
      </c>
      <c r="B8189" t="s">
        <v>4</v>
      </c>
      <c r="C8189" s="1">
        <v>7.2245370370370363E-2</v>
      </c>
      <c r="D8189" s="1">
        <f t="shared" si="638"/>
        <v>0.14449074074074073</v>
      </c>
      <c r="E8189" s="1">
        <v>0.16409722222222223</v>
      </c>
      <c r="F8189" s="2">
        <f t="shared" si="639"/>
        <v>1.9606481481481502E-2</v>
      </c>
      <c r="G8189" s="2" t="b">
        <f t="shared" si="640"/>
        <v>0</v>
      </c>
      <c r="H8189" t="b">
        <f t="shared" si="641"/>
        <v>0</v>
      </c>
      <c r="I8189" s="2">
        <f t="shared" si="642"/>
        <v>1.9606481481481502E-2</v>
      </c>
    </row>
    <row r="8190" spans="1:9" x14ac:dyDescent="0.25">
      <c r="A8190">
        <v>34</v>
      </c>
      <c r="B8190" t="s">
        <v>4</v>
      </c>
      <c r="C8190" s="1">
        <v>7.9895833333333333E-2</v>
      </c>
      <c r="D8190" s="1">
        <f t="shared" si="638"/>
        <v>0.15979166666666667</v>
      </c>
      <c r="E8190" s="1">
        <v>0.16409722222222223</v>
      </c>
      <c r="F8190" s="2">
        <f t="shared" si="639"/>
        <v>4.3055555555555625E-3</v>
      </c>
      <c r="G8190" s="2" t="b">
        <f t="shared" si="640"/>
        <v>0</v>
      </c>
      <c r="H8190" t="b">
        <f t="shared" si="641"/>
        <v>0</v>
      </c>
      <c r="I8190" s="2">
        <f t="shared" si="642"/>
        <v>4.3055555555555625E-3</v>
      </c>
    </row>
    <row r="8191" spans="1:9" x14ac:dyDescent="0.25">
      <c r="A8191">
        <v>38</v>
      </c>
      <c r="B8191" t="s">
        <v>5</v>
      </c>
      <c r="C8191" s="1">
        <v>7.210648148148148E-2</v>
      </c>
      <c r="D8191" s="1">
        <f t="shared" si="638"/>
        <v>0.14421296296296296</v>
      </c>
      <c r="E8191" s="1">
        <v>0.16409722222222223</v>
      </c>
      <c r="F8191" s="2">
        <f t="shared" si="639"/>
        <v>1.9884259259259268E-2</v>
      </c>
      <c r="G8191" s="2" t="b">
        <f t="shared" si="640"/>
        <v>0</v>
      </c>
      <c r="H8191" t="b">
        <f t="shared" si="641"/>
        <v>0</v>
      </c>
      <c r="I8191" s="2">
        <f t="shared" si="642"/>
        <v>1.9884259259259268E-2</v>
      </c>
    </row>
    <row r="8192" spans="1:9" x14ac:dyDescent="0.25">
      <c r="A8192">
        <v>62</v>
      </c>
      <c r="B8192" t="s">
        <v>4</v>
      </c>
      <c r="C8192" s="1">
        <v>7.1712962962962964E-2</v>
      </c>
      <c r="D8192" s="1">
        <f t="shared" si="638"/>
        <v>0.14342592592592593</v>
      </c>
      <c r="E8192" s="1">
        <v>0.16410879629629629</v>
      </c>
      <c r="F8192" s="2">
        <f t="shared" si="639"/>
        <v>2.0682870370370365E-2</v>
      </c>
      <c r="G8192" s="2" t="b">
        <f t="shared" si="640"/>
        <v>0</v>
      </c>
      <c r="H8192" t="b">
        <f t="shared" si="641"/>
        <v>0</v>
      </c>
      <c r="I8192" s="2">
        <f t="shared" si="642"/>
        <v>2.0682870370370365E-2</v>
      </c>
    </row>
    <row r="8193" spans="1:9" x14ac:dyDescent="0.25">
      <c r="A8193">
        <v>30</v>
      </c>
      <c r="B8193" t="s">
        <v>4</v>
      </c>
      <c r="C8193" s="1">
        <v>7.363425925925926E-2</v>
      </c>
      <c r="D8193" s="1">
        <f t="shared" si="638"/>
        <v>0.14726851851851852</v>
      </c>
      <c r="E8193" s="1">
        <v>0.16410879629629629</v>
      </c>
      <c r="F8193" s="2">
        <f t="shared" si="639"/>
        <v>1.6840277777777773E-2</v>
      </c>
      <c r="G8193" s="2" t="b">
        <f t="shared" si="640"/>
        <v>0</v>
      </c>
      <c r="H8193" t="b">
        <f t="shared" si="641"/>
        <v>0</v>
      </c>
      <c r="I8193" s="2">
        <f t="shared" si="642"/>
        <v>1.6840277777777773E-2</v>
      </c>
    </row>
    <row r="8194" spans="1:9" x14ac:dyDescent="0.25">
      <c r="A8194">
        <v>37</v>
      </c>
      <c r="B8194" t="s">
        <v>4</v>
      </c>
      <c r="C8194" s="1">
        <v>6.6516203703703702E-2</v>
      </c>
      <c r="D8194" s="1">
        <f t="shared" si="638"/>
        <v>0.1330324074074074</v>
      </c>
      <c r="E8194" s="1">
        <v>0.16412037037037039</v>
      </c>
      <c r="F8194" s="2">
        <f t="shared" si="639"/>
        <v>3.1087962962962984E-2</v>
      </c>
      <c r="G8194" s="2" t="b">
        <f t="shared" si="640"/>
        <v>0</v>
      </c>
      <c r="H8194" t="b">
        <f t="shared" si="641"/>
        <v>0</v>
      </c>
      <c r="I8194" s="2">
        <f t="shared" si="642"/>
        <v>3.1087962962962984E-2</v>
      </c>
    </row>
    <row r="8195" spans="1:9" x14ac:dyDescent="0.25">
      <c r="A8195">
        <v>60</v>
      </c>
      <c r="B8195" t="s">
        <v>4</v>
      </c>
      <c r="C8195" s="1">
        <v>7.7835648148148154E-2</v>
      </c>
      <c r="D8195" s="1">
        <f t="shared" ref="D8195:D8258" si="643">C8195*2</f>
        <v>0.15567129629629631</v>
      </c>
      <c r="E8195" s="1">
        <v>0.16412037037037039</v>
      </c>
      <c r="F8195" s="2">
        <f t="shared" ref="F8195:F8258" si="644">E8195-D8195</f>
        <v>8.4490740740740811E-3</v>
      </c>
      <c r="G8195" s="2" t="b">
        <f t="shared" ref="G8195:G8258" si="645">IF(F8195=0,TRUE,FALSE)</f>
        <v>0</v>
      </c>
      <c r="H8195" t="b">
        <f t="shared" ref="H8195:H8258" si="646">IF(F8195&gt;0,FALSE,TRUE)</f>
        <v>0</v>
      </c>
      <c r="I8195" s="2">
        <f t="shared" si="642"/>
        <v>8.4490740740740811E-3</v>
      </c>
    </row>
    <row r="8196" spans="1:9" x14ac:dyDescent="0.25">
      <c r="A8196">
        <v>60</v>
      </c>
      <c r="B8196" t="s">
        <v>4</v>
      </c>
      <c r="C8196" s="1">
        <v>7.2824074074074083E-2</v>
      </c>
      <c r="D8196" s="1">
        <f t="shared" si="643"/>
        <v>0.14564814814814817</v>
      </c>
      <c r="E8196" s="1">
        <v>0.16412037037037039</v>
      </c>
      <c r="F8196" s="2">
        <f t="shared" si="644"/>
        <v>1.8472222222222223E-2</v>
      </c>
      <c r="G8196" s="2" t="b">
        <f t="shared" si="645"/>
        <v>0</v>
      </c>
      <c r="H8196" t="b">
        <f t="shared" si="646"/>
        <v>0</v>
      </c>
      <c r="I8196" s="2">
        <f t="shared" si="642"/>
        <v>1.8472222222222223E-2</v>
      </c>
    </row>
    <row r="8197" spans="1:9" x14ac:dyDescent="0.25">
      <c r="A8197">
        <v>49</v>
      </c>
      <c r="B8197" t="s">
        <v>4</v>
      </c>
      <c r="C8197" s="1">
        <v>7.0891203703703706E-2</v>
      </c>
      <c r="D8197" s="1">
        <f t="shared" si="643"/>
        <v>0.14178240740740741</v>
      </c>
      <c r="E8197" s="1">
        <v>0.16412037037037039</v>
      </c>
      <c r="F8197" s="2">
        <f t="shared" si="644"/>
        <v>2.2337962962962976E-2</v>
      </c>
      <c r="G8197" s="2" t="b">
        <f t="shared" si="645"/>
        <v>0</v>
      </c>
      <c r="H8197" t="b">
        <f t="shared" si="646"/>
        <v>0</v>
      </c>
      <c r="I8197" s="2">
        <f t="shared" si="642"/>
        <v>2.2337962962962976E-2</v>
      </c>
    </row>
    <row r="8198" spans="1:9" x14ac:dyDescent="0.25">
      <c r="A8198">
        <v>42</v>
      </c>
      <c r="B8198" t="s">
        <v>4</v>
      </c>
      <c r="C8198" s="1">
        <v>7.1076388888888883E-2</v>
      </c>
      <c r="D8198" s="1">
        <f t="shared" si="643"/>
        <v>0.14215277777777777</v>
      </c>
      <c r="E8198" s="1">
        <v>0.16412037037037039</v>
      </c>
      <c r="F8198" s="2">
        <f t="shared" si="644"/>
        <v>2.1967592592592622E-2</v>
      </c>
      <c r="G8198" s="2" t="b">
        <f t="shared" si="645"/>
        <v>0</v>
      </c>
      <c r="H8198" t="b">
        <f t="shared" si="646"/>
        <v>0</v>
      </c>
      <c r="I8198" s="2">
        <f t="shared" si="642"/>
        <v>2.1967592592592622E-2</v>
      </c>
    </row>
    <row r="8199" spans="1:9" x14ac:dyDescent="0.25">
      <c r="A8199">
        <v>41</v>
      </c>
      <c r="B8199" t="s">
        <v>4</v>
      </c>
      <c r="C8199" s="1">
        <v>7.4652777777777776E-2</v>
      </c>
      <c r="D8199" s="1">
        <f t="shared" si="643"/>
        <v>0.14930555555555555</v>
      </c>
      <c r="E8199" s="1">
        <v>0.16413194444444446</v>
      </c>
      <c r="F8199" s="2">
        <f t="shared" si="644"/>
        <v>1.4826388888888903E-2</v>
      </c>
      <c r="G8199" s="2" t="b">
        <f t="shared" si="645"/>
        <v>0</v>
      </c>
      <c r="H8199" t="b">
        <f t="shared" si="646"/>
        <v>0</v>
      </c>
      <c r="I8199" s="2">
        <f t="shared" si="642"/>
        <v>1.4826388888888903E-2</v>
      </c>
    </row>
    <row r="8200" spans="1:9" x14ac:dyDescent="0.25">
      <c r="A8200">
        <v>47</v>
      </c>
      <c r="B8200" t="s">
        <v>4</v>
      </c>
      <c r="C8200" s="1">
        <v>7.7106481481481484E-2</v>
      </c>
      <c r="D8200" s="1">
        <f t="shared" si="643"/>
        <v>0.15421296296296297</v>
      </c>
      <c r="E8200" s="1">
        <v>0.16413194444444446</v>
      </c>
      <c r="F8200" s="2">
        <f t="shared" si="644"/>
        <v>9.918981481481487E-3</v>
      </c>
      <c r="G8200" s="2" t="b">
        <f t="shared" si="645"/>
        <v>0</v>
      </c>
      <c r="H8200" t="b">
        <f t="shared" si="646"/>
        <v>0</v>
      </c>
      <c r="I8200" s="2">
        <f t="shared" si="642"/>
        <v>9.918981481481487E-3</v>
      </c>
    </row>
    <row r="8201" spans="1:9" x14ac:dyDescent="0.25">
      <c r="A8201">
        <v>44</v>
      </c>
      <c r="B8201" t="s">
        <v>5</v>
      </c>
      <c r="C8201" s="1">
        <v>7.289351851851851E-2</v>
      </c>
      <c r="D8201" s="1">
        <f t="shared" si="643"/>
        <v>0.14578703703703702</v>
      </c>
      <c r="E8201" s="1">
        <v>0.16413194444444446</v>
      </c>
      <c r="F8201" s="2">
        <f t="shared" si="644"/>
        <v>1.8344907407407435E-2</v>
      </c>
      <c r="G8201" s="2" t="b">
        <f t="shared" si="645"/>
        <v>0</v>
      </c>
      <c r="H8201" t="b">
        <f t="shared" si="646"/>
        <v>0</v>
      </c>
      <c r="I8201" s="2">
        <f t="shared" si="642"/>
        <v>1.8344907407407435E-2</v>
      </c>
    </row>
    <row r="8202" spans="1:9" x14ac:dyDescent="0.25">
      <c r="A8202">
        <v>46</v>
      </c>
      <c r="B8202" t="s">
        <v>4</v>
      </c>
      <c r="C8202" s="1">
        <v>7.481481481481482E-2</v>
      </c>
      <c r="D8202" s="1">
        <f t="shared" si="643"/>
        <v>0.14962962962962964</v>
      </c>
      <c r="E8202" s="1">
        <v>0.16413194444444446</v>
      </c>
      <c r="F8202" s="2">
        <f t="shared" si="644"/>
        <v>1.4502314814814815E-2</v>
      </c>
      <c r="G8202" s="2" t="b">
        <f t="shared" si="645"/>
        <v>0</v>
      </c>
      <c r="H8202" t="b">
        <f t="shared" si="646"/>
        <v>0</v>
      </c>
      <c r="I8202" s="2">
        <f t="shared" si="642"/>
        <v>1.4502314814814815E-2</v>
      </c>
    </row>
    <row r="8203" spans="1:9" x14ac:dyDescent="0.25">
      <c r="A8203">
        <v>28</v>
      </c>
      <c r="B8203" t="s">
        <v>4</v>
      </c>
      <c r="C8203" s="1">
        <v>6.9363425925925926E-2</v>
      </c>
      <c r="D8203" s="1">
        <f t="shared" si="643"/>
        <v>0.13872685185185185</v>
      </c>
      <c r="E8203" s="1">
        <v>0.16413194444444446</v>
      </c>
      <c r="F8203" s="2">
        <f t="shared" si="644"/>
        <v>2.5405092592592604E-2</v>
      </c>
      <c r="G8203" s="2" t="b">
        <f t="shared" si="645"/>
        <v>0</v>
      </c>
      <c r="H8203" t="b">
        <f t="shared" si="646"/>
        <v>0</v>
      </c>
      <c r="I8203" s="2">
        <f t="shared" si="642"/>
        <v>2.5405092592592604E-2</v>
      </c>
    </row>
    <row r="8204" spans="1:9" x14ac:dyDescent="0.25">
      <c r="A8204">
        <v>62</v>
      </c>
      <c r="B8204" t="s">
        <v>4</v>
      </c>
      <c r="C8204" s="1">
        <v>7.8946759259259258E-2</v>
      </c>
      <c r="D8204" s="1">
        <f t="shared" si="643"/>
        <v>0.15789351851851852</v>
      </c>
      <c r="E8204" s="1">
        <v>0.16413194444444446</v>
      </c>
      <c r="F8204" s="2">
        <f t="shared" si="644"/>
        <v>6.2384259259259389E-3</v>
      </c>
      <c r="G8204" s="2" t="b">
        <f t="shared" si="645"/>
        <v>0</v>
      </c>
      <c r="H8204" t="b">
        <f t="shared" si="646"/>
        <v>0</v>
      </c>
      <c r="I8204" s="2">
        <f t="shared" si="642"/>
        <v>6.2384259259259389E-3</v>
      </c>
    </row>
    <row r="8205" spans="1:9" x14ac:dyDescent="0.25">
      <c r="A8205">
        <v>31</v>
      </c>
      <c r="B8205" t="s">
        <v>5</v>
      </c>
      <c r="C8205" s="1">
        <v>7.228009259259259E-2</v>
      </c>
      <c r="D8205" s="1">
        <f t="shared" si="643"/>
        <v>0.14456018518518518</v>
      </c>
      <c r="E8205" s="1">
        <v>0.16414351851851852</v>
      </c>
      <c r="F8205" s="2">
        <f t="shared" si="644"/>
        <v>1.9583333333333341E-2</v>
      </c>
      <c r="G8205" s="2" t="b">
        <f t="shared" si="645"/>
        <v>0</v>
      </c>
      <c r="H8205" t="b">
        <f t="shared" si="646"/>
        <v>0</v>
      </c>
      <c r="I8205" s="2">
        <f t="shared" si="642"/>
        <v>1.9583333333333341E-2</v>
      </c>
    </row>
    <row r="8206" spans="1:9" x14ac:dyDescent="0.25">
      <c r="A8206">
        <v>36</v>
      </c>
      <c r="B8206" t="s">
        <v>4</v>
      </c>
      <c r="C8206" s="1">
        <v>7.2650462962962958E-2</v>
      </c>
      <c r="D8206" s="1">
        <f t="shared" si="643"/>
        <v>0.14530092592592592</v>
      </c>
      <c r="E8206" s="1">
        <v>0.16414351851851852</v>
      </c>
      <c r="F8206" s="2">
        <f t="shared" si="644"/>
        <v>1.8842592592592605E-2</v>
      </c>
      <c r="G8206" s="2" t="b">
        <f t="shared" si="645"/>
        <v>0</v>
      </c>
      <c r="H8206" t="b">
        <f t="shared" si="646"/>
        <v>0</v>
      </c>
      <c r="I8206" s="2">
        <f t="shared" si="642"/>
        <v>1.8842592592592605E-2</v>
      </c>
    </row>
    <row r="8207" spans="1:9" x14ac:dyDescent="0.25">
      <c r="A8207">
        <v>44</v>
      </c>
      <c r="B8207" t="s">
        <v>4</v>
      </c>
      <c r="C8207" s="1">
        <v>7.4548611111111107E-2</v>
      </c>
      <c r="D8207" s="1">
        <f t="shared" si="643"/>
        <v>0.14909722222222221</v>
      </c>
      <c r="E8207" s="1">
        <v>0.16414351851851852</v>
      </c>
      <c r="F8207" s="2">
        <f t="shared" si="644"/>
        <v>1.5046296296296308E-2</v>
      </c>
      <c r="G8207" s="2" t="b">
        <f t="shared" si="645"/>
        <v>0</v>
      </c>
      <c r="H8207" t="b">
        <f t="shared" si="646"/>
        <v>0</v>
      </c>
      <c r="I8207" s="2">
        <f t="shared" si="642"/>
        <v>1.5046296296296308E-2</v>
      </c>
    </row>
    <row r="8208" spans="1:9" x14ac:dyDescent="0.25">
      <c r="A8208">
        <v>35</v>
      </c>
      <c r="B8208" t="s">
        <v>4</v>
      </c>
      <c r="C8208" s="1">
        <v>6.9733796296296294E-2</v>
      </c>
      <c r="D8208" s="1">
        <f t="shared" si="643"/>
        <v>0.13946759259259259</v>
      </c>
      <c r="E8208" s="1">
        <v>0.16415509259259259</v>
      </c>
      <c r="F8208" s="2">
        <f t="shared" si="644"/>
        <v>2.4687500000000001E-2</v>
      </c>
      <c r="G8208" s="2" t="b">
        <f t="shared" si="645"/>
        <v>0</v>
      </c>
      <c r="H8208" t="b">
        <f t="shared" si="646"/>
        <v>0</v>
      </c>
      <c r="I8208" s="2">
        <f t="shared" si="642"/>
        <v>2.4687500000000001E-2</v>
      </c>
    </row>
    <row r="8209" spans="1:9" x14ac:dyDescent="0.25">
      <c r="A8209">
        <v>35</v>
      </c>
      <c r="B8209" t="s">
        <v>4</v>
      </c>
      <c r="C8209" s="1">
        <v>7.1851851851851847E-2</v>
      </c>
      <c r="D8209" s="1">
        <f t="shared" si="643"/>
        <v>0.14370370370370369</v>
      </c>
      <c r="E8209" s="1">
        <v>0.16415509259259259</v>
      </c>
      <c r="F8209" s="2">
        <f t="shared" si="644"/>
        <v>2.0451388888888894E-2</v>
      </c>
      <c r="G8209" s="2" t="b">
        <f t="shared" si="645"/>
        <v>0</v>
      </c>
      <c r="H8209" t="b">
        <f t="shared" si="646"/>
        <v>0</v>
      </c>
      <c r="I8209" s="2">
        <f t="shared" si="642"/>
        <v>2.0451388888888894E-2</v>
      </c>
    </row>
    <row r="8210" spans="1:9" x14ac:dyDescent="0.25">
      <c r="A8210">
        <v>42</v>
      </c>
      <c r="B8210" t="s">
        <v>4</v>
      </c>
      <c r="C8210" s="1">
        <v>7.918981481481481E-2</v>
      </c>
      <c r="D8210" s="1">
        <f t="shared" si="643"/>
        <v>0.15837962962962962</v>
      </c>
      <c r="E8210" s="1">
        <v>0.16415509259259259</v>
      </c>
      <c r="F8210" s="2">
        <f t="shared" si="644"/>
        <v>5.7754629629629683E-3</v>
      </c>
      <c r="G8210" s="2" t="b">
        <f t="shared" si="645"/>
        <v>0</v>
      </c>
      <c r="H8210" t="b">
        <f t="shared" si="646"/>
        <v>0</v>
      </c>
      <c r="I8210" s="2">
        <f t="shared" si="642"/>
        <v>5.7754629629629683E-3</v>
      </c>
    </row>
    <row r="8211" spans="1:9" x14ac:dyDescent="0.25">
      <c r="A8211">
        <v>60</v>
      </c>
      <c r="B8211" t="s">
        <v>4</v>
      </c>
      <c r="C8211" s="1">
        <v>7.7349537037037036E-2</v>
      </c>
      <c r="D8211" s="1">
        <f t="shared" si="643"/>
        <v>0.15469907407407407</v>
      </c>
      <c r="E8211" s="1">
        <v>0.16415509259259259</v>
      </c>
      <c r="F8211" s="2">
        <f t="shared" si="644"/>
        <v>9.4560185185185164E-3</v>
      </c>
      <c r="G8211" s="2" t="b">
        <f t="shared" si="645"/>
        <v>0</v>
      </c>
      <c r="H8211" t="b">
        <f t="shared" si="646"/>
        <v>0</v>
      </c>
      <c r="I8211" s="2">
        <f t="shared" si="642"/>
        <v>9.4560185185185164E-3</v>
      </c>
    </row>
    <row r="8212" spans="1:9" x14ac:dyDescent="0.25">
      <c r="A8212">
        <v>34</v>
      </c>
      <c r="B8212" t="s">
        <v>4</v>
      </c>
      <c r="C8212" s="1">
        <v>7.5949074074074072E-2</v>
      </c>
      <c r="D8212" s="1">
        <f t="shared" si="643"/>
        <v>0.15189814814814814</v>
      </c>
      <c r="E8212" s="1">
        <v>0.16415509259259259</v>
      </c>
      <c r="F8212" s="2">
        <f t="shared" si="644"/>
        <v>1.2256944444444445E-2</v>
      </c>
      <c r="G8212" s="2" t="b">
        <f t="shared" si="645"/>
        <v>0</v>
      </c>
      <c r="H8212" t="b">
        <f t="shared" si="646"/>
        <v>0</v>
      </c>
      <c r="I8212" s="2">
        <f t="shared" si="642"/>
        <v>1.2256944444444445E-2</v>
      </c>
    </row>
    <row r="8213" spans="1:9" x14ac:dyDescent="0.25">
      <c r="A8213">
        <v>43</v>
      </c>
      <c r="B8213" t="s">
        <v>4</v>
      </c>
      <c r="C8213" s="1">
        <v>7.8750000000000001E-2</v>
      </c>
      <c r="D8213" s="1">
        <f t="shared" si="643"/>
        <v>0.1575</v>
      </c>
      <c r="E8213" s="1">
        <v>0.16415509259259259</v>
      </c>
      <c r="F8213" s="2">
        <f t="shared" si="644"/>
        <v>6.6550925925925875E-3</v>
      </c>
      <c r="G8213" s="2" t="b">
        <f t="shared" si="645"/>
        <v>0</v>
      </c>
      <c r="H8213" t="b">
        <f t="shared" si="646"/>
        <v>0</v>
      </c>
      <c r="I8213" s="2">
        <f t="shared" si="642"/>
        <v>6.6550925925925875E-3</v>
      </c>
    </row>
    <row r="8214" spans="1:9" x14ac:dyDescent="0.25">
      <c r="A8214">
        <v>43</v>
      </c>
      <c r="B8214" t="s">
        <v>4</v>
      </c>
      <c r="C8214" s="1">
        <v>8.1261574074074069E-2</v>
      </c>
      <c r="D8214" s="1">
        <f t="shared" si="643"/>
        <v>0.16252314814814814</v>
      </c>
      <c r="E8214" s="1">
        <v>0.16417824074074075</v>
      </c>
      <c r="F8214" s="2">
        <f t="shared" si="644"/>
        <v>1.6550925925926108E-3</v>
      </c>
      <c r="G8214" s="2" t="b">
        <f t="shared" si="645"/>
        <v>0</v>
      </c>
      <c r="H8214" t="b">
        <f t="shared" si="646"/>
        <v>0</v>
      </c>
      <c r="I8214" s="2">
        <f t="shared" si="642"/>
        <v>1.6550925925926108E-3</v>
      </c>
    </row>
    <row r="8215" spans="1:9" x14ac:dyDescent="0.25">
      <c r="A8215">
        <v>47</v>
      </c>
      <c r="B8215" t="s">
        <v>4</v>
      </c>
      <c r="C8215" s="1">
        <v>7.6284722222222226E-2</v>
      </c>
      <c r="D8215" s="1">
        <f t="shared" si="643"/>
        <v>0.15256944444444445</v>
      </c>
      <c r="E8215" s="1">
        <v>0.16417824074074075</v>
      </c>
      <c r="F8215" s="2">
        <f t="shared" si="644"/>
        <v>1.1608796296296298E-2</v>
      </c>
      <c r="G8215" s="2" t="b">
        <f t="shared" si="645"/>
        <v>0</v>
      </c>
      <c r="H8215" t="b">
        <f t="shared" si="646"/>
        <v>0</v>
      </c>
      <c r="I8215" s="2">
        <f t="shared" si="642"/>
        <v>1.1608796296296298E-2</v>
      </c>
    </row>
    <row r="8216" spans="1:9" x14ac:dyDescent="0.25">
      <c r="A8216">
        <v>45</v>
      </c>
      <c r="B8216" t="s">
        <v>4</v>
      </c>
      <c r="C8216" s="1">
        <v>7.4201388888888886E-2</v>
      </c>
      <c r="D8216" s="1">
        <f t="shared" si="643"/>
        <v>0.14840277777777777</v>
      </c>
      <c r="E8216" s="1">
        <v>0.16418981481481482</v>
      </c>
      <c r="F8216" s="2">
        <f t="shared" si="644"/>
        <v>1.5787037037037044E-2</v>
      </c>
      <c r="G8216" s="2" t="b">
        <f t="shared" si="645"/>
        <v>0</v>
      </c>
      <c r="H8216" t="b">
        <f t="shared" si="646"/>
        <v>0</v>
      </c>
      <c r="I8216" s="2">
        <f t="shared" si="642"/>
        <v>1.5787037037037044E-2</v>
      </c>
    </row>
    <row r="8217" spans="1:9" x14ac:dyDescent="0.25">
      <c r="A8217">
        <v>27</v>
      </c>
      <c r="B8217" t="s">
        <v>4</v>
      </c>
      <c r="C8217" s="1">
        <v>7.5972222222222219E-2</v>
      </c>
      <c r="D8217" s="1">
        <f t="shared" si="643"/>
        <v>0.15194444444444444</v>
      </c>
      <c r="E8217" s="1">
        <v>0.16418981481481482</v>
      </c>
      <c r="F8217" s="2">
        <f t="shared" si="644"/>
        <v>1.2245370370370379E-2</v>
      </c>
      <c r="G8217" s="2" t="b">
        <f t="shared" si="645"/>
        <v>0</v>
      </c>
      <c r="H8217" t="b">
        <f t="shared" si="646"/>
        <v>0</v>
      </c>
      <c r="I8217" s="2">
        <f t="shared" si="642"/>
        <v>1.2245370370370379E-2</v>
      </c>
    </row>
    <row r="8218" spans="1:9" x14ac:dyDescent="0.25">
      <c r="A8218">
        <v>32</v>
      </c>
      <c r="B8218" t="s">
        <v>4</v>
      </c>
      <c r="C8218" s="1">
        <v>7.7164351851851845E-2</v>
      </c>
      <c r="D8218" s="1">
        <f t="shared" si="643"/>
        <v>0.15432870370370369</v>
      </c>
      <c r="E8218" s="1">
        <v>0.16418981481481482</v>
      </c>
      <c r="F8218" s="2">
        <f t="shared" si="644"/>
        <v>9.861111111111126E-3</v>
      </c>
      <c r="G8218" s="2" t="b">
        <f t="shared" si="645"/>
        <v>0</v>
      </c>
      <c r="H8218" t="b">
        <f t="shared" si="646"/>
        <v>0</v>
      </c>
      <c r="I8218" s="2">
        <f t="shared" ref="I8218:I8281" si="647">ABS(E8218-D8218)</f>
        <v>9.861111111111126E-3</v>
      </c>
    </row>
    <row r="8219" spans="1:9" x14ac:dyDescent="0.25">
      <c r="A8219">
        <v>47</v>
      </c>
      <c r="B8219" t="s">
        <v>5</v>
      </c>
      <c r="C8219" s="1">
        <v>7.4861111111111114E-2</v>
      </c>
      <c r="D8219" s="1">
        <f t="shared" si="643"/>
        <v>0.14972222222222223</v>
      </c>
      <c r="E8219" s="1">
        <v>0.16418981481481482</v>
      </c>
      <c r="F8219" s="2">
        <f t="shared" si="644"/>
        <v>1.4467592592592587E-2</v>
      </c>
      <c r="G8219" s="2" t="b">
        <f t="shared" si="645"/>
        <v>0</v>
      </c>
      <c r="H8219" t="b">
        <f t="shared" si="646"/>
        <v>0</v>
      </c>
      <c r="I8219" s="2">
        <f t="shared" si="647"/>
        <v>1.4467592592592587E-2</v>
      </c>
    </row>
    <row r="8220" spans="1:9" x14ac:dyDescent="0.25">
      <c r="A8220">
        <v>47</v>
      </c>
      <c r="B8220" t="s">
        <v>4</v>
      </c>
      <c r="C8220" s="1">
        <v>6.9629629629629639E-2</v>
      </c>
      <c r="D8220" s="1">
        <f t="shared" si="643"/>
        <v>0.13925925925925928</v>
      </c>
      <c r="E8220" s="1">
        <v>0.16418981481481482</v>
      </c>
      <c r="F8220" s="2">
        <f t="shared" si="644"/>
        <v>2.4930555555555539E-2</v>
      </c>
      <c r="G8220" s="2" t="b">
        <f t="shared" si="645"/>
        <v>0</v>
      </c>
      <c r="H8220" t="b">
        <f t="shared" si="646"/>
        <v>0</v>
      </c>
      <c r="I8220" s="2">
        <f t="shared" si="647"/>
        <v>2.4930555555555539E-2</v>
      </c>
    </row>
    <row r="8221" spans="1:9" x14ac:dyDescent="0.25">
      <c r="A8221">
        <v>46</v>
      </c>
      <c r="B8221" t="s">
        <v>4</v>
      </c>
      <c r="C8221" s="1">
        <v>7.3842592592592585E-2</v>
      </c>
      <c r="D8221" s="1">
        <f t="shared" si="643"/>
        <v>0.14768518518518517</v>
      </c>
      <c r="E8221" s="1">
        <v>0.16420138888888888</v>
      </c>
      <c r="F8221" s="2">
        <f t="shared" si="644"/>
        <v>1.6516203703703713E-2</v>
      </c>
      <c r="G8221" s="2" t="b">
        <f t="shared" si="645"/>
        <v>0</v>
      </c>
      <c r="H8221" t="b">
        <f t="shared" si="646"/>
        <v>0</v>
      </c>
      <c r="I8221" s="2">
        <f t="shared" si="647"/>
        <v>1.6516203703703713E-2</v>
      </c>
    </row>
    <row r="8222" spans="1:9" x14ac:dyDescent="0.25">
      <c r="A8222">
        <v>27</v>
      </c>
      <c r="B8222" t="s">
        <v>4</v>
      </c>
      <c r="C8222" s="1">
        <v>7.407407407407407E-2</v>
      </c>
      <c r="D8222" s="1">
        <f t="shared" si="643"/>
        <v>0.14814814814814814</v>
      </c>
      <c r="E8222" s="1">
        <v>0.16420138888888888</v>
      </c>
      <c r="F8222" s="2">
        <f t="shared" si="644"/>
        <v>1.6053240740740743E-2</v>
      </c>
      <c r="G8222" s="2" t="b">
        <f t="shared" si="645"/>
        <v>0</v>
      </c>
      <c r="H8222" t="b">
        <f t="shared" si="646"/>
        <v>0</v>
      </c>
      <c r="I8222" s="2">
        <f t="shared" si="647"/>
        <v>1.6053240740740743E-2</v>
      </c>
    </row>
    <row r="8223" spans="1:9" x14ac:dyDescent="0.25">
      <c r="A8223">
        <v>40</v>
      </c>
      <c r="B8223" t="s">
        <v>5</v>
      </c>
      <c r="C8223" s="1">
        <v>7.7303240740740742E-2</v>
      </c>
      <c r="D8223" s="1">
        <f t="shared" si="643"/>
        <v>0.15460648148148148</v>
      </c>
      <c r="E8223" s="1">
        <v>0.16420138888888888</v>
      </c>
      <c r="F8223" s="2">
        <f t="shared" si="644"/>
        <v>9.5949074074073992E-3</v>
      </c>
      <c r="G8223" s="2" t="b">
        <f t="shared" si="645"/>
        <v>0</v>
      </c>
      <c r="H8223" t="b">
        <f t="shared" si="646"/>
        <v>0</v>
      </c>
      <c r="I8223" s="2">
        <f t="shared" si="647"/>
        <v>9.5949074074073992E-3</v>
      </c>
    </row>
    <row r="8224" spans="1:9" x14ac:dyDescent="0.25">
      <c r="A8224">
        <v>34</v>
      </c>
      <c r="B8224" t="s">
        <v>5</v>
      </c>
      <c r="C8224" s="1">
        <v>7.289351851851851E-2</v>
      </c>
      <c r="D8224" s="1">
        <f t="shared" si="643"/>
        <v>0.14578703703703702</v>
      </c>
      <c r="E8224" s="1">
        <v>0.16421296296296298</v>
      </c>
      <c r="F8224" s="2">
        <f t="shared" si="644"/>
        <v>1.8425925925925957E-2</v>
      </c>
      <c r="G8224" s="2" t="b">
        <f t="shared" si="645"/>
        <v>0</v>
      </c>
      <c r="H8224" t="b">
        <f t="shared" si="646"/>
        <v>0</v>
      </c>
      <c r="I8224" s="2">
        <f t="shared" si="647"/>
        <v>1.8425925925925957E-2</v>
      </c>
    </row>
    <row r="8225" spans="1:9" x14ac:dyDescent="0.25">
      <c r="A8225">
        <v>41</v>
      </c>
      <c r="B8225" t="s">
        <v>4</v>
      </c>
      <c r="C8225" s="1">
        <v>7.6863425925925918E-2</v>
      </c>
      <c r="D8225" s="1">
        <f t="shared" si="643"/>
        <v>0.15372685185185184</v>
      </c>
      <c r="E8225" s="1">
        <v>0.16421296296296298</v>
      </c>
      <c r="F8225" s="2">
        <f t="shared" si="644"/>
        <v>1.048611111111114E-2</v>
      </c>
      <c r="G8225" s="2" t="b">
        <f t="shared" si="645"/>
        <v>0</v>
      </c>
      <c r="H8225" t="b">
        <f t="shared" si="646"/>
        <v>0</v>
      </c>
      <c r="I8225" s="2">
        <f t="shared" si="647"/>
        <v>1.048611111111114E-2</v>
      </c>
    </row>
    <row r="8226" spans="1:9" x14ac:dyDescent="0.25">
      <c r="A8226">
        <v>33</v>
      </c>
      <c r="B8226" t="s">
        <v>4</v>
      </c>
      <c r="C8226" s="1">
        <v>7.1412037037037038E-2</v>
      </c>
      <c r="D8226" s="1">
        <f t="shared" si="643"/>
        <v>0.14282407407407408</v>
      </c>
      <c r="E8226" s="1">
        <v>0.16422453703703704</v>
      </c>
      <c r="F8226" s="2">
        <f t="shared" si="644"/>
        <v>2.1400462962962968E-2</v>
      </c>
      <c r="G8226" s="2" t="b">
        <f t="shared" si="645"/>
        <v>0</v>
      </c>
      <c r="H8226" t="b">
        <f t="shared" si="646"/>
        <v>0</v>
      </c>
      <c r="I8226" s="2">
        <f t="shared" si="647"/>
        <v>2.1400462962962968E-2</v>
      </c>
    </row>
    <row r="8227" spans="1:9" x14ac:dyDescent="0.25">
      <c r="A8227">
        <v>34</v>
      </c>
      <c r="B8227" t="s">
        <v>4</v>
      </c>
      <c r="C8227" s="1">
        <v>7.2152777777777774E-2</v>
      </c>
      <c r="D8227" s="1">
        <f t="shared" si="643"/>
        <v>0.14430555555555555</v>
      </c>
      <c r="E8227" s="1">
        <v>0.16422453703703704</v>
      </c>
      <c r="F8227" s="2">
        <f t="shared" si="644"/>
        <v>1.9918981481481496E-2</v>
      </c>
      <c r="G8227" s="2" t="b">
        <f t="shared" si="645"/>
        <v>0</v>
      </c>
      <c r="H8227" t="b">
        <f t="shared" si="646"/>
        <v>0</v>
      </c>
      <c r="I8227" s="2">
        <f t="shared" si="647"/>
        <v>1.9918981481481496E-2</v>
      </c>
    </row>
    <row r="8228" spans="1:9" x14ac:dyDescent="0.25">
      <c r="A8228">
        <v>43</v>
      </c>
      <c r="B8228" t="s">
        <v>4</v>
      </c>
      <c r="C8228" s="1">
        <v>7.4201388888888886E-2</v>
      </c>
      <c r="D8228" s="1">
        <f t="shared" si="643"/>
        <v>0.14840277777777777</v>
      </c>
      <c r="E8228" s="1">
        <v>0.16422453703703704</v>
      </c>
      <c r="F8228" s="2">
        <f t="shared" si="644"/>
        <v>1.5821759259259272E-2</v>
      </c>
      <c r="G8228" s="2" t="b">
        <f t="shared" si="645"/>
        <v>0</v>
      </c>
      <c r="H8228" t="b">
        <f t="shared" si="646"/>
        <v>0</v>
      </c>
      <c r="I8228" s="2">
        <f t="shared" si="647"/>
        <v>1.5821759259259272E-2</v>
      </c>
    </row>
    <row r="8229" spans="1:9" x14ac:dyDescent="0.25">
      <c r="A8229">
        <v>42</v>
      </c>
      <c r="B8229" t="s">
        <v>5</v>
      </c>
      <c r="C8229" s="1">
        <v>7.4537037037037041E-2</v>
      </c>
      <c r="D8229" s="1">
        <f t="shared" si="643"/>
        <v>0.14907407407407408</v>
      </c>
      <c r="E8229" s="1">
        <v>0.16423611111111111</v>
      </c>
      <c r="F8229" s="2">
        <f t="shared" si="644"/>
        <v>1.5162037037037029E-2</v>
      </c>
      <c r="G8229" s="2" t="b">
        <f t="shared" si="645"/>
        <v>0</v>
      </c>
      <c r="H8229" t="b">
        <f t="shared" si="646"/>
        <v>0</v>
      </c>
      <c r="I8229" s="2">
        <f t="shared" si="647"/>
        <v>1.5162037037037029E-2</v>
      </c>
    </row>
    <row r="8230" spans="1:9" x14ac:dyDescent="0.25">
      <c r="A8230">
        <v>38</v>
      </c>
      <c r="B8230" t="s">
        <v>5</v>
      </c>
      <c r="C8230" s="1">
        <v>7.8923611111111111E-2</v>
      </c>
      <c r="D8230" s="1">
        <f t="shared" si="643"/>
        <v>0.15784722222222222</v>
      </c>
      <c r="E8230" s="1">
        <v>0.16423611111111111</v>
      </c>
      <c r="F8230" s="2">
        <f t="shared" si="644"/>
        <v>6.3888888888888884E-3</v>
      </c>
      <c r="G8230" s="2" t="b">
        <f t="shared" si="645"/>
        <v>0</v>
      </c>
      <c r="H8230" t="b">
        <f t="shared" si="646"/>
        <v>0</v>
      </c>
      <c r="I8230" s="2">
        <f t="shared" si="647"/>
        <v>6.3888888888888884E-3</v>
      </c>
    </row>
    <row r="8231" spans="1:9" x14ac:dyDescent="0.25">
      <c r="A8231">
        <v>25</v>
      </c>
      <c r="B8231" t="s">
        <v>4</v>
      </c>
      <c r="C8231" s="1">
        <v>7.2256944444444443E-2</v>
      </c>
      <c r="D8231" s="1">
        <f t="shared" si="643"/>
        <v>0.14451388888888889</v>
      </c>
      <c r="E8231" s="1">
        <v>0.16423611111111111</v>
      </c>
      <c r="F8231" s="2">
        <f t="shared" si="644"/>
        <v>1.9722222222222224E-2</v>
      </c>
      <c r="G8231" s="2" t="b">
        <f t="shared" si="645"/>
        <v>0</v>
      </c>
      <c r="H8231" t="b">
        <f t="shared" si="646"/>
        <v>0</v>
      </c>
      <c r="I8231" s="2">
        <f t="shared" si="647"/>
        <v>1.9722222222222224E-2</v>
      </c>
    </row>
    <row r="8232" spans="1:9" x14ac:dyDescent="0.25">
      <c r="A8232">
        <v>45</v>
      </c>
      <c r="B8232" t="s">
        <v>4</v>
      </c>
      <c r="C8232" s="1">
        <v>7.4953703703703703E-2</v>
      </c>
      <c r="D8232" s="1">
        <f t="shared" si="643"/>
        <v>0.14990740740740741</v>
      </c>
      <c r="E8232" s="1">
        <v>0.16423611111111111</v>
      </c>
      <c r="F8232" s="2">
        <f t="shared" si="644"/>
        <v>1.4328703703703705E-2</v>
      </c>
      <c r="G8232" s="2" t="b">
        <f t="shared" si="645"/>
        <v>0</v>
      </c>
      <c r="H8232" t="b">
        <f t="shared" si="646"/>
        <v>0</v>
      </c>
      <c r="I8232" s="2">
        <f t="shared" si="647"/>
        <v>1.4328703703703705E-2</v>
      </c>
    </row>
    <row r="8233" spans="1:9" x14ac:dyDescent="0.25">
      <c r="A8233">
        <v>45</v>
      </c>
      <c r="B8233" t="s">
        <v>4</v>
      </c>
      <c r="C8233" s="1">
        <v>7.0243055555555559E-2</v>
      </c>
      <c r="D8233" s="1">
        <f t="shared" si="643"/>
        <v>0.14048611111111112</v>
      </c>
      <c r="E8233" s="1">
        <v>0.16424768518518518</v>
      </c>
      <c r="F8233" s="2">
        <f t="shared" si="644"/>
        <v>2.376157407407406E-2</v>
      </c>
      <c r="G8233" s="2" t="b">
        <f t="shared" si="645"/>
        <v>0</v>
      </c>
      <c r="H8233" t="b">
        <f t="shared" si="646"/>
        <v>0</v>
      </c>
      <c r="I8233" s="2">
        <f t="shared" si="647"/>
        <v>2.376157407407406E-2</v>
      </c>
    </row>
    <row r="8234" spans="1:9" x14ac:dyDescent="0.25">
      <c r="A8234">
        <v>33</v>
      </c>
      <c r="B8234" t="s">
        <v>5</v>
      </c>
      <c r="C8234" s="1">
        <v>7.8784722222222228E-2</v>
      </c>
      <c r="D8234" s="1">
        <f t="shared" si="643"/>
        <v>0.15756944444444446</v>
      </c>
      <c r="E8234" s="1">
        <v>0.16424768518518518</v>
      </c>
      <c r="F8234" s="2">
        <f t="shared" si="644"/>
        <v>6.6782407407407207E-3</v>
      </c>
      <c r="G8234" s="2" t="b">
        <f t="shared" si="645"/>
        <v>0</v>
      </c>
      <c r="H8234" t="b">
        <f t="shared" si="646"/>
        <v>0</v>
      </c>
      <c r="I8234" s="2">
        <f t="shared" si="647"/>
        <v>6.6782407407407207E-3</v>
      </c>
    </row>
    <row r="8235" spans="1:9" x14ac:dyDescent="0.25">
      <c r="A8235">
        <v>36</v>
      </c>
      <c r="B8235" t="s">
        <v>4</v>
      </c>
      <c r="C8235" s="1">
        <v>7.3981481481481481E-2</v>
      </c>
      <c r="D8235" s="1">
        <f t="shared" si="643"/>
        <v>0.14796296296296296</v>
      </c>
      <c r="E8235" s="1">
        <v>0.16424768518518518</v>
      </c>
      <c r="F8235" s="2">
        <f t="shared" si="644"/>
        <v>1.6284722222222214E-2</v>
      </c>
      <c r="G8235" s="2" t="b">
        <f t="shared" si="645"/>
        <v>0</v>
      </c>
      <c r="H8235" t="b">
        <f t="shared" si="646"/>
        <v>0</v>
      </c>
      <c r="I8235" s="2">
        <f t="shared" si="647"/>
        <v>1.6284722222222214E-2</v>
      </c>
    </row>
    <row r="8236" spans="1:9" x14ac:dyDescent="0.25">
      <c r="A8236">
        <v>37</v>
      </c>
      <c r="B8236" t="s">
        <v>4</v>
      </c>
      <c r="C8236" s="1">
        <v>7.4432870370370371E-2</v>
      </c>
      <c r="D8236" s="1">
        <f t="shared" si="643"/>
        <v>0.14886574074074074</v>
      </c>
      <c r="E8236" s="1">
        <v>0.16424768518518518</v>
      </c>
      <c r="F8236" s="2">
        <f t="shared" si="644"/>
        <v>1.5381944444444434E-2</v>
      </c>
      <c r="G8236" s="2" t="b">
        <f t="shared" si="645"/>
        <v>0</v>
      </c>
      <c r="H8236" t="b">
        <f t="shared" si="646"/>
        <v>0</v>
      </c>
      <c r="I8236" s="2">
        <f t="shared" si="647"/>
        <v>1.5381944444444434E-2</v>
      </c>
    </row>
    <row r="8237" spans="1:9" x14ac:dyDescent="0.25">
      <c r="A8237">
        <v>21</v>
      </c>
      <c r="B8237" t="s">
        <v>4</v>
      </c>
      <c r="C8237" s="1">
        <v>7.5891203703703711E-2</v>
      </c>
      <c r="D8237" s="1">
        <f t="shared" si="643"/>
        <v>0.15178240740740742</v>
      </c>
      <c r="E8237" s="1">
        <v>0.16425925925925924</v>
      </c>
      <c r="F8237" s="2">
        <f t="shared" si="644"/>
        <v>1.2476851851851822E-2</v>
      </c>
      <c r="G8237" s="2" t="b">
        <f t="shared" si="645"/>
        <v>0</v>
      </c>
      <c r="H8237" t="b">
        <f t="shared" si="646"/>
        <v>0</v>
      </c>
      <c r="I8237" s="2">
        <f t="shared" si="647"/>
        <v>1.2476851851851822E-2</v>
      </c>
    </row>
    <row r="8238" spans="1:9" x14ac:dyDescent="0.25">
      <c r="A8238">
        <v>43</v>
      </c>
      <c r="B8238" t="s">
        <v>4</v>
      </c>
      <c r="C8238" s="1">
        <v>6.5451388888888892E-2</v>
      </c>
      <c r="D8238" s="1">
        <f t="shared" si="643"/>
        <v>0.13090277777777778</v>
      </c>
      <c r="E8238" s="1">
        <v>0.16425925925925924</v>
      </c>
      <c r="F8238" s="2">
        <f t="shared" si="644"/>
        <v>3.3356481481481459E-2</v>
      </c>
      <c r="G8238" s="2" t="b">
        <f t="shared" si="645"/>
        <v>0</v>
      </c>
      <c r="H8238" t="b">
        <f t="shared" si="646"/>
        <v>0</v>
      </c>
      <c r="I8238" s="2">
        <f t="shared" si="647"/>
        <v>3.3356481481481459E-2</v>
      </c>
    </row>
    <row r="8239" spans="1:9" x14ac:dyDescent="0.25">
      <c r="A8239">
        <v>46</v>
      </c>
      <c r="B8239" t="s">
        <v>4</v>
      </c>
      <c r="C8239" s="1">
        <v>7.2349537037037046E-2</v>
      </c>
      <c r="D8239" s="1">
        <f t="shared" si="643"/>
        <v>0.14469907407407409</v>
      </c>
      <c r="E8239" s="1">
        <v>0.16427083333333334</v>
      </c>
      <c r="F8239" s="2">
        <f t="shared" si="644"/>
        <v>1.9571759259259247E-2</v>
      </c>
      <c r="G8239" s="2" t="b">
        <f t="shared" si="645"/>
        <v>0</v>
      </c>
      <c r="H8239" t="b">
        <f t="shared" si="646"/>
        <v>0</v>
      </c>
      <c r="I8239" s="2">
        <f t="shared" si="647"/>
        <v>1.9571759259259247E-2</v>
      </c>
    </row>
    <row r="8240" spans="1:9" x14ac:dyDescent="0.25">
      <c r="A8240">
        <v>41</v>
      </c>
      <c r="B8240" t="s">
        <v>5</v>
      </c>
      <c r="C8240" s="1">
        <v>7.1099537037037031E-2</v>
      </c>
      <c r="D8240" s="1">
        <f t="shared" si="643"/>
        <v>0.14219907407407406</v>
      </c>
      <c r="E8240" s="1">
        <v>0.1642824074074074</v>
      </c>
      <c r="F8240" s="2">
        <f t="shared" si="644"/>
        <v>2.2083333333333344E-2</v>
      </c>
      <c r="G8240" s="2" t="b">
        <f t="shared" si="645"/>
        <v>0</v>
      </c>
      <c r="H8240" t="b">
        <f t="shared" si="646"/>
        <v>0</v>
      </c>
      <c r="I8240" s="2">
        <f t="shared" si="647"/>
        <v>2.2083333333333344E-2</v>
      </c>
    </row>
    <row r="8241" spans="1:9" x14ac:dyDescent="0.25">
      <c r="A8241">
        <v>47</v>
      </c>
      <c r="B8241" t="s">
        <v>4</v>
      </c>
      <c r="C8241" s="1">
        <v>7.2037037037037038E-2</v>
      </c>
      <c r="D8241" s="1">
        <f t="shared" si="643"/>
        <v>0.14407407407407408</v>
      </c>
      <c r="E8241" s="1">
        <v>0.1642824074074074</v>
      </c>
      <c r="F8241" s="2">
        <f t="shared" si="644"/>
        <v>2.0208333333333328E-2</v>
      </c>
      <c r="G8241" s="2" t="b">
        <f t="shared" si="645"/>
        <v>0</v>
      </c>
      <c r="H8241" t="b">
        <f t="shared" si="646"/>
        <v>0</v>
      </c>
      <c r="I8241" s="2">
        <f t="shared" si="647"/>
        <v>2.0208333333333328E-2</v>
      </c>
    </row>
    <row r="8242" spans="1:9" x14ac:dyDescent="0.25">
      <c r="A8242">
        <v>31</v>
      </c>
      <c r="B8242" t="s">
        <v>5</v>
      </c>
      <c r="C8242" s="1">
        <v>7.4340277777777783E-2</v>
      </c>
      <c r="D8242" s="1">
        <f t="shared" si="643"/>
        <v>0.14868055555555557</v>
      </c>
      <c r="E8242" s="1">
        <v>0.1642824074074074</v>
      </c>
      <c r="F8242" s="2">
        <f t="shared" si="644"/>
        <v>1.5601851851851839E-2</v>
      </c>
      <c r="G8242" s="2" t="b">
        <f t="shared" si="645"/>
        <v>0</v>
      </c>
      <c r="H8242" t="b">
        <f t="shared" si="646"/>
        <v>0</v>
      </c>
      <c r="I8242" s="2">
        <f t="shared" si="647"/>
        <v>1.5601851851851839E-2</v>
      </c>
    </row>
    <row r="8243" spans="1:9" x14ac:dyDescent="0.25">
      <c r="A8243">
        <v>44</v>
      </c>
      <c r="B8243" t="s">
        <v>5</v>
      </c>
      <c r="C8243" s="1">
        <v>7.0347222222222214E-2</v>
      </c>
      <c r="D8243" s="1">
        <f t="shared" si="643"/>
        <v>0.14069444444444443</v>
      </c>
      <c r="E8243" s="1">
        <v>0.16429398148148147</v>
      </c>
      <c r="F8243" s="2">
        <f t="shared" si="644"/>
        <v>2.3599537037037044E-2</v>
      </c>
      <c r="G8243" s="2" t="b">
        <f t="shared" si="645"/>
        <v>0</v>
      </c>
      <c r="H8243" t="b">
        <f t="shared" si="646"/>
        <v>0</v>
      </c>
      <c r="I8243" s="2">
        <f t="shared" si="647"/>
        <v>2.3599537037037044E-2</v>
      </c>
    </row>
    <row r="8244" spans="1:9" x14ac:dyDescent="0.25">
      <c r="A8244">
        <v>41</v>
      </c>
      <c r="B8244" t="s">
        <v>4</v>
      </c>
      <c r="C8244" s="1">
        <v>7.5347222222222218E-2</v>
      </c>
      <c r="D8244" s="1">
        <f t="shared" si="643"/>
        <v>0.15069444444444444</v>
      </c>
      <c r="E8244" s="1">
        <v>0.16431712962962963</v>
      </c>
      <c r="F8244" s="2">
        <f t="shared" si="644"/>
        <v>1.3622685185185196E-2</v>
      </c>
      <c r="G8244" s="2" t="b">
        <f t="shared" si="645"/>
        <v>0</v>
      </c>
      <c r="H8244" t="b">
        <f t="shared" si="646"/>
        <v>0</v>
      </c>
      <c r="I8244" s="2">
        <f t="shared" si="647"/>
        <v>1.3622685185185196E-2</v>
      </c>
    </row>
    <row r="8245" spans="1:9" x14ac:dyDescent="0.25">
      <c r="A8245">
        <v>29</v>
      </c>
      <c r="B8245" t="s">
        <v>4</v>
      </c>
      <c r="C8245" s="1">
        <v>7.2789351851851855E-2</v>
      </c>
      <c r="D8245" s="1">
        <f t="shared" si="643"/>
        <v>0.14557870370370371</v>
      </c>
      <c r="E8245" s="1">
        <v>0.16431712962962963</v>
      </c>
      <c r="F8245" s="2">
        <f t="shared" si="644"/>
        <v>1.8738425925925922E-2</v>
      </c>
      <c r="G8245" s="2" t="b">
        <f t="shared" si="645"/>
        <v>0</v>
      </c>
      <c r="H8245" t="b">
        <f t="shared" si="646"/>
        <v>0</v>
      </c>
      <c r="I8245" s="2">
        <f t="shared" si="647"/>
        <v>1.8738425925925922E-2</v>
      </c>
    </row>
    <row r="8246" spans="1:9" x14ac:dyDescent="0.25">
      <c r="A8246">
        <v>34</v>
      </c>
      <c r="B8246" t="s">
        <v>4</v>
      </c>
      <c r="C8246" s="1">
        <v>6.4907407407407414E-2</v>
      </c>
      <c r="D8246" s="1">
        <f t="shared" si="643"/>
        <v>0.12981481481481483</v>
      </c>
      <c r="E8246" s="1">
        <v>0.16431712962962963</v>
      </c>
      <c r="F8246" s="2">
        <f t="shared" si="644"/>
        <v>3.4502314814814805E-2</v>
      </c>
      <c r="G8246" s="2" t="b">
        <f t="shared" si="645"/>
        <v>0</v>
      </c>
      <c r="H8246" t="b">
        <f t="shared" si="646"/>
        <v>0</v>
      </c>
      <c r="I8246" s="2">
        <f t="shared" si="647"/>
        <v>3.4502314814814805E-2</v>
      </c>
    </row>
    <row r="8247" spans="1:9" x14ac:dyDescent="0.25">
      <c r="A8247">
        <v>46</v>
      </c>
      <c r="B8247" t="s">
        <v>4</v>
      </c>
      <c r="C8247" s="1">
        <v>6.8622685185185189E-2</v>
      </c>
      <c r="D8247" s="1">
        <f t="shared" si="643"/>
        <v>0.13724537037037038</v>
      </c>
      <c r="E8247" s="1">
        <v>0.16434027777777779</v>
      </c>
      <c r="F8247" s="2">
        <f t="shared" si="644"/>
        <v>2.7094907407407415E-2</v>
      </c>
      <c r="G8247" s="2" t="b">
        <f t="shared" si="645"/>
        <v>0</v>
      </c>
      <c r="H8247" t="b">
        <f t="shared" si="646"/>
        <v>0</v>
      </c>
      <c r="I8247" s="2">
        <f t="shared" si="647"/>
        <v>2.7094907407407415E-2</v>
      </c>
    </row>
    <row r="8248" spans="1:9" x14ac:dyDescent="0.25">
      <c r="A8248">
        <v>30</v>
      </c>
      <c r="B8248" t="s">
        <v>4</v>
      </c>
      <c r="C8248" s="1">
        <v>7.1886574074074075E-2</v>
      </c>
      <c r="D8248" s="1">
        <f t="shared" si="643"/>
        <v>0.14377314814814815</v>
      </c>
      <c r="E8248" s="1">
        <v>0.16434027777777779</v>
      </c>
      <c r="F8248" s="2">
        <f t="shared" si="644"/>
        <v>2.0567129629629644E-2</v>
      </c>
      <c r="G8248" s="2" t="b">
        <f t="shared" si="645"/>
        <v>0</v>
      </c>
      <c r="H8248" t="b">
        <f t="shared" si="646"/>
        <v>0</v>
      </c>
      <c r="I8248" s="2">
        <f t="shared" si="647"/>
        <v>2.0567129629629644E-2</v>
      </c>
    </row>
    <row r="8249" spans="1:9" x14ac:dyDescent="0.25">
      <c r="A8249">
        <v>50</v>
      </c>
      <c r="B8249" t="s">
        <v>4</v>
      </c>
      <c r="C8249" s="1">
        <v>7.1759259259259259E-2</v>
      </c>
      <c r="D8249" s="1">
        <f t="shared" si="643"/>
        <v>0.14351851851851852</v>
      </c>
      <c r="E8249" s="1">
        <v>0.16434027777777779</v>
      </c>
      <c r="F8249" s="2">
        <f t="shared" si="644"/>
        <v>2.0821759259259276E-2</v>
      </c>
      <c r="G8249" s="2" t="b">
        <f t="shared" si="645"/>
        <v>0</v>
      </c>
      <c r="H8249" t="b">
        <f t="shared" si="646"/>
        <v>0</v>
      </c>
      <c r="I8249" s="2">
        <f t="shared" si="647"/>
        <v>2.0821759259259276E-2</v>
      </c>
    </row>
    <row r="8250" spans="1:9" x14ac:dyDescent="0.25">
      <c r="A8250">
        <v>50</v>
      </c>
      <c r="B8250" t="s">
        <v>4</v>
      </c>
      <c r="C8250" s="1">
        <v>7.4999999999999997E-2</v>
      </c>
      <c r="D8250" s="1">
        <f t="shared" si="643"/>
        <v>0.15</v>
      </c>
      <c r="E8250" s="1">
        <v>0.16434027777777779</v>
      </c>
      <c r="F8250" s="2">
        <f t="shared" si="644"/>
        <v>1.4340277777777799E-2</v>
      </c>
      <c r="G8250" s="2" t="b">
        <f t="shared" si="645"/>
        <v>0</v>
      </c>
      <c r="H8250" t="b">
        <f t="shared" si="646"/>
        <v>0</v>
      </c>
      <c r="I8250" s="2">
        <f t="shared" si="647"/>
        <v>1.4340277777777799E-2</v>
      </c>
    </row>
    <row r="8251" spans="1:9" x14ac:dyDescent="0.25">
      <c r="A8251">
        <v>60</v>
      </c>
      <c r="B8251" t="s">
        <v>4</v>
      </c>
      <c r="C8251" s="1">
        <v>7.2800925925925922E-2</v>
      </c>
      <c r="D8251" s="1">
        <f t="shared" si="643"/>
        <v>0.14560185185185184</v>
      </c>
      <c r="E8251" s="1">
        <v>0.16435185185185186</v>
      </c>
      <c r="F8251" s="2">
        <f t="shared" si="644"/>
        <v>1.8750000000000017E-2</v>
      </c>
      <c r="G8251" s="2" t="b">
        <f t="shared" si="645"/>
        <v>0</v>
      </c>
      <c r="H8251" t="b">
        <f t="shared" si="646"/>
        <v>0</v>
      </c>
      <c r="I8251" s="2">
        <f t="shared" si="647"/>
        <v>1.8750000000000017E-2</v>
      </c>
    </row>
    <row r="8252" spans="1:9" x14ac:dyDescent="0.25">
      <c r="A8252">
        <v>46</v>
      </c>
      <c r="B8252" t="s">
        <v>4</v>
      </c>
      <c r="C8252" s="1">
        <v>7.4687500000000004E-2</v>
      </c>
      <c r="D8252" s="1">
        <f t="shared" si="643"/>
        <v>0.14937500000000001</v>
      </c>
      <c r="E8252" s="1">
        <v>0.16435185185185186</v>
      </c>
      <c r="F8252" s="2">
        <f t="shared" si="644"/>
        <v>1.4976851851851852E-2</v>
      </c>
      <c r="G8252" s="2" t="b">
        <f t="shared" si="645"/>
        <v>0</v>
      </c>
      <c r="H8252" t="b">
        <f t="shared" si="646"/>
        <v>0</v>
      </c>
      <c r="I8252" s="2">
        <f t="shared" si="647"/>
        <v>1.4976851851851852E-2</v>
      </c>
    </row>
    <row r="8253" spans="1:9" x14ac:dyDescent="0.25">
      <c r="A8253">
        <v>52</v>
      </c>
      <c r="B8253" t="s">
        <v>4</v>
      </c>
      <c r="C8253" s="1">
        <v>7.7743055555555551E-2</v>
      </c>
      <c r="D8253" s="1">
        <f t="shared" si="643"/>
        <v>0.1554861111111111</v>
      </c>
      <c r="E8253" s="1">
        <v>0.16435185185185186</v>
      </c>
      <c r="F8253" s="2">
        <f t="shared" si="644"/>
        <v>8.8657407407407574E-3</v>
      </c>
      <c r="G8253" s="2" t="b">
        <f t="shared" si="645"/>
        <v>0</v>
      </c>
      <c r="H8253" t="b">
        <f t="shared" si="646"/>
        <v>0</v>
      </c>
      <c r="I8253" s="2">
        <f t="shared" si="647"/>
        <v>8.8657407407407574E-3</v>
      </c>
    </row>
    <row r="8254" spans="1:9" x14ac:dyDescent="0.25">
      <c r="A8254">
        <v>28</v>
      </c>
      <c r="B8254" t="s">
        <v>4</v>
      </c>
      <c r="C8254" s="1">
        <v>8.037037037037037E-2</v>
      </c>
      <c r="D8254" s="1">
        <f t="shared" si="643"/>
        <v>0.16074074074074074</v>
      </c>
      <c r="E8254" s="1">
        <v>0.16436342592592593</v>
      </c>
      <c r="F8254" s="2">
        <f t="shared" si="644"/>
        <v>3.6226851851851871E-3</v>
      </c>
      <c r="G8254" s="2" t="b">
        <f t="shared" si="645"/>
        <v>0</v>
      </c>
      <c r="H8254" t="b">
        <f t="shared" si="646"/>
        <v>0</v>
      </c>
      <c r="I8254" s="2">
        <f t="shared" si="647"/>
        <v>3.6226851851851871E-3</v>
      </c>
    </row>
    <row r="8255" spans="1:9" x14ac:dyDescent="0.25">
      <c r="A8255">
        <v>34</v>
      </c>
      <c r="B8255" t="s">
        <v>4</v>
      </c>
      <c r="C8255" s="1">
        <v>7.4456018518518519E-2</v>
      </c>
      <c r="D8255" s="1">
        <f t="shared" si="643"/>
        <v>0.14891203703703704</v>
      </c>
      <c r="E8255" s="1">
        <v>0.16436342592592593</v>
      </c>
      <c r="F8255" s="2">
        <f t="shared" si="644"/>
        <v>1.545138888888889E-2</v>
      </c>
      <c r="G8255" s="2" t="b">
        <f t="shared" si="645"/>
        <v>0</v>
      </c>
      <c r="H8255" t="b">
        <f t="shared" si="646"/>
        <v>0</v>
      </c>
      <c r="I8255" s="2">
        <f t="shared" si="647"/>
        <v>1.545138888888889E-2</v>
      </c>
    </row>
    <row r="8256" spans="1:9" x14ac:dyDescent="0.25">
      <c r="A8256">
        <v>44</v>
      </c>
      <c r="B8256" t="s">
        <v>4</v>
      </c>
      <c r="C8256" s="1">
        <v>7.3275462962962959E-2</v>
      </c>
      <c r="D8256" s="1">
        <f t="shared" si="643"/>
        <v>0.14655092592592592</v>
      </c>
      <c r="E8256" s="1">
        <v>0.16438657407407406</v>
      </c>
      <c r="F8256" s="2">
        <f t="shared" si="644"/>
        <v>1.7835648148148142E-2</v>
      </c>
      <c r="G8256" s="2" t="b">
        <f t="shared" si="645"/>
        <v>0</v>
      </c>
      <c r="H8256" t="b">
        <f t="shared" si="646"/>
        <v>0</v>
      </c>
      <c r="I8256" s="2">
        <f t="shared" si="647"/>
        <v>1.7835648148148142E-2</v>
      </c>
    </row>
    <row r="8257" spans="1:9" x14ac:dyDescent="0.25">
      <c r="A8257">
        <v>29</v>
      </c>
      <c r="B8257" t="s">
        <v>5</v>
      </c>
      <c r="C8257" s="1">
        <v>7.4166666666666659E-2</v>
      </c>
      <c r="D8257" s="1">
        <f t="shared" si="643"/>
        <v>0.14833333333333332</v>
      </c>
      <c r="E8257" s="1">
        <v>0.16438657407407406</v>
      </c>
      <c r="F8257" s="2">
        <f t="shared" si="644"/>
        <v>1.6053240740740743E-2</v>
      </c>
      <c r="G8257" s="2" t="b">
        <f t="shared" si="645"/>
        <v>0</v>
      </c>
      <c r="H8257" t="b">
        <f t="shared" si="646"/>
        <v>0</v>
      </c>
      <c r="I8257" s="2">
        <f t="shared" si="647"/>
        <v>1.6053240740740743E-2</v>
      </c>
    </row>
    <row r="8258" spans="1:9" x14ac:dyDescent="0.25">
      <c r="A8258">
        <v>32</v>
      </c>
      <c r="B8258" t="s">
        <v>4</v>
      </c>
      <c r="C8258" s="1">
        <v>7.7488425925925933E-2</v>
      </c>
      <c r="D8258" s="1">
        <f t="shared" si="643"/>
        <v>0.15497685185185187</v>
      </c>
      <c r="E8258" s="1">
        <v>0.16439814814814815</v>
      </c>
      <c r="F8258" s="2">
        <f t="shared" si="644"/>
        <v>9.4212962962962887E-3</v>
      </c>
      <c r="G8258" s="2" t="b">
        <f t="shared" si="645"/>
        <v>0</v>
      </c>
      <c r="H8258" t="b">
        <f t="shared" si="646"/>
        <v>0</v>
      </c>
      <c r="I8258" s="2">
        <f t="shared" si="647"/>
        <v>9.4212962962962887E-3</v>
      </c>
    </row>
    <row r="8259" spans="1:9" x14ac:dyDescent="0.25">
      <c r="A8259">
        <v>45</v>
      </c>
      <c r="B8259" t="s">
        <v>4</v>
      </c>
      <c r="C8259" s="1">
        <v>7.1990740740740744E-2</v>
      </c>
      <c r="D8259" s="1">
        <f t="shared" ref="D8259:D8322" si="648">C8259*2</f>
        <v>0.14398148148148149</v>
      </c>
      <c r="E8259" s="1">
        <v>0.16439814814814815</v>
      </c>
      <c r="F8259" s="2">
        <f t="shared" ref="F8259:F8322" si="649">E8259-D8259</f>
        <v>2.0416666666666666E-2</v>
      </c>
      <c r="G8259" s="2" t="b">
        <f t="shared" ref="G8259:G8322" si="650">IF(F8259=0,TRUE,FALSE)</f>
        <v>0</v>
      </c>
      <c r="H8259" t="b">
        <f t="shared" ref="H8259:H8322" si="651">IF(F8259&gt;0,FALSE,TRUE)</f>
        <v>0</v>
      </c>
      <c r="I8259" s="2">
        <f t="shared" si="647"/>
        <v>2.0416666666666666E-2</v>
      </c>
    </row>
    <row r="8260" spans="1:9" x14ac:dyDescent="0.25">
      <c r="A8260">
        <v>29</v>
      </c>
      <c r="B8260" t="s">
        <v>4</v>
      </c>
      <c r="C8260" s="1">
        <v>7.1388888888888891E-2</v>
      </c>
      <c r="D8260" s="1">
        <f t="shared" si="648"/>
        <v>0.14277777777777778</v>
      </c>
      <c r="E8260" s="1">
        <v>0.16439814814814815</v>
      </c>
      <c r="F8260" s="2">
        <f t="shared" si="649"/>
        <v>2.1620370370370373E-2</v>
      </c>
      <c r="G8260" s="2" t="b">
        <f t="shared" si="650"/>
        <v>0</v>
      </c>
      <c r="H8260" t="b">
        <f t="shared" si="651"/>
        <v>0</v>
      </c>
      <c r="I8260" s="2">
        <f t="shared" si="647"/>
        <v>2.1620370370370373E-2</v>
      </c>
    </row>
    <row r="8261" spans="1:9" x14ac:dyDescent="0.25">
      <c r="A8261">
        <v>37</v>
      </c>
      <c r="B8261" t="s">
        <v>4</v>
      </c>
      <c r="C8261" s="1">
        <v>7.8553240740740743E-2</v>
      </c>
      <c r="D8261" s="1">
        <f t="shared" si="648"/>
        <v>0.15710648148148149</v>
      </c>
      <c r="E8261" s="1">
        <v>0.16439814814814815</v>
      </c>
      <c r="F8261" s="2">
        <f t="shared" si="649"/>
        <v>7.2916666666666685E-3</v>
      </c>
      <c r="G8261" s="2" t="b">
        <f t="shared" si="650"/>
        <v>0</v>
      </c>
      <c r="H8261" t="b">
        <f t="shared" si="651"/>
        <v>0</v>
      </c>
      <c r="I8261" s="2">
        <f t="shared" si="647"/>
        <v>7.2916666666666685E-3</v>
      </c>
    </row>
    <row r="8262" spans="1:9" x14ac:dyDescent="0.25">
      <c r="A8262">
        <v>23</v>
      </c>
      <c r="B8262" t="s">
        <v>4</v>
      </c>
      <c r="C8262" s="1">
        <v>7.554398148148149E-2</v>
      </c>
      <c r="D8262" s="1">
        <f t="shared" si="648"/>
        <v>0.15108796296296298</v>
      </c>
      <c r="E8262" s="1">
        <v>0.16439814814814815</v>
      </c>
      <c r="F8262" s="2">
        <f t="shared" si="649"/>
        <v>1.3310185185185175E-2</v>
      </c>
      <c r="G8262" s="2" t="b">
        <f t="shared" si="650"/>
        <v>0</v>
      </c>
      <c r="H8262" t="b">
        <f t="shared" si="651"/>
        <v>0</v>
      </c>
      <c r="I8262" s="2">
        <f t="shared" si="647"/>
        <v>1.3310185185185175E-2</v>
      </c>
    </row>
    <row r="8263" spans="1:9" x14ac:dyDescent="0.25">
      <c r="A8263">
        <v>50</v>
      </c>
      <c r="B8263" t="s">
        <v>4</v>
      </c>
      <c r="C8263" s="1">
        <v>7.165509259259259E-2</v>
      </c>
      <c r="D8263" s="1">
        <f t="shared" si="648"/>
        <v>0.14331018518518518</v>
      </c>
      <c r="E8263" s="1">
        <v>0.16439814814814815</v>
      </c>
      <c r="F8263" s="2">
        <f t="shared" si="649"/>
        <v>2.1087962962962975E-2</v>
      </c>
      <c r="G8263" s="2" t="b">
        <f t="shared" si="650"/>
        <v>0</v>
      </c>
      <c r="H8263" t="b">
        <f t="shared" si="651"/>
        <v>0</v>
      </c>
      <c r="I8263" s="2">
        <f t="shared" si="647"/>
        <v>2.1087962962962975E-2</v>
      </c>
    </row>
    <row r="8264" spans="1:9" x14ac:dyDescent="0.25">
      <c r="A8264">
        <v>50</v>
      </c>
      <c r="B8264" t="s">
        <v>4</v>
      </c>
      <c r="C8264" s="1">
        <v>7.2847222222222216E-2</v>
      </c>
      <c r="D8264" s="1">
        <f t="shared" si="648"/>
        <v>0.14569444444444443</v>
      </c>
      <c r="E8264" s="1">
        <v>0.16439814814814815</v>
      </c>
      <c r="F8264" s="2">
        <f t="shared" si="649"/>
        <v>1.8703703703703722E-2</v>
      </c>
      <c r="G8264" s="2" t="b">
        <f t="shared" si="650"/>
        <v>0</v>
      </c>
      <c r="H8264" t="b">
        <f t="shared" si="651"/>
        <v>0</v>
      </c>
      <c r="I8264" s="2">
        <f t="shared" si="647"/>
        <v>1.8703703703703722E-2</v>
      </c>
    </row>
    <row r="8265" spans="1:9" x14ac:dyDescent="0.25">
      <c r="A8265">
        <v>38</v>
      </c>
      <c r="B8265" t="s">
        <v>4</v>
      </c>
      <c r="C8265" s="1">
        <v>7.7777777777777779E-2</v>
      </c>
      <c r="D8265" s="1">
        <f t="shared" si="648"/>
        <v>0.15555555555555556</v>
      </c>
      <c r="E8265" s="1">
        <v>0.16440972222222222</v>
      </c>
      <c r="F8265" s="2">
        <f t="shared" si="649"/>
        <v>8.854166666666663E-3</v>
      </c>
      <c r="G8265" s="2" t="b">
        <f t="shared" si="650"/>
        <v>0</v>
      </c>
      <c r="H8265" t="b">
        <f t="shared" si="651"/>
        <v>0</v>
      </c>
      <c r="I8265" s="2">
        <f t="shared" si="647"/>
        <v>8.854166666666663E-3</v>
      </c>
    </row>
    <row r="8266" spans="1:9" x14ac:dyDescent="0.25">
      <c r="A8266">
        <v>35</v>
      </c>
      <c r="B8266" t="s">
        <v>4</v>
      </c>
      <c r="C8266" s="1">
        <v>7.4108796296296298E-2</v>
      </c>
      <c r="D8266" s="1">
        <f t="shared" si="648"/>
        <v>0.1482175925925926</v>
      </c>
      <c r="E8266" s="1">
        <v>0.16440972222222222</v>
      </c>
      <c r="F8266" s="2">
        <f t="shared" si="649"/>
        <v>1.6192129629629626E-2</v>
      </c>
      <c r="G8266" s="2" t="b">
        <f t="shared" si="650"/>
        <v>0</v>
      </c>
      <c r="H8266" t="b">
        <f t="shared" si="651"/>
        <v>0</v>
      </c>
      <c r="I8266" s="2">
        <f t="shared" si="647"/>
        <v>1.6192129629629626E-2</v>
      </c>
    </row>
    <row r="8267" spans="1:9" x14ac:dyDescent="0.25">
      <c r="A8267">
        <v>41</v>
      </c>
      <c r="B8267" t="s">
        <v>4</v>
      </c>
      <c r="C8267" s="1">
        <v>7.9097222222222222E-2</v>
      </c>
      <c r="D8267" s="1">
        <f t="shared" si="648"/>
        <v>0.15819444444444444</v>
      </c>
      <c r="E8267" s="1">
        <v>0.16442129629629629</v>
      </c>
      <c r="F8267" s="2">
        <f t="shared" si="649"/>
        <v>6.2268518518518445E-3</v>
      </c>
      <c r="G8267" s="2" t="b">
        <f t="shared" si="650"/>
        <v>0</v>
      </c>
      <c r="H8267" t="b">
        <f t="shared" si="651"/>
        <v>0</v>
      </c>
      <c r="I8267" s="2">
        <f t="shared" si="647"/>
        <v>6.2268518518518445E-3</v>
      </c>
    </row>
    <row r="8268" spans="1:9" x14ac:dyDescent="0.25">
      <c r="A8268">
        <v>30</v>
      </c>
      <c r="B8268" t="s">
        <v>5</v>
      </c>
      <c r="C8268" s="1">
        <v>7.1712962962962964E-2</v>
      </c>
      <c r="D8268" s="1">
        <f t="shared" si="648"/>
        <v>0.14342592592592593</v>
      </c>
      <c r="E8268" s="1">
        <v>0.16442129629629629</v>
      </c>
      <c r="F8268" s="2">
        <f t="shared" si="649"/>
        <v>2.0995370370370359E-2</v>
      </c>
      <c r="G8268" s="2" t="b">
        <f t="shared" si="650"/>
        <v>0</v>
      </c>
      <c r="H8268" t="b">
        <f t="shared" si="651"/>
        <v>0</v>
      </c>
      <c r="I8268" s="2">
        <f t="shared" si="647"/>
        <v>2.0995370370370359E-2</v>
      </c>
    </row>
    <row r="8269" spans="1:9" x14ac:dyDescent="0.25">
      <c r="A8269">
        <v>25</v>
      </c>
      <c r="B8269" t="s">
        <v>4</v>
      </c>
      <c r="C8269" s="1">
        <v>7.6412037037037042E-2</v>
      </c>
      <c r="D8269" s="1">
        <f t="shared" si="648"/>
        <v>0.15282407407407408</v>
      </c>
      <c r="E8269" s="1">
        <v>0.16442129629629629</v>
      </c>
      <c r="F8269" s="2">
        <f t="shared" si="649"/>
        <v>1.1597222222222203E-2</v>
      </c>
      <c r="G8269" s="2" t="b">
        <f t="shared" si="650"/>
        <v>0</v>
      </c>
      <c r="H8269" t="b">
        <f t="shared" si="651"/>
        <v>0</v>
      </c>
      <c r="I8269" s="2">
        <f t="shared" si="647"/>
        <v>1.1597222222222203E-2</v>
      </c>
    </row>
    <row r="8270" spans="1:9" x14ac:dyDescent="0.25">
      <c r="A8270">
        <v>37</v>
      </c>
      <c r="B8270" t="s">
        <v>4</v>
      </c>
      <c r="C8270" s="1">
        <v>7.149305555555556E-2</v>
      </c>
      <c r="D8270" s="1">
        <f t="shared" si="648"/>
        <v>0.14298611111111112</v>
      </c>
      <c r="E8270" s="1">
        <v>0.16442129629629629</v>
      </c>
      <c r="F8270" s="2">
        <f t="shared" si="649"/>
        <v>2.1435185185185168E-2</v>
      </c>
      <c r="G8270" s="2" t="b">
        <f t="shared" si="650"/>
        <v>0</v>
      </c>
      <c r="H8270" t="b">
        <f t="shared" si="651"/>
        <v>0</v>
      </c>
      <c r="I8270" s="2">
        <f t="shared" si="647"/>
        <v>2.1435185185185168E-2</v>
      </c>
    </row>
    <row r="8271" spans="1:9" x14ac:dyDescent="0.25">
      <c r="A8271">
        <v>22</v>
      </c>
      <c r="B8271" t="s">
        <v>5</v>
      </c>
      <c r="C8271" s="1">
        <v>7.3391203703703708E-2</v>
      </c>
      <c r="D8271" s="1">
        <f t="shared" si="648"/>
        <v>0.14678240740740742</v>
      </c>
      <c r="E8271" s="1">
        <v>0.16443287037037038</v>
      </c>
      <c r="F8271" s="2">
        <f t="shared" si="649"/>
        <v>1.7650462962962965E-2</v>
      </c>
      <c r="G8271" s="2" t="b">
        <f t="shared" si="650"/>
        <v>0</v>
      </c>
      <c r="H8271" t="b">
        <f t="shared" si="651"/>
        <v>0</v>
      </c>
      <c r="I8271" s="2">
        <f t="shared" si="647"/>
        <v>1.7650462962962965E-2</v>
      </c>
    </row>
    <row r="8272" spans="1:9" x14ac:dyDescent="0.25">
      <c r="A8272">
        <v>48</v>
      </c>
      <c r="B8272" t="s">
        <v>4</v>
      </c>
      <c r="C8272" s="1">
        <v>7.3206018518518517E-2</v>
      </c>
      <c r="D8272" s="1">
        <f t="shared" si="648"/>
        <v>0.14641203703703703</v>
      </c>
      <c r="E8272" s="1">
        <v>0.16443287037037038</v>
      </c>
      <c r="F8272" s="2">
        <f t="shared" si="649"/>
        <v>1.8020833333333347E-2</v>
      </c>
      <c r="G8272" s="2" t="b">
        <f t="shared" si="650"/>
        <v>0</v>
      </c>
      <c r="H8272" t="b">
        <f t="shared" si="651"/>
        <v>0</v>
      </c>
      <c r="I8272" s="2">
        <f t="shared" si="647"/>
        <v>1.8020833333333347E-2</v>
      </c>
    </row>
    <row r="8273" spans="1:9" x14ac:dyDescent="0.25">
      <c r="A8273">
        <v>38</v>
      </c>
      <c r="B8273" t="s">
        <v>5</v>
      </c>
      <c r="C8273" s="1">
        <v>7.9386574074074082E-2</v>
      </c>
      <c r="D8273" s="1">
        <f t="shared" si="648"/>
        <v>0.15877314814814816</v>
      </c>
      <c r="E8273" s="1">
        <v>0.16444444444444445</v>
      </c>
      <c r="F8273" s="2">
        <f t="shared" si="649"/>
        <v>5.6712962962962854E-3</v>
      </c>
      <c r="G8273" s="2" t="b">
        <f t="shared" si="650"/>
        <v>0</v>
      </c>
      <c r="H8273" t="b">
        <f t="shared" si="651"/>
        <v>0</v>
      </c>
      <c r="I8273" s="2">
        <f t="shared" si="647"/>
        <v>5.6712962962962854E-3</v>
      </c>
    </row>
    <row r="8274" spans="1:9" x14ac:dyDescent="0.25">
      <c r="A8274">
        <v>34</v>
      </c>
      <c r="B8274" t="s">
        <v>4</v>
      </c>
      <c r="C8274" s="1">
        <v>7.7835648148148154E-2</v>
      </c>
      <c r="D8274" s="1">
        <f t="shared" si="648"/>
        <v>0.15567129629629631</v>
      </c>
      <c r="E8274" s="1">
        <v>0.16444444444444445</v>
      </c>
      <c r="F8274" s="2">
        <f t="shared" si="649"/>
        <v>8.773148148148141E-3</v>
      </c>
      <c r="G8274" s="2" t="b">
        <f t="shared" si="650"/>
        <v>0</v>
      </c>
      <c r="H8274" t="b">
        <f t="shared" si="651"/>
        <v>0</v>
      </c>
      <c r="I8274" s="2">
        <f t="shared" si="647"/>
        <v>8.773148148148141E-3</v>
      </c>
    </row>
    <row r="8275" spans="1:9" x14ac:dyDescent="0.25">
      <c r="A8275">
        <v>41</v>
      </c>
      <c r="B8275" t="s">
        <v>4</v>
      </c>
      <c r="C8275" s="1">
        <v>7.3773148148148157E-2</v>
      </c>
      <c r="D8275" s="1">
        <f t="shared" si="648"/>
        <v>0.14754629629629631</v>
      </c>
      <c r="E8275" s="1">
        <v>0.16445601851851852</v>
      </c>
      <c r="F8275" s="2">
        <f t="shared" si="649"/>
        <v>1.6909722222222201E-2</v>
      </c>
      <c r="G8275" s="2" t="b">
        <f t="shared" si="650"/>
        <v>0</v>
      </c>
      <c r="H8275" t="b">
        <f t="shared" si="651"/>
        <v>0</v>
      </c>
      <c r="I8275" s="2">
        <f t="shared" si="647"/>
        <v>1.6909722222222201E-2</v>
      </c>
    </row>
    <row r="8276" spans="1:9" x14ac:dyDescent="0.25">
      <c r="A8276">
        <v>64</v>
      </c>
      <c r="B8276" t="s">
        <v>4</v>
      </c>
      <c r="C8276" s="1">
        <v>7.5983796296296299E-2</v>
      </c>
      <c r="D8276" s="1">
        <f t="shared" si="648"/>
        <v>0.1519675925925926</v>
      </c>
      <c r="E8276" s="1">
        <v>0.16446759259259261</v>
      </c>
      <c r="F8276" s="2">
        <f t="shared" si="649"/>
        <v>1.2500000000000011E-2</v>
      </c>
      <c r="G8276" s="2" t="b">
        <f t="shared" si="650"/>
        <v>0</v>
      </c>
      <c r="H8276" t="b">
        <f t="shared" si="651"/>
        <v>0</v>
      </c>
      <c r="I8276" s="2">
        <f t="shared" si="647"/>
        <v>1.2500000000000011E-2</v>
      </c>
    </row>
    <row r="8277" spans="1:9" x14ac:dyDescent="0.25">
      <c r="A8277">
        <v>36</v>
      </c>
      <c r="B8277" t="s">
        <v>4</v>
      </c>
      <c r="C8277" s="1">
        <v>7.2511574074074062E-2</v>
      </c>
      <c r="D8277" s="1">
        <f t="shared" si="648"/>
        <v>0.14502314814814812</v>
      </c>
      <c r="E8277" s="1">
        <v>0.16446759259259261</v>
      </c>
      <c r="F8277" s="2">
        <f t="shared" si="649"/>
        <v>1.9444444444444486E-2</v>
      </c>
      <c r="G8277" s="2" t="b">
        <f t="shared" si="650"/>
        <v>0</v>
      </c>
      <c r="H8277" t="b">
        <f t="shared" si="651"/>
        <v>0</v>
      </c>
      <c r="I8277" s="2">
        <f t="shared" si="647"/>
        <v>1.9444444444444486E-2</v>
      </c>
    </row>
    <row r="8278" spans="1:9" x14ac:dyDescent="0.25">
      <c r="A8278">
        <v>35</v>
      </c>
      <c r="B8278" t="s">
        <v>4</v>
      </c>
      <c r="C8278" s="1">
        <v>7.2210648148148149E-2</v>
      </c>
      <c r="D8278" s="1">
        <f t="shared" si="648"/>
        <v>0.1444212962962963</v>
      </c>
      <c r="E8278" s="1">
        <v>0.16446759259259261</v>
      </c>
      <c r="F8278" s="2">
        <f t="shared" si="649"/>
        <v>2.0046296296296312E-2</v>
      </c>
      <c r="G8278" s="2" t="b">
        <f t="shared" si="650"/>
        <v>0</v>
      </c>
      <c r="H8278" t="b">
        <f t="shared" si="651"/>
        <v>0</v>
      </c>
      <c r="I8278" s="2">
        <f t="shared" si="647"/>
        <v>2.0046296296296312E-2</v>
      </c>
    </row>
    <row r="8279" spans="1:9" x14ac:dyDescent="0.25">
      <c r="A8279">
        <v>26</v>
      </c>
      <c r="B8279" t="s">
        <v>5</v>
      </c>
      <c r="C8279" s="1">
        <v>7.8796296296296295E-2</v>
      </c>
      <c r="D8279" s="1">
        <f t="shared" si="648"/>
        <v>0.15759259259259259</v>
      </c>
      <c r="E8279" s="1">
        <v>0.16447916666666665</v>
      </c>
      <c r="F8279" s="2">
        <f t="shared" si="649"/>
        <v>6.8865740740740589E-3</v>
      </c>
      <c r="G8279" s="2" t="b">
        <f t="shared" si="650"/>
        <v>0</v>
      </c>
      <c r="H8279" t="b">
        <f t="shared" si="651"/>
        <v>0</v>
      </c>
      <c r="I8279" s="2">
        <f t="shared" si="647"/>
        <v>6.8865740740740589E-3</v>
      </c>
    </row>
    <row r="8280" spans="1:9" x14ac:dyDescent="0.25">
      <c r="A8280">
        <v>43</v>
      </c>
      <c r="B8280" t="s">
        <v>4</v>
      </c>
      <c r="C8280" s="1">
        <v>7.4999999999999997E-2</v>
      </c>
      <c r="D8280" s="1">
        <f t="shared" si="648"/>
        <v>0.15</v>
      </c>
      <c r="E8280" s="1">
        <v>0.16447916666666665</v>
      </c>
      <c r="F8280" s="2">
        <f t="shared" si="649"/>
        <v>1.4479166666666654E-2</v>
      </c>
      <c r="G8280" s="2" t="b">
        <f t="shared" si="650"/>
        <v>0</v>
      </c>
      <c r="H8280" t="b">
        <f t="shared" si="651"/>
        <v>0</v>
      </c>
      <c r="I8280" s="2">
        <f t="shared" si="647"/>
        <v>1.4479166666666654E-2</v>
      </c>
    </row>
    <row r="8281" spans="1:9" x14ac:dyDescent="0.25">
      <c r="A8281">
        <v>23</v>
      </c>
      <c r="B8281" t="s">
        <v>5</v>
      </c>
      <c r="C8281" s="1">
        <v>7.5439814814814821E-2</v>
      </c>
      <c r="D8281" s="1">
        <f t="shared" si="648"/>
        <v>0.15087962962962964</v>
      </c>
      <c r="E8281" s="1">
        <v>0.16447916666666665</v>
      </c>
      <c r="F8281" s="2">
        <f t="shared" si="649"/>
        <v>1.3599537037037007E-2</v>
      </c>
      <c r="G8281" s="2" t="b">
        <f t="shared" si="650"/>
        <v>0</v>
      </c>
      <c r="H8281" t="b">
        <f t="shared" si="651"/>
        <v>0</v>
      </c>
      <c r="I8281" s="2">
        <f t="shared" si="647"/>
        <v>1.3599537037037007E-2</v>
      </c>
    </row>
    <row r="8282" spans="1:9" x14ac:dyDescent="0.25">
      <c r="A8282">
        <v>37</v>
      </c>
      <c r="B8282" t="s">
        <v>4</v>
      </c>
      <c r="C8282" s="1">
        <v>8.0196759259259259E-2</v>
      </c>
      <c r="D8282" s="1">
        <f t="shared" si="648"/>
        <v>0.16039351851851852</v>
      </c>
      <c r="E8282" s="1">
        <v>0.16447916666666665</v>
      </c>
      <c r="F8282" s="2">
        <f t="shared" si="649"/>
        <v>4.0856481481481299E-3</v>
      </c>
      <c r="G8282" s="2" t="b">
        <f t="shared" si="650"/>
        <v>0</v>
      </c>
      <c r="H8282" t="b">
        <f t="shared" si="651"/>
        <v>0</v>
      </c>
      <c r="I8282" s="2">
        <f t="shared" ref="I8282:I8345" si="652">ABS(E8282-D8282)</f>
        <v>4.0856481481481299E-3</v>
      </c>
    </row>
    <row r="8283" spans="1:9" x14ac:dyDescent="0.25">
      <c r="A8283">
        <v>33</v>
      </c>
      <c r="B8283" t="s">
        <v>4</v>
      </c>
      <c r="C8283" s="1">
        <v>7.7997685185185184E-2</v>
      </c>
      <c r="D8283" s="1">
        <f t="shared" si="648"/>
        <v>0.15599537037037037</v>
      </c>
      <c r="E8283" s="1">
        <v>0.16447916666666665</v>
      </c>
      <c r="F8283" s="2">
        <f t="shared" si="649"/>
        <v>8.483796296296281E-3</v>
      </c>
      <c r="G8283" s="2" t="b">
        <f t="shared" si="650"/>
        <v>0</v>
      </c>
      <c r="H8283" t="b">
        <f t="shared" si="651"/>
        <v>0</v>
      </c>
      <c r="I8283" s="2">
        <f t="shared" si="652"/>
        <v>8.483796296296281E-3</v>
      </c>
    </row>
    <row r="8284" spans="1:9" x14ac:dyDescent="0.25">
      <c r="A8284">
        <v>37</v>
      </c>
      <c r="B8284" t="s">
        <v>4</v>
      </c>
      <c r="C8284" s="1">
        <v>6.9780092592592588E-2</v>
      </c>
      <c r="D8284" s="1">
        <f t="shared" si="648"/>
        <v>0.13956018518518518</v>
      </c>
      <c r="E8284" s="1">
        <v>0.16449074074074074</v>
      </c>
      <c r="F8284" s="2">
        <f t="shared" si="649"/>
        <v>2.4930555555555567E-2</v>
      </c>
      <c r="G8284" s="2" t="b">
        <f t="shared" si="650"/>
        <v>0</v>
      </c>
      <c r="H8284" t="b">
        <f t="shared" si="651"/>
        <v>0</v>
      </c>
      <c r="I8284" s="2">
        <f t="shared" si="652"/>
        <v>2.4930555555555567E-2</v>
      </c>
    </row>
    <row r="8285" spans="1:9" x14ac:dyDescent="0.25">
      <c r="A8285">
        <v>34</v>
      </c>
      <c r="B8285" t="s">
        <v>4</v>
      </c>
      <c r="C8285" s="1">
        <v>7.2407407407407406E-2</v>
      </c>
      <c r="D8285" s="1">
        <f t="shared" si="648"/>
        <v>0.14481481481481481</v>
      </c>
      <c r="E8285" s="1">
        <v>0.16449074074074074</v>
      </c>
      <c r="F8285" s="2">
        <f t="shared" si="649"/>
        <v>1.967592592592593E-2</v>
      </c>
      <c r="G8285" s="2" t="b">
        <f t="shared" si="650"/>
        <v>0</v>
      </c>
      <c r="H8285" t="b">
        <f t="shared" si="651"/>
        <v>0</v>
      </c>
      <c r="I8285" s="2">
        <f t="shared" si="652"/>
        <v>1.967592592592593E-2</v>
      </c>
    </row>
    <row r="8286" spans="1:9" x14ac:dyDescent="0.25">
      <c r="A8286">
        <v>35</v>
      </c>
      <c r="B8286" t="s">
        <v>4</v>
      </c>
      <c r="C8286" s="1">
        <v>7.829861111111111E-2</v>
      </c>
      <c r="D8286" s="1">
        <f t="shared" si="648"/>
        <v>0.15659722222222222</v>
      </c>
      <c r="E8286" s="1">
        <v>0.16449074074074074</v>
      </c>
      <c r="F8286" s="2">
        <f t="shared" si="649"/>
        <v>7.8935185185185219E-3</v>
      </c>
      <c r="G8286" s="2" t="b">
        <f t="shared" si="650"/>
        <v>0</v>
      </c>
      <c r="H8286" t="b">
        <f t="shared" si="651"/>
        <v>0</v>
      </c>
      <c r="I8286" s="2">
        <f t="shared" si="652"/>
        <v>7.8935185185185219E-3</v>
      </c>
    </row>
    <row r="8287" spans="1:9" x14ac:dyDescent="0.25">
      <c r="A8287">
        <v>32</v>
      </c>
      <c r="B8287" t="s">
        <v>4</v>
      </c>
      <c r="C8287" s="1">
        <v>7.1446759259259265E-2</v>
      </c>
      <c r="D8287" s="1">
        <f t="shared" si="648"/>
        <v>0.14289351851851853</v>
      </c>
      <c r="E8287" s="1">
        <v>0.16449074074074074</v>
      </c>
      <c r="F8287" s="2">
        <f t="shared" si="649"/>
        <v>2.1597222222222212E-2</v>
      </c>
      <c r="G8287" s="2" t="b">
        <f t="shared" si="650"/>
        <v>0</v>
      </c>
      <c r="H8287" t="b">
        <f t="shared" si="651"/>
        <v>0</v>
      </c>
      <c r="I8287" s="2">
        <f t="shared" si="652"/>
        <v>2.1597222222222212E-2</v>
      </c>
    </row>
    <row r="8288" spans="1:9" x14ac:dyDescent="0.25">
      <c r="A8288">
        <v>22</v>
      </c>
      <c r="B8288" t="s">
        <v>4</v>
      </c>
      <c r="C8288" s="1">
        <v>7.2858796296296297E-2</v>
      </c>
      <c r="D8288" s="1">
        <f t="shared" si="648"/>
        <v>0.14571759259259259</v>
      </c>
      <c r="E8288" s="1">
        <v>0.16449074074074074</v>
      </c>
      <c r="F8288" s="2">
        <f t="shared" si="649"/>
        <v>1.877314814814815E-2</v>
      </c>
      <c r="G8288" s="2" t="b">
        <f t="shared" si="650"/>
        <v>0</v>
      </c>
      <c r="H8288" t="b">
        <f t="shared" si="651"/>
        <v>0</v>
      </c>
      <c r="I8288" s="2">
        <f t="shared" si="652"/>
        <v>1.877314814814815E-2</v>
      </c>
    </row>
    <row r="8289" spans="1:9" x14ac:dyDescent="0.25">
      <c r="A8289">
        <v>34</v>
      </c>
      <c r="B8289" t="s">
        <v>5</v>
      </c>
      <c r="C8289" s="1">
        <v>7.2245370370370363E-2</v>
      </c>
      <c r="D8289" s="1">
        <f t="shared" si="648"/>
        <v>0.14449074074074073</v>
      </c>
      <c r="E8289" s="1">
        <v>0.16450231481481481</v>
      </c>
      <c r="F8289" s="2">
        <f t="shared" si="649"/>
        <v>2.0011574074074084E-2</v>
      </c>
      <c r="G8289" s="2" t="b">
        <f t="shared" si="650"/>
        <v>0</v>
      </c>
      <c r="H8289" t="b">
        <f t="shared" si="651"/>
        <v>0</v>
      </c>
      <c r="I8289" s="2">
        <f t="shared" si="652"/>
        <v>2.0011574074074084E-2</v>
      </c>
    </row>
    <row r="8290" spans="1:9" x14ac:dyDescent="0.25">
      <c r="A8290">
        <v>33</v>
      </c>
      <c r="B8290" t="s">
        <v>4</v>
      </c>
      <c r="C8290" s="1">
        <v>7.739583333333333E-2</v>
      </c>
      <c r="D8290" s="1">
        <f t="shared" si="648"/>
        <v>0.15479166666666666</v>
      </c>
      <c r="E8290" s="1">
        <v>0.16450231481481481</v>
      </c>
      <c r="F8290" s="2">
        <f t="shared" si="649"/>
        <v>9.7106481481481488E-3</v>
      </c>
      <c r="G8290" s="2" t="b">
        <f t="shared" si="650"/>
        <v>0</v>
      </c>
      <c r="H8290" t="b">
        <f t="shared" si="651"/>
        <v>0</v>
      </c>
      <c r="I8290" s="2">
        <f t="shared" si="652"/>
        <v>9.7106481481481488E-3</v>
      </c>
    </row>
    <row r="8291" spans="1:9" x14ac:dyDescent="0.25">
      <c r="A8291">
        <v>45</v>
      </c>
      <c r="B8291" t="s">
        <v>5</v>
      </c>
      <c r="C8291" s="1">
        <v>7.3483796296296297E-2</v>
      </c>
      <c r="D8291" s="1">
        <f t="shared" si="648"/>
        <v>0.14696759259259259</v>
      </c>
      <c r="E8291" s="1">
        <v>0.16450231481481481</v>
      </c>
      <c r="F8291" s="2">
        <f t="shared" si="649"/>
        <v>1.7534722222222215E-2</v>
      </c>
      <c r="G8291" s="2" t="b">
        <f t="shared" si="650"/>
        <v>0</v>
      </c>
      <c r="H8291" t="b">
        <f t="shared" si="651"/>
        <v>0</v>
      </c>
      <c r="I8291" s="2">
        <f t="shared" si="652"/>
        <v>1.7534722222222215E-2</v>
      </c>
    </row>
    <row r="8292" spans="1:9" x14ac:dyDescent="0.25">
      <c r="A8292">
        <v>36</v>
      </c>
      <c r="B8292" t="s">
        <v>4</v>
      </c>
      <c r="C8292" s="1">
        <v>7.2662037037037039E-2</v>
      </c>
      <c r="D8292" s="1">
        <f t="shared" si="648"/>
        <v>0.14532407407407408</v>
      </c>
      <c r="E8292" s="1">
        <v>0.16450231481481481</v>
      </c>
      <c r="F8292" s="2">
        <f t="shared" si="649"/>
        <v>1.9178240740740732E-2</v>
      </c>
      <c r="G8292" s="2" t="b">
        <f t="shared" si="650"/>
        <v>0</v>
      </c>
      <c r="H8292" t="b">
        <f t="shared" si="651"/>
        <v>0</v>
      </c>
      <c r="I8292" s="2">
        <f t="shared" si="652"/>
        <v>1.9178240740740732E-2</v>
      </c>
    </row>
    <row r="8293" spans="1:9" x14ac:dyDescent="0.25">
      <c r="A8293">
        <v>19</v>
      </c>
      <c r="B8293" t="s">
        <v>4</v>
      </c>
      <c r="C8293" s="1">
        <v>6.9201388888888882E-2</v>
      </c>
      <c r="D8293" s="1">
        <f t="shared" si="648"/>
        <v>0.13840277777777776</v>
      </c>
      <c r="E8293" s="1">
        <v>0.16451388888888888</v>
      </c>
      <c r="F8293" s="2">
        <f t="shared" si="649"/>
        <v>2.6111111111111113E-2</v>
      </c>
      <c r="G8293" s="2" t="b">
        <f t="shared" si="650"/>
        <v>0</v>
      </c>
      <c r="H8293" t="b">
        <f t="shared" si="651"/>
        <v>0</v>
      </c>
      <c r="I8293" s="2">
        <f t="shared" si="652"/>
        <v>2.6111111111111113E-2</v>
      </c>
    </row>
    <row r="8294" spans="1:9" x14ac:dyDescent="0.25">
      <c r="A8294">
        <v>62</v>
      </c>
      <c r="B8294" t="s">
        <v>4</v>
      </c>
      <c r="C8294" s="1">
        <v>7.3078703703703715E-2</v>
      </c>
      <c r="D8294" s="1">
        <f t="shared" si="648"/>
        <v>0.14615740740740743</v>
      </c>
      <c r="E8294" s="1">
        <v>0.16451388888888888</v>
      </c>
      <c r="F8294" s="2">
        <f t="shared" si="649"/>
        <v>1.8356481481481446E-2</v>
      </c>
      <c r="G8294" s="2" t="b">
        <f t="shared" si="650"/>
        <v>0</v>
      </c>
      <c r="H8294" t="b">
        <f t="shared" si="651"/>
        <v>0</v>
      </c>
      <c r="I8294" s="2">
        <f t="shared" si="652"/>
        <v>1.8356481481481446E-2</v>
      </c>
    </row>
    <row r="8295" spans="1:9" x14ac:dyDescent="0.25">
      <c r="A8295">
        <v>23</v>
      </c>
      <c r="B8295" t="s">
        <v>4</v>
      </c>
      <c r="C8295" s="1">
        <v>7.7141203703703712E-2</v>
      </c>
      <c r="D8295" s="1">
        <f t="shared" si="648"/>
        <v>0.15428240740740742</v>
      </c>
      <c r="E8295" s="1">
        <v>0.16451388888888888</v>
      </c>
      <c r="F8295" s="2">
        <f t="shared" si="649"/>
        <v>1.0231481481481453E-2</v>
      </c>
      <c r="G8295" s="2" t="b">
        <f t="shared" si="650"/>
        <v>0</v>
      </c>
      <c r="H8295" t="b">
        <f t="shared" si="651"/>
        <v>0</v>
      </c>
      <c r="I8295" s="2">
        <f t="shared" si="652"/>
        <v>1.0231481481481453E-2</v>
      </c>
    </row>
    <row r="8296" spans="1:9" x14ac:dyDescent="0.25">
      <c r="A8296">
        <v>38</v>
      </c>
      <c r="B8296" t="s">
        <v>4</v>
      </c>
      <c r="C8296" s="1">
        <v>7.2314814814814818E-2</v>
      </c>
      <c r="D8296" s="1">
        <f t="shared" si="648"/>
        <v>0.14462962962962964</v>
      </c>
      <c r="E8296" s="1">
        <v>0.16452546296296297</v>
      </c>
      <c r="F8296" s="2">
        <f t="shared" si="649"/>
        <v>1.9895833333333335E-2</v>
      </c>
      <c r="G8296" s="2" t="b">
        <f t="shared" si="650"/>
        <v>0</v>
      </c>
      <c r="H8296" t="b">
        <f t="shared" si="651"/>
        <v>0</v>
      </c>
      <c r="I8296" s="2">
        <f t="shared" si="652"/>
        <v>1.9895833333333335E-2</v>
      </c>
    </row>
    <row r="8297" spans="1:9" x14ac:dyDescent="0.25">
      <c r="A8297">
        <v>25</v>
      </c>
      <c r="B8297" t="s">
        <v>5</v>
      </c>
      <c r="C8297" s="1">
        <v>7.3217592592592584E-2</v>
      </c>
      <c r="D8297" s="1">
        <f t="shared" si="648"/>
        <v>0.14643518518518517</v>
      </c>
      <c r="E8297" s="1">
        <v>0.16452546296296297</v>
      </c>
      <c r="F8297" s="2">
        <f t="shared" si="649"/>
        <v>1.8090277777777802E-2</v>
      </c>
      <c r="G8297" s="2" t="b">
        <f t="shared" si="650"/>
        <v>0</v>
      </c>
      <c r="H8297" t="b">
        <f t="shared" si="651"/>
        <v>0</v>
      </c>
      <c r="I8297" s="2">
        <f t="shared" si="652"/>
        <v>1.8090277777777802E-2</v>
      </c>
    </row>
    <row r="8298" spans="1:9" x14ac:dyDescent="0.25">
      <c r="A8298">
        <v>29</v>
      </c>
      <c r="B8298" t="s">
        <v>4</v>
      </c>
      <c r="C8298" s="1">
        <v>7.4999999999999997E-2</v>
      </c>
      <c r="D8298" s="1">
        <f t="shared" si="648"/>
        <v>0.15</v>
      </c>
      <c r="E8298" s="1">
        <v>0.16452546296296297</v>
      </c>
      <c r="F8298" s="2">
        <f t="shared" si="649"/>
        <v>1.4525462962962976E-2</v>
      </c>
      <c r="G8298" s="2" t="b">
        <f t="shared" si="650"/>
        <v>0</v>
      </c>
      <c r="H8298" t="b">
        <f t="shared" si="651"/>
        <v>0</v>
      </c>
      <c r="I8298" s="2">
        <f t="shared" si="652"/>
        <v>1.4525462962962976E-2</v>
      </c>
    </row>
    <row r="8299" spans="1:9" x14ac:dyDescent="0.25">
      <c r="A8299">
        <v>39</v>
      </c>
      <c r="B8299" t="s">
        <v>4</v>
      </c>
      <c r="C8299" s="1">
        <v>7.3819444444444438E-2</v>
      </c>
      <c r="D8299" s="1">
        <f t="shared" si="648"/>
        <v>0.14763888888888888</v>
      </c>
      <c r="E8299" s="1">
        <v>0.16453703703703704</v>
      </c>
      <c r="F8299" s="2">
        <f t="shared" si="649"/>
        <v>1.6898148148148162E-2</v>
      </c>
      <c r="G8299" s="2" t="b">
        <f t="shared" si="650"/>
        <v>0</v>
      </c>
      <c r="H8299" t="b">
        <f t="shared" si="651"/>
        <v>0</v>
      </c>
      <c r="I8299" s="2">
        <f t="shared" si="652"/>
        <v>1.6898148148148162E-2</v>
      </c>
    </row>
    <row r="8300" spans="1:9" x14ac:dyDescent="0.25">
      <c r="A8300">
        <v>37</v>
      </c>
      <c r="B8300" t="s">
        <v>4</v>
      </c>
      <c r="C8300" s="1">
        <v>7.3993055555555562E-2</v>
      </c>
      <c r="D8300" s="1">
        <f t="shared" si="648"/>
        <v>0.14798611111111112</v>
      </c>
      <c r="E8300" s="1">
        <v>0.16453703703703704</v>
      </c>
      <c r="F8300" s="2">
        <f t="shared" si="649"/>
        <v>1.6550925925925913E-2</v>
      </c>
      <c r="G8300" s="2" t="b">
        <f t="shared" si="650"/>
        <v>0</v>
      </c>
      <c r="H8300" t="b">
        <f t="shared" si="651"/>
        <v>0</v>
      </c>
      <c r="I8300" s="2">
        <f t="shared" si="652"/>
        <v>1.6550925925925913E-2</v>
      </c>
    </row>
    <row r="8301" spans="1:9" x14ac:dyDescent="0.25">
      <c r="A8301">
        <v>40</v>
      </c>
      <c r="B8301" t="s">
        <v>4</v>
      </c>
      <c r="C8301" s="1">
        <v>7.2164351851851841E-2</v>
      </c>
      <c r="D8301" s="1">
        <f t="shared" si="648"/>
        <v>0.14432870370370368</v>
      </c>
      <c r="E8301" s="1">
        <v>0.16453703703703704</v>
      </c>
      <c r="F8301" s="2">
        <f t="shared" si="649"/>
        <v>2.0208333333333356E-2</v>
      </c>
      <c r="G8301" s="2" t="b">
        <f t="shared" si="650"/>
        <v>0</v>
      </c>
      <c r="H8301" t="b">
        <f t="shared" si="651"/>
        <v>0</v>
      </c>
      <c r="I8301" s="2">
        <f t="shared" si="652"/>
        <v>2.0208333333333356E-2</v>
      </c>
    </row>
    <row r="8302" spans="1:9" x14ac:dyDescent="0.25">
      <c r="A8302">
        <v>35</v>
      </c>
      <c r="B8302" t="s">
        <v>4</v>
      </c>
      <c r="C8302" s="1">
        <v>6.9664351851851852E-2</v>
      </c>
      <c r="D8302" s="1">
        <f t="shared" si="648"/>
        <v>0.1393287037037037</v>
      </c>
      <c r="E8302" s="1">
        <v>0.16453703703703704</v>
      </c>
      <c r="F8302" s="2">
        <f t="shared" si="649"/>
        <v>2.5208333333333333E-2</v>
      </c>
      <c r="G8302" s="2" t="b">
        <f t="shared" si="650"/>
        <v>0</v>
      </c>
      <c r="H8302" t="b">
        <f t="shared" si="651"/>
        <v>0</v>
      </c>
      <c r="I8302" s="2">
        <f t="shared" si="652"/>
        <v>2.5208333333333333E-2</v>
      </c>
    </row>
    <row r="8303" spans="1:9" x14ac:dyDescent="0.25">
      <c r="A8303">
        <v>27</v>
      </c>
      <c r="B8303" t="s">
        <v>4</v>
      </c>
      <c r="C8303" s="1">
        <v>7.513888888888888E-2</v>
      </c>
      <c r="D8303" s="1">
        <f t="shared" si="648"/>
        <v>0.15027777777777776</v>
      </c>
      <c r="E8303" s="1">
        <v>0.16453703703703704</v>
      </c>
      <c r="F8303" s="2">
        <f t="shared" si="649"/>
        <v>1.4259259259259277E-2</v>
      </c>
      <c r="G8303" s="2" t="b">
        <f t="shared" si="650"/>
        <v>0</v>
      </c>
      <c r="H8303" t="b">
        <f t="shared" si="651"/>
        <v>0</v>
      </c>
      <c r="I8303" s="2">
        <f t="shared" si="652"/>
        <v>1.4259259259259277E-2</v>
      </c>
    </row>
    <row r="8304" spans="1:9" x14ac:dyDescent="0.25">
      <c r="A8304">
        <v>43</v>
      </c>
      <c r="B8304" t="s">
        <v>4</v>
      </c>
      <c r="C8304" s="1">
        <v>7.7094907407407418E-2</v>
      </c>
      <c r="D8304" s="1">
        <f t="shared" si="648"/>
        <v>0.15418981481481484</v>
      </c>
      <c r="E8304" s="1">
        <v>0.1645486111111111</v>
      </c>
      <c r="F8304" s="2">
        <f t="shared" si="649"/>
        <v>1.0358796296296269E-2</v>
      </c>
      <c r="G8304" s="2" t="b">
        <f t="shared" si="650"/>
        <v>0</v>
      </c>
      <c r="H8304" t="b">
        <f t="shared" si="651"/>
        <v>0</v>
      </c>
      <c r="I8304" s="2">
        <f t="shared" si="652"/>
        <v>1.0358796296296269E-2</v>
      </c>
    </row>
    <row r="8305" spans="1:9" x14ac:dyDescent="0.25">
      <c r="A8305">
        <v>25</v>
      </c>
      <c r="B8305" t="s">
        <v>4</v>
      </c>
      <c r="C8305" s="1">
        <v>6.9016203703703705E-2</v>
      </c>
      <c r="D8305" s="1">
        <f t="shared" si="648"/>
        <v>0.13803240740740741</v>
      </c>
      <c r="E8305" s="1">
        <v>0.1645486111111111</v>
      </c>
      <c r="F8305" s="2">
        <f t="shared" si="649"/>
        <v>2.6516203703703695E-2</v>
      </c>
      <c r="G8305" s="2" t="b">
        <f t="shared" si="650"/>
        <v>0</v>
      </c>
      <c r="H8305" t="b">
        <f t="shared" si="651"/>
        <v>0</v>
      </c>
      <c r="I8305" s="2">
        <f t="shared" si="652"/>
        <v>2.6516203703703695E-2</v>
      </c>
    </row>
    <row r="8306" spans="1:9" x14ac:dyDescent="0.25">
      <c r="A8306">
        <v>43</v>
      </c>
      <c r="B8306" t="s">
        <v>5</v>
      </c>
      <c r="C8306" s="1">
        <v>7.6053240740740741E-2</v>
      </c>
      <c r="D8306" s="1">
        <f t="shared" si="648"/>
        <v>0.15210648148148148</v>
      </c>
      <c r="E8306" s="1">
        <v>0.1645601851851852</v>
      </c>
      <c r="F8306" s="2">
        <f t="shared" si="649"/>
        <v>1.2453703703703717E-2</v>
      </c>
      <c r="G8306" s="2" t="b">
        <f t="shared" si="650"/>
        <v>0</v>
      </c>
      <c r="H8306" t="b">
        <f t="shared" si="651"/>
        <v>0</v>
      </c>
      <c r="I8306" s="2">
        <f t="shared" si="652"/>
        <v>1.2453703703703717E-2</v>
      </c>
    </row>
    <row r="8307" spans="1:9" x14ac:dyDescent="0.25">
      <c r="A8307">
        <v>25</v>
      </c>
      <c r="B8307" t="s">
        <v>4</v>
      </c>
      <c r="C8307" s="1">
        <v>7.2291666666666657E-2</v>
      </c>
      <c r="D8307" s="1">
        <f t="shared" si="648"/>
        <v>0.14458333333333331</v>
      </c>
      <c r="E8307" s="1">
        <v>0.1645601851851852</v>
      </c>
      <c r="F8307" s="2">
        <f t="shared" si="649"/>
        <v>1.9976851851851885E-2</v>
      </c>
      <c r="G8307" s="2" t="b">
        <f t="shared" si="650"/>
        <v>0</v>
      </c>
      <c r="H8307" t="b">
        <f t="shared" si="651"/>
        <v>0</v>
      </c>
      <c r="I8307" s="2">
        <f t="shared" si="652"/>
        <v>1.9976851851851885E-2</v>
      </c>
    </row>
    <row r="8308" spans="1:9" x14ac:dyDescent="0.25">
      <c r="A8308">
        <v>56</v>
      </c>
      <c r="B8308" t="s">
        <v>4</v>
      </c>
      <c r="C8308" s="1">
        <v>7.6412037037037042E-2</v>
      </c>
      <c r="D8308" s="1">
        <f t="shared" si="648"/>
        <v>0.15282407407407408</v>
      </c>
      <c r="E8308" s="1">
        <v>0.1645601851851852</v>
      </c>
      <c r="F8308" s="2">
        <f t="shared" si="649"/>
        <v>1.1736111111111114E-2</v>
      </c>
      <c r="G8308" s="2" t="b">
        <f t="shared" si="650"/>
        <v>0</v>
      </c>
      <c r="H8308" t="b">
        <f t="shared" si="651"/>
        <v>0</v>
      </c>
      <c r="I8308" s="2">
        <f t="shared" si="652"/>
        <v>1.1736111111111114E-2</v>
      </c>
    </row>
    <row r="8309" spans="1:9" x14ac:dyDescent="0.25">
      <c r="A8309">
        <v>26</v>
      </c>
      <c r="B8309" t="s">
        <v>4</v>
      </c>
      <c r="C8309" s="1">
        <v>7.930555555555556E-2</v>
      </c>
      <c r="D8309" s="1">
        <f t="shared" si="648"/>
        <v>0.15861111111111112</v>
      </c>
      <c r="E8309" s="1">
        <v>0.1645601851851852</v>
      </c>
      <c r="F8309" s="2">
        <f t="shared" si="649"/>
        <v>5.9490740740740788E-3</v>
      </c>
      <c r="G8309" s="2" t="b">
        <f t="shared" si="650"/>
        <v>0</v>
      </c>
      <c r="H8309" t="b">
        <f t="shared" si="651"/>
        <v>0</v>
      </c>
      <c r="I8309" s="2">
        <f t="shared" si="652"/>
        <v>5.9490740740740788E-3</v>
      </c>
    </row>
    <row r="8310" spans="1:9" x14ac:dyDescent="0.25">
      <c r="A8310">
        <v>55</v>
      </c>
      <c r="B8310" t="s">
        <v>4</v>
      </c>
      <c r="C8310" s="1">
        <v>7.5960648148148138E-2</v>
      </c>
      <c r="D8310" s="1">
        <f t="shared" si="648"/>
        <v>0.15192129629629628</v>
      </c>
      <c r="E8310" s="1">
        <v>0.1645601851851852</v>
      </c>
      <c r="F8310" s="2">
        <f t="shared" si="649"/>
        <v>1.2638888888888922E-2</v>
      </c>
      <c r="G8310" s="2" t="b">
        <f t="shared" si="650"/>
        <v>0</v>
      </c>
      <c r="H8310" t="b">
        <f t="shared" si="651"/>
        <v>0</v>
      </c>
      <c r="I8310" s="2">
        <f t="shared" si="652"/>
        <v>1.2638888888888922E-2</v>
      </c>
    </row>
    <row r="8311" spans="1:9" x14ac:dyDescent="0.25">
      <c r="A8311">
        <v>35</v>
      </c>
      <c r="B8311" t="s">
        <v>5</v>
      </c>
      <c r="C8311" s="1">
        <v>7.6828703703703705E-2</v>
      </c>
      <c r="D8311" s="1">
        <f t="shared" si="648"/>
        <v>0.15365740740740741</v>
      </c>
      <c r="E8311" s="1">
        <v>0.16457175925925926</v>
      </c>
      <c r="F8311" s="2">
        <f t="shared" si="649"/>
        <v>1.0914351851851856E-2</v>
      </c>
      <c r="G8311" s="2" t="b">
        <f t="shared" si="650"/>
        <v>0</v>
      </c>
      <c r="H8311" t="b">
        <f t="shared" si="651"/>
        <v>0</v>
      </c>
      <c r="I8311" s="2">
        <f t="shared" si="652"/>
        <v>1.0914351851851856E-2</v>
      </c>
    </row>
    <row r="8312" spans="1:9" x14ac:dyDescent="0.25">
      <c r="A8312">
        <v>29</v>
      </c>
      <c r="B8312" t="s">
        <v>4</v>
      </c>
      <c r="C8312" s="1">
        <v>7.6967592592592601E-2</v>
      </c>
      <c r="D8312" s="1">
        <f t="shared" si="648"/>
        <v>0.1539351851851852</v>
      </c>
      <c r="E8312" s="1">
        <v>0.16457175925925926</v>
      </c>
      <c r="F8312" s="2">
        <f t="shared" si="649"/>
        <v>1.0636574074074062E-2</v>
      </c>
      <c r="G8312" s="2" t="b">
        <f t="shared" si="650"/>
        <v>0</v>
      </c>
      <c r="H8312" t="b">
        <f t="shared" si="651"/>
        <v>0</v>
      </c>
      <c r="I8312" s="2">
        <f t="shared" si="652"/>
        <v>1.0636574074074062E-2</v>
      </c>
    </row>
    <row r="8313" spans="1:9" x14ac:dyDescent="0.25">
      <c r="A8313">
        <v>37</v>
      </c>
      <c r="B8313" t="s">
        <v>4</v>
      </c>
      <c r="C8313" s="1">
        <v>7.8842592592592589E-2</v>
      </c>
      <c r="D8313" s="1">
        <f t="shared" si="648"/>
        <v>0.15768518518518518</v>
      </c>
      <c r="E8313" s="1">
        <v>0.16458333333333333</v>
      </c>
      <c r="F8313" s="2">
        <f t="shared" si="649"/>
        <v>6.8981481481481532E-3</v>
      </c>
      <c r="G8313" s="2" t="b">
        <f t="shared" si="650"/>
        <v>0</v>
      </c>
      <c r="H8313" t="b">
        <f t="shared" si="651"/>
        <v>0</v>
      </c>
      <c r="I8313" s="2">
        <f t="shared" si="652"/>
        <v>6.8981481481481532E-3</v>
      </c>
    </row>
    <row r="8314" spans="1:9" x14ac:dyDescent="0.25">
      <c r="A8314">
        <v>30</v>
      </c>
      <c r="B8314" t="s">
        <v>4</v>
      </c>
      <c r="C8314" s="1">
        <v>7.1261574074074074E-2</v>
      </c>
      <c r="D8314" s="1">
        <f t="shared" si="648"/>
        <v>0.14252314814814815</v>
      </c>
      <c r="E8314" s="1">
        <v>0.16458333333333333</v>
      </c>
      <c r="F8314" s="2">
        <f t="shared" si="649"/>
        <v>2.2060185185185183E-2</v>
      </c>
      <c r="G8314" s="2" t="b">
        <f t="shared" si="650"/>
        <v>0</v>
      </c>
      <c r="H8314" t="b">
        <f t="shared" si="651"/>
        <v>0</v>
      </c>
      <c r="I8314" s="2">
        <f t="shared" si="652"/>
        <v>2.2060185185185183E-2</v>
      </c>
    </row>
    <row r="8315" spans="1:9" x14ac:dyDescent="0.25">
      <c r="A8315">
        <v>38</v>
      </c>
      <c r="B8315" t="s">
        <v>4</v>
      </c>
      <c r="C8315" s="1">
        <v>7.3703703703703702E-2</v>
      </c>
      <c r="D8315" s="1">
        <f t="shared" si="648"/>
        <v>0.1474074074074074</v>
      </c>
      <c r="E8315" s="1">
        <v>0.16458333333333333</v>
      </c>
      <c r="F8315" s="2">
        <f t="shared" si="649"/>
        <v>1.7175925925925928E-2</v>
      </c>
      <c r="G8315" s="2" t="b">
        <f t="shared" si="650"/>
        <v>0</v>
      </c>
      <c r="H8315" t="b">
        <f t="shared" si="651"/>
        <v>0</v>
      </c>
      <c r="I8315" s="2">
        <f t="shared" si="652"/>
        <v>1.7175925925925928E-2</v>
      </c>
    </row>
    <row r="8316" spans="1:9" x14ac:dyDescent="0.25">
      <c r="A8316">
        <v>61</v>
      </c>
      <c r="B8316" t="s">
        <v>5</v>
      </c>
      <c r="C8316" s="1">
        <v>7.2604166666666664E-2</v>
      </c>
      <c r="D8316" s="1">
        <f t="shared" si="648"/>
        <v>0.14520833333333333</v>
      </c>
      <c r="E8316" s="1">
        <v>0.16458333333333333</v>
      </c>
      <c r="F8316" s="2">
        <f t="shared" si="649"/>
        <v>1.9375000000000003E-2</v>
      </c>
      <c r="G8316" s="2" t="b">
        <f t="shared" si="650"/>
        <v>0</v>
      </c>
      <c r="H8316" t="b">
        <f t="shared" si="651"/>
        <v>0</v>
      </c>
      <c r="I8316" s="2">
        <f t="shared" si="652"/>
        <v>1.9375000000000003E-2</v>
      </c>
    </row>
    <row r="8317" spans="1:9" x14ac:dyDescent="0.25">
      <c r="A8317">
        <v>52</v>
      </c>
      <c r="B8317" t="s">
        <v>4</v>
      </c>
      <c r="C8317" s="1">
        <v>6.4849537037037039E-2</v>
      </c>
      <c r="D8317" s="1">
        <f t="shared" si="648"/>
        <v>0.12969907407407408</v>
      </c>
      <c r="E8317" s="1">
        <v>0.16459490740740743</v>
      </c>
      <c r="F8317" s="2">
        <f t="shared" si="649"/>
        <v>3.4895833333333348E-2</v>
      </c>
      <c r="G8317" s="2" t="b">
        <f t="shared" si="650"/>
        <v>0</v>
      </c>
      <c r="H8317" t="b">
        <f t="shared" si="651"/>
        <v>0</v>
      </c>
      <c r="I8317" s="2">
        <f t="shared" si="652"/>
        <v>3.4895833333333348E-2</v>
      </c>
    </row>
    <row r="8318" spans="1:9" x14ac:dyDescent="0.25">
      <c r="A8318">
        <v>33</v>
      </c>
      <c r="B8318" t="s">
        <v>4</v>
      </c>
      <c r="C8318" s="1">
        <v>7.2650462962962958E-2</v>
      </c>
      <c r="D8318" s="1">
        <f t="shared" si="648"/>
        <v>0.14530092592592592</v>
      </c>
      <c r="E8318" s="1">
        <v>0.16459490740740743</v>
      </c>
      <c r="F8318" s="2">
        <f t="shared" si="649"/>
        <v>1.9293981481481509E-2</v>
      </c>
      <c r="G8318" s="2" t="b">
        <f t="shared" si="650"/>
        <v>0</v>
      </c>
      <c r="H8318" t="b">
        <f t="shared" si="651"/>
        <v>0</v>
      </c>
      <c r="I8318" s="2">
        <f t="shared" si="652"/>
        <v>1.9293981481481509E-2</v>
      </c>
    </row>
    <row r="8319" spans="1:9" x14ac:dyDescent="0.25">
      <c r="A8319">
        <v>58</v>
      </c>
      <c r="B8319" t="s">
        <v>4</v>
      </c>
      <c r="C8319" s="1">
        <v>7.4305555555555555E-2</v>
      </c>
      <c r="D8319" s="1">
        <f t="shared" si="648"/>
        <v>0.14861111111111111</v>
      </c>
      <c r="E8319" s="1">
        <v>0.16459490740740743</v>
      </c>
      <c r="F8319" s="2">
        <f t="shared" si="649"/>
        <v>1.5983796296296315E-2</v>
      </c>
      <c r="G8319" s="2" t="b">
        <f t="shared" si="650"/>
        <v>0</v>
      </c>
      <c r="H8319" t="b">
        <f t="shared" si="651"/>
        <v>0</v>
      </c>
      <c r="I8319" s="2">
        <f t="shared" si="652"/>
        <v>1.5983796296296315E-2</v>
      </c>
    </row>
    <row r="8320" spans="1:9" x14ac:dyDescent="0.25">
      <c r="A8320">
        <v>28</v>
      </c>
      <c r="B8320" t="s">
        <v>4</v>
      </c>
      <c r="C8320" s="1">
        <v>7.0671296296296301E-2</v>
      </c>
      <c r="D8320" s="1">
        <f t="shared" si="648"/>
        <v>0.1413425925925926</v>
      </c>
      <c r="E8320" s="1">
        <v>0.16460648148148146</v>
      </c>
      <c r="F8320" s="2">
        <f t="shared" si="649"/>
        <v>2.3263888888888862E-2</v>
      </c>
      <c r="G8320" s="2" t="b">
        <f t="shared" si="650"/>
        <v>0</v>
      </c>
      <c r="H8320" t="b">
        <f t="shared" si="651"/>
        <v>0</v>
      </c>
      <c r="I8320" s="2">
        <f t="shared" si="652"/>
        <v>2.3263888888888862E-2</v>
      </c>
    </row>
    <row r="8321" spans="1:9" x14ac:dyDescent="0.25">
      <c r="A8321">
        <v>33</v>
      </c>
      <c r="B8321" t="s">
        <v>4</v>
      </c>
      <c r="C8321" s="1">
        <v>7.3229166666666665E-2</v>
      </c>
      <c r="D8321" s="1">
        <f t="shared" si="648"/>
        <v>0.14645833333333333</v>
      </c>
      <c r="E8321" s="1">
        <v>0.16460648148148146</v>
      </c>
      <c r="F8321" s="2">
        <f t="shared" si="649"/>
        <v>1.8148148148148135E-2</v>
      </c>
      <c r="G8321" s="2" t="b">
        <f t="shared" si="650"/>
        <v>0</v>
      </c>
      <c r="H8321" t="b">
        <f t="shared" si="651"/>
        <v>0</v>
      </c>
      <c r="I8321" s="2">
        <f t="shared" si="652"/>
        <v>1.8148148148148135E-2</v>
      </c>
    </row>
    <row r="8322" spans="1:9" x14ac:dyDescent="0.25">
      <c r="A8322">
        <v>46</v>
      </c>
      <c r="B8322" t="s">
        <v>5</v>
      </c>
      <c r="C8322" s="1">
        <v>7.8703703703703706E-2</v>
      </c>
      <c r="D8322" s="1">
        <f t="shared" si="648"/>
        <v>0.15740740740740741</v>
      </c>
      <c r="E8322" s="1">
        <v>0.16460648148148146</v>
      </c>
      <c r="F8322" s="2">
        <f t="shared" si="649"/>
        <v>7.1990740740740522E-3</v>
      </c>
      <c r="G8322" s="2" t="b">
        <f t="shared" si="650"/>
        <v>0</v>
      </c>
      <c r="H8322" t="b">
        <f t="shared" si="651"/>
        <v>0</v>
      </c>
      <c r="I8322" s="2">
        <f t="shared" si="652"/>
        <v>7.1990740740740522E-3</v>
      </c>
    </row>
    <row r="8323" spans="1:9" x14ac:dyDescent="0.25">
      <c r="A8323">
        <v>51</v>
      </c>
      <c r="B8323" t="s">
        <v>5</v>
      </c>
      <c r="C8323" s="1">
        <v>8.1006944444444437E-2</v>
      </c>
      <c r="D8323" s="1">
        <f t="shared" ref="D8323:D8386" si="653">C8323*2</f>
        <v>0.16201388888888887</v>
      </c>
      <c r="E8323" s="1">
        <v>0.16461805555555556</v>
      </c>
      <c r="F8323" s="2">
        <f t="shared" ref="F8323:F8386" si="654">E8323-D8323</f>
        <v>2.6041666666666852E-3</v>
      </c>
      <c r="G8323" s="2" t="b">
        <f t="shared" ref="G8323:G8386" si="655">IF(F8323=0,TRUE,FALSE)</f>
        <v>0</v>
      </c>
      <c r="H8323" t="b">
        <f t="shared" ref="H8323:H8386" si="656">IF(F8323&gt;0,FALSE,TRUE)</f>
        <v>0</v>
      </c>
      <c r="I8323" s="2">
        <f t="shared" si="652"/>
        <v>2.6041666666666852E-3</v>
      </c>
    </row>
    <row r="8324" spans="1:9" x14ac:dyDescent="0.25">
      <c r="A8324">
        <v>25</v>
      </c>
      <c r="B8324" t="s">
        <v>5</v>
      </c>
      <c r="C8324" s="1">
        <v>7.4652777777777776E-2</v>
      </c>
      <c r="D8324" s="1">
        <f t="shared" si="653"/>
        <v>0.14930555555555555</v>
      </c>
      <c r="E8324" s="1">
        <v>0.16461805555555556</v>
      </c>
      <c r="F8324" s="2">
        <f t="shared" si="654"/>
        <v>1.5312500000000007E-2</v>
      </c>
      <c r="G8324" s="2" t="b">
        <f t="shared" si="655"/>
        <v>0</v>
      </c>
      <c r="H8324" t="b">
        <f t="shared" si="656"/>
        <v>0</v>
      </c>
      <c r="I8324" s="2">
        <f t="shared" si="652"/>
        <v>1.5312500000000007E-2</v>
      </c>
    </row>
    <row r="8325" spans="1:9" x14ac:dyDescent="0.25">
      <c r="A8325">
        <v>43</v>
      </c>
      <c r="B8325" t="s">
        <v>4</v>
      </c>
      <c r="C8325" s="1">
        <v>7.5902777777777777E-2</v>
      </c>
      <c r="D8325" s="1">
        <f t="shared" si="653"/>
        <v>0.15180555555555555</v>
      </c>
      <c r="E8325" s="1">
        <v>0.16462962962962963</v>
      </c>
      <c r="F8325" s="2">
        <f t="shared" si="654"/>
        <v>1.2824074074074071E-2</v>
      </c>
      <c r="G8325" s="2" t="b">
        <f t="shared" si="655"/>
        <v>0</v>
      </c>
      <c r="H8325" t="b">
        <f t="shared" si="656"/>
        <v>0</v>
      </c>
      <c r="I8325" s="2">
        <f t="shared" si="652"/>
        <v>1.2824074074074071E-2</v>
      </c>
    </row>
    <row r="8326" spans="1:9" x14ac:dyDescent="0.25">
      <c r="A8326">
        <v>38</v>
      </c>
      <c r="B8326" t="s">
        <v>4</v>
      </c>
      <c r="C8326" s="1">
        <v>7.2094907407407413E-2</v>
      </c>
      <c r="D8326" s="1">
        <f t="shared" si="653"/>
        <v>0.14418981481481483</v>
      </c>
      <c r="E8326" s="1">
        <v>0.16462962962962963</v>
      </c>
      <c r="F8326" s="2">
        <f t="shared" si="654"/>
        <v>2.04398148148148E-2</v>
      </c>
      <c r="G8326" s="2" t="b">
        <f t="shared" si="655"/>
        <v>0</v>
      </c>
      <c r="H8326" t="b">
        <f t="shared" si="656"/>
        <v>0</v>
      </c>
      <c r="I8326" s="2">
        <f t="shared" si="652"/>
        <v>2.04398148148148E-2</v>
      </c>
    </row>
    <row r="8327" spans="1:9" x14ac:dyDescent="0.25">
      <c r="A8327">
        <v>45</v>
      </c>
      <c r="B8327" t="s">
        <v>4</v>
      </c>
      <c r="C8327" s="1">
        <v>7.3113425925925915E-2</v>
      </c>
      <c r="D8327" s="1">
        <f t="shared" si="653"/>
        <v>0.14622685185185183</v>
      </c>
      <c r="E8327" s="1">
        <v>0.16462962962962963</v>
      </c>
      <c r="F8327" s="2">
        <f t="shared" si="654"/>
        <v>1.8402777777777796E-2</v>
      </c>
      <c r="G8327" s="2" t="b">
        <f t="shared" si="655"/>
        <v>0</v>
      </c>
      <c r="H8327" t="b">
        <f t="shared" si="656"/>
        <v>0</v>
      </c>
      <c r="I8327" s="2">
        <f t="shared" si="652"/>
        <v>1.8402777777777796E-2</v>
      </c>
    </row>
    <row r="8328" spans="1:9" x14ac:dyDescent="0.25">
      <c r="A8328">
        <v>31</v>
      </c>
      <c r="B8328" t="s">
        <v>4</v>
      </c>
      <c r="C8328" s="1">
        <v>7.8993055555555566E-2</v>
      </c>
      <c r="D8328" s="1">
        <f t="shared" si="653"/>
        <v>0.15798611111111113</v>
      </c>
      <c r="E8328" s="1">
        <v>0.16464120370370369</v>
      </c>
      <c r="F8328" s="2">
        <f t="shared" si="654"/>
        <v>6.6550925925925597E-3</v>
      </c>
      <c r="G8328" s="2" t="b">
        <f t="shared" si="655"/>
        <v>0</v>
      </c>
      <c r="H8328" t="b">
        <f t="shared" si="656"/>
        <v>0</v>
      </c>
      <c r="I8328" s="2">
        <f t="shared" si="652"/>
        <v>6.6550925925925597E-3</v>
      </c>
    </row>
    <row r="8329" spans="1:9" x14ac:dyDescent="0.25">
      <c r="A8329">
        <v>23</v>
      </c>
      <c r="B8329" t="s">
        <v>4</v>
      </c>
      <c r="C8329" s="1">
        <v>7.4687500000000004E-2</v>
      </c>
      <c r="D8329" s="1">
        <f t="shared" si="653"/>
        <v>0.14937500000000001</v>
      </c>
      <c r="E8329" s="1">
        <v>0.16465277777777779</v>
      </c>
      <c r="F8329" s="2">
        <f t="shared" si="654"/>
        <v>1.5277777777777779E-2</v>
      </c>
      <c r="G8329" s="2" t="b">
        <f t="shared" si="655"/>
        <v>0</v>
      </c>
      <c r="H8329" t="b">
        <f t="shared" si="656"/>
        <v>0</v>
      </c>
      <c r="I8329" s="2">
        <f t="shared" si="652"/>
        <v>1.5277777777777779E-2</v>
      </c>
    </row>
    <row r="8330" spans="1:9" x14ac:dyDescent="0.25">
      <c r="A8330">
        <v>45</v>
      </c>
      <c r="B8330" t="s">
        <v>4</v>
      </c>
      <c r="C8330" s="1">
        <v>7.0636574074074074E-2</v>
      </c>
      <c r="D8330" s="1">
        <f t="shared" si="653"/>
        <v>0.14127314814814815</v>
      </c>
      <c r="E8330" s="1">
        <v>0.16465277777777779</v>
      </c>
      <c r="F8330" s="2">
        <f t="shared" si="654"/>
        <v>2.3379629629629639E-2</v>
      </c>
      <c r="G8330" s="2" t="b">
        <f t="shared" si="655"/>
        <v>0</v>
      </c>
      <c r="H8330" t="b">
        <f t="shared" si="656"/>
        <v>0</v>
      </c>
      <c r="I8330" s="2">
        <f t="shared" si="652"/>
        <v>2.3379629629629639E-2</v>
      </c>
    </row>
    <row r="8331" spans="1:9" x14ac:dyDescent="0.25">
      <c r="A8331">
        <v>41</v>
      </c>
      <c r="B8331" t="s">
        <v>4</v>
      </c>
      <c r="C8331" s="1">
        <v>7.9733796296296303E-2</v>
      </c>
      <c r="D8331" s="1">
        <f t="shared" si="653"/>
        <v>0.15946759259259261</v>
      </c>
      <c r="E8331" s="1">
        <v>0.16466435185185185</v>
      </c>
      <c r="F8331" s="2">
        <f t="shared" si="654"/>
        <v>5.1967592592592482E-3</v>
      </c>
      <c r="G8331" s="2" t="b">
        <f t="shared" si="655"/>
        <v>0</v>
      </c>
      <c r="H8331" t="b">
        <f t="shared" si="656"/>
        <v>0</v>
      </c>
      <c r="I8331" s="2">
        <f t="shared" si="652"/>
        <v>5.1967592592592482E-3</v>
      </c>
    </row>
    <row r="8332" spans="1:9" x14ac:dyDescent="0.25">
      <c r="A8332">
        <v>30</v>
      </c>
      <c r="B8332" t="s">
        <v>5</v>
      </c>
      <c r="C8332" s="1">
        <v>7.2800925925925922E-2</v>
      </c>
      <c r="D8332" s="1">
        <f t="shared" si="653"/>
        <v>0.14560185185185184</v>
      </c>
      <c r="E8332" s="1">
        <v>0.16466435185185185</v>
      </c>
      <c r="F8332" s="2">
        <f t="shared" si="654"/>
        <v>1.906250000000001E-2</v>
      </c>
      <c r="G8332" s="2" t="b">
        <f t="shared" si="655"/>
        <v>0</v>
      </c>
      <c r="H8332" t="b">
        <f t="shared" si="656"/>
        <v>0</v>
      </c>
      <c r="I8332" s="2">
        <f t="shared" si="652"/>
        <v>1.906250000000001E-2</v>
      </c>
    </row>
    <row r="8333" spans="1:9" x14ac:dyDescent="0.25">
      <c r="A8333">
        <v>38</v>
      </c>
      <c r="B8333" t="s">
        <v>4</v>
      </c>
      <c r="C8333" s="1">
        <v>6.6168981481481481E-2</v>
      </c>
      <c r="D8333" s="1">
        <f t="shared" si="653"/>
        <v>0.13233796296296296</v>
      </c>
      <c r="E8333" s="1">
        <v>0.16466435185185185</v>
      </c>
      <c r="F8333" s="2">
        <f t="shared" si="654"/>
        <v>3.2326388888888891E-2</v>
      </c>
      <c r="G8333" s="2" t="b">
        <f t="shared" si="655"/>
        <v>0</v>
      </c>
      <c r="H8333" t="b">
        <f t="shared" si="656"/>
        <v>0</v>
      </c>
      <c r="I8333" s="2">
        <f t="shared" si="652"/>
        <v>3.2326388888888891E-2</v>
      </c>
    </row>
    <row r="8334" spans="1:9" x14ac:dyDescent="0.25">
      <c r="A8334">
        <v>30</v>
      </c>
      <c r="B8334" t="s">
        <v>5</v>
      </c>
      <c r="C8334" s="1">
        <v>7.886574074074075E-2</v>
      </c>
      <c r="D8334" s="1">
        <f t="shared" si="653"/>
        <v>0.1577314814814815</v>
      </c>
      <c r="E8334" s="1">
        <v>0.16466435185185185</v>
      </c>
      <c r="F8334" s="2">
        <f t="shared" si="654"/>
        <v>6.9328703703703531E-3</v>
      </c>
      <c r="G8334" s="2" t="b">
        <f t="shared" si="655"/>
        <v>0</v>
      </c>
      <c r="H8334" t="b">
        <f t="shared" si="656"/>
        <v>0</v>
      </c>
      <c r="I8334" s="2">
        <f t="shared" si="652"/>
        <v>6.9328703703703531E-3</v>
      </c>
    </row>
    <row r="8335" spans="1:9" x14ac:dyDescent="0.25">
      <c r="A8335">
        <v>41</v>
      </c>
      <c r="B8335" t="s">
        <v>5</v>
      </c>
      <c r="C8335" s="1">
        <v>7.4629629629629629E-2</v>
      </c>
      <c r="D8335" s="1">
        <f t="shared" si="653"/>
        <v>0.14925925925925926</v>
      </c>
      <c r="E8335" s="1">
        <v>0.16467592592592592</v>
      </c>
      <c r="F8335" s="2">
        <f t="shared" si="654"/>
        <v>1.5416666666666662E-2</v>
      </c>
      <c r="G8335" s="2" t="b">
        <f t="shared" si="655"/>
        <v>0</v>
      </c>
      <c r="H8335" t="b">
        <f t="shared" si="656"/>
        <v>0</v>
      </c>
      <c r="I8335" s="2">
        <f t="shared" si="652"/>
        <v>1.5416666666666662E-2</v>
      </c>
    </row>
    <row r="8336" spans="1:9" x14ac:dyDescent="0.25">
      <c r="A8336">
        <v>44</v>
      </c>
      <c r="B8336" t="s">
        <v>4</v>
      </c>
      <c r="C8336" s="1">
        <v>7.5243055555555563E-2</v>
      </c>
      <c r="D8336" s="1">
        <f t="shared" si="653"/>
        <v>0.15048611111111113</v>
      </c>
      <c r="E8336" s="1">
        <v>0.16467592592592592</v>
      </c>
      <c r="F8336" s="2">
        <f t="shared" si="654"/>
        <v>1.4189814814814794E-2</v>
      </c>
      <c r="G8336" s="2" t="b">
        <f t="shared" si="655"/>
        <v>0</v>
      </c>
      <c r="H8336" t="b">
        <f t="shared" si="656"/>
        <v>0</v>
      </c>
      <c r="I8336" s="2">
        <f t="shared" si="652"/>
        <v>1.4189814814814794E-2</v>
      </c>
    </row>
    <row r="8337" spans="1:9" x14ac:dyDescent="0.25">
      <c r="A8337">
        <v>42</v>
      </c>
      <c r="B8337" t="s">
        <v>4</v>
      </c>
      <c r="C8337" s="1">
        <v>7.12037037037037E-2</v>
      </c>
      <c r="D8337" s="1">
        <f t="shared" si="653"/>
        <v>0.1424074074074074</v>
      </c>
      <c r="E8337" s="1">
        <v>0.16467592592592592</v>
      </c>
      <c r="F8337" s="2">
        <f t="shared" si="654"/>
        <v>2.2268518518518521E-2</v>
      </c>
      <c r="G8337" s="2" t="b">
        <f t="shared" si="655"/>
        <v>0</v>
      </c>
      <c r="H8337" t="b">
        <f t="shared" si="656"/>
        <v>0</v>
      </c>
      <c r="I8337" s="2">
        <f t="shared" si="652"/>
        <v>2.2268518518518521E-2</v>
      </c>
    </row>
    <row r="8338" spans="1:9" x14ac:dyDescent="0.25">
      <c r="A8338">
        <v>46</v>
      </c>
      <c r="B8338" t="s">
        <v>4</v>
      </c>
      <c r="C8338" s="1">
        <v>7.7372685185185183E-2</v>
      </c>
      <c r="D8338" s="1">
        <f t="shared" si="653"/>
        <v>0.15474537037037037</v>
      </c>
      <c r="E8338" s="1">
        <v>0.16467592592592592</v>
      </c>
      <c r="F8338" s="2">
        <f t="shared" si="654"/>
        <v>9.9305555555555536E-3</v>
      </c>
      <c r="G8338" s="2" t="b">
        <f t="shared" si="655"/>
        <v>0</v>
      </c>
      <c r="H8338" t="b">
        <f t="shared" si="656"/>
        <v>0</v>
      </c>
      <c r="I8338" s="2">
        <f t="shared" si="652"/>
        <v>9.9305555555555536E-3</v>
      </c>
    </row>
    <row r="8339" spans="1:9" x14ac:dyDescent="0.25">
      <c r="A8339">
        <v>39</v>
      </c>
      <c r="B8339" t="s">
        <v>4</v>
      </c>
      <c r="C8339" s="1">
        <v>6.9062500000000013E-2</v>
      </c>
      <c r="D8339" s="1">
        <f t="shared" si="653"/>
        <v>0.13812500000000003</v>
      </c>
      <c r="E8339" s="1">
        <v>0.16467592592592592</v>
      </c>
      <c r="F8339" s="2">
        <f t="shared" si="654"/>
        <v>2.6550925925925895E-2</v>
      </c>
      <c r="G8339" s="2" t="b">
        <f t="shared" si="655"/>
        <v>0</v>
      </c>
      <c r="H8339" t="b">
        <f t="shared" si="656"/>
        <v>0</v>
      </c>
      <c r="I8339" s="2">
        <f t="shared" si="652"/>
        <v>2.6550925925925895E-2</v>
      </c>
    </row>
    <row r="8340" spans="1:9" x14ac:dyDescent="0.25">
      <c r="A8340">
        <v>42</v>
      </c>
      <c r="B8340" t="s">
        <v>4</v>
      </c>
      <c r="C8340" s="1">
        <v>7.2303240740740737E-2</v>
      </c>
      <c r="D8340" s="1">
        <f t="shared" si="653"/>
        <v>0.14460648148148147</v>
      </c>
      <c r="E8340" s="1">
        <v>0.16468750000000001</v>
      </c>
      <c r="F8340" s="2">
        <f t="shared" si="654"/>
        <v>2.008101851851854E-2</v>
      </c>
      <c r="G8340" s="2" t="b">
        <f t="shared" si="655"/>
        <v>0</v>
      </c>
      <c r="H8340" t="b">
        <f t="shared" si="656"/>
        <v>0</v>
      </c>
      <c r="I8340" s="2">
        <f t="shared" si="652"/>
        <v>2.008101851851854E-2</v>
      </c>
    </row>
    <row r="8341" spans="1:9" x14ac:dyDescent="0.25">
      <c r="A8341">
        <v>41</v>
      </c>
      <c r="B8341" t="s">
        <v>4</v>
      </c>
      <c r="C8341" s="1">
        <v>7.4791666666666659E-2</v>
      </c>
      <c r="D8341" s="1">
        <f t="shared" si="653"/>
        <v>0.14958333333333332</v>
      </c>
      <c r="E8341" s="1">
        <v>0.16468750000000001</v>
      </c>
      <c r="F8341" s="2">
        <f t="shared" si="654"/>
        <v>1.5104166666666696E-2</v>
      </c>
      <c r="G8341" s="2" t="b">
        <f t="shared" si="655"/>
        <v>0</v>
      </c>
      <c r="H8341" t="b">
        <f t="shared" si="656"/>
        <v>0</v>
      </c>
      <c r="I8341" s="2">
        <f t="shared" si="652"/>
        <v>1.5104166666666696E-2</v>
      </c>
    </row>
    <row r="8342" spans="1:9" x14ac:dyDescent="0.25">
      <c r="A8342">
        <v>31</v>
      </c>
      <c r="B8342" t="s">
        <v>5</v>
      </c>
      <c r="C8342" s="1">
        <v>7.8020833333333331E-2</v>
      </c>
      <c r="D8342" s="1">
        <f t="shared" si="653"/>
        <v>0.15604166666666666</v>
      </c>
      <c r="E8342" s="1">
        <v>0.16468750000000001</v>
      </c>
      <c r="F8342" s="2">
        <f t="shared" si="654"/>
        <v>8.6458333333333526E-3</v>
      </c>
      <c r="G8342" s="2" t="b">
        <f t="shared" si="655"/>
        <v>0</v>
      </c>
      <c r="H8342" t="b">
        <f t="shared" si="656"/>
        <v>0</v>
      </c>
      <c r="I8342" s="2">
        <f t="shared" si="652"/>
        <v>8.6458333333333526E-3</v>
      </c>
    </row>
    <row r="8343" spans="1:9" x14ac:dyDescent="0.25">
      <c r="A8343">
        <v>45</v>
      </c>
      <c r="B8343" t="s">
        <v>4</v>
      </c>
      <c r="C8343" s="1">
        <v>7.7465277777777772E-2</v>
      </c>
      <c r="D8343" s="1">
        <f t="shared" si="653"/>
        <v>0.15493055555555554</v>
      </c>
      <c r="E8343" s="1">
        <v>0.16468750000000001</v>
      </c>
      <c r="F8343" s="2">
        <f t="shared" si="654"/>
        <v>9.7569444444444708E-3</v>
      </c>
      <c r="G8343" s="2" t="b">
        <f t="shared" si="655"/>
        <v>0</v>
      </c>
      <c r="H8343" t="b">
        <f t="shared" si="656"/>
        <v>0</v>
      </c>
      <c r="I8343" s="2">
        <f t="shared" si="652"/>
        <v>9.7569444444444708E-3</v>
      </c>
    </row>
    <row r="8344" spans="1:9" x14ac:dyDescent="0.25">
      <c r="A8344">
        <v>31</v>
      </c>
      <c r="B8344" t="s">
        <v>4</v>
      </c>
      <c r="C8344" s="1">
        <v>7.6689814814814808E-2</v>
      </c>
      <c r="D8344" s="1">
        <f t="shared" si="653"/>
        <v>0.15337962962962962</v>
      </c>
      <c r="E8344" s="1">
        <v>0.16469907407407405</v>
      </c>
      <c r="F8344" s="2">
        <f t="shared" si="654"/>
        <v>1.1319444444444438E-2</v>
      </c>
      <c r="G8344" s="2" t="b">
        <f t="shared" si="655"/>
        <v>0</v>
      </c>
      <c r="H8344" t="b">
        <f t="shared" si="656"/>
        <v>0</v>
      </c>
      <c r="I8344" s="2">
        <f t="shared" si="652"/>
        <v>1.1319444444444438E-2</v>
      </c>
    </row>
    <row r="8345" spans="1:9" x14ac:dyDescent="0.25">
      <c r="A8345">
        <v>47</v>
      </c>
      <c r="B8345" t="s">
        <v>5</v>
      </c>
      <c r="C8345" s="1">
        <v>7.4895833333333328E-2</v>
      </c>
      <c r="D8345" s="1">
        <f t="shared" si="653"/>
        <v>0.14979166666666666</v>
      </c>
      <c r="E8345" s="1">
        <v>0.16469907407407405</v>
      </c>
      <c r="F8345" s="2">
        <f t="shared" si="654"/>
        <v>1.4907407407407397E-2</v>
      </c>
      <c r="G8345" s="2" t="b">
        <f t="shared" si="655"/>
        <v>0</v>
      </c>
      <c r="H8345" t="b">
        <f t="shared" si="656"/>
        <v>0</v>
      </c>
      <c r="I8345" s="2">
        <f t="shared" si="652"/>
        <v>1.4907407407407397E-2</v>
      </c>
    </row>
    <row r="8346" spans="1:9" x14ac:dyDescent="0.25">
      <c r="A8346">
        <v>38</v>
      </c>
      <c r="B8346" t="s">
        <v>4</v>
      </c>
      <c r="C8346" s="1">
        <v>7.8090277777777786E-2</v>
      </c>
      <c r="D8346" s="1">
        <f t="shared" si="653"/>
        <v>0.15618055555555557</v>
      </c>
      <c r="E8346" s="1">
        <v>0.16469907407407405</v>
      </c>
      <c r="F8346" s="2">
        <f t="shared" si="654"/>
        <v>8.5185185185184809E-3</v>
      </c>
      <c r="G8346" s="2" t="b">
        <f t="shared" si="655"/>
        <v>0</v>
      </c>
      <c r="H8346" t="b">
        <f t="shared" si="656"/>
        <v>0</v>
      </c>
      <c r="I8346" s="2">
        <f t="shared" ref="I8346:I8409" si="657">ABS(E8346-D8346)</f>
        <v>8.5185185185184809E-3</v>
      </c>
    </row>
    <row r="8347" spans="1:9" x14ac:dyDescent="0.25">
      <c r="A8347">
        <v>55</v>
      </c>
      <c r="B8347" t="s">
        <v>4</v>
      </c>
      <c r="C8347" s="1">
        <v>7.8206018518518508E-2</v>
      </c>
      <c r="D8347" s="1">
        <f t="shared" si="653"/>
        <v>0.15641203703703702</v>
      </c>
      <c r="E8347" s="1">
        <v>0.16472222222222221</v>
      </c>
      <c r="F8347" s="2">
        <f t="shared" si="654"/>
        <v>8.3101851851851982E-3</v>
      </c>
      <c r="G8347" s="2" t="b">
        <f t="shared" si="655"/>
        <v>0</v>
      </c>
      <c r="H8347" t="b">
        <f t="shared" si="656"/>
        <v>0</v>
      </c>
      <c r="I8347" s="2">
        <f t="shared" si="657"/>
        <v>8.3101851851851982E-3</v>
      </c>
    </row>
    <row r="8348" spans="1:9" x14ac:dyDescent="0.25">
      <c r="A8348">
        <v>40</v>
      </c>
      <c r="B8348" t="s">
        <v>4</v>
      </c>
      <c r="C8348" s="1">
        <v>8.1493055555555555E-2</v>
      </c>
      <c r="D8348" s="1">
        <f t="shared" si="653"/>
        <v>0.16298611111111111</v>
      </c>
      <c r="E8348" s="1">
        <v>0.16472222222222221</v>
      </c>
      <c r="F8348" s="2">
        <f t="shared" si="654"/>
        <v>1.7361111111111049E-3</v>
      </c>
      <c r="G8348" s="2" t="b">
        <f t="shared" si="655"/>
        <v>0</v>
      </c>
      <c r="H8348" t="b">
        <f t="shared" si="656"/>
        <v>0</v>
      </c>
      <c r="I8348" s="2">
        <f t="shared" si="657"/>
        <v>1.7361111111111049E-3</v>
      </c>
    </row>
    <row r="8349" spans="1:9" x14ac:dyDescent="0.25">
      <c r="A8349">
        <v>34</v>
      </c>
      <c r="B8349" t="s">
        <v>4</v>
      </c>
      <c r="C8349" s="1">
        <v>7.0381944444444441E-2</v>
      </c>
      <c r="D8349" s="1">
        <f t="shared" si="653"/>
        <v>0.14076388888888888</v>
      </c>
      <c r="E8349" s="1">
        <v>0.16472222222222221</v>
      </c>
      <c r="F8349" s="2">
        <f t="shared" si="654"/>
        <v>2.3958333333333331E-2</v>
      </c>
      <c r="G8349" s="2" t="b">
        <f t="shared" si="655"/>
        <v>0</v>
      </c>
      <c r="H8349" t="b">
        <f t="shared" si="656"/>
        <v>0</v>
      </c>
      <c r="I8349" s="2">
        <f t="shared" si="657"/>
        <v>2.3958333333333331E-2</v>
      </c>
    </row>
    <row r="8350" spans="1:9" x14ac:dyDescent="0.25">
      <c r="A8350">
        <v>45</v>
      </c>
      <c r="B8350" t="s">
        <v>4</v>
      </c>
      <c r="C8350" s="1">
        <v>6.8831018518518514E-2</v>
      </c>
      <c r="D8350" s="1">
        <f t="shared" si="653"/>
        <v>0.13766203703703703</v>
      </c>
      <c r="E8350" s="1">
        <v>0.16473379629629628</v>
      </c>
      <c r="F8350" s="2">
        <f t="shared" si="654"/>
        <v>2.7071759259259254E-2</v>
      </c>
      <c r="G8350" s="2" t="b">
        <f t="shared" si="655"/>
        <v>0</v>
      </c>
      <c r="H8350" t="b">
        <f t="shared" si="656"/>
        <v>0</v>
      </c>
      <c r="I8350" s="2">
        <f t="shared" si="657"/>
        <v>2.7071759259259254E-2</v>
      </c>
    </row>
    <row r="8351" spans="1:9" x14ac:dyDescent="0.25">
      <c r="A8351">
        <v>43</v>
      </c>
      <c r="B8351" t="s">
        <v>4</v>
      </c>
      <c r="C8351" s="1">
        <v>7.2488425925925928E-2</v>
      </c>
      <c r="D8351" s="1">
        <f t="shared" si="653"/>
        <v>0.14497685185185186</v>
      </c>
      <c r="E8351" s="1">
        <v>0.16473379629629628</v>
      </c>
      <c r="F8351" s="2">
        <f t="shared" si="654"/>
        <v>1.9756944444444424E-2</v>
      </c>
      <c r="G8351" s="2" t="b">
        <f t="shared" si="655"/>
        <v>0</v>
      </c>
      <c r="H8351" t="b">
        <f t="shared" si="656"/>
        <v>0</v>
      </c>
      <c r="I8351" s="2">
        <f t="shared" si="657"/>
        <v>1.9756944444444424E-2</v>
      </c>
    </row>
    <row r="8352" spans="1:9" x14ac:dyDescent="0.25">
      <c r="A8352">
        <v>34</v>
      </c>
      <c r="B8352" t="s">
        <v>4</v>
      </c>
      <c r="C8352" s="1">
        <v>7.3078703703703715E-2</v>
      </c>
      <c r="D8352" s="1">
        <f t="shared" si="653"/>
        <v>0.14615740740740743</v>
      </c>
      <c r="E8352" s="1">
        <v>0.16473379629629628</v>
      </c>
      <c r="F8352" s="2">
        <f t="shared" si="654"/>
        <v>1.8576388888888851E-2</v>
      </c>
      <c r="G8352" s="2" t="b">
        <f t="shared" si="655"/>
        <v>0</v>
      </c>
      <c r="H8352" t="b">
        <f t="shared" si="656"/>
        <v>0</v>
      </c>
      <c r="I8352" s="2">
        <f t="shared" si="657"/>
        <v>1.8576388888888851E-2</v>
      </c>
    </row>
    <row r="8353" spans="1:9" x14ac:dyDescent="0.25">
      <c r="A8353">
        <v>40</v>
      </c>
      <c r="B8353" t="s">
        <v>4</v>
      </c>
      <c r="C8353" s="1">
        <v>7.2650462962962958E-2</v>
      </c>
      <c r="D8353" s="1">
        <f t="shared" si="653"/>
        <v>0.14530092592592592</v>
      </c>
      <c r="E8353" s="1">
        <v>0.16473379629629628</v>
      </c>
      <c r="F8353" s="2">
        <f t="shared" si="654"/>
        <v>1.9432870370370364E-2</v>
      </c>
      <c r="G8353" s="2" t="b">
        <f t="shared" si="655"/>
        <v>0</v>
      </c>
      <c r="H8353" t="b">
        <f t="shared" si="656"/>
        <v>0</v>
      </c>
      <c r="I8353" s="2">
        <f t="shared" si="657"/>
        <v>1.9432870370370364E-2</v>
      </c>
    </row>
    <row r="8354" spans="1:9" x14ac:dyDescent="0.25">
      <c r="A8354">
        <v>48</v>
      </c>
      <c r="B8354" t="s">
        <v>4</v>
      </c>
      <c r="C8354" s="1">
        <v>7.0925925925925934E-2</v>
      </c>
      <c r="D8354" s="1">
        <f t="shared" si="653"/>
        <v>0.14185185185185187</v>
      </c>
      <c r="E8354" s="1">
        <v>0.16474537037037038</v>
      </c>
      <c r="F8354" s="2">
        <f t="shared" si="654"/>
        <v>2.2893518518518507E-2</v>
      </c>
      <c r="G8354" s="2" t="b">
        <f t="shared" si="655"/>
        <v>0</v>
      </c>
      <c r="H8354" t="b">
        <f t="shared" si="656"/>
        <v>0</v>
      </c>
      <c r="I8354" s="2">
        <f t="shared" si="657"/>
        <v>2.2893518518518507E-2</v>
      </c>
    </row>
    <row r="8355" spans="1:9" x14ac:dyDescent="0.25">
      <c r="A8355">
        <v>53</v>
      </c>
      <c r="B8355" t="s">
        <v>4</v>
      </c>
      <c r="C8355" s="1">
        <v>7.7407407407407411E-2</v>
      </c>
      <c r="D8355" s="1">
        <f t="shared" si="653"/>
        <v>0.15481481481481482</v>
      </c>
      <c r="E8355" s="1">
        <v>0.16474537037037038</v>
      </c>
      <c r="F8355" s="2">
        <f t="shared" si="654"/>
        <v>9.9305555555555536E-3</v>
      </c>
      <c r="G8355" s="2" t="b">
        <f t="shared" si="655"/>
        <v>0</v>
      </c>
      <c r="H8355" t="b">
        <f t="shared" si="656"/>
        <v>0</v>
      </c>
      <c r="I8355" s="2">
        <f t="shared" si="657"/>
        <v>9.9305555555555536E-3</v>
      </c>
    </row>
    <row r="8356" spans="1:9" x14ac:dyDescent="0.25">
      <c r="A8356">
        <v>34</v>
      </c>
      <c r="B8356" t="s">
        <v>4</v>
      </c>
      <c r="C8356" s="1">
        <v>7.1967592592592597E-2</v>
      </c>
      <c r="D8356" s="1">
        <f t="shared" si="653"/>
        <v>0.14393518518518519</v>
      </c>
      <c r="E8356" s="1">
        <v>0.16475694444444444</v>
      </c>
      <c r="F8356" s="2">
        <f t="shared" si="654"/>
        <v>2.0821759259259248E-2</v>
      </c>
      <c r="G8356" s="2" t="b">
        <f t="shared" si="655"/>
        <v>0</v>
      </c>
      <c r="H8356" t="b">
        <f t="shared" si="656"/>
        <v>0</v>
      </c>
      <c r="I8356" s="2">
        <f t="shared" si="657"/>
        <v>2.0821759259259248E-2</v>
      </c>
    </row>
    <row r="8357" spans="1:9" x14ac:dyDescent="0.25">
      <c r="A8357">
        <v>45</v>
      </c>
      <c r="B8357" t="s">
        <v>4</v>
      </c>
      <c r="C8357" s="1">
        <v>7.5405092592592593E-2</v>
      </c>
      <c r="D8357" s="1">
        <f t="shared" si="653"/>
        <v>0.15081018518518519</v>
      </c>
      <c r="E8357" s="1">
        <v>0.16475694444444444</v>
      </c>
      <c r="F8357" s="2">
        <f t="shared" si="654"/>
        <v>1.3946759259259256E-2</v>
      </c>
      <c r="G8357" s="2" t="b">
        <f t="shared" si="655"/>
        <v>0</v>
      </c>
      <c r="H8357" t="b">
        <f t="shared" si="656"/>
        <v>0</v>
      </c>
      <c r="I8357" s="2">
        <f t="shared" si="657"/>
        <v>1.3946759259259256E-2</v>
      </c>
    </row>
    <row r="8358" spans="1:9" x14ac:dyDescent="0.25">
      <c r="A8358">
        <v>25</v>
      </c>
      <c r="B8358" t="s">
        <v>5</v>
      </c>
      <c r="C8358" s="1">
        <v>7.7222222222222234E-2</v>
      </c>
      <c r="D8358" s="1">
        <f t="shared" si="653"/>
        <v>0.15444444444444447</v>
      </c>
      <c r="E8358" s="1">
        <v>0.16475694444444444</v>
      </c>
      <c r="F8358" s="2">
        <f t="shared" si="654"/>
        <v>1.0312499999999974E-2</v>
      </c>
      <c r="G8358" s="2" t="b">
        <f t="shared" si="655"/>
        <v>0</v>
      </c>
      <c r="H8358" t="b">
        <f t="shared" si="656"/>
        <v>0</v>
      </c>
      <c r="I8358" s="2">
        <f t="shared" si="657"/>
        <v>1.0312499999999974E-2</v>
      </c>
    </row>
    <row r="8359" spans="1:9" x14ac:dyDescent="0.25">
      <c r="A8359">
        <v>35</v>
      </c>
      <c r="B8359" t="s">
        <v>4</v>
      </c>
      <c r="C8359" s="1">
        <v>7.7638888888888882E-2</v>
      </c>
      <c r="D8359" s="1">
        <f t="shared" si="653"/>
        <v>0.15527777777777776</v>
      </c>
      <c r="E8359" s="1">
        <v>0.16475694444444444</v>
      </c>
      <c r="F8359" s="2">
        <f t="shared" si="654"/>
        <v>9.4791666666666774E-3</v>
      </c>
      <c r="G8359" s="2" t="b">
        <f t="shared" si="655"/>
        <v>0</v>
      </c>
      <c r="H8359" t="b">
        <f t="shared" si="656"/>
        <v>0</v>
      </c>
      <c r="I8359" s="2">
        <f t="shared" si="657"/>
        <v>9.4791666666666774E-3</v>
      </c>
    </row>
    <row r="8360" spans="1:9" x14ac:dyDescent="0.25">
      <c r="A8360">
        <v>35</v>
      </c>
      <c r="B8360" t="s">
        <v>4</v>
      </c>
      <c r="C8360" s="1">
        <v>7.2673611111111105E-2</v>
      </c>
      <c r="D8360" s="1">
        <f t="shared" si="653"/>
        <v>0.14534722222222221</v>
      </c>
      <c r="E8360" s="1">
        <v>0.16475694444444444</v>
      </c>
      <c r="F8360" s="2">
        <f t="shared" si="654"/>
        <v>1.9409722222222231E-2</v>
      </c>
      <c r="G8360" s="2" t="b">
        <f t="shared" si="655"/>
        <v>0</v>
      </c>
      <c r="H8360" t="b">
        <f t="shared" si="656"/>
        <v>0</v>
      </c>
      <c r="I8360" s="2">
        <f t="shared" si="657"/>
        <v>1.9409722222222231E-2</v>
      </c>
    </row>
    <row r="8361" spans="1:9" x14ac:dyDescent="0.25">
      <c r="A8361">
        <v>53</v>
      </c>
      <c r="B8361" t="s">
        <v>4</v>
      </c>
      <c r="C8361" s="1">
        <v>6.8622685185185189E-2</v>
      </c>
      <c r="D8361" s="1">
        <f t="shared" si="653"/>
        <v>0.13724537037037038</v>
      </c>
      <c r="E8361" s="1">
        <v>0.16475694444444444</v>
      </c>
      <c r="F8361" s="2">
        <f t="shared" si="654"/>
        <v>2.7511574074074063E-2</v>
      </c>
      <c r="G8361" s="2" t="b">
        <f t="shared" si="655"/>
        <v>0</v>
      </c>
      <c r="H8361" t="b">
        <f t="shared" si="656"/>
        <v>0</v>
      </c>
      <c r="I8361" s="2">
        <f t="shared" si="657"/>
        <v>2.7511574074074063E-2</v>
      </c>
    </row>
    <row r="8362" spans="1:9" x14ac:dyDescent="0.25">
      <c r="A8362">
        <v>38</v>
      </c>
      <c r="B8362" t="s">
        <v>4</v>
      </c>
      <c r="C8362" s="1">
        <v>7.9062499999999994E-2</v>
      </c>
      <c r="D8362" s="1">
        <f t="shared" si="653"/>
        <v>0.15812499999999999</v>
      </c>
      <c r="E8362" s="1">
        <v>0.16476851851851851</v>
      </c>
      <c r="F8362" s="2">
        <f t="shared" si="654"/>
        <v>6.6435185185185208E-3</v>
      </c>
      <c r="G8362" s="2" t="b">
        <f t="shared" si="655"/>
        <v>0</v>
      </c>
      <c r="H8362" t="b">
        <f t="shared" si="656"/>
        <v>0</v>
      </c>
      <c r="I8362" s="2">
        <f t="shared" si="657"/>
        <v>6.6435185185185208E-3</v>
      </c>
    </row>
    <row r="8363" spans="1:9" x14ac:dyDescent="0.25">
      <c r="A8363">
        <v>42</v>
      </c>
      <c r="B8363" t="s">
        <v>4</v>
      </c>
      <c r="C8363" s="1">
        <v>7.2870370370370363E-2</v>
      </c>
      <c r="D8363" s="1">
        <f t="shared" si="653"/>
        <v>0.14574074074074073</v>
      </c>
      <c r="E8363" s="1">
        <v>0.16476851851851851</v>
      </c>
      <c r="F8363" s="2">
        <f t="shared" si="654"/>
        <v>1.9027777777777782E-2</v>
      </c>
      <c r="G8363" s="2" t="b">
        <f t="shared" si="655"/>
        <v>0</v>
      </c>
      <c r="H8363" t="b">
        <f t="shared" si="656"/>
        <v>0</v>
      </c>
      <c r="I8363" s="2">
        <f t="shared" si="657"/>
        <v>1.9027777777777782E-2</v>
      </c>
    </row>
    <row r="8364" spans="1:9" x14ac:dyDescent="0.25">
      <c r="A8364">
        <v>31</v>
      </c>
      <c r="B8364" t="s">
        <v>4</v>
      </c>
      <c r="C8364" s="1">
        <v>6.7604166666666674E-2</v>
      </c>
      <c r="D8364" s="1">
        <f t="shared" si="653"/>
        <v>0.13520833333333335</v>
      </c>
      <c r="E8364" s="1">
        <v>0.16476851851851851</v>
      </c>
      <c r="F8364" s="2">
        <f t="shared" si="654"/>
        <v>2.9560185185185162E-2</v>
      </c>
      <c r="G8364" s="2" t="b">
        <f t="shared" si="655"/>
        <v>0</v>
      </c>
      <c r="H8364" t="b">
        <f t="shared" si="656"/>
        <v>0</v>
      </c>
      <c r="I8364" s="2">
        <f t="shared" si="657"/>
        <v>2.9560185185185162E-2</v>
      </c>
    </row>
    <row r="8365" spans="1:9" x14ac:dyDescent="0.25">
      <c r="A8365">
        <v>41</v>
      </c>
      <c r="B8365" t="s">
        <v>5</v>
      </c>
      <c r="C8365" s="1">
        <v>7.4918981481481475E-2</v>
      </c>
      <c r="D8365" s="1">
        <f t="shared" si="653"/>
        <v>0.14983796296296295</v>
      </c>
      <c r="E8365" s="1">
        <v>0.1647800925925926</v>
      </c>
      <c r="F8365" s="2">
        <f t="shared" si="654"/>
        <v>1.4942129629629652E-2</v>
      </c>
      <c r="G8365" s="2" t="b">
        <f t="shared" si="655"/>
        <v>0</v>
      </c>
      <c r="H8365" t="b">
        <f t="shared" si="656"/>
        <v>0</v>
      </c>
      <c r="I8365" s="2">
        <f t="shared" si="657"/>
        <v>1.4942129629629652E-2</v>
      </c>
    </row>
    <row r="8366" spans="1:9" x14ac:dyDescent="0.25">
      <c r="A8366">
        <v>36</v>
      </c>
      <c r="B8366" t="s">
        <v>4</v>
      </c>
      <c r="C8366" s="1">
        <v>7.6898148148148146E-2</v>
      </c>
      <c r="D8366" s="1">
        <f t="shared" si="653"/>
        <v>0.15379629629629629</v>
      </c>
      <c r="E8366" s="1">
        <v>0.1647800925925926</v>
      </c>
      <c r="F8366" s="2">
        <f t="shared" si="654"/>
        <v>1.0983796296296311E-2</v>
      </c>
      <c r="G8366" s="2" t="b">
        <f t="shared" si="655"/>
        <v>0</v>
      </c>
      <c r="H8366" t="b">
        <f t="shared" si="656"/>
        <v>0</v>
      </c>
      <c r="I8366" s="2">
        <f t="shared" si="657"/>
        <v>1.0983796296296311E-2</v>
      </c>
    </row>
    <row r="8367" spans="1:9" x14ac:dyDescent="0.25">
      <c r="A8367">
        <v>24</v>
      </c>
      <c r="B8367" t="s">
        <v>4</v>
      </c>
      <c r="C8367" s="1">
        <v>7.3981481481481481E-2</v>
      </c>
      <c r="D8367" s="1">
        <f t="shared" si="653"/>
        <v>0.14796296296296296</v>
      </c>
      <c r="E8367" s="1">
        <v>0.1647800925925926</v>
      </c>
      <c r="F8367" s="2">
        <f t="shared" si="654"/>
        <v>1.681712962962964E-2</v>
      </c>
      <c r="G8367" s="2" t="b">
        <f t="shared" si="655"/>
        <v>0</v>
      </c>
      <c r="H8367" t="b">
        <f t="shared" si="656"/>
        <v>0</v>
      </c>
      <c r="I8367" s="2">
        <f t="shared" si="657"/>
        <v>1.681712962962964E-2</v>
      </c>
    </row>
    <row r="8368" spans="1:9" x14ac:dyDescent="0.25">
      <c r="A8368">
        <v>49</v>
      </c>
      <c r="B8368" t="s">
        <v>4</v>
      </c>
      <c r="C8368" s="1">
        <v>7.3159722222222223E-2</v>
      </c>
      <c r="D8368" s="1">
        <f t="shared" si="653"/>
        <v>0.14631944444444445</v>
      </c>
      <c r="E8368" s="1">
        <v>0.1647800925925926</v>
      </c>
      <c r="F8368" s="2">
        <f t="shared" si="654"/>
        <v>1.8460648148148157E-2</v>
      </c>
      <c r="G8368" s="2" t="b">
        <f t="shared" si="655"/>
        <v>0</v>
      </c>
      <c r="H8368" t="b">
        <f t="shared" si="656"/>
        <v>0</v>
      </c>
      <c r="I8368" s="2">
        <f t="shared" si="657"/>
        <v>1.8460648148148157E-2</v>
      </c>
    </row>
    <row r="8369" spans="1:9" x14ac:dyDescent="0.25">
      <c r="A8369">
        <v>51</v>
      </c>
      <c r="B8369" t="s">
        <v>4</v>
      </c>
      <c r="C8369" s="1">
        <v>8.0254629629629634E-2</v>
      </c>
      <c r="D8369" s="1">
        <f t="shared" si="653"/>
        <v>0.16050925925925927</v>
      </c>
      <c r="E8369" s="1">
        <v>0.16479166666666667</v>
      </c>
      <c r="F8369" s="2">
        <f t="shared" si="654"/>
        <v>4.2824074074074014E-3</v>
      </c>
      <c r="G8369" s="2" t="b">
        <f t="shared" si="655"/>
        <v>0</v>
      </c>
      <c r="H8369" t="b">
        <f t="shared" si="656"/>
        <v>0</v>
      </c>
      <c r="I8369" s="2">
        <f t="shared" si="657"/>
        <v>4.2824074074074014E-3</v>
      </c>
    </row>
    <row r="8370" spans="1:9" x14ac:dyDescent="0.25">
      <c r="A8370">
        <v>39</v>
      </c>
      <c r="B8370" t="s">
        <v>4</v>
      </c>
      <c r="C8370" s="1">
        <v>7.2847222222222216E-2</v>
      </c>
      <c r="D8370" s="1">
        <f t="shared" si="653"/>
        <v>0.14569444444444443</v>
      </c>
      <c r="E8370" s="1">
        <v>0.16479166666666667</v>
      </c>
      <c r="F8370" s="2">
        <f t="shared" si="654"/>
        <v>1.9097222222222238E-2</v>
      </c>
      <c r="G8370" s="2" t="b">
        <f t="shared" si="655"/>
        <v>0</v>
      </c>
      <c r="H8370" t="b">
        <f t="shared" si="656"/>
        <v>0</v>
      </c>
      <c r="I8370" s="2">
        <f t="shared" si="657"/>
        <v>1.9097222222222238E-2</v>
      </c>
    </row>
    <row r="8371" spans="1:9" x14ac:dyDescent="0.25">
      <c r="A8371">
        <v>48</v>
      </c>
      <c r="B8371" t="s">
        <v>4</v>
      </c>
      <c r="C8371" s="1">
        <v>6.7314814814814813E-2</v>
      </c>
      <c r="D8371" s="1">
        <f t="shared" si="653"/>
        <v>0.13462962962962963</v>
      </c>
      <c r="E8371" s="1">
        <v>0.16479166666666667</v>
      </c>
      <c r="F8371" s="2">
        <f t="shared" si="654"/>
        <v>3.0162037037037043E-2</v>
      </c>
      <c r="G8371" s="2" t="b">
        <f t="shared" si="655"/>
        <v>0</v>
      </c>
      <c r="H8371" t="b">
        <f t="shared" si="656"/>
        <v>0</v>
      </c>
      <c r="I8371" s="2">
        <f t="shared" si="657"/>
        <v>3.0162037037037043E-2</v>
      </c>
    </row>
    <row r="8372" spans="1:9" x14ac:dyDescent="0.25">
      <c r="A8372">
        <v>46</v>
      </c>
      <c r="B8372" t="s">
        <v>4</v>
      </c>
      <c r="C8372" s="1">
        <v>7.3402777777777775E-2</v>
      </c>
      <c r="D8372" s="1">
        <f t="shared" si="653"/>
        <v>0.14680555555555555</v>
      </c>
      <c r="E8372" s="1">
        <v>0.16479166666666667</v>
      </c>
      <c r="F8372" s="2">
        <f t="shared" si="654"/>
        <v>1.7986111111111119E-2</v>
      </c>
      <c r="G8372" s="2" t="b">
        <f t="shared" si="655"/>
        <v>0</v>
      </c>
      <c r="H8372" t="b">
        <f t="shared" si="656"/>
        <v>0</v>
      </c>
      <c r="I8372" s="2">
        <f t="shared" si="657"/>
        <v>1.7986111111111119E-2</v>
      </c>
    </row>
    <row r="8373" spans="1:9" x14ac:dyDescent="0.25">
      <c r="A8373">
        <v>34</v>
      </c>
      <c r="B8373" t="s">
        <v>4</v>
      </c>
      <c r="C8373" s="1">
        <v>7.6018518518518527E-2</v>
      </c>
      <c r="D8373" s="1">
        <f t="shared" si="653"/>
        <v>0.15203703703703705</v>
      </c>
      <c r="E8373" s="1">
        <v>0.16479166666666667</v>
      </c>
      <c r="F8373" s="2">
        <f t="shared" si="654"/>
        <v>1.2754629629629616E-2</v>
      </c>
      <c r="G8373" s="2" t="b">
        <f t="shared" si="655"/>
        <v>0</v>
      </c>
      <c r="H8373" t="b">
        <f t="shared" si="656"/>
        <v>0</v>
      </c>
      <c r="I8373" s="2">
        <f t="shared" si="657"/>
        <v>1.2754629629629616E-2</v>
      </c>
    </row>
    <row r="8374" spans="1:9" x14ac:dyDescent="0.25">
      <c r="A8374">
        <v>31</v>
      </c>
      <c r="B8374" t="s">
        <v>5</v>
      </c>
      <c r="C8374" s="1">
        <v>7.5555555555555556E-2</v>
      </c>
      <c r="D8374" s="1">
        <f t="shared" si="653"/>
        <v>0.15111111111111111</v>
      </c>
      <c r="E8374" s="1">
        <v>0.16479166666666667</v>
      </c>
      <c r="F8374" s="2">
        <f t="shared" si="654"/>
        <v>1.3680555555555557E-2</v>
      </c>
      <c r="G8374" s="2" t="b">
        <f t="shared" si="655"/>
        <v>0</v>
      </c>
      <c r="H8374" t="b">
        <f t="shared" si="656"/>
        <v>0</v>
      </c>
      <c r="I8374" s="2">
        <f t="shared" si="657"/>
        <v>1.3680555555555557E-2</v>
      </c>
    </row>
    <row r="8375" spans="1:9" x14ac:dyDescent="0.25">
      <c r="A8375">
        <v>50</v>
      </c>
      <c r="B8375" t="s">
        <v>4</v>
      </c>
      <c r="C8375" s="1">
        <v>7.4490740740740746E-2</v>
      </c>
      <c r="D8375" s="1">
        <f t="shared" si="653"/>
        <v>0.14898148148148149</v>
      </c>
      <c r="E8375" s="1">
        <v>0.16480324074074074</v>
      </c>
      <c r="F8375" s="2">
        <f t="shared" si="654"/>
        <v>1.5821759259259244E-2</v>
      </c>
      <c r="G8375" s="2" t="b">
        <f t="shared" si="655"/>
        <v>0</v>
      </c>
      <c r="H8375" t="b">
        <f t="shared" si="656"/>
        <v>0</v>
      </c>
      <c r="I8375" s="2">
        <f t="shared" si="657"/>
        <v>1.5821759259259244E-2</v>
      </c>
    </row>
    <row r="8376" spans="1:9" x14ac:dyDescent="0.25">
      <c r="A8376">
        <v>42</v>
      </c>
      <c r="B8376" t="s">
        <v>4</v>
      </c>
      <c r="C8376" s="1">
        <v>7.3854166666666665E-2</v>
      </c>
      <c r="D8376" s="1">
        <f t="shared" si="653"/>
        <v>0.14770833333333333</v>
      </c>
      <c r="E8376" s="1">
        <v>0.16481481481481483</v>
      </c>
      <c r="F8376" s="2">
        <f t="shared" si="654"/>
        <v>1.71064814814815E-2</v>
      </c>
      <c r="G8376" s="2" t="b">
        <f t="shared" si="655"/>
        <v>0</v>
      </c>
      <c r="H8376" t="b">
        <f t="shared" si="656"/>
        <v>0</v>
      </c>
      <c r="I8376" s="2">
        <f t="shared" si="657"/>
        <v>1.71064814814815E-2</v>
      </c>
    </row>
    <row r="8377" spans="1:9" x14ac:dyDescent="0.25">
      <c r="A8377">
        <v>46</v>
      </c>
      <c r="B8377" t="s">
        <v>4</v>
      </c>
      <c r="C8377" s="1">
        <v>6.9953703703703699E-2</v>
      </c>
      <c r="D8377" s="1">
        <f t="shared" si="653"/>
        <v>0.1399074074074074</v>
      </c>
      <c r="E8377" s="1">
        <v>0.16481481481481483</v>
      </c>
      <c r="F8377" s="2">
        <f t="shared" si="654"/>
        <v>2.4907407407407434E-2</v>
      </c>
      <c r="G8377" s="2" t="b">
        <f t="shared" si="655"/>
        <v>0</v>
      </c>
      <c r="H8377" t="b">
        <f t="shared" si="656"/>
        <v>0</v>
      </c>
      <c r="I8377" s="2">
        <f t="shared" si="657"/>
        <v>2.4907407407407434E-2</v>
      </c>
    </row>
    <row r="8378" spans="1:9" x14ac:dyDescent="0.25">
      <c r="A8378">
        <v>29</v>
      </c>
      <c r="B8378" t="s">
        <v>5</v>
      </c>
      <c r="C8378" s="1">
        <v>7.5381944444444446E-2</v>
      </c>
      <c r="D8378" s="1">
        <f t="shared" si="653"/>
        <v>0.15076388888888889</v>
      </c>
      <c r="E8378" s="1">
        <v>0.16481481481481483</v>
      </c>
      <c r="F8378" s="2">
        <f t="shared" si="654"/>
        <v>1.4050925925925939E-2</v>
      </c>
      <c r="G8378" s="2" t="b">
        <f t="shared" si="655"/>
        <v>0</v>
      </c>
      <c r="H8378" t="b">
        <f t="shared" si="656"/>
        <v>0</v>
      </c>
      <c r="I8378" s="2">
        <f t="shared" si="657"/>
        <v>1.4050925925925939E-2</v>
      </c>
    </row>
    <row r="8379" spans="1:9" x14ac:dyDescent="0.25">
      <c r="A8379">
        <v>42</v>
      </c>
      <c r="B8379" t="s">
        <v>4</v>
      </c>
      <c r="C8379" s="1">
        <v>6.7986111111111108E-2</v>
      </c>
      <c r="D8379" s="1">
        <f t="shared" si="653"/>
        <v>0.13597222222222222</v>
      </c>
      <c r="E8379" s="1">
        <v>0.1648263888888889</v>
      </c>
      <c r="F8379" s="2">
        <f t="shared" si="654"/>
        <v>2.8854166666666681E-2</v>
      </c>
      <c r="G8379" s="2" t="b">
        <f t="shared" si="655"/>
        <v>0</v>
      </c>
      <c r="H8379" t="b">
        <f t="shared" si="656"/>
        <v>0</v>
      </c>
      <c r="I8379" s="2">
        <f t="shared" si="657"/>
        <v>2.8854166666666681E-2</v>
      </c>
    </row>
    <row r="8380" spans="1:9" x14ac:dyDescent="0.25">
      <c r="A8380">
        <v>32</v>
      </c>
      <c r="B8380" t="s">
        <v>4</v>
      </c>
      <c r="C8380" s="1">
        <v>7.9722222222222222E-2</v>
      </c>
      <c r="D8380" s="1">
        <f t="shared" si="653"/>
        <v>0.15944444444444444</v>
      </c>
      <c r="E8380" s="1">
        <v>0.1648263888888889</v>
      </c>
      <c r="F8380" s="2">
        <f t="shared" si="654"/>
        <v>5.3819444444444531E-3</v>
      </c>
      <c r="G8380" s="2" t="b">
        <f t="shared" si="655"/>
        <v>0</v>
      </c>
      <c r="H8380" t="b">
        <f t="shared" si="656"/>
        <v>0</v>
      </c>
      <c r="I8380" s="2">
        <f t="shared" si="657"/>
        <v>5.3819444444444531E-3</v>
      </c>
    </row>
    <row r="8381" spans="1:9" x14ac:dyDescent="0.25">
      <c r="A8381">
        <v>66</v>
      </c>
      <c r="B8381" t="s">
        <v>4</v>
      </c>
      <c r="C8381" s="1">
        <v>7.407407407407407E-2</v>
      </c>
      <c r="D8381" s="1">
        <f t="shared" si="653"/>
        <v>0.14814814814814814</v>
      </c>
      <c r="E8381" s="1">
        <v>0.1648263888888889</v>
      </c>
      <c r="F8381" s="2">
        <f t="shared" si="654"/>
        <v>1.6678240740740757E-2</v>
      </c>
      <c r="G8381" s="2" t="b">
        <f t="shared" si="655"/>
        <v>0</v>
      </c>
      <c r="H8381" t="b">
        <f t="shared" si="656"/>
        <v>0</v>
      </c>
      <c r="I8381" s="2">
        <f t="shared" si="657"/>
        <v>1.6678240740740757E-2</v>
      </c>
    </row>
    <row r="8382" spans="1:9" x14ac:dyDescent="0.25">
      <c r="A8382">
        <v>36</v>
      </c>
      <c r="B8382" t="s">
        <v>5</v>
      </c>
      <c r="C8382" s="1">
        <v>7.6076388888888888E-2</v>
      </c>
      <c r="D8382" s="1">
        <f t="shared" si="653"/>
        <v>0.15215277777777778</v>
      </c>
      <c r="E8382" s="1">
        <v>0.1648263888888889</v>
      </c>
      <c r="F8382" s="2">
        <f t="shared" si="654"/>
        <v>1.2673611111111122E-2</v>
      </c>
      <c r="G8382" s="2" t="b">
        <f t="shared" si="655"/>
        <v>0</v>
      </c>
      <c r="H8382" t="b">
        <f t="shared" si="656"/>
        <v>0</v>
      </c>
      <c r="I8382" s="2">
        <f t="shared" si="657"/>
        <v>1.2673611111111122E-2</v>
      </c>
    </row>
    <row r="8383" spans="1:9" x14ac:dyDescent="0.25">
      <c r="A8383">
        <v>28</v>
      </c>
      <c r="B8383" t="s">
        <v>4</v>
      </c>
      <c r="C8383" s="1">
        <v>6.822916666666666E-2</v>
      </c>
      <c r="D8383" s="1">
        <f t="shared" si="653"/>
        <v>0.13645833333333332</v>
      </c>
      <c r="E8383" s="1">
        <v>0.16483796296296296</v>
      </c>
      <c r="F8383" s="2">
        <f t="shared" si="654"/>
        <v>2.8379629629629644E-2</v>
      </c>
      <c r="G8383" s="2" t="b">
        <f t="shared" si="655"/>
        <v>0</v>
      </c>
      <c r="H8383" t="b">
        <f t="shared" si="656"/>
        <v>0</v>
      </c>
      <c r="I8383" s="2">
        <f t="shared" si="657"/>
        <v>2.8379629629629644E-2</v>
      </c>
    </row>
    <row r="8384" spans="1:9" x14ac:dyDescent="0.25">
      <c r="A8384">
        <v>49</v>
      </c>
      <c r="B8384" t="s">
        <v>4</v>
      </c>
      <c r="C8384" s="1">
        <v>7.165509259259259E-2</v>
      </c>
      <c r="D8384" s="1">
        <f t="shared" si="653"/>
        <v>0.14331018518518518</v>
      </c>
      <c r="E8384" s="1">
        <v>0.16483796296296296</v>
      </c>
      <c r="F8384" s="2">
        <f t="shared" si="654"/>
        <v>2.1527777777777785E-2</v>
      </c>
      <c r="G8384" s="2" t="b">
        <f t="shared" si="655"/>
        <v>0</v>
      </c>
      <c r="H8384" t="b">
        <f t="shared" si="656"/>
        <v>0</v>
      </c>
      <c r="I8384" s="2">
        <f t="shared" si="657"/>
        <v>2.1527777777777785E-2</v>
      </c>
    </row>
    <row r="8385" spans="1:9" x14ac:dyDescent="0.25">
      <c r="A8385">
        <v>49</v>
      </c>
      <c r="B8385" t="s">
        <v>4</v>
      </c>
      <c r="C8385" s="1">
        <v>6.8935185185185183E-2</v>
      </c>
      <c r="D8385" s="1">
        <f t="shared" si="653"/>
        <v>0.13787037037037037</v>
      </c>
      <c r="E8385" s="1">
        <v>0.16483796296296296</v>
      </c>
      <c r="F8385" s="2">
        <f t="shared" si="654"/>
        <v>2.6967592592592599E-2</v>
      </c>
      <c r="G8385" s="2" t="b">
        <f t="shared" si="655"/>
        <v>0</v>
      </c>
      <c r="H8385" t="b">
        <f t="shared" si="656"/>
        <v>0</v>
      </c>
      <c r="I8385" s="2">
        <f t="shared" si="657"/>
        <v>2.6967592592592599E-2</v>
      </c>
    </row>
    <row r="8386" spans="1:9" x14ac:dyDescent="0.25">
      <c r="A8386">
        <v>38</v>
      </c>
      <c r="B8386" t="s">
        <v>4</v>
      </c>
      <c r="C8386" s="1">
        <v>6.8865740740740741E-2</v>
      </c>
      <c r="D8386" s="1">
        <f t="shared" si="653"/>
        <v>0.13773148148148148</v>
      </c>
      <c r="E8386" s="1">
        <v>0.16484953703703703</v>
      </c>
      <c r="F8386" s="2">
        <f t="shared" si="654"/>
        <v>2.7118055555555548E-2</v>
      </c>
      <c r="G8386" s="2" t="b">
        <f t="shared" si="655"/>
        <v>0</v>
      </c>
      <c r="H8386" t="b">
        <f t="shared" si="656"/>
        <v>0</v>
      </c>
      <c r="I8386" s="2">
        <f t="shared" si="657"/>
        <v>2.7118055555555548E-2</v>
      </c>
    </row>
    <row r="8387" spans="1:9" x14ac:dyDescent="0.25">
      <c r="A8387">
        <v>34</v>
      </c>
      <c r="B8387" t="s">
        <v>5</v>
      </c>
      <c r="C8387" s="1">
        <v>7.4004629629629629E-2</v>
      </c>
      <c r="D8387" s="1">
        <f t="shared" ref="D8387:D8450" si="658">C8387*2</f>
        <v>0.14800925925925926</v>
      </c>
      <c r="E8387" s="1">
        <v>0.16484953703703703</v>
      </c>
      <c r="F8387" s="2">
        <f t="shared" ref="F8387:F8450" si="659">E8387-D8387</f>
        <v>1.6840277777777773E-2</v>
      </c>
      <c r="G8387" s="2" t="b">
        <f t="shared" ref="G8387:G8450" si="660">IF(F8387=0,TRUE,FALSE)</f>
        <v>0</v>
      </c>
      <c r="H8387" t="b">
        <f t="shared" ref="H8387:H8450" si="661">IF(F8387&gt;0,FALSE,TRUE)</f>
        <v>0</v>
      </c>
      <c r="I8387" s="2">
        <f t="shared" si="657"/>
        <v>1.6840277777777773E-2</v>
      </c>
    </row>
    <row r="8388" spans="1:9" x14ac:dyDescent="0.25">
      <c r="A8388">
        <v>46</v>
      </c>
      <c r="B8388" t="s">
        <v>4</v>
      </c>
      <c r="C8388" s="1">
        <v>7.6863425925925918E-2</v>
      </c>
      <c r="D8388" s="1">
        <f t="shared" si="658"/>
        <v>0.15372685185185184</v>
      </c>
      <c r="E8388" s="1">
        <v>0.16484953703703703</v>
      </c>
      <c r="F8388" s="2">
        <f t="shared" si="659"/>
        <v>1.1122685185185194E-2</v>
      </c>
      <c r="G8388" s="2" t="b">
        <f t="shared" si="660"/>
        <v>0</v>
      </c>
      <c r="H8388" t="b">
        <f t="shared" si="661"/>
        <v>0</v>
      </c>
      <c r="I8388" s="2">
        <f t="shared" si="657"/>
        <v>1.1122685185185194E-2</v>
      </c>
    </row>
    <row r="8389" spans="1:9" x14ac:dyDescent="0.25">
      <c r="A8389">
        <v>37</v>
      </c>
      <c r="B8389" t="s">
        <v>4</v>
      </c>
      <c r="C8389" s="1">
        <v>7.6446759259259256E-2</v>
      </c>
      <c r="D8389" s="1">
        <f t="shared" si="658"/>
        <v>0.15289351851851851</v>
      </c>
      <c r="E8389" s="1">
        <v>0.1648611111111111</v>
      </c>
      <c r="F8389" s="2">
        <f t="shared" si="659"/>
        <v>1.1967592592592585E-2</v>
      </c>
      <c r="G8389" s="2" t="b">
        <f t="shared" si="660"/>
        <v>0</v>
      </c>
      <c r="H8389" t="b">
        <f t="shared" si="661"/>
        <v>0</v>
      </c>
      <c r="I8389" s="2">
        <f t="shared" si="657"/>
        <v>1.1967592592592585E-2</v>
      </c>
    </row>
    <row r="8390" spans="1:9" x14ac:dyDescent="0.25">
      <c r="A8390">
        <v>39</v>
      </c>
      <c r="B8390" t="s">
        <v>5</v>
      </c>
      <c r="C8390" s="1">
        <v>7.4456018518518519E-2</v>
      </c>
      <c r="D8390" s="1">
        <f t="shared" si="658"/>
        <v>0.14891203703703704</v>
      </c>
      <c r="E8390" s="1">
        <v>0.1648611111111111</v>
      </c>
      <c r="F8390" s="2">
        <f t="shared" si="659"/>
        <v>1.594907407407406E-2</v>
      </c>
      <c r="G8390" s="2" t="b">
        <f t="shared" si="660"/>
        <v>0</v>
      </c>
      <c r="H8390" t="b">
        <f t="shared" si="661"/>
        <v>0</v>
      </c>
      <c r="I8390" s="2">
        <f t="shared" si="657"/>
        <v>1.594907407407406E-2</v>
      </c>
    </row>
    <row r="8391" spans="1:9" x14ac:dyDescent="0.25">
      <c r="A8391">
        <v>45</v>
      </c>
      <c r="B8391" t="s">
        <v>4</v>
      </c>
      <c r="C8391" s="1">
        <v>7.3043981481481488E-2</v>
      </c>
      <c r="D8391" s="1">
        <f t="shared" si="658"/>
        <v>0.14608796296296298</v>
      </c>
      <c r="E8391" s="1">
        <v>0.1648611111111111</v>
      </c>
      <c r="F8391" s="2">
        <f t="shared" si="659"/>
        <v>1.8773148148148122E-2</v>
      </c>
      <c r="G8391" s="2" t="b">
        <f t="shared" si="660"/>
        <v>0</v>
      </c>
      <c r="H8391" t="b">
        <f t="shared" si="661"/>
        <v>0</v>
      </c>
      <c r="I8391" s="2">
        <f t="shared" si="657"/>
        <v>1.8773148148148122E-2</v>
      </c>
    </row>
    <row r="8392" spans="1:9" x14ac:dyDescent="0.25">
      <c r="A8392">
        <v>30</v>
      </c>
      <c r="B8392" t="s">
        <v>5</v>
      </c>
      <c r="C8392" s="1">
        <v>7.2592592592592597E-2</v>
      </c>
      <c r="D8392" s="1">
        <f t="shared" si="658"/>
        <v>0.14518518518518519</v>
      </c>
      <c r="E8392" s="1">
        <v>0.16487268518518519</v>
      </c>
      <c r="F8392" s="2">
        <f t="shared" si="659"/>
        <v>1.9687499999999997E-2</v>
      </c>
      <c r="G8392" s="2" t="b">
        <f t="shared" si="660"/>
        <v>0</v>
      </c>
      <c r="H8392" t="b">
        <f t="shared" si="661"/>
        <v>0</v>
      </c>
      <c r="I8392" s="2">
        <f t="shared" si="657"/>
        <v>1.9687499999999997E-2</v>
      </c>
    </row>
    <row r="8393" spans="1:9" x14ac:dyDescent="0.25">
      <c r="A8393">
        <v>41</v>
      </c>
      <c r="B8393" t="s">
        <v>4</v>
      </c>
      <c r="C8393" s="1">
        <v>7.1585648148148148E-2</v>
      </c>
      <c r="D8393" s="1">
        <f t="shared" si="658"/>
        <v>0.1431712962962963</v>
      </c>
      <c r="E8393" s="1">
        <v>0.16487268518518519</v>
      </c>
      <c r="F8393" s="2">
        <f t="shared" si="659"/>
        <v>2.1701388888888895E-2</v>
      </c>
      <c r="G8393" s="2" t="b">
        <f t="shared" si="660"/>
        <v>0</v>
      </c>
      <c r="H8393" t="b">
        <f t="shared" si="661"/>
        <v>0</v>
      </c>
      <c r="I8393" s="2">
        <f t="shared" si="657"/>
        <v>2.1701388888888895E-2</v>
      </c>
    </row>
    <row r="8394" spans="1:9" x14ac:dyDescent="0.25">
      <c r="A8394">
        <v>39</v>
      </c>
      <c r="B8394" t="s">
        <v>4</v>
      </c>
      <c r="C8394" s="1">
        <v>7.6307870370370359E-2</v>
      </c>
      <c r="D8394" s="1">
        <f t="shared" si="658"/>
        <v>0.15261574074074072</v>
      </c>
      <c r="E8394" s="1">
        <v>0.16487268518518519</v>
      </c>
      <c r="F8394" s="2">
        <f t="shared" si="659"/>
        <v>1.2256944444444473E-2</v>
      </c>
      <c r="G8394" s="2" t="b">
        <f t="shared" si="660"/>
        <v>0</v>
      </c>
      <c r="H8394" t="b">
        <f t="shared" si="661"/>
        <v>0</v>
      </c>
      <c r="I8394" s="2">
        <f t="shared" si="657"/>
        <v>1.2256944444444473E-2</v>
      </c>
    </row>
    <row r="8395" spans="1:9" x14ac:dyDescent="0.25">
      <c r="A8395">
        <v>44</v>
      </c>
      <c r="B8395" t="s">
        <v>4</v>
      </c>
      <c r="C8395" s="1">
        <v>7.5671296296296306E-2</v>
      </c>
      <c r="D8395" s="1">
        <f t="shared" si="658"/>
        <v>0.15134259259259261</v>
      </c>
      <c r="E8395" s="1">
        <v>0.16487268518518519</v>
      </c>
      <c r="F8395" s="2">
        <f t="shared" si="659"/>
        <v>1.353009259259258E-2</v>
      </c>
      <c r="G8395" s="2" t="b">
        <f t="shared" si="660"/>
        <v>0</v>
      </c>
      <c r="H8395" t="b">
        <f t="shared" si="661"/>
        <v>0</v>
      </c>
      <c r="I8395" s="2">
        <f t="shared" si="657"/>
        <v>1.353009259259258E-2</v>
      </c>
    </row>
    <row r="8396" spans="1:9" x14ac:dyDescent="0.25">
      <c r="A8396">
        <v>44</v>
      </c>
      <c r="B8396" t="s">
        <v>4</v>
      </c>
      <c r="C8396" s="1">
        <v>7.5381944444444446E-2</v>
      </c>
      <c r="D8396" s="1">
        <f t="shared" si="658"/>
        <v>0.15076388888888889</v>
      </c>
      <c r="E8396" s="1">
        <v>0.16487268518518519</v>
      </c>
      <c r="F8396" s="2">
        <f t="shared" si="659"/>
        <v>1.41087962962963E-2</v>
      </c>
      <c r="G8396" s="2" t="b">
        <f t="shared" si="660"/>
        <v>0</v>
      </c>
      <c r="H8396" t="b">
        <f t="shared" si="661"/>
        <v>0</v>
      </c>
      <c r="I8396" s="2">
        <f t="shared" si="657"/>
        <v>1.41087962962963E-2</v>
      </c>
    </row>
    <row r="8397" spans="1:9" x14ac:dyDescent="0.25">
      <c r="A8397">
        <v>46</v>
      </c>
      <c r="B8397" t="s">
        <v>4</v>
      </c>
      <c r="C8397" s="1">
        <v>7.2789351851851855E-2</v>
      </c>
      <c r="D8397" s="1">
        <f t="shared" si="658"/>
        <v>0.14557870370370371</v>
      </c>
      <c r="E8397" s="1">
        <v>0.16488425925925926</v>
      </c>
      <c r="F8397" s="2">
        <f t="shared" si="659"/>
        <v>1.9305555555555548E-2</v>
      </c>
      <c r="G8397" s="2" t="b">
        <f t="shared" si="660"/>
        <v>0</v>
      </c>
      <c r="H8397" t="b">
        <f t="shared" si="661"/>
        <v>0</v>
      </c>
      <c r="I8397" s="2">
        <f t="shared" si="657"/>
        <v>1.9305555555555548E-2</v>
      </c>
    </row>
    <row r="8398" spans="1:9" x14ac:dyDescent="0.25">
      <c r="A8398">
        <v>34</v>
      </c>
      <c r="B8398" t="s">
        <v>4</v>
      </c>
      <c r="C8398" s="1">
        <v>7.5902777777777777E-2</v>
      </c>
      <c r="D8398" s="1">
        <f t="shared" si="658"/>
        <v>0.15180555555555555</v>
      </c>
      <c r="E8398" s="1">
        <v>0.16488425925925926</v>
      </c>
      <c r="F8398" s="2">
        <f t="shared" si="659"/>
        <v>1.3078703703703703E-2</v>
      </c>
      <c r="G8398" s="2" t="b">
        <f t="shared" si="660"/>
        <v>0</v>
      </c>
      <c r="H8398" t="b">
        <f t="shared" si="661"/>
        <v>0</v>
      </c>
      <c r="I8398" s="2">
        <f t="shared" si="657"/>
        <v>1.3078703703703703E-2</v>
      </c>
    </row>
    <row r="8399" spans="1:9" x14ac:dyDescent="0.25">
      <c r="A8399">
        <v>42</v>
      </c>
      <c r="B8399" t="s">
        <v>5</v>
      </c>
      <c r="C8399" s="1">
        <v>7.6527777777777778E-2</v>
      </c>
      <c r="D8399" s="1">
        <f t="shared" si="658"/>
        <v>0.15305555555555556</v>
      </c>
      <c r="E8399" s="1">
        <v>0.16489583333333332</v>
      </c>
      <c r="F8399" s="2">
        <f t="shared" si="659"/>
        <v>1.1840277777777769E-2</v>
      </c>
      <c r="G8399" s="2" t="b">
        <f t="shared" si="660"/>
        <v>0</v>
      </c>
      <c r="H8399" t="b">
        <f t="shared" si="661"/>
        <v>0</v>
      </c>
      <c r="I8399" s="2">
        <f t="shared" si="657"/>
        <v>1.1840277777777769E-2</v>
      </c>
    </row>
    <row r="8400" spans="1:9" x14ac:dyDescent="0.25">
      <c r="A8400">
        <v>49</v>
      </c>
      <c r="B8400" t="s">
        <v>4</v>
      </c>
      <c r="C8400" s="1">
        <v>7.3564814814814819E-2</v>
      </c>
      <c r="D8400" s="1">
        <f t="shared" si="658"/>
        <v>0.14712962962962964</v>
      </c>
      <c r="E8400" s="1">
        <v>0.16489583333333332</v>
      </c>
      <c r="F8400" s="2">
        <f t="shared" si="659"/>
        <v>1.7766203703703687E-2</v>
      </c>
      <c r="G8400" s="2" t="b">
        <f t="shared" si="660"/>
        <v>0</v>
      </c>
      <c r="H8400" t="b">
        <f t="shared" si="661"/>
        <v>0</v>
      </c>
      <c r="I8400" s="2">
        <f t="shared" si="657"/>
        <v>1.7766203703703687E-2</v>
      </c>
    </row>
    <row r="8401" spans="1:9" x14ac:dyDescent="0.25">
      <c r="A8401">
        <v>47</v>
      </c>
      <c r="B8401" t="s">
        <v>4</v>
      </c>
      <c r="C8401" s="1">
        <v>7.5648148148148145E-2</v>
      </c>
      <c r="D8401" s="1">
        <f t="shared" si="658"/>
        <v>0.15129629629629629</v>
      </c>
      <c r="E8401" s="1">
        <v>0.16489583333333332</v>
      </c>
      <c r="F8401" s="2">
        <f t="shared" si="659"/>
        <v>1.3599537037037035E-2</v>
      </c>
      <c r="G8401" s="2" t="b">
        <f t="shared" si="660"/>
        <v>0</v>
      </c>
      <c r="H8401" t="b">
        <f t="shared" si="661"/>
        <v>0</v>
      </c>
      <c r="I8401" s="2">
        <f t="shared" si="657"/>
        <v>1.3599537037037035E-2</v>
      </c>
    </row>
    <row r="8402" spans="1:9" x14ac:dyDescent="0.25">
      <c r="A8402">
        <v>29</v>
      </c>
      <c r="B8402" t="s">
        <v>4</v>
      </c>
      <c r="C8402" s="1">
        <v>7.1076388888888883E-2</v>
      </c>
      <c r="D8402" s="1">
        <f t="shared" si="658"/>
        <v>0.14215277777777777</v>
      </c>
      <c r="E8402" s="1">
        <v>0.16489583333333332</v>
      </c>
      <c r="F8402" s="2">
        <f t="shared" si="659"/>
        <v>2.2743055555555558E-2</v>
      </c>
      <c r="G8402" s="2" t="b">
        <f t="shared" si="660"/>
        <v>0</v>
      </c>
      <c r="H8402" t="b">
        <f t="shared" si="661"/>
        <v>0</v>
      </c>
      <c r="I8402" s="2">
        <f t="shared" si="657"/>
        <v>2.2743055555555558E-2</v>
      </c>
    </row>
    <row r="8403" spans="1:9" x14ac:dyDescent="0.25">
      <c r="A8403">
        <v>42</v>
      </c>
      <c r="B8403" t="s">
        <v>4</v>
      </c>
      <c r="C8403" s="1">
        <v>7.0810185185185184E-2</v>
      </c>
      <c r="D8403" s="1">
        <f t="shared" si="658"/>
        <v>0.14162037037037037</v>
      </c>
      <c r="E8403" s="1">
        <v>0.16490740740740742</v>
      </c>
      <c r="F8403" s="2">
        <f t="shared" si="659"/>
        <v>2.3287037037037051E-2</v>
      </c>
      <c r="G8403" s="2" t="b">
        <f t="shared" si="660"/>
        <v>0</v>
      </c>
      <c r="H8403" t="b">
        <f t="shared" si="661"/>
        <v>0</v>
      </c>
      <c r="I8403" s="2">
        <f t="shared" si="657"/>
        <v>2.3287037037037051E-2</v>
      </c>
    </row>
    <row r="8404" spans="1:9" x14ac:dyDescent="0.25">
      <c r="A8404">
        <v>42</v>
      </c>
      <c r="B8404" t="s">
        <v>4</v>
      </c>
      <c r="C8404" s="1">
        <v>7.5694444444444439E-2</v>
      </c>
      <c r="D8404" s="1">
        <f t="shared" si="658"/>
        <v>0.15138888888888888</v>
      </c>
      <c r="E8404" s="1">
        <v>0.16490740740740742</v>
      </c>
      <c r="F8404" s="2">
        <f t="shared" si="659"/>
        <v>1.3518518518518541E-2</v>
      </c>
      <c r="G8404" s="2" t="b">
        <f t="shared" si="660"/>
        <v>0</v>
      </c>
      <c r="H8404" t="b">
        <f t="shared" si="661"/>
        <v>0</v>
      </c>
      <c r="I8404" s="2">
        <f t="shared" si="657"/>
        <v>1.3518518518518541E-2</v>
      </c>
    </row>
    <row r="8405" spans="1:9" x14ac:dyDescent="0.25">
      <c r="A8405">
        <v>28</v>
      </c>
      <c r="B8405" t="s">
        <v>4</v>
      </c>
      <c r="C8405" s="1">
        <v>7.8055555555555559E-2</v>
      </c>
      <c r="D8405" s="1">
        <f t="shared" si="658"/>
        <v>0.15611111111111112</v>
      </c>
      <c r="E8405" s="1">
        <v>0.16490740740740742</v>
      </c>
      <c r="F8405" s="2">
        <f t="shared" si="659"/>
        <v>8.7962962962963021E-3</v>
      </c>
      <c r="G8405" s="2" t="b">
        <f t="shared" si="660"/>
        <v>0</v>
      </c>
      <c r="H8405" t="b">
        <f t="shared" si="661"/>
        <v>0</v>
      </c>
      <c r="I8405" s="2">
        <f t="shared" si="657"/>
        <v>8.7962962962963021E-3</v>
      </c>
    </row>
    <row r="8406" spans="1:9" x14ac:dyDescent="0.25">
      <c r="A8406">
        <v>50</v>
      </c>
      <c r="B8406" t="s">
        <v>4</v>
      </c>
      <c r="C8406" s="1">
        <v>7.4907407407407409E-2</v>
      </c>
      <c r="D8406" s="1">
        <f t="shared" si="658"/>
        <v>0.14981481481481482</v>
      </c>
      <c r="E8406" s="1">
        <v>0.16490740740740742</v>
      </c>
      <c r="F8406" s="2">
        <f t="shared" si="659"/>
        <v>1.5092592592592602E-2</v>
      </c>
      <c r="G8406" s="2" t="b">
        <f t="shared" si="660"/>
        <v>0</v>
      </c>
      <c r="H8406" t="b">
        <f t="shared" si="661"/>
        <v>0</v>
      </c>
      <c r="I8406" s="2">
        <f t="shared" si="657"/>
        <v>1.5092592592592602E-2</v>
      </c>
    </row>
    <row r="8407" spans="1:9" x14ac:dyDescent="0.25">
      <c r="A8407">
        <v>40</v>
      </c>
      <c r="B8407" t="s">
        <v>4</v>
      </c>
      <c r="C8407" s="1">
        <v>7.3124999999999996E-2</v>
      </c>
      <c r="D8407" s="1">
        <f t="shared" si="658"/>
        <v>0.14624999999999999</v>
      </c>
      <c r="E8407" s="1">
        <v>0.16491898148148149</v>
      </c>
      <c r="F8407" s="2">
        <f t="shared" si="659"/>
        <v>1.8668981481481495E-2</v>
      </c>
      <c r="G8407" s="2" t="b">
        <f t="shared" si="660"/>
        <v>0</v>
      </c>
      <c r="H8407" t="b">
        <f t="shared" si="661"/>
        <v>0</v>
      </c>
      <c r="I8407" s="2">
        <f t="shared" si="657"/>
        <v>1.8668981481481495E-2</v>
      </c>
    </row>
    <row r="8408" spans="1:9" x14ac:dyDescent="0.25">
      <c r="A8408">
        <v>39</v>
      </c>
      <c r="B8408" t="s">
        <v>5</v>
      </c>
      <c r="C8408" s="1">
        <v>7.6655092592592594E-2</v>
      </c>
      <c r="D8408" s="1">
        <f t="shared" si="658"/>
        <v>0.15331018518518519</v>
      </c>
      <c r="E8408" s="1">
        <v>0.16491898148148149</v>
      </c>
      <c r="F8408" s="2">
        <f t="shared" si="659"/>
        <v>1.1608796296296298E-2</v>
      </c>
      <c r="G8408" s="2" t="b">
        <f t="shared" si="660"/>
        <v>0</v>
      </c>
      <c r="H8408" t="b">
        <f t="shared" si="661"/>
        <v>0</v>
      </c>
      <c r="I8408" s="2">
        <f t="shared" si="657"/>
        <v>1.1608796296296298E-2</v>
      </c>
    </row>
    <row r="8409" spans="1:9" x14ac:dyDescent="0.25">
      <c r="A8409">
        <v>28</v>
      </c>
      <c r="B8409" t="s">
        <v>5</v>
      </c>
      <c r="C8409" s="1">
        <v>8.2152777777777783E-2</v>
      </c>
      <c r="D8409" s="1">
        <f t="shared" si="658"/>
        <v>0.16430555555555557</v>
      </c>
      <c r="E8409" s="1">
        <v>0.16493055555555555</v>
      </c>
      <c r="F8409" s="2">
        <f t="shared" si="659"/>
        <v>6.2499999999998668E-4</v>
      </c>
      <c r="G8409" s="2" t="b">
        <f t="shared" si="660"/>
        <v>0</v>
      </c>
      <c r="H8409" t="b">
        <f t="shared" si="661"/>
        <v>0</v>
      </c>
      <c r="I8409" s="2">
        <f t="shared" si="657"/>
        <v>6.2499999999998668E-4</v>
      </c>
    </row>
    <row r="8410" spans="1:9" x14ac:dyDescent="0.25">
      <c r="A8410">
        <v>33</v>
      </c>
      <c r="B8410" t="s">
        <v>5</v>
      </c>
      <c r="C8410" s="1">
        <v>7.2314814814814818E-2</v>
      </c>
      <c r="D8410" s="1">
        <f t="shared" si="658"/>
        <v>0.14462962962962964</v>
      </c>
      <c r="E8410" s="1">
        <v>0.16493055555555555</v>
      </c>
      <c r="F8410" s="2">
        <f t="shared" si="659"/>
        <v>2.0300925925925917E-2</v>
      </c>
      <c r="G8410" s="2" t="b">
        <f t="shared" si="660"/>
        <v>0</v>
      </c>
      <c r="H8410" t="b">
        <f t="shared" si="661"/>
        <v>0</v>
      </c>
      <c r="I8410" s="2">
        <f t="shared" ref="I8410:I8473" si="662">ABS(E8410-D8410)</f>
        <v>2.0300925925925917E-2</v>
      </c>
    </row>
    <row r="8411" spans="1:9" x14ac:dyDescent="0.25">
      <c r="A8411">
        <v>28</v>
      </c>
      <c r="B8411" t="s">
        <v>4</v>
      </c>
      <c r="C8411" s="1">
        <v>7.7939814814814809E-2</v>
      </c>
      <c r="D8411" s="1">
        <f t="shared" si="658"/>
        <v>0.15587962962962962</v>
      </c>
      <c r="E8411" s="1">
        <v>0.16493055555555555</v>
      </c>
      <c r="F8411" s="2">
        <f t="shared" si="659"/>
        <v>9.0509259259259345E-3</v>
      </c>
      <c r="G8411" s="2" t="b">
        <f t="shared" si="660"/>
        <v>0</v>
      </c>
      <c r="H8411" t="b">
        <f t="shared" si="661"/>
        <v>0</v>
      </c>
      <c r="I8411" s="2">
        <f t="shared" si="662"/>
        <v>9.0509259259259345E-3</v>
      </c>
    </row>
    <row r="8412" spans="1:9" x14ac:dyDescent="0.25">
      <c r="A8412">
        <v>31</v>
      </c>
      <c r="B8412" t="s">
        <v>4</v>
      </c>
      <c r="C8412" s="1">
        <v>7.0937500000000001E-2</v>
      </c>
      <c r="D8412" s="1">
        <f t="shared" si="658"/>
        <v>0.141875</v>
      </c>
      <c r="E8412" s="1">
        <v>0.16495370370370369</v>
      </c>
      <c r="F8412" s="2">
        <f t="shared" si="659"/>
        <v>2.3078703703703685E-2</v>
      </c>
      <c r="G8412" s="2" t="b">
        <f t="shared" si="660"/>
        <v>0</v>
      </c>
      <c r="H8412" t="b">
        <f t="shared" si="661"/>
        <v>0</v>
      </c>
      <c r="I8412" s="2">
        <f t="shared" si="662"/>
        <v>2.3078703703703685E-2</v>
      </c>
    </row>
    <row r="8413" spans="1:9" x14ac:dyDescent="0.25">
      <c r="A8413">
        <v>52</v>
      </c>
      <c r="B8413" t="s">
        <v>4</v>
      </c>
      <c r="C8413" s="1">
        <v>7.1967592592592597E-2</v>
      </c>
      <c r="D8413" s="1">
        <f t="shared" si="658"/>
        <v>0.14393518518518519</v>
      </c>
      <c r="E8413" s="1">
        <v>0.16495370370370369</v>
      </c>
      <c r="F8413" s="2">
        <f t="shared" si="659"/>
        <v>2.1018518518518492E-2</v>
      </c>
      <c r="G8413" s="2" t="b">
        <f t="shared" si="660"/>
        <v>0</v>
      </c>
      <c r="H8413" t="b">
        <f t="shared" si="661"/>
        <v>0</v>
      </c>
      <c r="I8413" s="2">
        <f t="shared" si="662"/>
        <v>2.1018518518518492E-2</v>
      </c>
    </row>
    <row r="8414" spans="1:9" x14ac:dyDescent="0.25">
      <c r="A8414">
        <v>27</v>
      </c>
      <c r="B8414" t="s">
        <v>5</v>
      </c>
      <c r="C8414" s="1">
        <v>7.7245370370370367E-2</v>
      </c>
      <c r="D8414" s="1">
        <f t="shared" si="658"/>
        <v>0.15449074074074073</v>
      </c>
      <c r="E8414" s="1">
        <v>0.16495370370370369</v>
      </c>
      <c r="F8414" s="2">
        <f t="shared" si="659"/>
        <v>1.0462962962962952E-2</v>
      </c>
      <c r="G8414" s="2" t="b">
        <f t="shared" si="660"/>
        <v>0</v>
      </c>
      <c r="H8414" t="b">
        <f t="shared" si="661"/>
        <v>0</v>
      </c>
      <c r="I8414" s="2">
        <f t="shared" si="662"/>
        <v>1.0462962962962952E-2</v>
      </c>
    </row>
    <row r="8415" spans="1:9" x14ac:dyDescent="0.25">
      <c r="A8415">
        <v>34</v>
      </c>
      <c r="B8415" t="s">
        <v>4</v>
      </c>
      <c r="C8415" s="1">
        <v>7.6851851851851852E-2</v>
      </c>
      <c r="D8415" s="1">
        <f t="shared" si="658"/>
        <v>0.1537037037037037</v>
      </c>
      <c r="E8415" s="1">
        <v>0.16496527777777778</v>
      </c>
      <c r="F8415" s="2">
        <f t="shared" si="659"/>
        <v>1.1261574074074077E-2</v>
      </c>
      <c r="G8415" s="2" t="b">
        <f t="shared" si="660"/>
        <v>0</v>
      </c>
      <c r="H8415" t="b">
        <f t="shared" si="661"/>
        <v>0</v>
      </c>
      <c r="I8415" s="2">
        <f t="shared" si="662"/>
        <v>1.1261574074074077E-2</v>
      </c>
    </row>
    <row r="8416" spans="1:9" x14ac:dyDescent="0.25">
      <c r="A8416">
        <v>44</v>
      </c>
      <c r="B8416" t="s">
        <v>4</v>
      </c>
      <c r="C8416" s="1">
        <v>7.2060185185185185E-2</v>
      </c>
      <c r="D8416" s="1">
        <f t="shared" si="658"/>
        <v>0.14412037037037037</v>
      </c>
      <c r="E8416" s="1">
        <v>0.16497685185185185</v>
      </c>
      <c r="F8416" s="2">
        <f t="shared" si="659"/>
        <v>2.0856481481481476E-2</v>
      </c>
      <c r="G8416" s="2" t="b">
        <f t="shared" si="660"/>
        <v>0</v>
      </c>
      <c r="H8416" t="b">
        <f t="shared" si="661"/>
        <v>0</v>
      </c>
      <c r="I8416" s="2">
        <f t="shared" si="662"/>
        <v>2.0856481481481476E-2</v>
      </c>
    </row>
    <row r="8417" spans="1:9" x14ac:dyDescent="0.25">
      <c r="A8417">
        <v>27</v>
      </c>
      <c r="B8417" t="s">
        <v>4</v>
      </c>
      <c r="C8417" s="1">
        <v>7.4340277777777783E-2</v>
      </c>
      <c r="D8417" s="1">
        <f t="shared" si="658"/>
        <v>0.14868055555555557</v>
      </c>
      <c r="E8417" s="1">
        <v>0.16497685185185185</v>
      </c>
      <c r="F8417" s="2">
        <f t="shared" si="659"/>
        <v>1.6296296296296281E-2</v>
      </c>
      <c r="G8417" s="2" t="b">
        <f t="shared" si="660"/>
        <v>0</v>
      </c>
      <c r="H8417" t="b">
        <f t="shared" si="661"/>
        <v>0</v>
      </c>
      <c r="I8417" s="2">
        <f t="shared" si="662"/>
        <v>1.6296296296296281E-2</v>
      </c>
    </row>
    <row r="8418" spans="1:9" x14ac:dyDescent="0.25">
      <c r="A8418">
        <v>34</v>
      </c>
      <c r="B8418" t="s">
        <v>5</v>
      </c>
      <c r="C8418" s="1">
        <v>7.7777777777777779E-2</v>
      </c>
      <c r="D8418" s="1">
        <f t="shared" si="658"/>
        <v>0.15555555555555556</v>
      </c>
      <c r="E8418" s="1">
        <v>0.16497685185185185</v>
      </c>
      <c r="F8418" s="2">
        <f t="shared" si="659"/>
        <v>9.4212962962962887E-3</v>
      </c>
      <c r="G8418" s="2" t="b">
        <f t="shared" si="660"/>
        <v>0</v>
      </c>
      <c r="H8418" t="b">
        <f t="shared" si="661"/>
        <v>0</v>
      </c>
      <c r="I8418" s="2">
        <f t="shared" si="662"/>
        <v>9.4212962962962887E-3</v>
      </c>
    </row>
    <row r="8419" spans="1:9" x14ac:dyDescent="0.25">
      <c r="A8419">
        <v>29</v>
      </c>
      <c r="B8419" t="s">
        <v>4</v>
      </c>
      <c r="C8419" s="1">
        <v>6.8541666666666667E-2</v>
      </c>
      <c r="D8419" s="1">
        <f t="shared" si="658"/>
        <v>0.13708333333333333</v>
      </c>
      <c r="E8419" s="1">
        <v>0.16497685185185185</v>
      </c>
      <c r="F8419" s="2">
        <f t="shared" si="659"/>
        <v>2.7893518518518512E-2</v>
      </c>
      <c r="G8419" s="2" t="b">
        <f t="shared" si="660"/>
        <v>0</v>
      </c>
      <c r="H8419" t="b">
        <f t="shared" si="661"/>
        <v>0</v>
      </c>
      <c r="I8419" s="2">
        <f t="shared" si="662"/>
        <v>2.7893518518518512E-2</v>
      </c>
    </row>
    <row r="8420" spans="1:9" x14ac:dyDescent="0.25">
      <c r="A8420">
        <v>30</v>
      </c>
      <c r="B8420" t="s">
        <v>5</v>
      </c>
      <c r="C8420" s="1">
        <v>8.0601851851851855E-2</v>
      </c>
      <c r="D8420" s="1">
        <f t="shared" si="658"/>
        <v>0.16120370370370371</v>
      </c>
      <c r="E8420" s="1">
        <v>0.16497685185185185</v>
      </c>
      <c r="F8420" s="2">
        <f t="shared" si="659"/>
        <v>3.7731481481481366E-3</v>
      </c>
      <c r="G8420" s="2" t="b">
        <f t="shared" si="660"/>
        <v>0</v>
      </c>
      <c r="H8420" t="b">
        <f t="shared" si="661"/>
        <v>0</v>
      </c>
      <c r="I8420" s="2">
        <f t="shared" si="662"/>
        <v>3.7731481481481366E-3</v>
      </c>
    </row>
    <row r="8421" spans="1:9" x14ac:dyDescent="0.25">
      <c r="A8421">
        <v>50</v>
      </c>
      <c r="B8421" t="s">
        <v>4</v>
      </c>
      <c r="C8421" s="1">
        <v>7.9780092592592597E-2</v>
      </c>
      <c r="D8421" s="1">
        <f t="shared" si="658"/>
        <v>0.15956018518518519</v>
      </c>
      <c r="E8421" s="1">
        <v>0.16497685185185185</v>
      </c>
      <c r="F8421" s="2">
        <f t="shared" si="659"/>
        <v>5.416666666666653E-3</v>
      </c>
      <c r="G8421" s="2" t="b">
        <f t="shared" si="660"/>
        <v>0</v>
      </c>
      <c r="H8421" t="b">
        <f t="shared" si="661"/>
        <v>0</v>
      </c>
      <c r="I8421" s="2">
        <f t="shared" si="662"/>
        <v>5.416666666666653E-3</v>
      </c>
    </row>
    <row r="8422" spans="1:9" x14ac:dyDescent="0.25">
      <c r="A8422">
        <v>38</v>
      </c>
      <c r="B8422" t="s">
        <v>5</v>
      </c>
      <c r="C8422" s="1">
        <v>8.0868055555555554E-2</v>
      </c>
      <c r="D8422" s="1">
        <f t="shared" si="658"/>
        <v>0.16173611111111111</v>
      </c>
      <c r="E8422" s="1">
        <v>0.16498842592592591</v>
      </c>
      <c r="F8422" s="2">
        <f t="shared" si="659"/>
        <v>3.2523148148148051E-3</v>
      </c>
      <c r="G8422" s="2" t="b">
        <f t="shared" si="660"/>
        <v>0</v>
      </c>
      <c r="H8422" t="b">
        <f t="shared" si="661"/>
        <v>0</v>
      </c>
      <c r="I8422" s="2">
        <f t="shared" si="662"/>
        <v>3.2523148148148051E-3</v>
      </c>
    </row>
    <row r="8423" spans="1:9" x14ac:dyDescent="0.25">
      <c r="A8423">
        <v>41</v>
      </c>
      <c r="B8423" t="s">
        <v>4</v>
      </c>
      <c r="C8423" s="1">
        <v>7.4421296296296291E-2</v>
      </c>
      <c r="D8423" s="1">
        <f t="shared" si="658"/>
        <v>0.14884259259259258</v>
      </c>
      <c r="E8423" s="1">
        <v>0.16500000000000001</v>
      </c>
      <c r="F8423" s="2">
        <f t="shared" si="659"/>
        <v>1.6157407407407426E-2</v>
      </c>
      <c r="G8423" s="2" t="b">
        <f t="shared" si="660"/>
        <v>0</v>
      </c>
      <c r="H8423" t="b">
        <f t="shared" si="661"/>
        <v>0</v>
      </c>
      <c r="I8423" s="2">
        <f t="shared" si="662"/>
        <v>1.6157407407407426E-2</v>
      </c>
    </row>
    <row r="8424" spans="1:9" x14ac:dyDescent="0.25">
      <c r="A8424">
        <v>46</v>
      </c>
      <c r="B8424" t="s">
        <v>4</v>
      </c>
      <c r="C8424" s="1">
        <v>7.6527777777777778E-2</v>
      </c>
      <c r="D8424" s="1">
        <f t="shared" si="658"/>
        <v>0.15305555555555556</v>
      </c>
      <c r="E8424" s="1">
        <v>0.16500000000000001</v>
      </c>
      <c r="F8424" s="2">
        <f t="shared" si="659"/>
        <v>1.1944444444444452E-2</v>
      </c>
      <c r="G8424" s="2" t="b">
        <f t="shared" si="660"/>
        <v>0</v>
      </c>
      <c r="H8424" t="b">
        <f t="shared" si="661"/>
        <v>0</v>
      </c>
      <c r="I8424" s="2">
        <f t="shared" si="662"/>
        <v>1.1944444444444452E-2</v>
      </c>
    </row>
    <row r="8425" spans="1:9" x14ac:dyDescent="0.25">
      <c r="A8425">
        <v>49</v>
      </c>
      <c r="B8425" t="s">
        <v>4</v>
      </c>
      <c r="C8425" s="1">
        <v>7.9803240740740744E-2</v>
      </c>
      <c r="D8425" s="1">
        <f t="shared" si="658"/>
        <v>0.15960648148148149</v>
      </c>
      <c r="E8425" s="1">
        <v>0.16500000000000001</v>
      </c>
      <c r="F8425" s="2">
        <f t="shared" si="659"/>
        <v>5.3935185185185197E-3</v>
      </c>
      <c r="G8425" s="2" t="b">
        <f t="shared" si="660"/>
        <v>0</v>
      </c>
      <c r="H8425" t="b">
        <f t="shared" si="661"/>
        <v>0</v>
      </c>
      <c r="I8425" s="2">
        <f t="shared" si="662"/>
        <v>5.3935185185185197E-3</v>
      </c>
    </row>
    <row r="8426" spans="1:9" x14ac:dyDescent="0.25">
      <c r="A8426">
        <v>26</v>
      </c>
      <c r="B8426" t="s">
        <v>5</v>
      </c>
      <c r="C8426" s="1">
        <v>7.2962962962962966E-2</v>
      </c>
      <c r="D8426" s="1">
        <f t="shared" si="658"/>
        <v>0.14592592592592593</v>
      </c>
      <c r="E8426" s="1">
        <v>0.16501157407407407</v>
      </c>
      <c r="F8426" s="2">
        <f t="shared" si="659"/>
        <v>1.9085648148148143E-2</v>
      </c>
      <c r="G8426" s="2" t="b">
        <f t="shared" si="660"/>
        <v>0</v>
      </c>
      <c r="H8426" t="b">
        <f t="shared" si="661"/>
        <v>0</v>
      </c>
      <c r="I8426" s="2">
        <f t="shared" si="662"/>
        <v>1.9085648148148143E-2</v>
      </c>
    </row>
    <row r="8427" spans="1:9" x14ac:dyDescent="0.25">
      <c r="A8427">
        <v>30</v>
      </c>
      <c r="B8427" t="s">
        <v>5</v>
      </c>
      <c r="C8427" s="1">
        <v>7.6215277777777771E-2</v>
      </c>
      <c r="D8427" s="1">
        <f t="shared" si="658"/>
        <v>0.15243055555555554</v>
      </c>
      <c r="E8427" s="1">
        <v>0.16501157407407407</v>
      </c>
      <c r="F8427" s="2">
        <f t="shared" si="659"/>
        <v>1.2581018518518533E-2</v>
      </c>
      <c r="G8427" s="2" t="b">
        <f t="shared" si="660"/>
        <v>0</v>
      </c>
      <c r="H8427" t="b">
        <f t="shared" si="661"/>
        <v>0</v>
      </c>
      <c r="I8427" s="2">
        <f t="shared" si="662"/>
        <v>1.2581018518518533E-2</v>
      </c>
    </row>
    <row r="8428" spans="1:9" x14ac:dyDescent="0.25">
      <c r="A8428">
        <v>47</v>
      </c>
      <c r="B8428" t="s">
        <v>4</v>
      </c>
      <c r="C8428" s="1">
        <v>7.4745370370370365E-2</v>
      </c>
      <c r="D8428" s="1">
        <f t="shared" si="658"/>
        <v>0.14949074074074073</v>
      </c>
      <c r="E8428" s="1">
        <v>0.16501157407407407</v>
      </c>
      <c r="F8428" s="2">
        <f t="shared" si="659"/>
        <v>1.5520833333333345E-2</v>
      </c>
      <c r="G8428" s="2" t="b">
        <f t="shared" si="660"/>
        <v>0</v>
      </c>
      <c r="H8428" t="b">
        <f t="shared" si="661"/>
        <v>0</v>
      </c>
      <c r="I8428" s="2">
        <f t="shared" si="662"/>
        <v>1.5520833333333345E-2</v>
      </c>
    </row>
    <row r="8429" spans="1:9" x14ac:dyDescent="0.25">
      <c r="A8429">
        <v>40</v>
      </c>
      <c r="B8429" t="s">
        <v>4</v>
      </c>
      <c r="C8429" s="1">
        <v>7.402777777777779E-2</v>
      </c>
      <c r="D8429" s="1">
        <f t="shared" si="658"/>
        <v>0.14805555555555558</v>
      </c>
      <c r="E8429" s="1">
        <v>0.16501157407407407</v>
      </c>
      <c r="F8429" s="2">
        <f t="shared" si="659"/>
        <v>1.6956018518518495E-2</v>
      </c>
      <c r="G8429" s="2" t="b">
        <f t="shared" si="660"/>
        <v>0</v>
      </c>
      <c r="H8429" t="b">
        <f t="shared" si="661"/>
        <v>0</v>
      </c>
      <c r="I8429" s="2">
        <f t="shared" si="662"/>
        <v>1.6956018518518495E-2</v>
      </c>
    </row>
    <row r="8430" spans="1:9" x14ac:dyDescent="0.25">
      <c r="A8430">
        <v>32</v>
      </c>
      <c r="B8430" t="s">
        <v>4</v>
      </c>
      <c r="C8430" s="1">
        <v>7.7962962962962956E-2</v>
      </c>
      <c r="D8430" s="1">
        <f t="shared" si="658"/>
        <v>0.15592592592592591</v>
      </c>
      <c r="E8430" s="1">
        <v>0.16501157407407407</v>
      </c>
      <c r="F8430" s="2">
        <f t="shared" si="659"/>
        <v>9.0856481481481621E-3</v>
      </c>
      <c r="G8430" s="2" t="b">
        <f t="shared" si="660"/>
        <v>0</v>
      </c>
      <c r="H8430" t="b">
        <f t="shared" si="661"/>
        <v>0</v>
      </c>
      <c r="I8430" s="2">
        <f t="shared" si="662"/>
        <v>9.0856481481481621E-3</v>
      </c>
    </row>
    <row r="8431" spans="1:9" x14ac:dyDescent="0.25">
      <c r="A8431">
        <v>25</v>
      </c>
      <c r="B8431" t="s">
        <v>4</v>
      </c>
      <c r="C8431" s="1">
        <v>7.1284722222222222E-2</v>
      </c>
      <c r="D8431" s="1">
        <f t="shared" si="658"/>
        <v>0.14256944444444444</v>
      </c>
      <c r="E8431" s="1">
        <v>0.16501157407407407</v>
      </c>
      <c r="F8431" s="2">
        <f t="shared" si="659"/>
        <v>2.2442129629629631E-2</v>
      </c>
      <c r="G8431" s="2" t="b">
        <f t="shared" si="660"/>
        <v>0</v>
      </c>
      <c r="H8431" t="b">
        <f t="shared" si="661"/>
        <v>0</v>
      </c>
      <c r="I8431" s="2">
        <f t="shared" si="662"/>
        <v>2.2442129629629631E-2</v>
      </c>
    </row>
    <row r="8432" spans="1:9" x14ac:dyDescent="0.25">
      <c r="A8432">
        <v>39</v>
      </c>
      <c r="B8432" t="s">
        <v>4</v>
      </c>
      <c r="C8432" s="1">
        <v>7.2210648148148149E-2</v>
      </c>
      <c r="D8432" s="1">
        <f t="shared" si="658"/>
        <v>0.1444212962962963</v>
      </c>
      <c r="E8432" s="1">
        <v>0.16501157407407407</v>
      </c>
      <c r="F8432" s="2">
        <f t="shared" si="659"/>
        <v>2.0590277777777777E-2</v>
      </c>
      <c r="G8432" s="2" t="b">
        <f t="shared" si="660"/>
        <v>0</v>
      </c>
      <c r="H8432" t="b">
        <f t="shared" si="661"/>
        <v>0</v>
      </c>
      <c r="I8432" s="2">
        <f t="shared" si="662"/>
        <v>2.0590277777777777E-2</v>
      </c>
    </row>
    <row r="8433" spans="1:9" x14ac:dyDescent="0.25">
      <c r="A8433">
        <v>44</v>
      </c>
      <c r="B8433" t="s">
        <v>4</v>
      </c>
      <c r="C8433" s="1">
        <v>8.0173611111111112E-2</v>
      </c>
      <c r="D8433" s="1">
        <f t="shared" si="658"/>
        <v>0.16034722222222222</v>
      </c>
      <c r="E8433" s="1">
        <v>0.16502314814814814</v>
      </c>
      <c r="F8433" s="2">
        <f t="shared" si="659"/>
        <v>4.6759259259259167E-3</v>
      </c>
      <c r="G8433" s="2" t="b">
        <f t="shared" si="660"/>
        <v>0</v>
      </c>
      <c r="H8433" t="b">
        <f t="shared" si="661"/>
        <v>0</v>
      </c>
      <c r="I8433" s="2">
        <f t="shared" si="662"/>
        <v>4.6759259259259167E-3</v>
      </c>
    </row>
    <row r="8434" spans="1:9" x14ac:dyDescent="0.25">
      <c r="A8434">
        <v>52</v>
      </c>
      <c r="B8434" t="s">
        <v>4</v>
      </c>
      <c r="C8434" s="1">
        <v>7.3206018518518517E-2</v>
      </c>
      <c r="D8434" s="1">
        <f t="shared" si="658"/>
        <v>0.14641203703703703</v>
      </c>
      <c r="E8434" s="1">
        <v>0.16502314814814814</v>
      </c>
      <c r="F8434" s="2">
        <f t="shared" si="659"/>
        <v>1.8611111111111106E-2</v>
      </c>
      <c r="G8434" s="2" t="b">
        <f t="shared" si="660"/>
        <v>0</v>
      </c>
      <c r="H8434" t="b">
        <f t="shared" si="661"/>
        <v>0</v>
      </c>
      <c r="I8434" s="2">
        <f t="shared" si="662"/>
        <v>1.8611111111111106E-2</v>
      </c>
    </row>
    <row r="8435" spans="1:9" x14ac:dyDescent="0.25">
      <c r="A8435">
        <v>45</v>
      </c>
      <c r="B8435" t="s">
        <v>5</v>
      </c>
      <c r="C8435" s="1">
        <v>7.2916666666666671E-2</v>
      </c>
      <c r="D8435" s="1">
        <f t="shared" si="658"/>
        <v>0.14583333333333334</v>
      </c>
      <c r="E8435" s="1">
        <v>0.16502314814814814</v>
      </c>
      <c r="F8435" s="2">
        <f t="shared" si="659"/>
        <v>1.9189814814814798E-2</v>
      </c>
      <c r="G8435" s="2" t="b">
        <f t="shared" si="660"/>
        <v>0</v>
      </c>
      <c r="H8435" t="b">
        <f t="shared" si="661"/>
        <v>0</v>
      </c>
      <c r="I8435" s="2">
        <f t="shared" si="662"/>
        <v>1.9189814814814798E-2</v>
      </c>
    </row>
    <row r="8436" spans="1:9" x14ac:dyDescent="0.25">
      <c r="A8436">
        <v>44</v>
      </c>
      <c r="B8436" t="s">
        <v>4</v>
      </c>
      <c r="C8436" s="1">
        <v>7.402777777777779E-2</v>
      </c>
      <c r="D8436" s="1">
        <f t="shared" si="658"/>
        <v>0.14805555555555558</v>
      </c>
      <c r="E8436" s="1">
        <v>0.16502314814814814</v>
      </c>
      <c r="F8436" s="2">
        <f t="shared" si="659"/>
        <v>1.6967592592592562E-2</v>
      </c>
      <c r="G8436" s="2" t="b">
        <f t="shared" si="660"/>
        <v>0</v>
      </c>
      <c r="H8436" t="b">
        <f t="shared" si="661"/>
        <v>0</v>
      </c>
      <c r="I8436" s="2">
        <f t="shared" si="662"/>
        <v>1.6967592592592562E-2</v>
      </c>
    </row>
    <row r="8437" spans="1:9" x14ac:dyDescent="0.25">
      <c r="A8437">
        <v>26</v>
      </c>
      <c r="B8437" t="s">
        <v>4</v>
      </c>
      <c r="C8437" s="1">
        <v>7.0844907407407412E-2</v>
      </c>
      <c r="D8437" s="1">
        <f t="shared" si="658"/>
        <v>0.14168981481481482</v>
      </c>
      <c r="E8437" s="1">
        <v>0.16502314814814814</v>
      </c>
      <c r="F8437" s="2">
        <f t="shared" si="659"/>
        <v>2.3333333333333317E-2</v>
      </c>
      <c r="G8437" s="2" t="b">
        <f t="shared" si="660"/>
        <v>0</v>
      </c>
      <c r="H8437" t="b">
        <f t="shared" si="661"/>
        <v>0</v>
      </c>
      <c r="I8437" s="2">
        <f t="shared" si="662"/>
        <v>2.3333333333333317E-2</v>
      </c>
    </row>
    <row r="8438" spans="1:9" x14ac:dyDescent="0.25">
      <c r="A8438">
        <v>50</v>
      </c>
      <c r="B8438" t="s">
        <v>4</v>
      </c>
      <c r="C8438" s="1">
        <v>6.9525462962962969E-2</v>
      </c>
      <c r="D8438" s="1">
        <f t="shared" si="658"/>
        <v>0.13905092592592594</v>
      </c>
      <c r="E8438" s="1">
        <v>0.16503472222222224</v>
      </c>
      <c r="F8438" s="2">
        <f t="shared" si="659"/>
        <v>2.5983796296296297E-2</v>
      </c>
      <c r="G8438" s="2" t="b">
        <f t="shared" si="660"/>
        <v>0</v>
      </c>
      <c r="H8438" t="b">
        <f t="shared" si="661"/>
        <v>0</v>
      </c>
      <c r="I8438" s="2">
        <f t="shared" si="662"/>
        <v>2.5983796296296297E-2</v>
      </c>
    </row>
    <row r="8439" spans="1:9" x14ac:dyDescent="0.25">
      <c r="A8439">
        <v>42</v>
      </c>
      <c r="B8439" t="s">
        <v>4</v>
      </c>
      <c r="C8439" s="1">
        <v>7.0520833333333324E-2</v>
      </c>
      <c r="D8439" s="1">
        <f t="shared" si="658"/>
        <v>0.14104166666666665</v>
      </c>
      <c r="E8439" s="1">
        <v>0.16503472222222224</v>
      </c>
      <c r="F8439" s="2">
        <f t="shared" si="659"/>
        <v>2.3993055555555587E-2</v>
      </c>
      <c r="G8439" s="2" t="b">
        <f t="shared" si="660"/>
        <v>0</v>
      </c>
      <c r="H8439" t="b">
        <f t="shared" si="661"/>
        <v>0</v>
      </c>
      <c r="I8439" s="2">
        <f t="shared" si="662"/>
        <v>2.3993055555555587E-2</v>
      </c>
    </row>
    <row r="8440" spans="1:9" x14ac:dyDescent="0.25">
      <c r="A8440">
        <v>39</v>
      </c>
      <c r="B8440" t="s">
        <v>4</v>
      </c>
      <c r="C8440" s="1">
        <v>7.2835648148148149E-2</v>
      </c>
      <c r="D8440" s="1">
        <f t="shared" si="658"/>
        <v>0.1456712962962963</v>
      </c>
      <c r="E8440" s="1">
        <v>0.16503472222222224</v>
      </c>
      <c r="F8440" s="2">
        <f t="shared" si="659"/>
        <v>1.9363425925925937E-2</v>
      </c>
      <c r="G8440" s="2" t="b">
        <f t="shared" si="660"/>
        <v>0</v>
      </c>
      <c r="H8440" t="b">
        <f t="shared" si="661"/>
        <v>0</v>
      </c>
      <c r="I8440" s="2">
        <f t="shared" si="662"/>
        <v>1.9363425925925937E-2</v>
      </c>
    </row>
    <row r="8441" spans="1:9" x14ac:dyDescent="0.25">
      <c r="A8441">
        <v>34</v>
      </c>
      <c r="B8441" t="s">
        <v>5</v>
      </c>
      <c r="C8441" s="1">
        <v>7.7800925925925926E-2</v>
      </c>
      <c r="D8441" s="1">
        <f t="shared" si="658"/>
        <v>0.15560185185185185</v>
      </c>
      <c r="E8441" s="1">
        <v>0.16503472222222224</v>
      </c>
      <c r="F8441" s="2">
        <f t="shared" si="659"/>
        <v>9.4328703703703831E-3</v>
      </c>
      <c r="G8441" s="2" t="b">
        <f t="shared" si="660"/>
        <v>0</v>
      </c>
      <c r="H8441" t="b">
        <f t="shared" si="661"/>
        <v>0</v>
      </c>
      <c r="I8441" s="2">
        <f t="shared" si="662"/>
        <v>9.4328703703703831E-3</v>
      </c>
    </row>
    <row r="8442" spans="1:9" x14ac:dyDescent="0.25">
      <c r="A8442">
        <v>38</v>
      </c>
      <c r="B8442" t="s">
        <v>4</v>
      </c>
      <c r="C8442" s="1">
        <v>7.9583333333333339E-2</v>
      </c>
      <c r="D8442" s="1">
        <f t="shared" si="658"/>
        <v>0.15916666666666668</v>
      </c>
      <c r="E8442" s="1">
        <v>0.1650462962962963</v>
      </c>
      <c r="F8442" s="2">
        <f t="shared" si="659"/>
        <v>5.8796296296296235E-3</v>
      </c>
      <c r="G8442" s="2" t="b">
        <f t="shared" si="660"/>
        <v>0</v>
      </c>
      <c r="H8442" t="b">
        <f t="shared" si="661"/>
        <v>0</v>
      </c>
      <c r="I8442" s="2">
        <f t="shared" si="662"/>
        <v>5.8796296296296235E-3</v>
      </c>
    </row>
    <row r="8443" spans="1:9" x14ac:dyDescent="0.25">
      <c r="A8443">
        <v>25</v>
      </c>
      <c r="B8443" t="s">
        <v>4</v>
      </c>
      <c r="C8443" s="1">
        <v>7.2800925925925922E-2</v>
      </c>
      <c r="D8443" s="1">
        <f t="shared" si="658"/>
        <v>0.14560185185185184</v>
      </c>
      <c r="E8443" s="1">
        <v>0.1650462962962963</v>
      </c>
      <c r="F8443" s="2">
        <f t="shared" si="659"/>
        <v>1.9444444444444459E-2</v>
      </c>
      <c r="G8443" s="2" t="b">
        <f t="shared" si="660"/>
        <v>0</v>
      </c>
      <c r="H8443" t="b">
        <f t="shared" si="661"/>
        <v>0</v>
      </c>
      <c r="I8443" s="2">
        <f t="shared" si="662"/>
        <v>1.9444444444444459E-2</v>
      </c>
    </row>
    <row r="8444" spans="1:9" x14ac:dyDescent="0.25">
      <c r="A8444">
        <v>42</v>
      </c>
      <c r="B8444" t="s">
        <v>4</v>
      </c>
      <c r="C8444" s="1">
        <v>7.5300925925925924E-2</v>
      </c>
      <c r="D8444" s="1">
        <f t="shared" si="658"/>
        <v>0.15060185185185185</v>
      </c>
      <c r="E8444" s="1">
        <v>0.1650462962962963</v>
      </c>
      <c r="F8444" s="2">
        <f t="shared" si="659"/>
        <v>1.4444444444444454E-2</v>
      </c>
      <c r="G8444" s="2" t="b">
        <f t="shared" si="660"/>
        <v>0</v>
      </c>
      <c r="H8444" t="b">
        <f t="shared" si="661"/>
        <v>0</v>
      </c>
      <c r="I8444" s="2">
        <f t="shared" si="662"/>
        <v>1.4444444444444454E-2</v>
      </c>
    </row>
    <row r="8445" spans="1:9" x14ac:dyDescent="0.25">
      <c r="A8445">
        <v>55</v>
      </c>
      <c r="B8445" t="s">
        <v>4</v>
      </c>
      <c r="C8445" s="1">
        <v>7.5925925925925938E-2</v>
      </c>
      <c r="D8445" s="1">
        <f t="shared" si="658"/>
        <v>0.15185185185185188</v>
      </c>
      <c r="E8445" s="1">
        <v>0.1650462962962963</v>
      </c>
      <c r="F8445" s="2">
        <f t="shared" si="659"/>
        <v>1.3194444444444425E-2</v>
      </c>
      <c r="G8445" s="2" t="b">
        <f t="shared" si="660"/>
        <v>0</v>
      </c>
      <c r="H8445" t="b">
        <f t="shared" si="661"/>
        <v>0</v>
      </c>
      <c r="I8445" s="2">
        <f t="shared" si="662"/>
        <v>1.3194444444444425E-2</v>
      </c>
    </row>
    <row r="8446" spans="1:9" x14ac:dyDescent="0.25">
      <c r="A8446">
        <v>33</v>
      </c>
      <c r="B8446" t="s">
        <v>5</v>
      </c>
      <c r="C8446" s="1">
        <v>7.5891203703703711E-2</v>
      </c>
      <c r="D8446" s="1">
        <f t="shared" si="658"/>
        <v>0.15178240740740742</v>
      </c>
      <c r="E8446" s="1">
        <v>0.1650462962962963</v>
      </c>
      <c r="F8446" s="2">
        <f t="shared" si="659"/>
        <v>1.3263888888888881E-2</v>
      </c>
      <c r="G8446" s="2" t="b">
        <f t="shared" si="660"/>
        <v>0</v>
      </c>
      <c r="H8446" t="b">
        <f t="shared" si="661"/>
        <v>0</v>
      </c>
      <c r="I8446" s="2">
        <f t="shared" si="662"/>
        <v>1.3263888888888881E-2</v>
      </c>
    </row>
    <row r="8447" spans="1:9" x14ac:dyDescent="0.25">
      <c r="A8447">
        <v>42</v>
      </c>
      <c r="B8447" t="s">
        <v>5</v>
      </c>
      <c r="C8447" s="1">
        <v>7.8506944444444449E-2</v>
      </c>
      <c r="D8447" s="1">
        <f t="shared" si="658"/>
        <v>0.1570138888888889</v>
      </c>
      <c r="E8447" s="1">
        <v>0.1650462962962963</v>
      </c>
      <c r="F8447" s="2">
        <f t="shared" si="659"/>
        <v>8.0324074074074048E-3</v>
      </c>
      <c r="G8447" s="2" t="b">
        <f t="shared" si="660"/>
        <v>0</v>
      </c>
      <c r="H8447" t="b">
        <f t="shared" si="661"/>
        <v>0</v>
      </c>
      <c r="I8447" s="2">
        <f t="shared" si="662"/>
        <v>8.0324074074074048E-3</v>
      </c>
    </row>
    <row r="8448" spans="1:9" x14ac:dyDescent="0.25">
      <c r="A8448">
        <v>41</v>
      </c>
      <c r="B8448" t="s">
        <v>5</v>
      </c>
      <c r="C8448" s="1">
        <v>7.9803240740740744E-2</v>
      </c>
      <c r="D8448" s="1">
        <f t="shared" si="658"/>
        <v>0.15960648148148149</v>
      </c>
      <c r="E8448" s="1">
        <v>0.16505787037037037</v>
      </c>
      <c r="F8448" s="2">
        <f t="shared" si="659"/>
        <v>5.4513888888888806E-3</v>
      </c>
      <c r="G8448" s="2" t="b">
        <f t="shared" si="660"/>
        <v>0</v>
      </c>
      <c r="H8448" t="b">
        <f t="shared" si="661"/>
        <v>0</v>
      </c>
      <c r="I8448" s="2">
        <f t="shared" si="662"/>
        <v>5.4513888888888806E-3</v>
      </c>
    </row>
    <row r="8449" spans="1:9" x14ac:dyDescent="0.25">
      <c r="A8449">
        <v>44</v>
      </c>
      <c r="B8449" t="s">
        <v>4</v>
      </c>
      <c r="C8449" s="1">
        <v>7.9502314814814817E-2</v>
      </c>
      <c r="D8449" s="1">
        <f t="shared" si="658"/>
        <v>0.15900462962962963</v>
      </c>
      <c r="E8449" s="1">
        <v>0.16505787037037037</v>
      </c>
      <c r="F8449" s="2">
        <f t="shared" si="659"/>
        <v>6.053240740740734E-3</v>
      </c>
      <c r="G8449" s="2" t="b">
        <f t="shared" si="660"/>
        <v>0</v>
      </c>
      <c r="H8449" t="b">
        <f t="shared" si="661"/>
        <v>0</v>
      </c>
      <c r="I8449" s="2">
        <f t="shared" si="662"/>
        <v>6.053240740740734E-3</v>
      </c>
    </row>
    <row r="8450" spans="1:9" x14ac:dyDescent="0.25">
      <c r="A8450">
        <v>44</v>
      </c>
      <c r="B8450" t="s">
        <v>5</v>
      </c>
      <c r="C8450" s="1">
        <v>7.402777777777779E-2</v>
      </c>
      <c r="D8450" s="1">
        <f t="shared" si="658"/>
        <v>0.14805555555555558</v>
      </c>
      <c r="E8450" s="1">
        <v>0.16505787037037037</v>
      </c>
      <c r="F8450" s="2">
        <f t="shared" si="659"/>
        <v>1.700231481481479E-2</v>
      </c>
      <c r="G8450" s="2" t="b">
        <f t="shared" si="660"/>
        <v>0</v>
      </c>
      <c r="H8450" t="b">
        <f t="shared" si="661"/>
        <v>0</v>
      </c>
      <c r="I8450" s="2">
        <f t="shared" si="662"/>
        <v>1.700231481481479E-2</v>
      </c>
    </row>
    <row r="8451" spans="1:9" x14ac:dyDescent="0.25">
      <c r="A8451">
        <v>34</v>
      </c>
      <c r="B8451" t="s">
        <v>4</v>
      </c>
      <c r="C8451" s="1">
        <v>7.4305555555555555E-2</v>
      </c>
      <c r="D8451" s="1">
        <f t="shared" ref="D8451:D8514" si="663">C8451*2</f>
        <v>0.14861111111111111</v>
      </c>
      <c r="E8451" s="1">
        <v>0.16506944444444446</v>
      </c>
      <c r="F8451" s="2">
        <f t="shared" ref="F8451:F8514" si="664">E8451-D8451</f>
        <v>1.6458333333333353E-2</v>
      </c>
      <c r="G8451" s="2" t="b">
        <f t="shared" ref="G8451:G8514" si="665">IF(F8451=0,TRUE,FALSE)</f>
        <v>0</v>
      </c>
      <c r="H8451" t="b">
        <f t="shared" ref="H8451:H8514" si="666">IF(F8451&gt;0,FALSE,TRUE)</f>
        <v>0</v>
      </c>
      <c r="I8451" s="2">
        <f t="shared" si="662"/>
        <v>1.6458333333333353E-2</v>
      </c>
    </row>
    <row r="8452" spans="1:9" x14ac:dyDescent="0.25">
      <c r="A8452">
        <v>46</v>
      </c>
      <c r="B8452" t="s">
        <v>4</v>
      </c>
      <c r="C8452" s="1">
        <v>7.2002314814814811E-2</v>
      </c>
      <c r="D8452" s="1">
        <f t="shared" si="663"/>
        <v>0.14400462962962962</v>
      </c>
      <c r="E8452" s="1">
        <v>0.16508101851851853</v>
      </c>
      <c r="F8452" s="2">
        <f t="shared" si="664"/>
        <v>2.1076388888888908E-2</v>
      </c>
      <c r="G8452" s="2" t="b">
        <f t="shared" si="665"/>
        <v>0</v>
      </c>
      <c r="H8452" t="b">
        <f t="shared" si="666"/>
        <v>0</v>
      </c>
      <c r="I8452" s="2">
        <f t="shared" si="662"/>
        <v>2.1076388888888908E-2</v>
      </c>
    </row>
    <row r="8453" spans="1:9" x14ac:dyDescent="0.25">
      <c r="A8453">
        <v>33</v>
      </c>
      <c r="B8453" t="s">
        <v>5</v>
      </c>
      <c r="C8453" s="1">
        <v>7.1805555555555553E-2</v>
      </c>
      <c r="D8453" s="1">
        <f t="shared" si="663"/>
        <v>0.14361111111111111</v>
      </c>
      <c r="E8453" s="1">
        <v>0.16508101851851853</v>
      </c>
      <c r="F8453" s="2">
        <f t="shared" si="664"/>
        <v>2.1469907407407424E-2</v>
      </c>
      <c r="G8453" s="2" t="b">
        <f t="shared" si="665"/>
        <v>0</v>
      </c>
      <c r="H8453" t="b">
        <f t="shared" si="666"/>
        <v>0</v>
      </c>
      <c r="I8453" s="2">
        <f t="shared" si="662"/>
        <v>2.1469907407407424E-2</v>
      </c>
    </row>
    <row r="8454" spans="1:9" x14ac:dyDescent="0.25">
      <c r="A8454">
        <v>27</v>
      </c>
      <c r="B8454" t="s">
        <v>4</v>
      </c>
      <c r="C8454" s="1">
        <v>7.1539351851851854E-2</v>
      </c>
      <c r="D8454" s="1">
        <f t="shared" si="663"/>
        <v>0.14307870370370371</v>
      </c>
      <c r="E8454" s="1">
        <v>0.16508101851851853</v>
      </c>
      <c r="F8454" s="2">
        <f t="shared" si="664"/>
        <v>2.2002314814814822E-2</v>
      </c>
      <c r="G8454" s="2" t="b">
        <f t="shared" si="665"/>
        <v>0</v>
      </c>
      <c r="H8454" t="b">
        <f t="shared" si="666"/>
        <v>0</v>
      </c>
      <c r="I8454" s="2">
        <f t="shared" si="662"/>
        <v>2.2002314814814822E-2</v>
      </c>
    </row>
    <row r="8455" spans="1:9" x14ac:dyDescent="0.25">
      <c r="A8455">
        <v>52</v>
      </c>
      <c r="B8455" t="s">
        <v>4</v>
      </c>
      <c r="C8455" s="1">
        <v>8.2060185185185194E-2</v>
      </c>
      <c r="D8455" s="1">
        <f t="shared" si="663"/>
        <v>0.16412037037037039</v>
      </c>
      <c r="E8455" s="1">
        <v>0.16508101851851853</v>
      </c>
      <c r="F8455" s="2">
        <f t="shared" si="664"/>
        <v>9.6064814814814103E-4</v>
      </c>
      <c r="G8455" s="2" t="b">
        <f t="shared" si="665"/>
        <v>0</v>
      </c>
      <c r="H8455" t="b">
        <f t="shared" si="666"/>
        <v>0</v>
      </c>
      <c r="I8455" s="2">
        <f t="shared" si="662"/>
        <v>9.6064814814814103E-4</v>
      </c>
    </row>
    <row r="8456" spans="1:9" x14ac:dyDescent="0.25">
      <c r="A8456">
        <v>27</v>
      </c>
      <c r="B8456" t="s">
        <v>5</v>
      </c>
      <c r="C8456" s="1">
        <v>7.1180555555555566E-2</v>
      </c>
      <c r="D8456" s="1">
        <f t="shared" si="663"/>
        <v>0.14236111111111113</v>
      </c>
      <c r="E8456" s="1">
        <v>0.16508101851851853</v>
      </c>
      <c r="F8456" s="2">
        <f t="shared" si="664"/>
        <v>2.2719907407407397E-2</v>
      </c>
      <c r="G8456" s="2" t="b">
        <f t="shared" si="665"/>
        <v>0</v>
      </c>
      <c r="H8456" t="b">
        <f t="shared" si="666"/>
        <v>0</v>
      </c>
      <c r="I8456" s="2">
        <f t="shared" si="662"/>
        <v>2.2719907407407397E-2</v>
      </c>
    </row>
    <row r="8457" spans="1:9" x14ac:dyDescent="0.25">
      <c r="A8457">
        <v>25</v>
      </c>
      <c r="B8457" t="s">
        <v>4</v>
      </c>
      <c r="C8457" s="1">
        <v>7.1932870370370369E-2</v>
      </c>
      <c r="D8457" s="1">
        <f t="shared" si="663"/>
        <v>0.14386574074074074</v>
      </c>
      <c r="E8457" s="1">
        <v>0.16508101851851853</v>
      </c>
      <c r="F8457" s="2">
        <f t="shared" si="664"/>
        <v>2.1215277777777791E-2</v>
      </c>
      <c r="G8457" s="2" t="b">
        <f t="shared" si="665"/>
        <v>0</v>
      </c>
      <c r="H8457" t="b">
        <f t="shared" si="666"/>
        <v>0</v>
      </c>
      <c r="I8457" s="2">
        <f t="shared" si="662"/>
        <v>2.1215277777777791E-2</v>
      </c>
    </row>
    <row r="8458" spans="1:9" x14ac:dyDescent="0.25">
      <c r="A8458">
        <v>41</v>
      </c>
      <c r="B8458" t="s">
        <v>4</v>
      </c>
      <c r="C8458" s="1">
        <v>7.2013888888888891E-2</v>
      </c>
      <c r="D8458" s="1">
        <f t="shared" si="663"/>
        <v>0.14402777777777778</v>
      </c>
      <c r="E8458" s="1">
        <v>0.1650925925925926</v>
      </c>
      <c r="F8458" s="2">
        <f t="shared" si="664"/>
        <v>2.1064814814814814E-2</v>
      </c>
      <c r="G8458" s="2" t="b">
        <f t="shared" si="665"/>
        <v>0</v>
      </c>
      <c r="H8458" t="b">
        <f t="shared" si="666"/>
        <v>0</v>
      </c>
      <c r="I8458" s="2">
        <f t="shared" si="662"/>
        <v>2.1064814814814814E-2</v>
      </c>
    </row>
    <row r="8459" spans="1:9" x14ac:dyDescent="0.25">
      <c r="A8459">
        <v>23</v>
      </c>
      <c r="B8459" t="s">
        <v>5</v>
      </c>
      <c r="C8459" s="1">
        <v>7.4189814814814806E-2</v>
      </c>
      <c r="D8459" s="1">
        <f t="shared" si="663"/>
        <v>0.14837962962962961</v>
      </c>
      <c r="E8459" s="1">
        <v>0.1650925925925926</v>
      </c>
      <c r="F8459" s="2">
        <f t="shared" si="664"/>
        <v>1.6712962962962985E-2</v>
      </c>
      <c r="G8459" s="2" t="b">
        <f t="shared" si="665"/>
        <v>0</v>
      </c>
      <c r="H8459" t="b">
        <f t="shared" si="666"/>
        <v>0</v>
      </c>
      <c r="I8459" s="2">
        <f t="shared" si="662"/>
        <v>1.6712962962962985E-2</v>
      </c>
    </row>
    <row r="8460" spans="1:9" x14ac:dyDescent="0.25">
      <c r="A8460">
        <v>29</v>
      </c>
      <c r="B8460" t="s">
        <v>4</v>
      </c>
      <c r="C8460" s="1">
        <v>7.6238425925925932E-2</v>
      </c>
      <c r="D8460" s="1">
        <f t="shared" si="663"/>
        <v>0.15247685185185186</v>
      </c>
      <c r="E8460" s="1">
        <v>0.1650925925925926</v>
      </c>
      <c r="F8460" s="2">
        <f t="shared" si="664"/>
        <v>1.2615740740740733E-2</v>
      </c>
      <c r="G8460" s="2" t="b">
        <f t="shared" si="665"/>
        <v>0</v>
      </c>
      <c r="H8460" t="b">
        <f t="shared" si="666"/>
        <v>0</v>
      </c>
      <c r="I8460" s="2">
        <f t="shared" si="662"/>
        <v>1.2615740740740733E-2</v>
      </c>
    </row>
    <row r="8461" spans="1:9" x14ac:dyDescent="0.25">
      <c r="A8461">
        <v>43</v>
      </c>
      <c r="B8461" t="s">
        <v>4</v>
      </c>
      <c r="C8461" s="1">
        <v>7.5046296296296292E-2</v>
      </c>
      <c r="D8461" s="1">
        <f t="shared" si="663"/>
        <v>0.15009259259259258</v>
      </c>
      <c r="E8461" s="1">
        <v>0.1650925925925926</v>
      </c>
      <c r="F8461" s="2">
        <f t="shared" si="664"/>
        <v>1.5000000000000013E-2</v>
      </c>
      <c r="G8461" s="2" t="b">
        <f t="shared" si="665"/>
        <v>0</v>
      </c>
      <c r="H8461" t="b">
        <f t="shared" si="666"/>
        <v>0</v>
      </c>
      <c r="I8461" s="2">
        <f t="shared" si="662"/>
        <v>1.5000000000000013E-2</v>
      </c>
    </row>
    <row r="8462" spans="1:9" x14ac:dyDescent="0.25">
      <c r="A8462">
        <v>32</v>
      </c>
      <c r="B8462" t="s">
        <v>5</v>
      </c>
      <c r="C8462" s="1">
        <v>7.2083333333333333E-2</v>
      </c>
      <c r="D8462" s="1">
        <f t="shared" si="663"/>
        <v>0.14416666666666667</v>
      </c>
      <c r="E8462" s="1">
        <v>0.1650925925925926</v>
      </c>
      <c r="F8462" s="2">
        <f t="shared" si="664"/>
        <v>2.0925925925925931E-2</v>
      </c>
      <c r="G8462" s="2" t="b">
        <f t="shared" si="665"/>
        <v>0</v>
      </c>
      <c r="H8462" t="b">
        <f t="shared" si="666"/>
        <v>0</v>
      </c>
      <c r="I8462" s="2">
        <f t="shared" si="662"/>
        <v>2.0925925925925931E-2</v>
      </c>
    </row>
    <row r="8463" spans="1:9" x14ac:dyDescent="0.25">
      <c r="A8463">
        <v>36</v>
      </c>
      <c r="B8463" t="s">
        <v>4</v>
      </c>
      <c r="C8463" s="1">
        <v>7.7083333333333337E-2</v>
      </c>
      <c r="D8463" s="1">
        <f t="shared" si="663"/>
        <v>0.15416666666666667</v>
      </c>
      <c r="E8463" s="1">
        <v>0.16510416666666666</v>
      </c>
      <c r="F8463" s="2">
        <f t="shared" si="664"/>
        <v>1.0937499999999989E-2</v>
      </c>
      <c r="G8463" s="2" t="b">
        <f t="shared" si="665"/>
        <v>0</v>
      </c>
      <c r="H8463" t="b">
        <f t="shared" si="666"/>
        <v>0</v>
      </c>
      <c r="I8463" s="2">
        <f t="shared" si="662"/>
        <v>1.0937499999999989E-2</v>
      </c>
    </row>
    <row r="8464" spans="1:9" x14ac:dyDescent="0.25">
      <c r="A8464">
        <v>43</v>
      </c>
      <c r="B8464" t="s">
        <v>4</v>
      </c>
      <c r="C8464" s="1">
        <v>7.362268518518518E-2</v>
      </c>
      <c r="D8464" s="1">
        <f t="shared" si="663"/>
        <v>0.14724537037037036</v>
      </c>
      <c r="E8464" s="1">
        <v>0.16510416666666666</v>
      </c>
      <c r="F8464" s="2">
        <f t="shared" si="664"/>
        <v>1.7858796296296303E-2</v>
      </c>
      <c r="G8464" s="2" t="b">
        <f t="shared" si="665"/>
        <v>0</v>
      </c>
      <c r="H8464" t="b">
        <f t="shared" si="666"/>
        <v>0</v>
      </c>
      <c r="I8464" s="2">
        <f t="shared" si="662"/>
        <v>1.7858796296296303E-2</v>
      </c>
    </row>
    <row r="8465" spans="1:9" x14ac:dyDescent="0.25">
      <c r="A8465">
        <v>50</v>
      </c>
      <c r="B8465" t="s">
        <v>4</v>
      </c>
      <c r="C8465" s="1">
        <v>7.3865740740740746E-2</v>
      </c>
      <c r="D8465" s="1">
        <f t="shared" si="663"/>
        <v>0.14773148148148149</v>
      </c>
      <c r="E8465" s="1">
        <v>0.16511574074074073</v>
      </c>
      <c r="F8465" s="2">
        <f t="shared" si="664"/>
        <v>1.7384259259259238E-2</v>
      </c>
      <c r="G8465" s="2" t="b">
        <f t="shared" si="665"/>
        <v>0</v>
      </c>
      <c r="H8465" t="b">
        <f t="shared" si="666"/>
        <v>0</v>
      </c>
      <c r="I8465" s="2">
        <f t="shared" si="662"/>
        <v>1.7384259259259238E-2</v>
      </c>
    </row>
    <row r="8466" spans="1:9" x14ac:dyDescent="0.25">
      <c r="A8466">
        <v>30</v>
      </c>
      <c r="B8466" t="s">
        <v>4</v>
      </c>
      <c r="C8466" s="1">
        <v>7.4293981481481489E-2</v>
      </c>
      <c r="D8466" s="1">
        <f t="shared" si="663"/>
        <v>0.14858796296296298</v>
      </c>
      <c r="E8466" s="1">
        <v>0.16511574074074073</v>
      </c>
      <c r="F8466" s="2">
        <f t="shared" si="664"/>
        <v>1.6527777777777752E-2</v>
      </c>
      <c r="G8466" s="2" t="b">
        <f t="shared" si="665"/>
        <v>0</v>
      </c>
      <c r="H8466" t="b">
        <f t="shared" si="666"/>
        <v>0</v>
      </c>
      <c r="I8466" s="2">
        <f t="shared" si="662"/>
        <v>1.6527777777777752E-2</v>
      </c>
    </row>
    <row r="8467" spans="1:9" x14ac:dyDescent="0.25">
      <c r="A8467">
        <v>41</v>
      </c>
      <c r="B8467" t="s">
        <v>4</v>
      </c>
      <c r="C8467" s="1">
        <v>7.542824074074074E-2</v>
      </c>
      <c r="D8467" s="1">
        <f t="shared" si="663"/>
        <v>0.15085648148148148</v>
      </c>
      <c r="E8467" s="1">
        <v>0.16511574074074073</v>
      </c>
      <c r="F8467" s="2">
        <f t="shared" si="664"/>
        <v>1.4259259259259249E-2</v>
      </c>
      <c r="G8467" s="2" t="b">
        <f t="shared" si="665"/>
        <v>0</v>
      </c>
      <c r="H8467" t="b">
        <f t="shared" si="666"/>
        <v>0</v>
      </c>
      <c r="I8467" s="2">
        <f t="shared" si="662"/>
        <v>1.4259259259259249E-2</v>
      </c>
    </row>
    <row r="8468" spans="1:9" x14ac:dyDescent="0.25">
      <c r="A8468">
        <v>36</v>
      </c>
      <c r="B8468" t="s">
        <v>4</v>
      </c>
      <c r="C8468" s="1">
        <v>7.5150462962962961E-2</v>
      </c>
      <c r="D8468" s="1">
        <f t="shared" si="663"/>
        <v>0.15030092592592592</v>
      </c>
      <c r="E8468" s="1">
        <v>0.16511574074074073</v>
      </c>
      <c r="F8468" s="2">
        <f t="shared" si="664"/>
        <v>1.4814814814814808E-2</v>
      </c>
      <c r="G8468" s="2" t="b">
        <f t="shared" si="665"/>
        <v>0</v>
      </c>
      <c r="H8468" t="b">
        <f t="shared" si="666"/>
        <v>0</v>
      </c>
      <c r="I8468" s="2">
        <f t="shared" si="662"/>
        <v>1.4814814814814808E-2</v>
      </c>
    </row>
    <row r="8469" spans="1:9" x14ac:dyDescent="0.25">
      <c r="A8469">
        <v>55</v>
      </c>
      <c r="B8469" t="s">
        <v>4</v>
      </c>
      <c r="C8469" s="1">
        <v>7.7569444444444455E-2</v>
      </c>
      <c r="D8469" s="1">
        <f t="shared" si="663"/>
        <v>0.15513888888888891</v>
      </c>
      <c r="E8469" s="1">
        <v>0.16512731481481482</v>
      </c>
      <c r="F8469" s="2">
        <f t="shared" si="664"/>
        <v>9.9884259259259145E-3</v>
      </c>
      <c r="G8469" s="2" t="b">
        <f t="shared" si="665"/>
        <v>0</v>
      </c>
      <c r="H8469" t="b">
        <f t="shared" si="666"/>
        <v>0</v>
      </c>
      <c r="I8469" s="2">
        <f t="shared" si="662"/>
        <v>9.9884259259259145E-3</v>
      </c>
    </row>
    <row r="8470" spans="1:9" x14ac:dyDescent="0.25">
      <c r="A8470">
        <v>35</v>
      </c>
      <c r="B8470" t="s">
        <v>4</v>
      </c>
      <c r="C8470" s="1">
        <v>8.0682870370370363E-2</v>
      </c>
      <c r="D8470" s="1">
        <f t="shared" si="663"/>
        <v>0.16136574074074073</v>
      </c>
      <c r="E8470" s="1">
        <v>0.16512731481481482</v>
      </c>
      <c r="F8470" s="2">
        <f t="shared" si="664"/>
        <v>3.7615740740740977E-3</v>
      </c>
      <c r="G8470" s="2" t="b">
        <f t="shared" si="665"/>
        <v>0</v>
      </c>
      <c r="H8470" t="b">
        <f t="shared" si="666"/>
        <v>0</v>
      </c>
      <c r="I8470" s="2">
        <f t="shared" si="662"/>
        <v>3.7615740740740977E-3</v>
      </c>
    </row>
    <row r="8471" spans="1:9" x14ac:dyDescent="0.25">
      <c r="A8471">
        <v>34</v>
      </c>
      <c r="B8471" t="s">
        <v>4</v>
      </c>
      <c r="C8471" s="1">
        <v>7.4687500000000004E-2</v>
      </c>
      <c r="D8471" s="1">
        <f t="shared" si="663"/>
        <v>0.14937500000000001</v>
      </c>
      <c r="E8471" s="1">
        <v>0.16512731481481482</v>
      </c>
      <c r="F8471" s="2">
        <f t="shared" si="664"/>
        <v>1.5752314814814816E-2</v>
      </c>
      <c r="G8471" s="2" t="b">
        <f t="shared" si="665"/>
        <v>0</v>
      </c>
      <c r="H8471" t="b">
        <f t="shared" si="666"/>
        <v>0</v>
      </c>
      <c r="I8471" s="2">
        <f t="shared" si="662"/>
        <v>1.5752314814814816E-2</v>
      </c>
    </row>
    <row r="8472" spans="1:9" x14ac:dyDescent="0.25">
      <c r="A8472">
        <v>33</v>
      </c>
      <c r="B8472" t="s">
        <v>4</v>
      </c>
      <c r="C8472" s="1">
        <v>7.3680555555555555E-2</v>
      </c>
      <c r="D8472" s="1">
        <f t="shared" si="663"/>
        <v>0.14736111111111111</v>
      </c>
      <c r="E8472" s="1">
        <v>0.16513888888888889</v>
      </c>
      <c r="F8472" s="2">
        <f t="shared" si="664"/>
        <v>1.7777777777777781E-2</v>
      </c>
      <c r="G8472" s="2" t="b">
        <f t="shared" si="665"/>
        <v>0</v>
      </c>
      <c r="H8472" t="b">
        <f t="shared" si="666"/>
        <v>0</v>
      </c>
      <c r="I8472" s="2">
        <f t="shared" si="662"/>
        <v>1.7777777777777781E-2</v>
      </c>
    </row>
    <row r="8473" spans="1:9" x14ac:dyDescent="0.25">
      <c r="A8473">
        <v>50</v>
      </c>
      <c r="B8473" t="s">
        <v>4</v>
      </c>
      <c r="C8473" s="1">
        <v>7.8969907407407405E-2</v>
      </c>
      <c r="D8473" s="1">
        <f t="shared" si="663"/>
        <v>0.15793981481481481</v>
      </c>
      <c r="E8473" s="1">
        <v>0.16513888888888889</v>
      </c>
      <c r="F8473" s="2">
        <f t="shared" si="664"/>
        <v>7.19907407407408E-3</v>
      </c>
      <c r="G8473" s="2" t="b">
        <f t="shared" si="665"/>
        <v>0</v>
      </c>
      <c r="H8473" t="b">
        <f t="shared" si="666"/>
        <v>0</v>
      </c>
      <c r="I8473" s="2">
        <f t="shared" si="662"/>
        <v>7.19907407407408E-3</v>
      </c>
    </row>
    <row r="8474" spans="1:9" x14ac:dyDescent="0.25">
      <c r="A8474">
        <v>36</v>
      </c>
      <c r="B8474" t="s">
        <v>5</v>
      </c>
      <c r="C8474" s="1">
        <v>7.6354166666666667E-2</v>
      </c>
      <c r="D8474" s="1">
        <f t="shared" si="663"/>
        <v>0.15270833333333333</v>
      </c>
      <c r="E8474" s="1">
        <v>0.16515046296296296</v>
      </c>
      <c r="F8474" s="2">
        <f t="shared" si="664"/>
        <v>1.2442129629629622E-2</v>
      </c>
      <c r="G8474" s="2" t="b">
        <f t="shared" si="665"/>
        <v>0</v>
      </c>
      <c r="H8474" t="b">
        <f t="shared" si="666"/>
        <v>0</v>
      </c>
      <c r="I8474" s="2">
        <f t="shared" ref="I8474:I8537" si="667">ABS(E8474-D8474)</f>
        <v>1.2442129629629622E-2</v>
      </c>
    </row>
    <row r="8475" spans="1:9" x14ac:dyDescent="0.25">
      <c r="A8475">
        <v>34</v>
      </c>
      <c r="B8475" t="s">
        <v>4</v>
      </c>
      <c r="C8475" s="1">
        <v>7.6261574074074079E-2</v>
      </c>
      <c r="D8475" s="1">
        <f t="shared" si="663"/>
        <v>0.15252314814814816</v>
      </c>
      <c r="E8475" s="1">
        <v>0.16515046296296296</v>
      </c>
      <c r="F8475" s="2">
        <f t="shared" si="664"/>
        <v>1.26273148148148E-2</v>
      </c>
      <c r="G8475" s="2" t="b">
        <f t="shared" si="665"/>
        <v>0</v>
      </c>
      <c r="H8475" t="b">
        <f t="shared" si="666"/>
        <v>0</v>
      </c>
      <c r="I8475" s="2">
        <f t="shared" si="667"/>
        <v>1.26273148148148E-2</v>
      </c>
    </row>
    <row r="8476" spans="1:9" x14ac:dyDescent="0.25">
      <c r="A8476">
        <v>46</v>
      </c>
      <c r="B8476" t="s">
        <v>4</v>
      </c>
      <c r="C8476" s="1">
        <v>7.181712962962962E-2</v>
      </c>
      <c r="D8476" s="1">
        <f t="shared" si="663"/>
        <v>0.14363425925925924</v>
      </c>
      <c r="E8476" s="1">
        <v>0.16515046296296296</v>
      </c>
      <c r="F8476" s="2">
        <f t="shared" si="664"/>
        <v>2.1516203703703718E-2</v>
      </c>
      <c r="G8476" s="2" t="b">
        <f t="shared" si="665"/>
        <v>0</v>
      </c>
      <c r="H8476" t="b">
        <f t="shared" si="666"/>
        <v>0</v>
      </c>
      <c r="I8476" s="2">
        <f t="shared" si="667"/>
        <v>2.1516203703703718E-2</v>
      </c>
    </row>
    <row r="8477" spans="1:9" x14ac:dyDescent="0.25">
      <c r="A8477">
        <v>49</v>
      </c>
      <c r="B8477" t="s">
        <v>4</v>
      </c>
      <c r="C8477" s="1">
        <v>7.6851851851851852E-2</v>
      </c>
      <c r="D8477" s="1">
        <f t="shared" si="663"/>
        <v>0.1537037037037037</v>
      </c>
      <c r="E8477" s="1">
        <v>0.16516203703703705</v>
      </c>
      <c r="F8477" s="2">
        <f t="shared" si="664"/>
        <v>1.1458333333333348E-2</v>
      </c>
      <c r="G8477" s="2" t="b">
        <f t="shared" si="665"/>
        <v>0</v>
      </c>
      <c r="H8477" t="b">
        <f t="shared" si="666"/>
        <v>0</v>
      </c>
      <c r="I8477" s="2">
        <f t="shared" si="667"/>
        <v>1.1458333333333348E-2</v>
      </c>
    </row>
    <row r="8478" spans="1:9" x14ac:dyDescent="0.25">
      <c r="A8478">
        <v>26</v>
      </c>
      <c r="B8478" t="s">
        <v>4</v>
      </c>
      <c r="C8478" s="1">
        <v>7.7210648148148139E-2</v>
      </c>
      <c r="D8478" s="1">
        <f t="shared" si="663"/>
        <v>0.15442129629629628</v>
      </c>
      <c r="E8478" s="1">
        <v>0.16516203703703705</v>
      </c>
      <c r="F8478" s="2">
        <f t="shared" si="664"/>
        <v>1.0740740740740773E-2</v>
      </c>
      <c r="G8478" s="2" t="b">
        <f t="shared" si="665"/>
        <v>0</v>
      </c>
      <c r="H8478" t="b">
        <f t="shared" si="666"/>
        <v>0</v>
      </c>
      <c r="I8478" s="2">
        <f t="shared" si="667"/>
        <v>1.0740740740740773E-2</v>
      </c>
    </row>
    <row r="8479" spans="1:9" x14ac:dyDescent="0.25">
      <c r="A8479">
        <v>31</v>
      </c>
      <c r="B8479" t="s">
        <v>4</v>
      </c>
      <c r="C8479" s="1">
        <v>7.3819444444444438E-2</v>
      </c>
      <c r="D8479" s="1">
        <f t="shared" si="663"/>
        <v>0.14763888888888888</v>
      </c>
      <c r="E8479" s="1">
        <v>0.16516203703703705</v>
      </c>
      <c r="F8479" s="2">
        <f t="shared" si="664"/>
        <v>1.7523148148148177E-2</v>
      </c>
      <c r="G8479" s="2" t="b">
        <f t="shared" si="665"/>
        <v>0</v>
      </c>
      <c r="H8479" t="b">
        <f t="shared" si="666"/>
        <v>0</v>
      </c>
      <c r="I8479" s="2">
        <f t="shared" si="667"/>
        <v>1.7523148148148177E-2</v>
      </c>
    </row>
    <row r="8480" spans="1:9" x14ac:dyDescent="0.25">
      <c r="A8480">
        <v>40</v>
      </c>
      <c r="B8480" t="s">
        <v>5</v>
      </c>
      <c r="C8480" s="1">
        <v>7.4652777777777776E-2</v>
      </c>
      <c r="D8480" s="1">
        <f t="shared" si="663"/>
        <v>0.14930555555555555</v>
      </c>
      <c r="E8480" s="1">
        <v>0.16517361111111112</v>
      </c>
      <c r="F8480" s="2">
        <f t="shared" si="664"/>
        <v>1.5868055555555566E-2</v>
      </c>
      <c r="G8480" s="2" t="b">
        <f t="shared" si="665"/>
        <v>0</v>
      </c>
      <c r="H8480" t="b">
        <f t="shared" si="666"/>
        <v>0</v>
      </c>
      <c r="I8480" s="2">
        <f t="shared" si="667"/>
        <v>1.5868055555555566E-2</v>
      </c>
    </row>
    <row r="8481" spans="1:9" x14ac:dyDescent="0.25">
      <c r="A8481">
        <v>27</v>
      </c>
      <c r="B8481" t="s">
        <v>4</v>
      </c>
      <c r="C8481" s="1">
        <v>7.3136574074074076E-2</v>
      </c>
      <c r="D8481" s="1">
        <f t="shared" si="663"/>
        <v>0.14627314814814815</v>
      </c>
      <c r="E8481" s="1">
        <v>0.16517361111111112</v>
      </c>
      <c r="F8481" s="2">
        <f t="shared" si="664"/>
        <v>1.8900462962962966E-2</v>
      </c>
      <c r="G8481" s="2" t="b">
        <f t="shared" si="665"/>
        <v>0</v>
      </c>
      <c r="H8481" t="b">
        <f t="shared" si="666"/>
        <v>0</v>
      </c>
      <c r="I8481" s="2">
        <f t="shared" si="667"/>
        <v>1.8900462962962966E-2</v>
      </c>
    </row>
    <row r="8482" spans="1:9" x14ac:dyDescent="0.25">
      <c r="A8482">
        <v>26</v>
      </c>
      <c r="B8482" t="s">
        <v>4</v>
      </c>
      <c r="C8482" s="1">
        <v>7.0451388888888897E-2</v>
      </c>
      <c r="D8482" s="1">
        <f t="shared" si="663"/>
        <v>0.14090277777777779</v>
      </c>
      <c r="E8482" s="1">
        <v>0.16517361111111112</v>
      </c>
      <c r="F8482" s="2">
        <f t="shared" si="664"/>
        <v>2.4270833333333325E-2</v>
      </c>
      <c r="G8482" s="2" t="b">
        <f t="shared" si="665"/>
        <v>0</v>
      </c>
      <c r="H8482" t="b">
        <f t="shared" si="666"/>
        <v>0</v>
      </c>
      <c r="I8482" s="2">
        <f t="shared" si="667"/>
        <v>2.4270833333333325E-2</v>
      </c>
    </row>
    <row r="8483" spans="1:9" x14ac:dyDescent="0.25">
      <c r="A8483">
        <v>39</v>
      </c>
      <c r="B8483" t="s">
        <v>4</v>
      </c>
      <c r="C8483" s="1">
        <v>7.5416666666666674E-2</v>
      </c>
      <c r="D8483" s="1">
        <f t="shared" si="663"/>
        <v>0.15083333333333335</v>
      </c>
      <c r="E8483" s="1">
        <v>0.16517361111111112</v>
      </c>
      <c r="F8483" s="2">
        <f t="shared" si="664"/>
        <v>1.4340277777777771E-2</v>
      </c>
      <c r="G8483" s="2" t="b">
        <f t="shared" si="665"/>
        <v>0</v>
      </c>
      <c r="H8483" t="b">
        <f t="shared" si="666"/>
        <v>0</v>
      </c>
      <c r="I8483" s="2">
        <f t="shared" si="667"/>
        <v>1.4340277777777771E-2</v>
      </c>
    </row>
    <row r="8484" spans="1:9" x14ac:dyDescent="0.25">
      <c r="A8484">
        <v>35</v>
      </c>
      <c r="B8484" t="s">
        <v>4</v>
      </c>
      <c r="C8484" s="1">
        <v>7.8043981481481492E-2</v>
      </c>
      <c r="D8484" s="1">
        <f t="shared" si="663"/>
        <v>0.15608796296296298</v>
      </c>
      <c r="E8484" s="1">
        <v>0.16517361111111112</v>
      </c>
      <c r="F8484" s="2">
        <f t="shared" si="664"/>
        <v>9.0856481481481344E-3</v>
      </c>
      <c r="G8484" s="2" t="b">
        <f t="shared" si="665"/>
        <v>0</v>
      </c>
      <c r="H8484" t="b">
        <f t="shared" si="666"/>
        <v>0</v>
      </c>
      <c r="I8484" s="2">
        <f t="shared" si="667"/>
        <v>9.0856481481481344E-3</v>
      </c>
    </row>
    <row r="8485" spans="1:9" x14ac:dyDescent="0.25">
      <c r="A8485">
        <v>34</v>
      </c>
      <c r="B8485" t="s">
        <v>4</v>
      </c>
      <c r="C8485" s="1">
        <v>7.4490740740740746E-2</v>
      </c>
      <c r="D8485" s="1">
        <f t="shared" si="663"/>
        <v>0.14898148148148149</v>
      </c>
      <c r="E8485" s="1">
        <v>0.16517361111111112</v>
      </c>
      <c r="F8485" s="2">
        <f t="shared" si="664"/>
        <v>1.6192129629629626E-2</v>
      </c>
      <c r="G8485" s="2" t="b">
        <f t="shared" si="665"/>
        <v>0</v>
      </c>
      <c r="H8485" t="b">
        <f t="shared" si="666"/>
        <v>0</v>
      </c>
      <c r="I8485" s="2">
        <f t="shared" si="667"/>
        <v>1.6192129629629626E-2</v>
      </c>
    </row>
    <row r="8486" spans="1:9" x14ac:dyDescent="0.25">
      <c r="A8486">
        <v>26</v>
      </c>
      <c r="B8486" t="s">
        <v>5</v>
      </c>
      <c r="C8486" s="1">
        <v>7.7083333333333337E-2</v>
      </c>
      <c r="D8486" s="1">
        <f t="shared" si="663"/>
        <v>0.15416666666666667</v>
      </c>
      <c r="E8486" s="1">
        <v>0.16519675925925925</v>
      </c>
      <c r="F8486" s="2">
        <f t="shared" si="664"/>
        <v>1.1030092592592577E-2</v>
      </c>
      <c r="G8486" s="2" t="b">
        <f t="shared" si="665"/>
        <v>0</v>
      </c>
      <c r="H8486" t="b">
        <f t="shared" si="666"/>
        <v>0</v>
      </c>
      <c r="I8486" s="2">
        <f t="shared" si="667"/>
        <v>1.1030092592592577E-2</v>
      </c>
    </row>
    <row r="8487" spans="1:9" x14ac:dyDescent="0.25">
      <c r="A8487">
        <v>55</v>
      </c>
      <c r="B8487" t="s">
        <v>4</v>
      </c>
      <c r="C8487" s="1">
        <v>7.4386574074074077E-2</v>
      </c>
      <c r="D8487" s="1">
        <f t="shared" si="663"/>
        <v>0.14877314814814815</v>
      </c>
      <c r="E8487" s="1">
        <v>0.16519675925925925</v>
      </c>
      <c r="F8487" s="2">
        <f t="shared" si="664"/>
        <v>1.6423611111111097E-2</v>
      </c>
      <c r="G8487" s="2" t="b">
        <f t="shared" si="665"/>
        <v>0</v>
      </c>
      <c r="H8487" t="b">
        <f t="shared" si="666"/>
        <v>0</v>
      </c>
      <c r="I8487" s="2">
        <f t="shared" si="667"/>
        <v>1.6423611111111097E-2</v>
      </c>
    </row>
    <row r="8488" spans="1:9" x14ac:dyDescent="0.25">
      <c r="A8488">
        <v>49</v>
      </c>
      <c r="B8488" t="s">
        <v>5</v>
      </c>
      <c r="C8488" s="1">
        <v>7.4837962962962967E-2</v>
      </c>
      <c r="D8488" s="1">
        <f t="shared" si="663"/>
        <v>0.14967592592592593</v>
      </c>
      <c r="E8488" s="1">
        <v>0.16519675925925925</v>
      </c>
      <c r="F8488" s="2">
        <f t="shared" si="664"/>
        <v>1.5520833333333317E-2</v>
      </c>
      <c r="G8488" s="2" t="b">
        <f t="shared" si="665"/>
        <v>0</v>
      </c>
      <c r="H8488" t="b">
        <f t="shared" si="666"/>
        <v>0</v>
      </c>
      <c r="I8488" s="2">
        <f t="shared" si="667"/>
        <v>1.5520833333333317E-2</v>
      </c>
    </row>
    <row r="8489" spans="1:9" x14ac:dyDescent="0.25">
      <c r="A8489">
        <v>34</v>
      </c>
      <c r="B8489" t="s">
        <v>4</v>
      </c>
      <c r="C8489" s="1">
        <v>7.3287037037037039E-2</v>
      </c>
      <c r="D8489" s="1">
        <f t="shared" si="663"/>
        <v>0.14657407407407408</v>
      </c>
      <c r="E8489" s="1">
        <v>0.16519675925925925</v>
      </c>
      <c r="F8489" s="2">
        <f t="shared" si="664"/>
        <v>1.8622685185185173E-2</v>
      </c>
      <c r="G8489" s="2" t="b">
        <f t="shared" si="665"/>
        <v>0</v>
      </c>
      <c r="H8489" t="b">
        <f t="shared" si="666"/>
        <v>0</v>
      </c>
      <c r="I8489" s="2">
        <f t="shared" si="667"/>
        <v>1.8622685185185173E-2</v>
      </c>
    </row>
    <row r="8490" spans="1:9" x14ac:dyDescent="0.25">
      <c r="A8490">
        <v>46</v>
      </c>
      <c r="B8490" t="s">
        <v>4</v>
      </c>
      <c r="C8490" s="1">
        <v>7.3726851851851849E-2</v>
      </c>
      <c r="D8490" s="1">
        <f t="shared" si="663"/>
        <v>0.1474537037037037</v>
      </c>
      <c r="E8490" s="1">
        <v>0.16519675925925925</v>
      </c>
      <c r="F8490" s="2">
        <f t="shared" si="664"/>
        <v>1.7743055555555554E-2</v>
      </c>
      <c r="G8490" s="2" t="b">
        <f t="shared" si="665"/>
        <v>0</v>
      </c>
      <c r="H8490" t="b">
        <f t="shared" si="666"/>
        <v>0</v>
      </c>
      <c r="I8490" s="2">
        <f t="shared" si="667"/>
        <v>1.7743055555555554E-2</v>
      </c>
    </row>
    <row r="8491" spans="1:9" x14ac:dyDescent="0.25">
      <c r="A8491">
        <v>41</v>
      </c>
      <c r="B8491" t="s">
        <v>4</v>
      </c>
      <c r="C8491" s="1">
        <v>7.2650462962962958E-2</v>
      </c>
      <c r="D8491" s="1">
        <f t="shared" si="663"/>
        <v>0.14530092592592592</v>
      </c>
      <c r="E8491" s="1">
        <v>0.16521990740740741</v>
      </c>
      <c r="F8491" s="2">
        <f t="shared" si="664"/>
        <v>1.9918981481481496E-2</v>
      </c>
      <c r="G8491" s="2" t="b">
        <f t="shared" si="665"/>
        <v>0</v>
      </c>
      <c r="H8491" t="b">
        <f t="shared" si="666"/>
        <v>0</v>
      </c>
      <c r="I8491" s="2">
        <f t="shared" si="667"/>
        <v>1.9918981481481496E-2</v>
      </c>
    </row>
    <row r="8492" spans="1:9" x14ac:dyDescent="0.25">
      <c r="A8492">
        <v>43</v>
      </c>
      <c r="B8492" t="s">
        <v>4</v>
      </c>
      <c r="C8492" s="1">
        <v>8.2939814814814813E-2</v>
      </c>
      <c r="D8492" s="1">
        <f t="shared" si="663"/>
        <v>0.16587962962962963</v>
      </c>
      <c r="E8492" s="1">
        <v>0.16521990740740741</v>
      </c>
      <c r="F8492" s="2">
        <f t="shared" si="664"/>
        <v>-6.5972222222221433E-4</v>
      </c>
      <c r="G8492" s="2" t="b">
        <f t="shared" si="665"/>
        <v>0</v>
      </c>
      <c r="H8492" t="b">
        <f t="shared" si="666"/>
        <v>1</v>
      </c>
      <c r="I8492" s="2">
        <f t="shared" si="667"/>
        <v>6.5972222222221433E-4</v>
      </c>
    </row>
    <row r="8493" spans="1:9" x14ac:dyDescent="0.25">
      <c r="A8493">
        <v>27</v>
      </c>
      <c r="B8493" t="s">
        <v>5</v>
      </c>
      <c r="C8493" s="1">
        <v>7.7245370370370367E-2</v>
      </c>
      <c r="D8493" s="1">
        <f t="shared" si="663"/>
        <v>0.15449074074074073</v>
      </c>
      <c r="E8493" s="1">
        <v>0.16523148148148148</v>
      </c>
      <c r="F8493" s="2">
        <f t="shared" si="664"/>
        <v>1.0740740740740745E-2</v>
      </c>
      <c r="G8493" s="2" t="b">
        <f t="shared" si="665"/>
        <v>0</v>
      </c>
      <c r="H8493" t="b">
        <f t="shared" si="666"/>
        <v>0</v>
      </c>
      <c r="I8493" s="2">
        <f t="shared" si="667"/>
        <v>1.0740740740740745E-2</v>
      </c>
    </row>
    <row r="8494" spans="1:9" x14ac:dyDescent="0.25">
      <c r="A8494">
        <v>31</v>
      </c>
      <c r="B8494" t="s">
        <v>4</v>
      </c>
      <c r="C8494" s="1">
        <v>7.0324074074074081E-2</v>
      </c>
      <c r="D8494" s="1">
        <f t="shared" si="663"/>
        <v>0.14064814814814816</v>
      </c>
      <c r="E8494" s="1">
        <v>0.16523148148148148</v>
      </c>
      <c r="F8494" s="2">
        <f t="shared" si="664"/>
        <v>2.4583333333333318E-2</v>
      </c>
      <c r="G8494" s="2" t="b">
        <f t="shared" si="665"/>
        <v>0</v>
      </c>
      <c r="H8494" t="b">
        <f t="shared" si="666"/>
        <v>0</v>
      </c>
      <c r="I8494" s="2">
        <f t="shared" si="667"/>
        <v>2.4583333333333318E-2</v>
      </c>
    </row>
    <row r="8495" spans="1:9" x14ac:dyDescent="0.25">
      <c r="A8495">
        <v>52</v>
      </c>
      <c r="B8495" t="s">
        <v>4</v>
      </c>
      <c r="C8495" s="1">
        <v>7.1064814814814817E-2</v>
      </c>
      <c r="D8495" s="1">
        <f t="shared" si="663"/>
        <v>0.14212962962962963</v>
      </c>
      <c r="E8495" s="1">
        <v>0.16523148148148148</v>
      </c>
      <c r="F8495" s="2">
        <f t="shared" si="664"/>
        <v>2.3101851851851846E-2</v>
      </c>
      <c r="G8495" s="2" t="b">
        <f t="shared" si="665"/>
        <v>0</v>
      </c>
      <c r="H8495" t="b">
        <f t="shared" si="666"/>
        <v>0</v>
      </c>
      <c r="I8495" s="2">
        <f t="shared" si="667"/>
        <v>2.3101851851851846E-2</v>
      </c>
    </row>
    <row r="8496" spans="1:9" x14ac:dyDescent="0.25">
      <c r="A8496">
        <v>33</v>
      </c>
      <c r="B8496" t="s">
        <v>5</v>
      </c>
      <c r="C8496" s="1">
        <v>7.3842592592592585E-2</v>
      </c>
      <c r="D8496" s="1">
        <f t="shared" si="663"/>
        <v>0.14768518518518517</v>
      </c>
      <c r="E8496" s="1">
        <v>0.16523148148148148</v>
      </c>
      <c r="F8496" s="2">
        <f t="shared" si="664"/>
        <v>1.754629629629631E-2</v>
      </c>
      <c r="G8496" s="2" t="b">
        <f t="shared" si="665"/>
        <v>0</v>
      </c>
      <c r="H8496" t="b">
        <f t="shared" si="666"/>
        <v>0</v>
      </c>
      <c r="I8496" s="2">
        <f t="shared" si="667"/>
        <v>1.754629629629631E-2</v>
      </c>
    </row>
    <row r="8497" spans="1:9" x14ac:dyDescent="0.25">
      <c r="A8497">
        <v>26</v>
      </c>
      <c r="B8497" t="s">
        <v>4</v>
      </c>
      <c r="C8497" s="1">
        <v>7.3749999999999996E-2</v>
      </c>
      <c r="D8497" s="1">
        <f t="shared" si="663"/>
        <v>0.14749999999999999</v>
      </c>
      <c r="E8497" s="1">
        <v>0.16524305555555555</v>
      </c>
      <c r="F8497" s="2">
        <f t="shared" si="664"/>
        <v>1.7743055555555554E-2</v>
      </c>
      <c r="G8497" s="2" t="b">
        <f t="shared" si="665"/>
        <v>0</v>
      </c>
      <c r="H8497" t="b">
        <f t="shared" si="666"/>
        <v>0</v>
      </c>
      <c r="I8497" s="2">
        <f t="shared" si="667"/>
        <v>1.7743055555555554E-2</v>
      </c>
    </row>
    <row r="8498" spans="1:9" x14ac:dyDescent="0.25">
      <c r="A8498">
        <v>55</v>
      </c>
      <c r="B8498" t="s">
        <v>4</v>
      </c>
      <c r="C8498" s="1">
        <v>7.1539351851851854E-2</v>
      </c>
      <c r="D8498" s="1">
        <f t="shared" si="663"/>
        <v>0.14307870370370371</v>
      </c>
      <c r="E8498" s="1">
        <v>0.16524305555555555</v>
      </c>
      <c r="F8498" s="2">
        <f t="shared" si="664"/>
        <v>2.2164351851851838E-2</v>
      </c>
      <c r="G8498" s="2" t="b">
        <f t="shared" si="665"/>
        <v>0</v>
      </c>
      <c r="H8498" t="b">
        <f t="shared" si="666"/>
        <v>0</v>
      </c>
      <c r="I8498" s="2">
        <f t="shared" si="667"/>
        <v>2.2164351851851838E-2</v>
      </c>
    </row>
    <row r="8499" spans="1:9" x14ac:dyDescent="0.25">
      <c r="A8499">
        <v>34</v>
      </c>
      <c r="B8499" t="s">
        <v>4</v>
      </c>
      <c r="C8499" s="1">
        <v>7.9560185185185192E-2</v>
      </c>
      <c r="D8499" s="1">
        <f t="shared" si="663"/>
        <v>0.15912037037037038</v>
      </c>
      <c r="E8499" s="1">
        <v>0.16524305555555555</v>
      </c>
      <c r="F8499" s="2">
        <f t="shared" si="664"/>
        <v>6.1226851851851616E-3</v>
      </c>
      <c r="G8499" s="2" t="b">
        <f t="shared" si="665"/>
        <v>0</v>
      </c>
      <c r="H8499" t="b">
        <f t="shared" si="666"/>
        <v>0</v>
      </c>
      <c r="I8499" s="2">
        <f t="shared" si="667"/>
        <v>6.1226851851851616E-3</v>
      </c>
    </row>
    <row r="8500" spans="1:9" x14ac:dyDescent="0.25">
      <c r="A8500">
        <v>29</v>
      </c>
      <c r="B8500" t="s">
        <v>5</v>
      </c>
      <c r="C8500" s="1">
        <v>7.5335648148148152E-2</v>
      </c>
      <c r="D8500" s="1">
        <f t="shared" si="663"/>
        <v>0.1506712962962963</v>
      </c>
      <c r="E8500" s="1">
        <v>0.16525462962962964</v>
      </c>
      <c r="F8500" s="2">
        <f t="shared" si="664"/>
        <v>1.4583333333333337E-2</v>
      </c>
      <c r="G8500" s="2" t="b">
        <f t="shared" si="665"/>
        <v>0</v>
      </c>
      <c r="H8500" t="b">
        <f t="shared" si="666"/>
        <v>0</v>
      </c>
      <c r="I8500" s="2">
        <f t="shared" si="667"/>
        <v>1.4583333333333337E-2</v>
      </c>
    </row>
    <row r="8501" spans="1:9" x14ac:dyDescent="0.25">
      <c r="A8501">
        <v>46</v>
      </c>
      <c r="B8501" t="s">
        <v>5</v>
      </c>
      <c r="C8501" s="1">
        <v>7.9421296296296295E-2</v>
      </c>
      <c r="D8501" s="1">
        <f t="shared" si="663"/>
        <v>0.15884259259259259</v>
      </c>
      <c r="E8501" s="1">
        <v>0.16525462962962964</v>
      </c>
      <c r="F8501" s="2">
        <f t="shared" si="664"/>
        <v>6.4120370370370494E-3</v>
      </c>
      <c r="G8501" s="2" t="b">
        <f t="shared" si="665"/>
        <v>0</v>
      </c>
      <c r="H8501" t="b">
        <f t="shared" si="666"/>
        <v>0</v>
      </c>
      <c r="I8501" s="2">
        <f t="shared" si="667"/>
        <v>6.4120370370370494E-3</v>
      </c>
    </row>
    <row r="8502" spans="1:9" x14ac:dyDescent="0.25">
      <c r="A8502">
        <v>27</v>
      </c>
      <c r="B8502" t="s">
        <v>5</v>
      </c>
      <c r="C8502" s="1">
        <v>7.1331018518518516E-2</v>
      </c>
      <c r="D8502" s="1">
        <f t="shared" si="663"/>
        <v>0.14266203703703703</v>
      </c>
      <c r="E8502" s="1">
        <v>0.16525462962962964</v>
      </c>
      <c r="F8502" s="2">
        <f t="shared" si="664"/>
        <v>2.2592592592592609E-2</v>
      </c>
      <c r="G8502" s="2" t="b">
        <f t="shared" si="665"/>
        <v>0</v>
      </c>
      <c r="H8502" t="b">
        <f t="shared" si="666"/>
        <v>0</v>
      </c>
      <c r="I8502" s="2">
        <f t="shared" si="667"/>
        <v>2.2592592592592609E-2</v>
      </c>
    </row>
    <row r="8503" spans="1:9" x14ac:dyDescent="0.25">
      <c r="A8503">
        <v>39</v>
      </c>
      <c r="B8503" t="s">
        <v>4</v>
      </c>
      <c r="C8503" s="1">
        <v>6.8425925925925932E-2</v>
      </c>
      <c r="D8503" s="1">
        <f t="shared" si="663"/>
        <v>0.13685185185185186</v>
      </c>
      <c r="E8503" s="1">
        <v>0.16525462962962964</v>
      </c>
      <c r="F8503" s="2">
        <f t="shared" si="664"/>
        <v>2.8402777777777777E-2</v>
      </c>
      <c r="G8503" s="2" t="b">
        <f t="shared" si="665"/>
        <v>0</v>
      </c>
      <c r="H8503" t="b">
        <f t="shared" si="666"/>
        <v>0</v>
      </c>
      <c r="I8503" s="2">
        <f t="shared" si="667"/>
        <v>2.8402777777777777E-2</v>
      </c>
    </row>
    <row r="8504" spans="1:9" x14ac:dyDescent="0.25">
      <c r="A8504">
        <v>44</v>
      </c>
      <c r="B8504" t="s">
        <v>4</v>
      </c>
      <c r="C8504" s="1">
        <v>7.0902777777777773E-2</v>
      </c>
      <c r="D8504" s="1">
        <f t="shared" si="663"/>
        <v>0.14180555555555555</v>
      </c>
      <c r="E8504" s="1">
        <v>0.16526620370370371</v>
      </c>
      <c r="F8504" s="2">
        <f t="shared" si="664"/>
        <v>2.3460648148148161E-2</v>
      </c>
      <c r="G8504" s="2" t="b">
        <f t="shared" si="665"/>
        <v>0</v>
      </c>
      <c r="H8504" t="b">
        <f t="shared" si="666"/>
        <v>0</v>
      </c>
      <c r="I8504" s="2">
        <f t="shared" si="667"/>
        <v>2.3460648148148161E-2</v>
      </c>
    </row>
    <row r="8505" spans="1:9" x14ac:dyDescent="0.25">
      <c r="A8505">
        <v>27</v>
      </c>
      <c r="B8505" t="s">
        <v>4</v>
      </c>
      <c r="C8505" s="1">
        <v>7.3101851851851848E-2</v>
      </c>
      <c r="D8505" s="1">
        <f t="shared" si="663"/>
        <v>0.1462037037037037</v>
      </c>
      <c r="E8505" s="1">
        <v>0.16526620370370371</v>
      </c>
      <c r="F8505" s="2">
        <f t="shared" si="664"/>
        <v>1.906250000000001E-2</v>
      </c>
      <c r="G8505" s="2" t="b">
        <f t="shared" si="665"/>
        <v>0</v>
      </c>
      <c r="H8505" t="b">
        <f t="shared" si="666"/>
        <v>0</v>
      </c>
      <c r="I8505" s="2">
        <f t="shared" si="667"/>
        <v>1.906250000000001E-2</v>
      </c>
    </row>
    <row r="8506" spans="1:9" x14ac:dyDescent="0.25">
      <c r="A8506">
        <v>38</v>
      </c>
      <c r="B8506" t="s">
        <v>4</v>
      </c>
      <c r="C8506" s="1">
        <v>7.66087962962963E-2</v>
      </c>
      <c r="D8506" s="1">
        <f t="shared" si="663"/>
        <v>0.1532175925925926</v>
      </c>
      <c r="E8506" s="1">
        <v>0.16527777777777777</v>
      </c>
      <c r="F8506" s="2">
        <f t="shared" si="664"/>
        <v>1.2060185185185174E-2</v>
      </c>
      <c r="G8506" s="2" t="b">
        <f t="shared" si="665"/>
        <v>0</v>
      </c>
      <c r="H8506" t="b">
        <f t="shared" si="666"/>
        <v>0</v>
      </c>
      <c r="I8506" s="2">
        <f t="shared" si="667"/>
        <v>1.2060185185185174E-2</v>
      </c>
    </row>
    <row r="8507" spans="1:9" x14ac:dyDescent="0.25">
      <c r="A8507">
        <v>31</v>
      </c>
      <c r="B8507" t="s">
        <v>4</v>
      </c>
      <c r="C8507" s="1">
        <v>7.8888888888888883E-2</v>
      </c>
      <c r="D8507" s="1">
        <f t="shared" si="663"/>
        <v>0.15777777777777777</v>
      </c>
      <c r="E8507" s="1">
        <v>0.16527777777777777</v>
      </c>
      <c r="F8507" s="2">
        <f t="shared" si="664"/>
        <v>7.5000000000000067E-3</v>
      </c>
      <c r="G8507" s="2" t="b">
        <f t="shared" si="665"/>
        <v>0</v>
      </c>
      <c r="H8507" t="b">
        <f t="shared" si="666"/>
        <v>0</v>
      </c>
      <c r="I8507" s="2">
        <f t="shared" si="667"/>
        <v>7.5000000000000067E-3</v>
      </c>
    </row>
    <row r="8508" spans="1:9" x14ac:dyDescent="0.25">
      <c r="A8508">
        <v>43</v>
      </c>
      <c r="B8508" t="s">
        <v>4</v>
      </c>
      <c r="C8508" s="1">
        <v>7.1365740740740743E-2</v>
      </c>
      <c r="D8508" s="1">
        <f t="shared" si="663"/>
        <v>0.14273148148148149</v>
      </c>
      <c r="E8508" s="1">
        <v>0.16527777777777777</v>
      </c>
      <c r="F8508" s="2">
        <f t="shared" si="664"/>
        <v>2.2546296296296287E-2</v>
      </c>
      <c r="G8508" s="2" t="b">
        <f t="shared" si="665"/>
        <v>0</v>
      </c>
      <c r="H8508" t="b">
        <f t="shared" si="666"/>
        <v>0</v>
      </c>
      <c r="I8508" s="2">
        <f t="shared" si="667"/>
        <v>2.2546296296296287E-2</v>
      </c>
    </row>
    <row r="8509" spans="1:9" x14ac:dyDescent="0.25">
      <c r="A8509">
        <v>37</v>
      </c>
      <c r="B8509" t="s">
        <v>4</v>
      </c>
      <c r="C8509" s="1">
        <v>7.4895833333333328E-2</v>
      </c>
      <c r="D8509" s="1">
        <f t="shared" si="663"/>
        <v>0.14979166666666666</v>
      </c>
      <c r="E8509" s="1">
        <v>0.16527777777777777</v>
      </c>
      <c r="F8509" s="2">
        <f t="shared" si="664"/>
        <v>1.5486111111111117E-2</v>
      </c>
      <c r="G8509" s="2" t="b">
        <f t="shared" si="665"/>
        <v>0</v>
      </c>
      <c r="H8509" t="b">
        <f t="shared" si="666"/>
        <v>0</v>
      </c>
      <c r="I8509" s="2">
        <f t="shared" si="667"/>
        <v>1.5486111111111117E-2</v>
      </c>
    </row>
    <row r="8510" spans="1:9" x14ac:dyDescent="0.25">
      <c r="A8510">
        <v>34</v>
      </c>
      <c r="B8510" t="s">
        <v>4</v>
      </c>
      <c r="C8510" s="1">
        <v>7.5520833333333329E-2</v>
      </c>
      <c r="D8510" s="1">
        <f t="shared" si="663"/>
        <v>0.15104166666666666</v>
      </c>
      <c r="E8510" s="1">
        <v>0.16527777777777777</v>
      </c>
      <c r="F8510" s="2">
        <f t="shared" si="664"/>
        <v>1.4236111111111116E-2</v>
      </c>
      <c r="G8510" s="2" t="b">
        <f t="shared" si="665"/>
        <v>0</v>
      </c>
      <c r="H8510" t="b">
        <f t="shared" si="666"/>
        <v>0</v>
      </c>
      <c r="I8510" s="2">
        <f t="shared" si="667"/>
        <v>1.4236111111111116E-2</v>
      </c>
    </row>
    <row r="8511" spans="1:9" x14ac:dyDescent="0.25">
      <c r="A8511">
        <v>40</v>
      </c>
      <c r="B8511" t="s">
        <v>5</v>
      </c>
      <c r="C8511" s="1">
        <v>7.7581018518518521E-2</v>
      </c>
      <c r="D8511" s="1">
        <f t="shared" si="663"/>
        <v>0.15516203703703704</v>
      </c>
      <c r="E8511" s="1">
        <v>0.16527777777777777</v>
      </c>
      <c r="F8511" s="2">
        <f t="shared" si="664"/>
        <v>1.0115740740740731E-2</v>
      </c>
      <c r="G8511" s="2" t="b">
        <f t="shared" si="665"/>
        <v>0</v>
      </c>
      <c r="H8511" t="b">
        <f t="shared" si="666"/>
        <v>0</v>
      </c>
      <c r="I8511" s="2">
        <f t="shared" si="667"/>
        <v>1.0115740740740731E-2</v>
      </c>
    </row>
    <row r="8512" spans="1:9" x14ac:dyDescent="0.25">
      <c r="A8512">
        <v>39</v>
      </c>
      <c r="B8512" t="s">
        <v>4</v>
      </c>
      <c r="C8512" s="1">
        <v>7.525462962962963E-2</v>
      </c>
      <c r="D8512" s="1">
        <f t="shared" si="663"/>
        <v>0.15050925925925926</v>
      </c>
      <c r="E8512" s="1">
        <v>0.16527777777777777</v>
      </c>
      <c r="F8512" s="2">
        <f t="shared" si="664"/>
        <v>1.4768518518518514E-2</v>
      </c>
      <c r="G8512" s="2" t="b">
        <f t="shared" si="665"/>
        <v>0</v>
      </c>
      <c r="H8512" t="b">
        <f t="shared" si="666"/>
        <v>0</v>
      </c>
      <c r="I8512" s="2">
        <f t="shared" si="667"/>
        <v>1.4768518518518514E-2</v>
      </c>
    </row>
    <row r="8513" spans="1:9" x14ac:dyDescent="0.25">
      <c r="A8513">
        <v>36</v>
      </c>
      <c r="B8513" t="s">
        <v>4</v>
      </c>
      <c r="C8513" s="1">
        <v>7.5451388888888887E-2</v>
      </c>
      <c r="D8513" s="1">
        <f t="shared" si="663"/>
        <v>0.15090277777777777</v>
      </c>
      <c r="E8513" s="1">
        <v>0.16528935185185187</v>
      </c>
      <c r="F8513" s="2">
        <f t="shared" si="664"/>
        <v>1.4386574074074093E-2</v>
      </c>
      <c r="G8513" s="2" t="b">
        <f t="shared" si="665"/>
        <v>0</v>
      </c>
      <c r="H8513" t="b">
        <f t="shared" si="666"/>
        <v>0</v>
      </c>
      <c r="I8513" s="2">
        <f t="shared" si="667"/>
        <v>1.4386574074074093E-2</v>
      </c>
    </row>
    <row r="8514" spans="1:9" x14ac:dyDescent="0.25">
      <c r="A8514">
        <v>45</v>
      </c>
      <c r="B8514" t="s">
        <v>4</v>
      </c>
      <c r="C8514" s="1">
        <v>7.3078703703703715E-2</v>
      </c>
      <c r="D8514" s="1">
        <f t="shared" si="663"/>
        <v>0.14615740740740743</v>
      </c>
      <c r="E8514" s="1">
        <v>0.16528935185185187</v>
      </c>
      <c r="F8514" s="2">
        <f t="shared" si="664"/>
        <v>1.9131944444444438E-2</v>
      </c>
      <c r="G8514" s="2" t="b">
        <f t="shared" si="665"/>
        <v>0</v>
      </c>
      <c r="H8514" t="b">
        <f t="shared" si="666"/>
        <v>0</v>
      </c>
      <c r="I8514" s="2">
        <f t="shared" si="667"/>
        <v>1.9131944444444438E-2</v>
      </c>
    </row>
    <row r="8515" spans="1:9" x14ac:dyDescent="0.25">
      <c r="A8515">
        <v>33</v>
      </c>
      <c r="B8515" t="s">
        <v>4</v>
      </c>
      <c r="C8515" s="1">
        <v>7.300925925925926E-2</v>
      </c>
      <c r="D8515" s="1">
        <f t="shared" ref="D8515:D8578" si="668">C8515*2</f>
        <v>0.14601851851851852</v>
      </c>
      <c r="E8515" s="1">
        <v>0.16530092592592593</v>
      </c>
      <c r="F8515" s="2">
        <f t="shared" ref="F8515:F8578" si="669">E8515-D8515</f>
        <v>1.9282407407407415E-2</v>
      </c>
      <c r="G8515" s="2" t="b">
        <f t="shared" ref="G8515:G8578" si="670">IF(F8515=0,TRUE,FALSE)</f>
        <v>0</v>
      </c>
      <c r="H8515" t="b">
        <f t="shared" ref="H8515:H8578" si="671">IF(F8515&gt;0,FALSE,TRUE)</f>
        <v>0</v>
      </c>
      <c r="I8515" s="2">
        <f t="shared" si="667"/>
        <v>1.9282407407407415E-2</v>
      </c>
    </row>
    <row r="8516" spans="1:9" x14ac:dyDescent="0.25">
      <c r="A8516">
        <v>53</v>
      </c>
      <c r="B8516" t="s">
        <v>4</v>
      </c>
      <c r="C8516" s="1">
        <v>7.2743055555555561E-2</v>
      </c>
      <c r="D8516" s="1">
        <f t="shared" si="668"/>
        <v>0.14548611111111112</v>
      </c>
      <c r="E8516" s="1">
        <v>0.16530092592592593</v>
      </c>
      <c r="F8516" s="2">
        <f t="shared" si="669"/>
        <v>1.9814814814814813E-2</v>
      </c>
      <c r="G8516" s="2" t="b">
        <f t="shared" si="670"/>
        <v>0</v>
      </c>
      <c r="H8516" t="b">
        <f t="shared" si="671"/>
        <v>0</v>
      </c>
      <c r="I8516" s="2">
        <f t="shared" si="667"/>
        <v>1.9814814814814813E-2</v>
      </c>
    </row>
    <row r="8517" spans="1:9" x14ac:dyDescent="0.25">
      <c r="A8517">
        <v>32</v>
      </c>
      <c r="B8517" t="s">
        <v>4</v>
      </c>
      <c r="C8517" s="1">
        <v>6.6134259259259254E-2</v>
      </c>
      <c r="D8517" s="1">
        <f t="shared" si="668"/>
        <v>0.13226851851851851</v>
      </c>
      <c r="E8517" s="1">
        <v>0.16530092592592593</v>
      </c>
      <c r="F8517" s="2">
        <f t="shared" si="669"/>
        <v>3.3032407407407427E-2</v>
      </c>
      <c r="G8517" s="2" t="b">
        <f t="shared" si="670"/>
        <v>0</v>
      </c>
      <c r="H8517" t="b">
        <f t="shared" si="671"/>
        <v>0</v>
      </c>
      <c r="I8517" s="2">
        <f t="shared" si="667"/>
        <v>3.3032407407407427E-2</v>
      </c>
    </row>
    <row r="8518" spans="1:9" x14ac:dyDescent="0.25">
      <c r="A8518">
        <v>37</v>
      </c>
      <c r="B8518" t="s">
        <v>4</v>
      </c>
      <c r="C8518" s="1">
        <v>7.5729166666666667E-2</v>
      </c>
      <c r="D8518" s="1">
        <f t="shared" si="668"/>
        <v>0.15145833333333333</v>
      </c>
      <c r="E8518" s="1">
        <v>0.16530092592592593</v>
      </c>
      <c r="F8518" s="2">
        <f t="shared" si="669"/>
        <v>1.3842592592592601E-2</v>
      </c>
      <c r="G8518" s="2" t="b">
        <f t="shared" si="670"/>
        <v>0</v>
      </c>
      <c r="H8518" t="b">
        <f t="shared" si="671"/>
        <v>0</v>
      </c>
      <c r="I8518" s="2">
        <f t="shared" si="667"/>
        <v>1.3842592592592601E-2</v>
      </c>
    </row>
    <row r="8519" spans="1:9" x14ac:dyDescent="0.25">
      <c r="A8519">
        <v>36</v>
      </c>
      <c r="B8519" t="s">
        <v>5</v>
      </c>
      <c r="C8519" s="1">
        <v>7.5972222222222219E-2</v>
      </c>
      <c r="D8519" s="1">
        <f t="shared" si="668"/>
        <v>0.15194444444444444</v>
      </c>
      <c r="E8519" s="1">
        <v>0.16530092592592593</v>
      </c>
      <c r="F8519" s="2">
        <f t="shared" si="669"/>
        <v>1.3356481481481497E-2</v>
      </c>
      <c r="G8519" s="2" t="b">
        <f t="shared" si="670"/>
        <v>0</v>
      </c>
      <c r="H8519" t="b">
        <f t="shared" si="671"/>
        <v>0</v>
      </c>
      <c r="I8519" s="2">
        <f t="shared" si="667"/>
        <v>1.3356481481481497E-2</v>
      </c>
    </row>
    <row r="8520" spans="1:9" x14ac:dyDescent="0.25">
      <c r="A8520">
        <v>52</v>
      </c>
      <c r="B8520" t="s">
        <v>4</v>
      </c>
      <c r="C8520" s="1">
        <v>7.962962962962962E-2</v>
      </c>
      <c r="D8520" s="1">
        <f t="shared" si="668"/>
        <v>0.15925925925925924</v>
      </c>
      <c r="E8520" s="1">
        <v>0.16530092592592593</v>
      </c>
      <c r="F8520" s="2">
        <f t="shared" si="669"/>
        <v>6.0416666666666952E-3</v>
      </c>
      <c r="G8520" s="2" t="b">
        <f t="shared" si="670"/>
        <v>0</v>
      </c>
      <c r="H8520" t="b">
        <f t="shared" si="671"/>
        <v>0</v>
      </c>
      <c r="I8520" s="2">
        <f t="shared" si="667"/>
        <v>6.0416666666666952E-3</v>
      </c>
    </row>
    <row r="8521" spans="1:9" x14ac:dyDescent="0.25">
      <c r="A8521">
        <v>33</v>
      </c>
      <c r="B8521" t="s">
        <v>5</v>
      </c>
      <c r="C8521" s="1">
        <v>7.9201388888888891E-2</v>
      </c>
      <c r="D8521" s="1">
        <f t="shared" si="668"/>
        <v>0.15840277777777778</v>
      </c>
      <c r="E8521" s="1">
        <v>0.1653125</v>
      </c>
      <c r="F8521" s="2">
        <f t="shared" si="669"/>
        <v>6.9097222222222199E-3</v>
      </c>
      <c r="G8521" s="2" t="b">
        <f t="shared" si="670"/>
        <v>0</v>
      </c>
      <c r="H8521" t="b">
        <f t="shared" si="671"/>
        <v>0</v>
      </c>
      <c r="I8521" s="2">
        <f t="shared" si="667"/>
        <v>6.9097222222222199E-3</v>
      </c>
    </row>
    <row r="8522" spans="1:9" x14ac:dyDescent="0.25">
      <c r="A8522">
        <v>36</v>
      </c>
      <c r="B8522" t="s">
        <v>5</v>
      </c>
      <c r="C8522" s="1">
        <v>7.8738425925925934E-2</v>
      </c>
      <c r="D8522" s="1">
        <f t="shared" si="668"/>
        <v>0.15747685185185187</v>
      </c>
      <c r="E8522" s="1">
        <v>0.1653125</v>
      </c>
      <c r="F8522" s="2">
        <f t="shared" si="669"/>
        <v>7.8356481481481333E-3</v>
      </c>
      <c r="G8522" s="2" t="b">
        <f t="shared" si="670"/>
        <v>0</v>
      </c>
      <c r="H8522" t="b">
        <f t="shared" si="671"/>
        <v>0</v>
      </c>
      <c r="I8522" s="2">
        <f t="shared" si="667"/>
        <v>7.8356481481481333E-3</v>
      </c>
    </row>
    <row r="8523" spans="1:9" x14ac:dyDescent="0.25">
      <c r="A8523">
        <v>24</v>
      </c>
      <c r="B8523" t="s">
        <v>4</v>
      </c>
      <c r="C8523" s="1">
        <v>6.671296296296296E-2</v>
      </c>
      <c r="D8523" s="1">
        <f t="shared" si="668"/>
        <v>0.13342592592592592</v>
      </c>
      <c r="E8523" s="1">
        <v>0.1653125</v>
      </c>
      <c r="F8523" s="2">
        <f t="shared" si="669"/>
        <v>3.1886574074074081E-2</v>
      </c>
      <c r="G8523" s="2" t="b">
        <f t="shared" si="670"/>
        <v>0</v>
      </c>
      <c r="H8523" t="b">
        <f t="shared" si="671"/>
        <v>0</v>
      </c>
      <c r="I8523" s="2">
        <f t="shared" si="667"/>
        <v>3.1886574074074081E-2</v>
      </c>
    </row>
    <row r="8524" spans="1:9" x14ac:dyDescent="0.25">
      <c r="A8524">
        <v>30</v>
      </c>
      <c r="B8524" t="s">
        <v>4</v>
      </c>
      <c r="C8524" s="1">
        <v>7.9317129629629626E-2</v>
      </c>
      <c r="D8524" s="1">
        <f t="shared" si="668"/>
        <v>0.15863425925925925</v>
      </c>
      <c r="E8524" s="1">
        <v>0.1653125</v>
      </c>
      <c r="F8524" s="2">
        <f t="shared" si="669"/>
        <v>6.6782407407407485E-3</v>
      </c>
      <c r="G8524" s="2" t="b">
        <f t="shared" si="670"/>
        <v>0</v>
      </c>
      <c r="H8524" t="b">
        <f t="shared" si="671"/>
        <v>0</v>
      </c>
      <c r="I8524" s="2">
        <f t="shared" si="667"/>
        <v>6.6782407407407485E-3</v>
      </c>
    </row>
    <row r="8525" spans="1:9" x14ac:dyDescent="0.25">
      <c r="A8525">
        <v>30</v>
      </c>
      <c r="B8525" t="s">
        <v>5</v>
      </c>
      <c r="C8525" s="1">
        <v>7.4097222222222217E-2</v>
      </c>
      <c r="D8525" s="1">
        <f t="shared" si="668"/>
        <v>0.14819444444444443</v>
      </c>
      <c r="E8525" s="1">
        <v>0.1653240740740741</v>
      </c>
      <c r="F8525" s="2">
        <f t="shared" si="669"/>
        <v>1.7129629629629661E-2</v>
      </c>
      <c r="G8525" s="2" t="b">
        <f t="shared" si="670"/>
        <v>0</v>
      </c>
      <c r="H8525" t="b">
        <f t="shared" si="671"/>
        <v>0</v>
      </c>
      <c r="I8525" s="2">
        <f t="shared" si="667"/>
        <v>1.7129629629629661E-2</v>
      </c>
    </row>
    <row r="8526" spans="1:9" x14ac:dyDescent="0.25">
      <c r="A8526">
        <v>29</v>
      </c>
      <c r="B8526" t="s">
        <v>4</v>
      </c>
      <c r="C8526" s="1">
        <v>8.1620370370370371E-2</v>
      </c>
      <c r="D8526" s="1">
        <f t="shared" si="668"/>
        <v>0.16324074074074074</v>
      </c>
      <c r="E8526" s="1">
        <v>0.1653240740740741</v>
      </c>
      <c r="F8526" s="2">
        <f t="shared" si="669"/>
        <v>2.0833333333333537E-3</v>
      </c>
      <c r="G8526" s="2" t="b">
        <f t="shared" si="670"/>
        <v>0</v>
      </c>
      <c r="H8526" t="b">
        <f t="shared" si="671"/>
        <v>0</v>
      </c>
      <c r="I8526" s="2">
        <f t="shared" si="667"/>
        <v>2.0833333333333537E-3</v>
      </c>
    </row>
    <row r="8527" spans="1:9" x14ac:dyDescent="0.25">
      <c r="A8527">
        <v>34</v>
      </c>
      <c r="B8527" t="s">
        <v>4</v>
      </c>
      <c r="C8527" s="1">
        <v>7.0636574074074074E-2</v>
      </c>
      <c r="D8527" s="1">
        <f t="shared" si="668"/>
        <v>0.14127314814814815</v>
      </c>
      <c r="E8527" s="1">
        <v>0.1653240740740741</v>
      </c>
      <c r="F8527" s="2">
        <f t="shared" si="669"/>
        <v>2.4050925925925948E-2</v>
      </c>
      <c r="G8527" s="2" t="b">
        <f t="shared" si="670"/>
        <v>0</v>
      </c>
      <c r="H8527" t="b">
        <f t="shared" si="671"/>
        <v>0</v>
      </c>
      <c r="I8527" s="2">
        <f t="shared" si="667"/>
        <v>2.4050925925925948E-2</v>
      </c>
    </row>
    <row r="8528" spans="1:9" x14ac:dyDescent="0.25">
      <c r="A8528">
        <v>27</v>
      </c>
      <c r="B8528" t="s">
        <v>4</v>
      </c>
      <c r="C8528" s="1">
        <v>7.947916666666667E-2</v>
      </c>
      <c r="D8528" s="1">
        <f t="shared" si="668"/>
        <v>0.15895833333333334</v>
      </c>
      <c r="E8528" s="1">
        <v>0.1653240740740741</v>
      </c>
      <c r="F8528" s="2">
        <f t="shared" si="669"/>
        <v>6.3657407407407551E-3</v>
      </c>
      <c r="G8528" s="2" t="b">
        <f t="shared" si="670"/>
        <v>0</v>
      </c>
      <c r="H8528" t="b">
        <f t="shared" si="671"/>
        <v>0</v>
      </c>
      <c r="I8528" s="2">
        <f t="shared" si="667"/>
        <v>6.3657407407407551E-3</v>
      </c>
    </row>
    <row r="8529" spans="1:9" x14ac:dyDescent="0.25">
      <c r="A8529">
        <v>27</v>
      </c>
      <c r="B8529" t="s">
        <v>4</v>
      </c>
      <c r="C8529" s="1">
        <v>7.4201388888888886E-2</v>
      </c>
      <c r="D8529" s="1">
        <f t="shared" si="668"/>
        <v>0.14840277777777777</v>
      </c>
      <c r="E8529" s="1">
        <v>0.1653240740740741</v>
      </c>
      <c r="F8529" s="2">
        <f t="shared" si="669"/>
        <v>1.6921296296296323E-2</v>
      </c>
      <c r="G8529" s="2" t="b">
        <f t="shared" si="670"/>
        <v>0</v>
      </c>
      <c r="H8529" t="b">
        <f t="shared" si="671"/>
        <v>0</v>
      </c>
      <c r="I8529" s="2">
        <f t="shared" si="667"/>
        <v>1.6921296296296323E-2</v>
      </c>
    </row>
    <row r="8530" spans="1:9" x14ac:dyDescent="0.25">
      <c r="A8530">
        <v>43</v>
      </c>
      <c r="B8530" t="s">
        <v>4</v>
      </c>
      <c r="C8530" s="1">
        <v>7.2442129629629634E-2</v>
      </c>
      <c r="D8530" s="1">
        <f t="shared" si="668"/>
        <v>0.14488425925925927</v>
      </c>
      <c r="E8530" s="1">
        <v>0.16533564814814813</v>
      </c>
      <c r="F8530" s="2">
        <f t="shared" si="669"/>
        <v>2.0451388888888866E-2</v>
      </c>
      <c r="G8530" s="2" t="b">
        <f t="shared" si="670"/>
        <v>0</v>
      </c>
      <c r="H8530" t="b">
        <f t="shared" si="671"/>
        <v>0</v>
      </c>
      <c r="I8530" s="2">
        <f t="shared" si="667"/>
        <v>2.0451388888888866E-2</v>
      </c>
    </row>
    <row r="8531" spans="1:9" x14ac:dyDescent="0.25">
      <c r="A8531">
        <v>24</v>
      </c>
      <c r="B8531" t="s">
        <v>4</v>
      </c>
      <c r="C8531" s="1">
        <v>7.7199074074074073E-2</v>
      </c>
      <c r="D8531" s="1">
        <f t="shared" si="668"/>
        <v>0.15439814814814815</v>
      </c>
      <c r="E8531" s="1">
        <v>0.16533564814814813</v>
      </c>
      <c r="F8531" s="2">
        <f t="shared" si="669"/>
        <v>1.0937499999999989E-2</v>
      </c>
      <c r="G8531" s="2" t="b">
        <f t="shared" si="670"/>
        <v>0</v>
      </c>
      <c r="H8531" t="b">
        <f t="shared" si="671"/>
        <v>0</v>
      </c>
      <c r="I8531" s="2">
        <f t="shared" si="667"/>
        <v>1.0937499999999989E-2</v>
      </c>
    </row>
    <row r="8532" spans="1:9" x14ac:dyDescent="0.25">
      <c r="A8532">
        <v>38</v>
      </c>
      <c r="B8532" t="s">
        <v>4</v>
      </c>
      <c r="C8532" s="1">
        <v>6.9236111111111109E-2</v>
      </c>
      <c r="D8532" s="1">
        <f t="shared" si="668"/>
        <v>0.13847222222222222</v>
      </c>
      <c r="E8532" s="1">
        <v>0.16533564814814813</v>
      </c>
      <c r="F8532" s="2">
        <f t="shared" si="669"/>
        <v>2.6863425925925916E-2</v>
      </c>
      <c r="G8532" s="2" t="b">
        <f t="shared" si="670"/>
        <v>0</v>
      </c>
      <c r="H8532" t="b">
        <f t="shared" si="671"/>
        <v>0</v>
      </c>
      <c r="I8532" s="2">
        <f t="shared" si="667"/>
        <v>2.6863425925925916E-2</v>
      </c>
    </row>
    <row r="8533" spans="1:9" x14ac:dyDescent="0.25">
      <c r="A8533">
        <v>34</v>
      </c>
      <c r="B8533" t="s">
        <v>4</v>
      </c>
      <c r="C8533" s="1">
        <v>8.0162037037037046E-2</v>
      </c>
      <c r="D8533" s="1">
        <f t="shared" si="668"/>
        <v>0.16032407407407409</v>
      </c>
      <c r="E8533" s="1">
        <v>0.16533564814814813</v>
      </c>
      <c r="F8533" s="2">
        <f t="shared" si="669"/>
        <v>5.0115740740740433E-3</v>
      </c>
      <c r="G8533" s="2" t="b">
        <f t="shared" si="670"/>
        <v>0</v>
      </c>
      <c r="H8533" t="b">
        <f t="shared" si="671"/>
        <v>0</v>
      </c>
      <c r="I8533" s="2">
        <f t="shared" si="667"/>
        <v>5.0115740740740433E-3</v>
      </c>
    </row>
    <row r="8534" spans="1:9" x14ac:dyDescent="0.25">
      <c r="A8534">
        <v>38</v>
      </c>
      <c r="B8534" t="s">
        <v>4</v>
      </c>
      <c r="C8534" s="1">
        <v>6.7986111111111108E-2</v>
      </c>
      <c r="D8534" s="1">
        <f t="shared" si="668"/>
        <v>0.13597222222222222</v>
      </c>
      <c r="E8534" s="1">
        <v>0.16533564814814813</v>
      </c>
      <c r="F8534" s="2">
        <f t="shared" si="669"/>
        <v>2.9363425925925918E-2</v>
      </c>
      <c r="G8534" s="2" t="b">
        <f t="shared" si="670"/>
        <v>0</v>
      </c>
      <c r="H8534" t="b">
        <f t="shared" si="671"/>
        <v>0</v>
      </c>
      <c r="I8534" s="2">
        <f t="shared" si="667"/>
        <v>2.9363425925925918E-2</v>
      </c>
    </row>
    <row r="8535" spans="1:9" x14ac:dyDescent="0.25">
      <c r="A8535">
        <v>38</v>
      </c>
      <c r="B8535" t="s">
        <v>5</v>
      </c>
      <c r="C8535" s="1">
        <v>7.3749999999999996E-2</v>
      </c>
      <c r="D8535" s="1">
        <f t="shared" si="668"/>
        <v>0.14749999999999999</v>
      </c>
      <c r="E8535" s="1">
        <v>0.16534722222222223</v>
      </c>
      <c r="F8535" s="2">
        <f t="shared" si="669"/>
        <v>1.7847222222222237E-2</v>
      </c>
      <c r="G8535" s="2" t="b">
        <f t="shared" si="670"/>
        <v>0</v>
      </c>
      <c r="H8535" t="b">
        <f t="shared" si="671"/>
        <v>0</v>
      </c>
      <c r="I8535" s="2">
        <f t="shared" si="667"/>
        <v>1.7847222222222237E-2</v>
      </c>
    </row>
    <row r="8536" spans="1:9" x14ac:dyDescent="0.25">
      <c r="A8536">
        <v>30</v>
      </c>
      <c r="B8536" t="s">
        <v>5</v>
      </c>
      <c r="C8536" s="1">
        <v>7.3402777777777775E-2</v>
      </c>
      <c r="D8536" s="1">
        <f t="shared" si="668"/>
        <v>0.14680555555555555</v>
      </c>
      <c r="E8536" s="1">
        <v>0.16534722222222223</v>
      </c>
      <c r="F8536" s="2">
        <f t="shared" si="669"/>
        <v>1.8541666666666679E-2</v>
      </c>
      <c r="G8536" s="2" t="b">
        <f t="shared" si="670"/>
        <v>0</v>
      </c>
      <c r="H8536" t="b">
        <f t="shared" si="671"/>
        <v>0</v>
      </c>
      <c r="I8536" s="2">
        <f t="shared" si="667"/>
        <v>1.8541666666666679E-2</v>
      </c>
    </row>
    <row r="8537" spans="1:9" x14ac:dyDescent="0.25">
      <c r="A8537">
        <v>41</v>
      </c>
      <c r="B8537" t="s">
        <v>4</v>
      </c>
      <c r="C8537" s="1">
        <v>7.5127314814814813E-2</v>
      </c>
      <c r="D8537" s="1">
        <f t="shared" si="668"/>
        <v>0.15025462962962963</v>
      </c>
      <c r="E8537" s="1">
        <v>0.1653587962962963</v>
      </c>
      <c r="F8537" s="2">
        <f t="shared" si="669"/>
        <v>1.5104166666666669E-2</v>
      </c>
      <c r="G8537" s="2" t="b">
        <f t="shared" si="670"/>
        <v>0</v>
      </c>
      <c r="H8537" t="b">
        <f t="shared" si="671"/>
        <v>0</v>
      </c>
      <c r="I8537" s="2">
        <f t="shared" si="667"/>
        <v>1.5104166666666669E-2</v>
      </c>
    </row>
    <row r="8538" spans="1:9" x14ac:dyDescent="0.25">
      <c r="A8538">
        <v>30</v>
      </c>
      <c r="B8538" t="s">
        <v>5</v>
      </c>
      <c r="C8538" s="1">
        <v>8.0902777777777782E-2</v>
      </c>
      <c r="D8538" s="1">
        <f t="shared" si="668"/>
        <v>0.16180555555555556</v>
      </c>
      <c r="E8538" s="1">
        <v>0.1653587962962963</v>
      </c>
      <c r="F8538" s="2">
        <f t="shared" si="669"/>
        <v>3.5532407407407318E-3</v>
      </c>
      <c r="G8538" s="2" t="b">
        <f t="shared" si="670"/>
        <v>0</v>
      </c>
      <c r="H8538" t="b">
        <f t="shared" si="671"/>
        <v>0</v>
      </c>
      <c r="I8538" s="2">
        <f t="shared" ref="I8538:I8601" si="672">ABS(E8538-D8538)</f>
        <v>3.5532407407407318E-3</v>
      </c>
    </row>
    <row r="8539" spans="1:9" x14ac:dyDescent="0.25">
      <c r="A8539">
        <v>31</v>
      </c>
      <c r="B8539" t="s">
        <v>4</v>
      </c>
      <c r="C8539" s="1">
        <v>6.987268518518519E-2</v>
      </c>
      <c r="D8539" s="1">
        <f t="shared" si="668"/>
        <v>0.13974537037037038</v>
      </c>
      <c r="E8539" s="1">
        <v>0.16537037037037036</v>
      </c>
      <c r="F8539" s="2">
        <f t="shared" si="669"/>
        <v>2.5624999999999981E-2</v>
      </c>
      <c r="G8539" s="2" t="b">
        <f t="shared" si="670"/>
        <v>0</v>
      </c>
      <c r="H8539" t="b">
        <f t="shared" si="671"/>
        <v>0</v>
      </c>
      <c r="I8539" s="2">
        <f t="shared" si="672"/>
        <v>2.5624999999999981E-2</v>
      </c>
    </row>
    <row r="8540" spans="1:9" x14ac:dyDescent="0.25">
      <c r="A8540">
        <v>58</v>
      </c>
      <c r="B8540" t="s">
        <v>4</v>
      </c>
      <c r="C8540" s="1">
        <v>8.1319444444444444E-2</v>
      </c>
      <c r="D8540" s="1">
        <f t="shared" si="668"/>
        <v>0.16263888888888889</v>
      </c>
      <c r="E8540" s="1">
        <v>0.16537037037037036</v>
      </c>
      <c r="F8540" s="2">
        <f t="shared" si="669"/>
        <v>2.7314814814814736E-3</v>
      </c>
      <c r="G8540" s="2" t="b">
        <f t="shared" si="670"/>
        <v>0</v>
      </c>
      <c r="H8540" t="b">
        <f t="shared" si="671"/>
        <v>0</v>
      </c>
      <c r="I8540" s="2">
        <f t="shared" si="672"/>
        <v>2.7314814814814736E-3</v>
      </c>
    </row>
    <row r="8541" spans="1:9" x14ac:dyDescent="0.25">
      <c r="A8541">
        <v>38</v>
      </c>
      <c r="B8541" t="s">
        <v>4</v>
      </c>
      <c r="C8541" s="1">
        <v>7.3287037037037039E-2</v>
      </c>
      <c r="D8541" s="1">
        <f t="shared" si="668"/>
        <v>0.14657407407407408</v>
      </c>
      <c r="E8541" s="1">
        <v>0.16537037037037036</v>
      </c>
      <c r="F8541" s="2">
        <f t="shared" si="669"/>
        <v>1.8796296296296283E-2</v>
      </c>
      <c r="G8541" s="2" t="b">
        <f t="shared" si="670"/>
        <v>0</v>
      </c>
      <c r="H8541" t="b">
        <f t="shared" si="671"/>
        <v>0</v>
      </c>
      <c r="I8541" s="2">
        <f t="shared" si="672"/>
        <v>1.8796296296296283E-2</v>
      </c>
    </row>
    <row r="8542" spans="1:9" x14ac:dyDescent="0.25">
      <c r="A8542">
        <v>43</v>
      </c>
      <c r="B8542" t="s">
        <v>4</v>
      </c>
      <c r="C8542" s="1">
        <v>7.391203703703704E-2</v>
      </c>
      <c r="D8542" s="1">
        <f t="shared" si="668"/>
        <v>0.14782407407407408</v>
      </c>
      <c r="E8542" s="1">
        <v>0.16537037037037036</v>
      </c>
      <c r="F8542" s="2">
        <f t="shared" si="669"/>
        <v>1.7546296296296282E-2</v>
      </c>
      <c r="G8542" s="2" t="b">
        <f t="shared" si="670"/>
        <v>0</v>
      </c>
      <c r="H8542" t="b">
        <f t="shared" si="671"/>
        <v>0</v>
      </c>
      <c r="I8542" s="2">
        <f t="shared" si="672"/>
        <v>1.7546296296296282E-2</v>
      </c>
    </row>
    <row r="8543" spans="1:9" x14ac:dyDescent="0.25">
      <c r="A8543">
        <v>38</v>
      </c>
      <c r="B8543" t="s">
        <v>5</v>
      </c>
      <c r="C8543" s="1">
        <v>7.9988425925925921E-2</v>
      </c>
      <c r="D8543" s="1">
        <f t="shared" si="668"/>
        <v>0.15997685185185184</v>
      </c>
      <c r="E8543" s="1">
        <v>0.16537037037037036</v>
      </c>
      <c r="F8543" s="2">
        <f t="shared" si="669"/>
        <v>5.3935185185185197E-3</v>
      </c>
      <c r="G8543" s="2" t="b">
        <f t="shared" si="670"/>
        <v>0</v>
      </c>
      <c r="H8543" t="b">
        <f t="shared" si="671"/>
        <v>0</v>
      </c>
      <c r="I8543" s="2">
        <f t="shared" si="672"/>
        <v>5.3935185185185197E-3</v>
      </c>
    </row>
    <row r="8544" spans="1:9" x14ac:dyDescent="0.25">
      <c r="A8544">
        <v>45</v>
      </c>
      <c r="B8544" t="s">
        <v>4</v>
      </c>
      <c r="C8544" s="1">
        <v>7.2071759259259252E-2</v>
      </c>
      <c r="D8544" s="1">
        <f t="shared" si="668"/>
        <v>0.1441435185185185</v>
      </c>
      <c r="E8544" s="1">
        <v>0.16538194444444446</v>
      </c>
      <c r="F8544" s="2">
        <f t="shared" si="669"/>
        <v>2.1238425925925952E-2</v>
      </c>
      <c r="G8544" s="2" t="b">
        <f t="shared" si="670"/>
        <v>0</v>
      </c>
      <c r="H8544" t="b">
        <f t="shared" si="671"/>
        <v>0</v>
      </c>
      <c r="I8544" s="2">
        <f t="shared" si="672"/>
        <v>2.1238425925925952E-2</v>
      </c>
    </row>
    <row r="8545" spans="1:9" x14ac:dyDescent="0.25">
      <c r="A8545">
        <v>49</v>
      </c>
      <c r="B8545" t="s">
        <v>4</v>
      </c>
      <c r="C8545" s="1">
        <v>7.3287037037037039E-2</v>
      </c>
      <c r="D8545" s="1">
        <f t="shared" si="668"/>
        <v>0.14657407407407408</v>
      </c>
      <c r="E8545" s="1">
        <v>0.16538194444444446</v>
      </c>
      <c r="F8545" s="2">
        <f t="shared" si="669"/>
        <v>1.8807870370370378E-2</v>
      </c>
      <c r="G8545" s="2" t="b">
        <f t="shared" si="670"/>
        <v>0</v>
      </c>
      <c r="H8545" t="b">
        <f t="shared" si="671"/>
        <v>0</v>
      </c>
      <c r="I8545" s="2">
        <f t="shared" si="672"/>
        <v>1.8807870370370378E-2</v>
      </c>
    </row>
    <row r="8546" spans="1:9" x14ac:dyDescent="0.25">
      <c r="A8546">
        <v>37</v>
      </c>
      <c r="B8546" t="s">
        <v>4</v>
      </c>
      <c r="C8546" s="1">
        <v>8.0648148148148149E-2</v>
      </c>
      <c r="D8546" s="1">
        <f t="shared" si="668"/>
        <v>0.1612962962962963</v>
      </c>
      <c r="E8546" s="1">
        <v>0.16538194444444446</v>
      </c>
      <c r="F8546" s="2">
        <f t="shared" si="669"/>
        <v>4.0856481481481577E-3</v>
      </c>
      <c r="G8546" s="2" t="b">
        <f t="shared" si="670"/>
        <v>0</v>
      </c>
      <c r="H8546" t="b">
        <f t="shared" si="671"/>
        <v>0</v>
      </c>
      <c r="I8546" s="2">
        <f t="shared" si="672"/>
        <v>4.0856481481481577E-3</v>
      </c>
    </row>
    <row r="8547" spans="1:9" x14ac:dyDescent="0.25">
      <c r="A8547">
        <v>30</v>
      </c>
      <c r="B8547" t="s">
        <v>4</v>
      </c>
      <c r="C8547" s="1">
        <v>6.7824074074074078E-2</v>
      </c>
      <c r="D8547" s="1">
        <f t="shared" si="668"/>
        <v>0.13564814814814816</v>
      </c>
      <c r="E8547" s="1">
        <v>0.16538194444444446</v>
      </c>
      <c r="F8547" s="2">
        <f t="shared" si="669"/>
        <v>2.97337962962963E-2</v>
      </c>
      <c r="G8547" s="2" t="b">
        <f t="shared" si="670"/>
        <v>0</v>
      </c>
      <c r="H8547" t="b">
        <f t="shared" si="671"/>
        <v>0</v>
      </c>
      <c r="I8547" s="2">
        <f t="shared" si="672"/>
        <v>2.97337962962963E-2</v>
      </c>
    </row>
    <row r="8548" spans="1:9" x14ac:dyDescent="0.25">
      <c r="A8548">
        <v>39</v>
      </c>
      <c r="B8548" t="s">
        <v>4</v>
      </c>
      <c r="C8548" s="1">
        <v>6.8263888888888888E-2</v>
      </c>
      <c r="D8548" s="1">
        <f t="shared" si="668"/>
        <v>0.13652777777777778</v>
      </c>
      <c r="E8548" s="1">
        <v>0.16538194444444446</v>
      </c>
      <c r="F8548" s="2">
        <f t="shared" si="669"/>
        <v>2.8854166666666681E-2</v>
      </c>
      <c r="G8548" s="2" t="b">
        <f t="shared" si="670"/>
        <v>0</v>
      </c>
      <c r="H8548" t="b">
        <f t="shared" si="671"/>
        <v>0</v>
      </c>
      <c r="I8548" s="2">
        <f t="shared" si="672"/>
        <v>2.8854166666666681E-2</v>
      </c>
    </row>
    <row r="8549" spans="1:9" x14ac:dyDescent="0.25">
      <c r="A8549">
        <v>43</v>
      </c>
      <c r="B8549" t="s">
        <v>4</v>
      </c>
      <c r="C8549" s="1">
        <v>7.8634259259259265E-2</v>
      </c>
      <c r="D8549" s="1">
        <f t="shared" si="668"/>
        <v>0.15726851851851853</v>
      </c>
      <c r="E8549" s="1">
        <v>0.16538194444444446</v>
      </c>
      <c r="F8549" s="2">
        <f t="shared" si="669"/>
        <v>8.1134259259259267E-3</v>
      </c>
      <c r="G8549" s="2" t="b">
        <f t="shared" si="670"/>
        <v>0</v>
      </c>
      <c r="H8549" t="b">
        <f t="shared" si="671"/>
        <v>0</v>
      </c>
      <c r="I8549" s="2">
        <f t="shared" si="672"/>
        <v>8.1134259259259267E-3</v>
      </c>
    </row>
    <row r="8550" spans="1:9" x14ac:dyDescent="0.25">
      <c r="A8550">
        <v>40</v>
      </c>
      <c r="B8550" t="s">
        <v>4</v>
      </c>
      <c r="C8550" s="1">
        <v>7.3287037037037039E-2</v>
      </c>
      <c r="D8550" s="1">
        <f t="shared" si="668"/>
        <v>0.14657407407407408</v>
      </c>
      <c r="E8550" s="1">
        <v>0.16539351851851852</v>
      </c>
      <c r="F8550" s="2">
        <f t="shared" si="669"/>
        <v>1.8819444444444444E-2</v>
      </c>
      <c r="G8550" s="2" t="b">
        <f t="shared" si="670"/>
        <v>0</v>
      </c>
      <c r="H8550" t="b">
        <f t="shared" si="671"/>
        <v>0</v>
      </c>
      <c r="I8550" s="2">
        <f t="shared" si="672"/>
        <v>1.8819444444444444E-2</v>
      </c>
    </row>
    <row r="8551" spans="1:9" x14ac:dyDescent="0.25">
      <c r="A8551">
        <v>34</v>
      </c>
      <c r="B8551" t="s">
        <v>4</v>
      </c>
      <c r="C8551" s="1">
        <v>7.3368055555555547E-2</v>
      </c>
      <c r="D8551" s="1">
        <f t="shared" si="668"/>
        <v>0.14673611111111109</v>
      </c>
      <c r="E8551" s="1">
        <v>0.16539351851851852</v>
      </c>
      <c r="F8551" s="2">
        <f t="shared" si="669"/>
        <v>1.8657407407407428E-2</v>
      </c>
      <c r="G8551" s="2" t="b">
        <f t="shared" si="670"/>
        <v>0</v>
      </c>
      <c r="H8551" t="b">
        <f t="shared" si="671"/>
        <v>0</v>
      </c>
      <c r="I8551" s="2">
        <f t="shared" si="672"/>
        <v>1.8657407407407428E-2</v>
      </c>
    </row>
    <row r="8552" spans="1:9" x14ac:dyDescent="0.25">
      <c r="A8552">
        <v>52</v>
      </c>
      <c r="B8552" t="s">
        <v>4</v>
      </c>
      <c r="C8552" s="1">
        <v>7.2766203703703694E-2</v>
      </c>
      <c r="D8552" s="1">
        <f t="shared" si="668"/>
        <v>0.14553240740740739</v>
      </c>
      <c r="E8552" s="1">
        <v>0.16539351851851852</v>
      </c>
      <c r="F8552" s="2">
        <f t="shared" si="669"/>
        <v>1.9861111111111135E-2</v>
      </c>
      <c r="G8552" s="2" t="b">
        <f t="shared" si="670"/>
        <v>0</v>
      </c>
      <c r="H8552" t="b">
        <f t="shared" si="671"/>
        <v>0</v>
      </c>
      <c r="I8552" s="2">
        <f t="shared" si="672"/>
        <v>1.9861111111111135E-2</v>
      </c>
    </row>
    <row r="8553" spans="1:9" x14ac:dyDescent="0.25">
      <c r="A8553">
        <v>40</v>
      </c>
      <c r="B8553" t="s">
        <v>4</v>
      </c>
      <c r="C8553" s="1">
        <v>7.8159722222222214E-2</v>
      </c>
      <c r="D8553" s="1">
        <f t="shared" si="668"/>
        <v>0.15631944444444443</v>
      </c>
      <c r="E8553" s="1">
        <v>0.16540509259259259</v>
      </c>
      <c r="F8553" s="2">
        <f t="shared" si="669"/>
        <v>9.0856481481481621E-3</v>
      </c>
      <c r="G8553" s="2" t="b">
        <f t="shared" si="670"/>
        <v>0</v>
      </c>
      <c r="H8553" t="b">
        <f t="shared" si="671"/>
        <v>0</v>
      </c>
      <c r="I8553" s="2">
        <f t="shared" si="672"/>
        <v>9.0856481481481621E-3</v>
      </c>
    </row>
    <row r="8554" spans="1:9" x14ac:dyDescent="0.25">
      <c r="A8554">
        <v>38</v>
      </c>
      <c r="B8554" t="s">
        <v>4</v>
      </c>
      <c r="C8554" s="1">
        <v>7.6435185185185189E-2</v>
      </c>
      <c r="D8554" s="1">
        <f t="shared" si="668"/>
        <v>0.15287037037037038</v>
      </c>
      <c r="E8554" s="1">
        <v>0.16540509259259259</v>
      </c>
      <c r="F8554" s="2">
        <f t="shared" si="669"/>
        <v>1.2534722222222211E-2</v>
      </c>
      <c r="G8554" s="2" t="b">
        <f t="shared" si="670"/>
        <v>0</v>
      </c>
      <c r="H8554" t="b">
        <f t="shared" si="671"/>
        <v>0</v>
      </c>
      <c r="I8554" s="2">
        <f t="shared" si="672"/>
        <v>1.2534722222222211E-2</v>
      </c>
    </row>
    <row r="8555" spans="1:9" x14ac:dyDescent="0.25">
      <c r="A8555">
        <v>31</v>
      </c>
      <c r="B8555" t="s">
        <v>4</v>
      </c>
      <c r="C8555" s="1">
        <v>7.9664351851851847E-2</v>
      </c>
      <c r="D8555" s="1">
        <f t="shared" si="668"/>
        <v>0.15932870370370369</v>
      </c>
      <c r="E8555" s="1">
        <v>0.16540509259259259</v>
      </c>
      <c r="F8555" s="2">
        <f t="shared" si="669"/>
        <v>6.0763888888888951E-3</v>
      </c>
      <c r="G8555" s="2" t="b">
        <f t="shared" si="670"/>
        <v>0</v>
      </c>
      <c r="H8555" t="b">
        <f t="shared" si="671"/>
        <v>0</v>
      </c>
      <c r="I8555" s="2">
        <f t="shared" si="672"/>
        <v>6.0763888888888951E-3</v>
      </c>
    </row>
    <row r="8556" spans="1:9" x14ac:dyDescent="0.25">
      <c r="A8556">
        <v>25</v>
      </c>
      <c r="B8556" t="s">
        <v>4</v>
      </c>
      <c r="C8556" s="1">
        <v>7.2881944444444444E-2</v>
      </c>
      <c r="D8556" s="1">
        <f t="shared" si="668"/>
        <v>0.14576388888888889</v>
      </c>
      <c r="E8556" s="1">
        <v>0.16541666666666668</v>
      </c>
      <c r="F8556" s="2">
        <f t="shared" si="669"/>
        <v>1.9652777777777797E-2</v>
      </c>
      <c r="G8556" s="2" t="b">
        <f t="shared" si="670"/>
        <v>0</v>
      </c>
      <c r="H8556" t="b">
        <f t="shared" si="671"/>
        <v>0</v>
      </c>
      <c r="I8556" s="2">
        <f t="shared" si="672"/>
        <v>1.9652777777777797E-2</v>
      </c>
    </row>
    <row r="8557" spans="1:9" x14ac:dyDescent="0.25">
      <c r="A8557">
        <v>56</v>
      </c>
      <c r="B8557" t="s">
        <v>4</v>
      </c>
      <c r="C8557" s="1">
        <v>7.3900462962962959E-2</v>
      </c>
      <c r="D8557" s="1">
        <f t="shared" si="668"/>
        <v>0.14780092592592592</v>
      </c>
      <c r="E8557" s="1">
        <v>0.16541666666666668</v>
      </c>
      <c r="F8557" s="2">
        <f t="shared" si="669"/>
        <v>1.7615740740740765E-2</v>
      </c>
      <c r="G8557" s="2" t="b">
        <f t="shared" si="670"/>
        <v>0</v>
      </c>
      <c r="H8557" t="b">
        <f t="shared" si="671"/>
        <v>0</v>
      </c>
      <c r="I8557" s="2">
        <f t="shared" si="672"/>
        <v>1.7615740740740765E-2</v>
      </c>
    </row>
    <row r="8558" spans="1:9" x14ac:dyDescent="0.25">
      <c r="A8558">
        <v>40</v>
      </c>
      <c r="B8558" t="s">
        <v>4</v>
      </c>
      <c r="C8558" s="1">
        <v>7.5914351851851858E-2</v>
      </c>
      <c r="D8558" s="1">
        <f t="shared" si="668"/>
        <v>0.15182870370370372</v>
      </c>
      <c r="E8558" s="1">
        <v>0.16542824074074072</v>
      </c>
      <c r="F8558" s="2">
        <f t="shared" si="669"/>
        <v>1.3599537037037007E-2</v>
      </c>
      <c r="G8558" s="2" t="b">
        <f t="shared" si="670"/>
        <v>0</v>
      </c>
      <c r="H8558" t="b">
        <f t="shared" si="671"/>
        <v>0</v>
      </c>
      <c r="I8558" s="2">
        <f t="shared" si="672"/>
        <v>1.3599537037037007E-2</v>
      </c>
    </row>
    <row r="8559" spans="1:9" x14ac:dyDescent="0.25">
      <c r="A8559">
        <v>34</v>
      </c>
      <c r="B8559" t="s">
        <v>4</v>
      </c>
      <c r="C8559" s="1">
        <v>7.694444444444444E-2</v>
      </c>
      <c r="D8559" s="1">
        <f t="shared" si="668"/>
        <v>0.15388888888888888</v>
      </c>
      <c r="E8559" s="1">
        <v>0.16543981481481482</v>
      </c>
      <c r="F8559" s="2">
        <f t="shared" si="669"/>
        <v>1.1550925925925937E-2</v>
      </c>
      <c r="G8559" s="2" t="b">
        <f t="shared" si="670"/>
        <v>0</v>
      </c>
      <c r="H8559" t="b">
        <f t="shared" si="671"/>
        <v>0</v>
      </c>
      <c r="I8559" s="2">
        <f t="shared" si="672"/>
        <v>1.1550925925925937E-2</v>
      </c>
    </row>
    <row r="8560" spans="1:9" x14ac:dyDescent="0.25">
      <c r="A8560">
        <v>31</v>
      </c>
      <c r="B8560" t="s">
        <v>4</v>
      </c>
      <c r="C8560" s="1">
        <v>7.6736111111111116E-2</v>
      </c>
      <c r="D8560" s="1">
        <f t="shared" si="668"/>
        <v>0.15347222222222223</v>
      </c>
      <c r="E8560" s="1">
        <v>0.16543981481481482</v>
      </c>
      <c r="F8560" s="2">
        <f t="shared" si="669"/>
        <v>1.1967592592592585E-2</v>
      </c>
      <c r="G8560" s="2" t="b">
        <f t="shared" si="670"/>
        <v>0</v>
      </c>
      <c r="H8560" t="b">
        <f t="shared" si="671"/>
        <v>0</v>
      </c>
      <c r="I8560" s="2">
        <f t="shared" si="672"/>
        <v>1.1967592592592585E-2</v>
      </c>
    </row>
    <row r="8561" spans="1:9" x14ac:dyDescent="0.25">
      <c r="A8561">
        <v>41</v>
      </c>
      <c r="B8561" t="s">
        <v>4</v>
      </c>
      <c r="C8561" s="1">
        <v>7.3599537037037033E-2</v>
      </c>
      <c r="D8561" s="1">
        <f t="shared" si="668"/>
        <v>0.14719907407407407</v>
      </c>
      <c r="E8561" s="1">
        <v>0.16545138888888888</v>
      </c>
      <c r="F8561" s="2">
        <f t="shared" si="669"/>
        <v>1.8252314814814818E-2</v>
      </c>
      <c r="G8561" s="2" t="b">
        <f t="shared" si="670"/>
        <v>0</v>
      </c>
      <c r="H8561" t="b">
        <f t="shared" si="671"/>
        <v>0</v>
      </c>
      <c r="I8561" s="2">
        <f t="shared" si="672"/>
        <v>1.8252314814814818E-2</v>
      </c>
    </row>
    <row r="8562" spans="1:9" x14ac:dyDescent="0.25">
      <c r="A8562">
        <v>47</v>
      </c>
      <c r="B8562" t="s">
        <v>4</v>
      </c>
      <c r="C8562" s="1">
        <v>7.6446759259259256E-2</v>
      </c>
      <c r="D8562" s="1">
        <f t="shared" si="668"/>
        <v>0.15289351851851851</v>
      </c>
      <c r="E8562" s="1">
        <v>0.16545138888888888</v>
      </c>
      <c r="F8562" s="2">
        <f t="shared" si="669"/>
        <v>1.2557870370370372E-2</v>
      </c>
      <c r="G8562" s="2" t="b">
        <f t="shared" si="670"/>
        <v>0</v>
      </c>
      <c r="H8562" t="b">
        <f t="shared" si="671"/>
        <v>0</v>
      </c>
      <c r="I8562" s="2">
        <f t="shared" si="672"/>
        <v>1.2557870370370372E-2</v>
      </c>
    </row>
    <row r="8563" spans="1:9" x14ac:dyDescent="0.25">
      <c r="A8563">
        <v>38</v>
      </c>
      <c r="B8563" t="s">
        <v>4</v>
      </c>
      <c r="C8563" s="1">
        <v>7.2604166666666664E-2</v>
      </c>
      <c r="D8563" s="1">
        <f t="shared" si="668"/>
        <v>0.14520833333333333</v>
      </c>
      <c r="E8563" s="1">
        <v>0.16545138888888888</v>
      </c>
      <c r="F8563" s="2">
        <f t="shared" si="669"/>
        <v>2.0243055555555556E-2</v>
      </c>
      <c r="G8563" s="2" t="b">
        <f t="shared" si="670"/>
        <v>0</v>
      </c>
      <c r="H8563" t="b">
        <f t="shared" si="671"/>
        <v>0</v>
      </c>
      <c r="I8563" s="2">
        <f t="shared" si="672"/>
        <v>2.0243055555555556E-2</v>
      </c>
    </row>
    <row r="8564" spans="1:9" x14ac:dyDescent="0.25">
      <c r="A8564">
        <v>31</v>
      </c>
      <c r="B8564" t="s">
        <v>4</v>
      </c>
      <c r="C8564" s="1">
        <v>7.1932870370370369E-2</v>
      </c>
      <c r="D8564" s="1">
        <f t="shared" si="668"/>
        <v>0.14386574074074074</v>
      </c>
      <c r="E8564" s="1">
        <v>0.16545138888888888</v>
      </c>
      <c r="F8564" s="2">
        <f t="shared" si="669"/>
        <v>2.1585648148148145E-2</v>
      </c>
      <c r="G8564" s="2" t="b">
        <f t="shared" si="670"/>
        <v>0</v>
      </c>
      <c r="H8564" t="b">
        <f t="shared" si="671"/>
        <v>0</v>
      </c>
      <c r="I8564" s="2">
        <f t="shared" si="672"/>
        <v>2.1585648148148145E-2</v>
      </c>
    </row>
    <row r="8565" spans="1:9" x14ac:dyDescent="0.25">
      <c r="A8565">
        <v>28</v>
      </c>
      <c r="B8565" t="s">
        <v>4</v>
      </c>
      <c r="C8565" s="1">
        <v>7.6111111111111115E-2</v>
      </c>
      <c r="D8565" s="1">
        <f t="shared" si="668"/>
        <v>0.15222222222222223</v>
      </c>
      <c r="E8565" s="1">
        <v>0.16546296296296295</v>
      </c>
      <c r="F8565" s="2">
        <f t="shared" si="669"/>
        <v>1.324074074074072E-2</v>
      </c>
      <c r="G8565" s="2" t="b">
        <f t="shared" si="670"/>
        <v>0</v>
      </c>
      <c r="H8565" t="b">
        <f t="shared" si="671"/>
        <v>0</v>
      </c>
      <c r="I8565" s="2">
        <f t="shared" si="672"/>
        <v>1.324074074074072E-2</v>
      </c>
    </row>
    <row r="8566" spans="1:9" x14ac:dyDescent="0.25">
      <c r="A8566">
        <v>27</v>
      </c>
      <c r="B8566" t="s">
        <v>4</v>
      </c>
      <c r="C8566" s="1">
        <v>7.4270833333333341E-2</v>
      </c>
      <c r="D8566" s="1">
        <f t="shared" si="668"/>
        <v>0.14854166666666668</v>
      </c>
      <c r="E8566" s="1">
        <v>0.16546296296296295</v>
      </c>
      <c r="F8566" s="2">
        <f t="shared" si="669"/>
        <v>1.6921296296296268E-2</v>
      </c>
      <c r="G8566" s="2" t="b">
        <f t="shared" si="670"/>
        <v>0</v>
      </c>
      <c r="H8566" t="b">
        <f t="shared" si="671"/>
        <v>0</v>
      </c>
      <c r="I8566" s="2">
        <f t="shared" si="672"/>
        <v>1.6921296296296268E-2</v>
      </c>
    </row>
    <row r="8567" spans="1:9" x14ac:dyDescent="0.25">
      <c r="A8567">
        <v>22</v>
      </c>
      <c r="B8567" t="s">
        <v>4</v>
      </c>
      <c r="C8567" s="1">
        <v>7.3124999999999996E-2</v>
      </c>
      <c r="D8567" s="1">
        <f t="shared" si="668"/>
        <v>0.14624999999999999</v>
      </c>
      <c r="E8567" s="1">
        <v>0.16546296296296295</v>
      </c>
      <c r="F8567" s="2">
        <f t="shared" si="669"/>
        <v>1.9212962962962959E-2</v>
      </c>
      <c r="G8567" s="2" t="b">
        <f t="shared" si="670"/>
        <v>0</v>
      </c>
      <c r="H8567" t="b">
        <f t="shared" si="671"/>
        <v>0</v>
      </c>
      <c r="I8567" s="2">
        <f t="shared" si="672"/>
        <v>1.9212962962962959E-2</v>
      </c>
    </row>
    <row r="8568" spans="1:9" x14ac:dyDescent="0.25">
      <c r="A8568">
        <v>41</v>
      </c>
      <c r="B8568" t="s">
        <v>5</v>
      </c>
      <c r="C8568" s="1">
        <v>7.9965277777777774E-2</v>
      </c>
      <c r="D8568" s="1">
        <f t="shared" si="668"/>
        <v>0.15993055555555555</v>
      </c>
      <c r="E8568" s="1">
        <v>0.16546296296296295</v>
      </c>
      <c r="F8568" s="2">
        <f t="shared" si="669"/>
        <v>5.5324074074074026E-3</v>
      </c>
      <c r="G8568" s="2" t="b">
        <f t="shared" si="670"/>
        <v>0</v>
      </c>
      <c r="H8568" t="b">
        <f t="shared" si="671"/>
        <v>0</v>
      </c>
      <c r="I8568" s="2">
        <f t="shared" si="672"/>
        <v>5.5324074074074026E-3</v>
      </c>
    </row>
    <row r="8569" spans="1:9" x14ac:dyDescent="0.25">
      <c r="A8569">
        <v>34</v>
      </c>
      <c r="B8569" t="s">
        <v>4</v>
      </c>
      <c r="C8569" s="1">
        <v>7.3425925925925936E-2</v>
      </c>
      <c r="D8569" s="1">
        <f t="shared" si="668"/>
        <v>0.14685185185185187</v>
      </c>
      <c r="E8569" s="1">
        <v>0.16546296296296295</v>
      </c>
      <c r="F8569" s="2">
        <f t="shared" si="669"/>
        <v>1.8611111111111078E-2</v>
      </c>
      <c r="G8569" s="2" t="b">
        <f t="shared" si="670"/>
        <v>0</v>
      </c>
      <c r="H8569" t="b">
        <f t="shared" si="671"/>
        <v>0</v>
      </c>
      <c r="I8569" s="2">
        <f t="shared" si="672"/>
        <v>1.8611111111111078E-2</v>
      </c>
    </row>
    <row r="8570" spans="1:9" x14ac:dyDescent="0.25">
      <c r="A8570">
        <v>37</v>
      </c>
      <c r="B8570" t="s">
        <v>4</v>
      </c>
      <c r="C8570" s="1">
        <v>7.5451388888888887E-2</v>
      </c>
      <c r="D8570" s="1">
        <f t="shared" si="668"/>
        <v>0.15090277777777777</v>
      </c>
      <c r="E8570" s="1">
        <v>0.16546296296296295</v>
      </c>
      <c r="F8570" s="2">
        <f t="shared" si="669"/>
        <v>1.4560185185185176E-2</v>
      </c>
      <c r="G8570" s="2" t="b">
        <f t="shared" si="670"/>
        <v>0</v>
      </c>
      <c r="H8570" t="b">
        <f t="shared" si="671"/>
        <v>0</v>
      </c>
      <c r="I8570" s="2">
        <f t="shared" si="672"/>
        <v>1.4560185185185176E-2</v>
      </c>
    </row>
    <row r="8571" spans="1:9" x14ac:dyDescent="0.25">
      <c r="A8571">
        <v>37</v>
      </c>
      <c r="B8571" t="s">
        <v>5</v>
      </c>
      <c r="C8571" s="1">
        <v>7.7303240740740742E-2</v>
      </c>
      <c r="D8571" s="1">
        <f t="shared" si="668"/>
        <v>0.15460648148148148</v>
      </c>
      <c r="E8571" s="1">
        <v>0.16547453703703704</v>
      </c>
      <c r="F8571" s="2">
        <f t="shared" si="669"/>
        <v>1.0868055555555561E-2</v>
      </c>
      <c r="G8571" s="2" t="b">
        <f t="shared" si="670"/>
        <v>0</v>
      </c>
      <c r="H8571" t="b">
        <f t="shared" si="671"/>
        <v>0</v>
      </c>
      <c r="I8571" s="2">
        <f t="shared" si="672"/>
        <v>1.0868055555555561E-2</v>
      </c>
    </row>
    <row r="8572" spans="1:9" x14ac:dyDescent="0.25">
      <c r="A8572">
        <v>25</v>
      </c>
      <c r="B8572" t="s">
        <v>4</v>
      </c>
      <c r="C8572" s="1">
        <v>6.5393518518518517E-2</v>
      </c>
      <c r="D8572" s="1">
        <f t="shared" si="668"/>
        <v>0.13078703703703703</v>
      </c>
      <c r="E8572" s="1">
        <v>0.16547453703703704</v>
      </c>
      <c r="F8572" s="2">
        <f t="shared" si="669"/>
        <v>3.468750000000001E-2</v>
      </c>
      <c r="G8572" s="2" t="b">
        <f t="shared" si="670"/>
        <v>0</v>
      </c>
      <c r="H8572" t="b">
        <f t="shared" si="671"/>
        <v>0</v>
      </c>
      <c r="I8572" s="2">
        <f t="shared" si="672"/>
        <v>3.468750000000001E-2</v>
      </c>
    </row>
    <row r="8573" spans="1:9" x14ac:dyDescent="0.25">
      <c r="A8573">
        <v>40</v>
      </c>
      <c r="B8573" t="s">
        <v>4</v>
      </c>
      <c r="C8573" s="1">
        <v>7.706018518518519E-2</v>
      </c>
      <c r="D8573" s="1">
        <f t="shared" si="668"/>
        <v>0.15412037037037038</v>
      </c>
      <c r="E8573" s="1">
        <v>0.16548611111111111</v>
      </c>
      <c r="F8573" s="2">
        <f t="shared" si="669"/>
        <v>1.1365740740740732E-2</v>
      </c>
      <c r="G8573" s="2" t="b">
        <f t="shared" si="670"/>
        <v>0</v>
      </c>
      <c r="H8573" t="b">
        <f t="shared" si="671"/>
        <v>0</v>
      </c>
      <c r="I8573" s="2">
        <f t="shared" si="672"/>
        <v>1.1365740740740732E-2</v>
      </c>
    </row>
    <row r="8574" spans="1:9" x14ac:dyDescent="0.25">
      <c r="A8574">
        <v>21</v>
      </c>
      <c r="B8574" t="s">
        <v>4</v>
      </c>
      <c r="C8574" s="1">
        <v>6.8865740740740741E-2</v>
      </c>
      <c r="D8574" s="1">
        <f t="shared" si="668"/>
        <v>0.13773148148148148</v>
      </c>
      <c r="E8574" s="1">
        <v>0.16548611111111111</v>
      </c>
      <c r="F8574" s="2">
        <f t="shared" si="669"/>
        <v>2.7754629629629629E-2</v>
      </c>
      <c r="G8574" s="2" t="b">
        <f t="shared" si="670"/>
        <v>0</v>
      </c>
      <c r="H8574" t="b">
        <f t="shared" si="671"/>
        <v>0</v>
      </c>
      <c r="I8574" s="2">
        <f t="shared" si="672"/>
        <v>2.7754629629629629E-2</v>
      </c>
    </row>
    <row r="8575" spans="1:9" x14ac:dyDescent="0.25">
      <c r="A8575">
        <v>40</v>
      </c>
      <c r="B8575" t="s">
        <v>4</v>
      </c>
      <c r="C8575" s="1">
        <v>7.2696759259259267E-2</v>
      </c>
      <c r="D8575" s="1">
        <f t="shared" si="668"/>
        <v>0.14539351851851853</v>
      </c>
      <c r="E8575" s="1">
        <v>0.16549768518518518</v>
      </c>
      <c r="F8575" s="2">
        <f t="shared" si="669"/>
        <v>2.0104166666666645E-2</v>
      </c>
      <c r="G8575" s="2" t="b">
        <f t="shared" si="670"/>
        <v>0</v>
      </c>
      <c r="H8575" t="b">
        <f t="shared" si="671"/>
        <v>0</v>
      </c>
      <c r="I8575" s="2">
        <f t="shared" si="672"/>
        <v>2.0104166666666645E-2</v>
      </c>
    </row>
    <row r="8576" spans="1:9" x14ac:dyDescent="0.25">
      <c r="A8576">
        <v>37</v>
      </c>
      <c r="B8576" t="s">
        <v>4</v>
      </c>
      <c r="C8576" s="1">
        <v>6.6631944444444438E-2</v>
      </c>
      <c r="D8576" s="1">
        <f t="shared" si="668"/>
        <v>0.13326388888888888</v>
      </c>
      <c r="E8576" s="1">
        <v>0.16549768518518518</v>
      </c>
      <c r="F8576" s="2">
        <f t="shared" si="669"/>
        <v>3.2233796296296302E-2</v>
      </c>
      <c r="G8576" s="2" t="b">
        <f t="shared" si="670"/>
        <v>0</v>
      </c>
      <c r="H8576" t="b">
        <f t="shared" si="671"/>
        <v>0</v>
      </c>
      <c r="I8576" s="2">
        <f t="shared" si="672"/>
        <v>3.2233796296296302E-2</v>
      </c>
    </row>
    <row r="8577" spans="1:9" x14ac:dyDescent="0.25">
      <c r="A8577">
        <v>48</v>
      </c>
      <c r="B8577" t="s">
        <v>4</v>
      </c>
      <c r="C8577" s="1">
        <v>7.4189814814814806E-2</v>
      </c>
      <c r="D8577" s="1">
        <f t="shared" si="668"/>
        <v>0.14837962962962961</v>
      </c>
      <c r="E8577" s="1">
        <v>0.16550925925925927</v>
      </c>
      <c r="F8577" s="2">
        <f t="shared" si="669"/>
        <v>1.7129629629629661E-2</v>
      </c>
      <c r="G8577" s="2" t="b">
        <f t="shared" si="670"/>
        <v>0</v>
      </c>
      <c r="H8577" t="b">
        <f t="shared" si="671"/>
        <v>0</v>
      </c>
      <c r="I8577" s="2">
        <f t="shared" si="672"/>
        <v>1.7129629629629661E-2</v>
      </c>
    </row>
    <row r="8578" spans="1:9" x14ac:dyDescent="0.25">
      <c r="A8578">
        <v>28</v>
      </c>
      <c r="B8578" t="s">
        <v>4</v>
      </c>
      <c r="C8578" s="1">
        <v>7.2175925925925921E-2</v>
      </c>
      <c r="D8578" s="1">
        <f t="shared" si="668"/>
        <v>0.14435185185185184</v>
      </c>
      <c r="E8578" s="1">
        <v>0.16550925925925927</v>
      </c>
      <c r="F8578" s="2">
        <f t="shared" si="669"/>
        <v>2.115740740740743E-2</v>
      </c>
      <c r="G8578" s="2" t="b">
        <f t="shared" si="670"/>
        <v>0</v>
      </c>
      <c r="H8578" t="b">
        <f t="shared" si="671"/>
        <v>0</v>
      </c>
      <c r="I8578" s="2">
        <f t="shared" si="672"/>
        <v>2.115740740740743E-2</v>
      </c>
    </row>
    <row r="8579" spans="1:9" x14ac:dyDescent="0.25">
      <c r="A8579">
        <v>29</v>
      </c>
      <c r="B8579" t="s">
        <v>5</v>
      </c>
      <c r="C8579" s="1">
        <v>7.2060185185185185E-2</v>
      </c>
      <c r="D8579" s="1">
        <f t="shared" ref="D8579:D8642" si="673">C8579*2</f>
        <v>0.14412037037037037</v>
      </c>
      <c r="E8579" s="1">
        <v>0.16550925925925927</v>
      </c>
      <c r="F8579" s="2">
        <f t="shared" ref="F8579:F8642" si="674">E8579-D8579</f>
        <v>2.1388888888888902E-2</v>
      </c>
      <c r="G8579" s="2" t="b">
        <f t="shared" ref="G8579:G8642" si="675">IF(F8579=0,TRUE,FALSE)</f>
        <v>0</v>
      </c>
      <c r="H8579" t="b">
        <f t="shared" ref="H8579:H8642" si="676">IF(F8579&gt;0,FALSE,TRUE)</f>
        <v>0</v>
      </c>
      <c r="I8579" s="2">
        <f t="shared" si="672"/>
        <v>2.1388888888888902E-2</v>
      </c>
    </row>
    <row r="8580" spans="1:9" x14ac:dyDescent="0.25">
      <c r="A8580">
        <v>42</v>
      </c>
      <c r="B8580" t="s">
        <v>5</v>
      </c>
      <c r="C8580" s="1">
        <v>8.0162037037037046E-2</v>
      </c>
      <c r="D8580" s="1">
        <f t="shared" si="673"/>
        <v>0.16032407407407409</v>
      </c>
      <c r="E8580" s="1">
        <v>0.16550925925925927</v>
      </c>
      <c r="F8580" s="2">
        <f t="shared" si="674"/>
        <v>5.1851851851851816E-3</v>
      </c>
      <c r="G8580" s="2" t="b">
        <f t="shared" si="675"/>
        <v>0</v>
      </c>
      <c r="H8580" t="b">
        <f t="shared" si="676"/>
        <v>0</v>
      </c>
      <c r="I8580" s="2">
        <f t="shared" si="672"/>
        <v>5.1851851851851816E-3</v>
      </c>
    </row>
    <row r="8581" spans="1:9" x14ac:dyDescent="0.25">
      <c r="A8581">
        <v>42</v>
      </c>
      <c r="B8581" t="s">
        <v>4</v>
      </c>
      <c r="C8581" s="1">
        <v>6.8449074074074079E-2</v>
      </c>
      <c r="D8581" s="1">
        <f t="shared" si="673"/>
        <v>0.13689814814814816</v>
      </c>
      <c r="E8581" s="1">
        <v>0.16552083333333334</v>
      </c>
      <c r="F8581" s="2">
        <f t="shared" si="674"/>
        <v>2.8622685185185182E-2</v>
      </c>
      <c r="G8581" s="2" t="b">
        <f t="shared" si="675"/>
        <v>0</v>
      </c>
      <c r="H8581" t="b">
        <f t="shared" si="676"/>
        <v>0</v>
      </c>
      <c r="I8581" s="2">
        <f t="shared" si="672"/>
        <v>2.8622685185185182E-2</v>
      </c>
    </row>
    <row r="8582" spans="1:9" x14ac:dyDescent="0.25">
      <c r="A8582">
        <v>51</v>
      </c>
      <c r="B8582" t="s">
        <v>4</v>
      </c>
      <c r="C8582" s="1">
        <v>7.9872685185185185E-2</v>
      </c>
      <c r="D8582" s="1">
        <f t="shared" si="673"/>
        <v>0.15974537037037037</v>
      </c>
      <c r="E8582" s="1">
        <v>0.16552083333333334</v>
      </c>
      <c r="F8582" s="2">
        <f t="shared" si="674"/>
        <v>5.7754629629629683E-3</v>
      </c>
      <c r="G8582" s="2" t="b">
        <f t="shared" si="675"/>
        <v>0</v>
      </c>
      <c r="H8582" t="b">
        <f t="shared" si="676"/>
        <v>0</v>
      </c>
      <c r="I8582" s="2">
        <f t="shared" si="672"/>
        <v>5.7754629629629683E-3</v>
      </c>
    </row>
    <row r="8583" spans="1:9" x14ac:dyDescent="0.25">
      <c r="A8583">
        <v>42</v>
      </c>
      <c r="B8583" t="s">
        <v>4</v>
      </c>
      <c r="C8583" s="1">
        <v>7.1631944444444443E-2</v>
      </c>
      <c r="D8583" s="1">
        <f t="shared" si="673"/>
        <v>0.14326388888888889</v>
      </c>
      <c r="E8583" s="1">
        <v>0.16552083333333334</v>
      </c>
      <c r="F8583" s="2">
        <f t="shared" si="674"/>
        <v>2.2256944444444454E-2</v>
      </c>
      <c r="G8583" s="2" t="b">
        <f t="shared" si="675"/>
        <v>0</v>
      </c>
      <c r="H8583" t="b">
        <f t="shared" si="676"/>
        <v>0</v>
      </c>
      <c r="I8583" s="2">
        <f t="shared" si="672"/>
        <v>2.2256944444444454E-2</v>
      </c>
    </row>
    <row r="8584" spans="1:9" x14ac:dyDescent="0.25">
      <c r="A8584">
        <v>24</v>
      </c>
      <c r="B8584" t="s">
        <v>5</v>
      </c>
      <c r="C8584" s="1">
        <v>7.1944444444444436E-2</v>
      </c>
      <c r="D8584" s="1">
        <f t="shared" si="673"/>
        <v>0.14388888888888887</v>
      </c>
      <c r="E8584" s="1">
        <v>0.16553240740740741</v>
      </c>
      <c r="F8584" s="2">
        <f t="shared" si="674"/>
        <v>2.1643518518518534E-2</v>
      </c>
      <c r="G8584" s="2" t="b">
        <f t="shared" si="675"/>
        <v>0</v>
      </c>
      <c r="H8584" t="b">
        <f t="shared" si="676"/>
        <v>0</v>
      </c>
      <c r="I8584" s="2">
        <f t="shared" si="672"/>
        <v>2.1643518518518534E-2</v>
      </c>
    </row>
    <row r="8585" spans="1:9" x14ac:dyDescent="0.25">
      <c r="A8585">
        <v>41</v>
      </c>
      <c r="B8585" t="s">
        <v>4</v>
      </c>
      <c r="C8585" s="1">
        <v>7.4733796296296298E-2</v>
      </c>
      <c r="D8585" s="1">
        <f t="shared" si="673"/>
        <v>0.1494675925925926</v>
      </c>
      <c r="E8585" s="1">
        <v>0.16553240740740741</v>
      </c>
      <c r="F8585" s="2">
        <f t="shared" si="674"/>
        <v>1.606481481481481E-2</v>
      </c>
      <c r="G8585" s="2" t="b">
        <f t="shared" si="675"/>
        <v>0</v>
      </c>
      <c r="H8585" t="b">
        <f t="shared" si="676"/>
        <v>0</v>
      </c>
      <c r="I8585" s="2">
        <f t="shared" si="672"/>
        <v>1.606481481481481E-2</v>
      </c>
    </row>
    <row r="8586" spans="1:9" x14ac:dyDescent="0.25">
      <c r="A8586">
        <v>51</v>
      </c>
      <c r="B8586" t="s">
        <v>4</v>
      </c>
      <c r="C8586" s="1">
        <v>8.0300925925925928E-2</v>
      </c>
      <c r="D8586" s="1">
        <f t="shared" si="673"/>
        <v>0.16060185185185186</v>
      </c>
      <c r="E8586" s="1">
        <v>0.1655439814814815</v>
      </c>
      <c r="F8586" s="2">
        <f t="shared" si="674"/>
        <v>4.9421296296296435E-3</v>
      </c>
      <c r="G8586" s="2" t="b">
        <f t="shared" si="675"/>
        <v>0</v>
      </c>
      <c r="H8586" t="b">
        <f t="shared" si="676"/>
        <v>0</v>
      </c>
      <c r="I8586" s="2">
        <f t="shared" si="672"/>
        <v>4.9421296296296435E-3</v>
      </c>
    </row>
    <row r="8587" spans="1:9" x14ac:dyDescent="0.25">
      <c r="A8587">
        <v>37</v>
      </c>
      <c r="B8587" t="s">
        <v>4</v>
      </c>
      <c r="C8587" s="1">
        <v>6.7314814814814813E-2</v>
      </c>
      <c r="D8587" s="1">
        <f t="shared" si="673"/>
        <v>0.13462962962962963</v>
      </c>
      <c r="E8587" s="1">
        <v>0.1655439814814815</v>
      </c>
      <c r="F8587" s="2">
        <f t="shared" si="674"/>
        <v>3.0914351851851873E-2</v>
      </c>
      <c r="G8587" s="2" t="b">
        <f t="shared" si="675"/>
        <v>0</v>
      </c>
      <c r="H8587" t="b">
        <f t="shared" si="676"/>
        <v>0</v>
      </c>
      <c r="I8587" s="2">
        <f t="shared" si="672"/>
        <v>3.0914351851851873E-2</v>
      </c>
    </row>
    <row r="8588" spans="1:9" x14ac:dyDescent="0.25">
      <c r="A8588">
        <v>44</v>
      </c>
      <c r="B8588" t="s">
        <v>4</v>
      </c>
      <c r="C8588" s="1">
        <v>7.4120370370370378E-2</v>
      </c>
      <c r="D8588" s="1">
        <f t="shared" si="673"/>
        <v>0.14824074074074076</v>
      </c>
      <c r="E8588" s="1">
        <v>0.1655439814814815</v>
      </c>
      <c r="F8588" s="2">
        <f t="shared" si="674"/>
        <v>1.7303240740740744E-2</v>
      </c>
      <c r="G8588" s="2" t="b">
        <f t="shared" si="675"/>
        <v>0</v>
      </c>
      <c r="H8588" t="b">
        <f t="shared" si="676"/>
        <v>0</v>
      </c>
      <c r="I8588" s="2">
        <f t="shared" si="672"/>
        <v>1.7303240740740744E-2</v>
      </c>
    </row>
    <row r="8589" spans="1:9" x14ac:dyDescent="0.25">
      <c r="A8589">
        <v>62</v>
      </c>
      <c r="B8589" t="s">
        <v>4</v>
      </c>
      <c r="C8589" s="1">
        <v>7.7615740740740735E-2</v>
      </c>
      <c r="D8589" s="1">
        <f t="shared" si="673"/>
        <v>0.15523148148148147</v>
      </c>
      <c r="E8589" s="1">
        <v>0.1655439814814815</v>
      </c>
      <c r="F8589" s="2">
        <f t="shared" si="674"/>
        <v>1.031250000000003E-2</v>
      </c>
      <c r="G8589" s="2" t="b">
        <f t="shared" si="675"/>
        <v>0</v>
      </c>
      <c r="H8589" t="b">
        <f t="shared" si="676"/>
        <v>0</v>
      </c>
      <c r="I8589" s="2">
        <f t="shared" si="672"/>
        <v>1.031250000000003E-2</v>
      </c>
    </row>
    <row r="8590" spans="1:9" x14ac:dyDescent="0.25">
      <c r="A8590">
        <v>41</v>
      </c>
      <c r="B8590" t="s">
        <v>4</v>
      </c>
      <c r="C8590" s="1">
        <v>7.4421296296296291E-2</v>
      </c>
      <c r="D8590" s="1">
        <f t="shared" si="673"/>
        <v>0.14884259259259258</v>
      </c>
      <c r="E8590" s="1">
        <v>0.16555555555555554</v>
      </c>
      <c r="F8590" s="2">
        <f t="shared" si="674"/>
        <v>1.6712962962962957E-2</v>
      </c>
      <c r="G8590" s="2" t="b">
        <f t="shared" si="675"/>
        <v>0</v>
      </c>
      <c r="H8590" t="b">
        <f t="shared" si="676"/>
        <v>0</v>
      </c>
      <c r="I8590" s="2">
        <f t="shared" si="672"/>
        <v>1.6712962962962957E-2</v>
      </c>
    </row>
    <row r="8591" spans="1:9" x14ac:dyDescent="0.25">
      <c r="A8591">
        <v>29</v>
      </c>
      <c r="B8591" t="s">
        <v>4</v>
      </c>
      <c r="C8591" s="1">
        <v>7.2002314814814811E-2</v>
      </c>
      <c r="D8591" s="1">
        <f t="shared" si="673"/>
        <v>0.14400462962962962</v>
      </c>
      <c r="E8591" s="1">
        <v>0.16555555555555554</v>
      </c>
      <c r="F8591" s="2">
        <f t="shared" si="674"/>
        <v>2.1550925925925918E-2</v>
      </c>
      <c r="G8591" s="2" t="b">
        <f t="shared" si="675"/>
        <v>0</v>
      </c>
      <c r="H8591" t="b">
        <f t="shared" si="676"/>
        <v>0</v>
      </c>
      <c r="I8591" s="2">
        <f t="shared" si="672"/>
        <v>2.1550925925925918E-2</v>
      </c>
    </row>
    <row r="8592" spans="1:9" x14ac:dyDescent="0.25">
      <c r="A8592">
        <v>42</v>
      </c>
      <c r="B8592" t="s">
        <v>4</v>
      </c>
      <c r="C8592" s="1">
        <v>7.03125E-2</v>
      </c>
      <c r="D8592" s="1">
        <f t="shared" si="673"/>
        <v>0.140625</v>
      </c>
      <c r="E8592" s="1">
        <v>0.16555555555555554</v>
      </c>
      <c r="F8592" s="2">
        <f t="shared" si="674"/>
        <v>2.4930555555555539E-2</v>
      </c>
      <c r="G8592" s="2" t="b">
        <f t="shared" si="675"/>
        <v>0</v>
      </c>
      <c r="H8592" t="b">
        <f t="shared" si="676"/>
        <v>0</v>
      </c>
      <c r="I8592" s="2">
        <f t="shared" si="672"/>
        <v>2.4930555555555539E-2</v>
      </c>
    </row>
    <row r="8593" spans="1:9" x14ac:dyDescent="0.25">
      <c r="A8593">
        <v>29</v>
      </c>
      <c r="B8593" t="s">
        <v>5</v>
      </c>
      <c r="C8593" s="1">
        <v>7.2789351851851855E-2</v>
      </c>
      <c r="D8593" s="1">
        <f t="shared" si="673"/>
        <v>0.14557870370370371</v>
      </c>
      <c r="E8593" s="1">
        <v>0.16555555555555554</v>
      </c>
      <c r="F8593" s="2">
        <f t="shared" si="674"/>
        <v>1.9976851851851829E-2</v>
      </c>
      <c r="G8593" s="2" t="b">
        <f t="shared" si="675"/>
        <v>0</v>
      </c>
      <c r="H8593" t="b">
        <f t="shared" si="676"/>
        <v>0</v>
      </c>
      <c r="I8593" s="2">
        <f t="shared" si="672"/>
        <v>1.9976851851851829E-2</v>
      </c>
    </row>
    <row r="8594" spans="1:9" x14ac:dyDescent="0.25">
      <c r="A8594">
        <v>23</v>
      </c>
      <c r="B8594" t="s">
        <v>4</v>
      </c>
      <c r="C8594" s="1">
        <v>7.0671296296296301E-2</v>
      </c>
      <c r="D8594" s="1">
        <f t="shared" si="673"/>
        <v>0.1413425925925926</v>
      </c>
      <c r="E8594" s="1">
        <v>0.16555555555555554</v>
      </c>
      <c r="F8594" s="2">
        <f t="shared" si="674"/>
        <v>2.4212962962962936E-2</v>
      </c>
      <c r="G8594" s="2" t="b">
        <f t="shared" si="675"/>
        <v>0</v>
      </c>
      <c r="H8594" t="b">
        <f t="shared" si="676"/>
        <v>0</v>
      </c>
      <c r="I8594" s="2">
        <f t="shared" si="672"/>
        <v>2.4212962962962936E-2</v>
      </c>
    </row>
    <row r="8595" spans="1:9" x14ac:dyDescent="0.25">
      <c r="A8595">
        <v>32</v>
      </c>
      <c r="B8595" t="s">
        <v>4</v>
      </c>
      <c r="C8595" s="1">
        <v>7.4907407407407409E-2</v>
      </c>
      <c r="D8595" s="1">
        <f t="shared" si="673"/>
        <v>0.14981481481481482</v>
      </c>
      <c r="E8595" s="1">
        <v>0.1655787037037037</v>
      </c>
      <c r="F8595" s="2">
        <f t="shared" si="674"/>
        <v>1.5763888888888883E-2</v>
      </c>
      <c r="G8595" s="2" t="b">
        <f t="shared" si="675"/>
        <v>0</v>
      </c>
      <c r="H8595" t="b">
        <f t="shared" si="676"/>
        <v>0</v>
      </c>
      <c r="I8595" s="2">
        <f t="shared" si="672"/>
        <v>1.5763888888888883E-2</v>
      </c>
    </row>
    <row r="8596" spans="1:9" x14ac:dyDescent="0.25">
      <c r="A8596">
        <v>37</v>
      </c>
      <c r="B8596" t="s">
        <v>4</v>
      </c>
      <c r="C8596" s="1">
        <v>7.2685185185185186E-2</v>
      </c>
      <c r="D8596" s="1">
        <f t="shared" si="673"/>
        <v>0.14537037037037037</v>
      </c>
      <c r="E8596" s="1">
        <v>0.16559027777777777</v>
      </c>
      <c r="F8596" s="2">
        <f t="shared" si="674"/>
        <v>2.0219907407407395E-2</v>
      </c>
      <c r="G8596" s="2" t="b">
        <f t="shared" si="675"/>
        <v>0</v>
      </c>
      <c r="H8596" t="b">
        <f t="shared" si="676"/>
        <v>0</v>
      </c>
      <c r="I8596" s="2">
        <f t="shared" si="672"/>
        <v>2.0219907407407395E-2</v>
      </c>
    </row>
    <row r="8597" spans="1:9" x14ac:dyDescent="0.25">
      <c r="A8597">
        <v>52</v>
      </c>
      <c r="B8597" t="s">
        <v>4</v>
      </c>
      <c r="C8597" s="1">
        <v>7.8773148148148148E-2</v>
      </c>
      <c r="D8597" s="1">
        <f t="shared" si="673"/>
        <v>0.1575462962962963</v>
      </c>
      <c r="E8597" s="1">
        <v>0.16559027777777777</v>
      </c>
      <c r="F8597" s="2">
        <f t="shared" si="674"/>
        <v>8.0439814814814714E-3</v>
      </c>
      <c r="G8597" s="2" t="b">
        <f t="shared" si="675"/>
        <v>0</v>
      </c>
      <c r="H8597" t="b">
        <f t="shared" si="676"/>
        <v>0</v>
      </c>
      <c r="I8597" s="2">
        <f t="shared" si="672"/>
        <v>8.0439814814814714E-3</v>
      </c>
    </row>
    <row r="8598" spans="1:9" x14ac:dyDescent="0.25">
      <c r="A8598">
        <v>35</v>
      </c>
      <c r="B8598" t="s">
        <v>4</v>
      </c>
      <c r="C8598" s="1">
        <v>7.2314814814814818E-2</v>
      </c>
      <c r="D8598" s="1">
        <f t="shared" si="673"/>
        <v>0.14462962962962964</v>
      </c>
      <c r="E8598" s="1">
        <v>0.16560185185185186</v>
      </c>
      <c r="F8598" s="2">
        <f t="shared" si="674"/>
        <v>2.0972222222222225E-2</v>
      </c>
      <c r="G8598" s="2" t="b">
        <f t="shared" si="675"/>
        <v>0</v>
      </c>
      <c r="H8598" t="b">
        <f t="shared" si="676"/>
        <v>0</v>
      </c>
      <c r="I8598" s="2">
        <f t="shared" si="672"/>
        <v>2.0972222222222225E-2</v>
      </c>
    </row>
    <row r="8599" spans="1:9" x14ac:dyDescent="0.25">
      <c r="A8599">
        <v>31</v>
      </c>
      <c r="B8599" t="s">
        <v>4</v>
      </c>
      <c r="C8599" s="1">
        <v>7.9791666666666664E-2</v>
      </c>
      <c r="D8599" s="1">
        <f t="shared" si="673"/>
        <v>0.15958333333333333</v>
      </c>
      <c r="E8599" s="1">
        <v>0.16560185185185186</v>
      </c>
      <c r="F8599" s="2">
        <f t="shared" si="674"/>
        <v>6.0185185185185341E-3</v>
      </c>
      <c r="G8599" s="2" t="b">
        <f t="shared" si="675"/>
        <v>0</v>
      </c>
      <c r="H8599" t="b">
        <f t="shared" si="676"/>
        <v>0</v>
      </c>
      <c r="I8599" s="2">
        <f t="shared" si="672"/>
        <v>6.0185185185185341E-3</v>
      </c>
    </row>
    <row r="8600" spans="1:9" x14ac:dyDescent="0.25">
      <c r="A8600">
        <v>51</v>
      </c>
      <c r="B8600" t="s">
        <v>4</v>
      </c>
      <c r="C8600" s="1">
        <v>7.363425925925926E-2</v>
      </c>
      <c r="D8600" s="1">
        <f t="shared" si="673"/>
        <v>0.14726851851851852</v>
      </c>
      <c r="E8600" s="1">
        <v>0.16560185185185186</v>
      </c>
      <c r="F8600" s="2">
        <f t="shared" si="674"/>
        <v>1.833333333333334E-2</v>
      </c>
      <c r="G8600" s="2" t="b">
        <f t="shared" si="675"/>
        <v>0</v>
      </c>
      <c r="H8600" t="b">
        <f t="shared" si="676"/>
        <v>0</v>
      </c>
      <c r="I8600" s="2">
        <f t="shared" si="672"/>
        <v>1.833333333333334E-2</v>
      </c>
    </row>
    <row r="8601" spans="1:9" x14ac:dyDescent="0.25">
      <c r="A8601">
        <v>36</v>
      </c>
      <c r="B8601" t="s">
        <v>4</v>
      </c>
      <c r="C8601" s="1">
        <v>6.8333333333333343E-2</v>
      </c>
      <c r="D8601" s="1">
        <f t="shared" si="673"/>
        <v>0.13666666666666669</v>
      </c>
      <c r="E8601" s="1">
        <v>0.16560185185185186</v>
      </c>
      <c r="F8601" s="2">
        <f t="shared" si="674"/>
        <v>2.8935185185185175E-2</v>
      </c>
      <c r="G8601" s="2" t="b">
        <f t="shared" si="675"/>
        <v>0</v>
      </c>
      <c r="H8601" t="b">
        <f t="shared" si="676"/>
        <v>0</v>
      </c>
      <c r="I8601" s="2">
        <f t="shared" si="672"/>
        <v>2.8935185185185175E-2</v>
      </c>
    </row>
    <row r="8602" spans="1:9" x14ac:dyDescent="0.25">
      <c r="A8602">
        <v>31</v>
      </c>
      <c r="B8602" t="s">
        <v>4</v>
      </c>
      <c r="C8602" s="1">
        <v>7.3900462962962959E-2</v>
      </c>
      <c r="D8602" s="1">
        <f t="shared" si="673"/>
        <v>0.14780092592592592</v>
      </c>
      <c r="E8602" s="1">
        <v>0.16561342592592593</v>
      </c>
      <c r="F8602" s="2">
        <f t="shared" si="674"/>
        <v>1.7812500000000009E-2</v>
      </c>
      <c r="G8602" s="2" t="b">
        <f t="shared" si="675"/>
        <v>0</v>
      </c>
      <c r="H8602" t="b">
        <f t="shared" si="676"/>
        <v>0</v>
      </c>
      <c r="I8602" s="2">
        <f t="shared" ref="I8602:I8665" si="677">ABS(E8602-D8602)</f>
        <v>1.7812500000000009E-2</v>
      </c>
    </row>
    <row r="8603" spans="1:9" x14ac:dyDescent="0.25">
      <c r="A8603">
        <v>21</v>
      </c>
      <c r="B8603" t="s">
        <v>4</v>
      </c>
      <c r="C8603" s="1">
        <v>6.9884259259259257E-2</v>
      </c>
      <c r="D8603" s="1">
        <f t="shared" si="673"/>
        <v>0.13976851851851851</v>
      </c>
      <c r="E8603" s="1">
        <v>0.16561342592592593</v>
      </c>
      <c r="F8603" s="2">
        <f t="shared" si="674"/>
        <v>2.5844907407407414E-2</v>
      </c>
      <c r="G8603" s="2" t="b">
        <f t="shared" si="675"/>
        <v>0</v>
      </c>
      <c r="H8603" t="b">
        <f t="shared" si="676"/>
        <v>0</v>
      </c>
      <c r="I8603" s="2">
        <f t="shared" si="677"/>
        <v>2.5844907407407414E-2</v>
      </c>
    </row>
    <row r="8604" spans="1:9" x14ac:dyDescent="0.25">
      <c r="A8604">
        <v>38</v>
      </c>
      <c r="B8604" t="s">
        <v>4</v>
      </c>
      <c r="C8604" s="1">
        <v>7.2303240740740737E-2</v>
      </c>
      <c r="D8604" s="1">
        <f t="shared" si="673"/>
        <v>0.14460648148148147</v>
      </c>
      <c r="E8604" s="1">
        <v>0.16561342592592593</v>
      </c>
      <c r="F8604" s="2">
        <f t="shared" si="674"/>
        <v>2.1006944444444453E-2</v>
      </c>
      <c r="G8604" s="2" t="b">
        <f t="shared" si="675"/>
        <v>0</v>
      </c>
      <c r="H8604" t="b">
        <f t="shared" si="676"/>
        <v>0</v>
      </c>
      <c r="I8604" s="2">
        <f t="shared" si="677"/>
        <v>2.1006944444444453E-2</v>
      </c>
    </row>
    <row r="8605" spans="1:9" x14ac:dyDescent="0.25">
      <c r="A8605">
        <v>40</v>
      </c>
      <c r="B8605" t="s">
        <v>4</v>
      </c>
      <c r="C8605" s="1">
        <v>7.3055555555555554E-2</v>
      </c>
      <c r="D8605" s="1">
        <f t="shared" si="673"/>
        <v>0.14611111111111111</v>
      </c>
      <c r="E8605" s="1">
        <v>0.16561342592592593</v>
      </c>
      <c r="F8605" s="2">
        <f t="shared" si="674"/>
        <v>1.950231481481482E-2</v>
      </c>
      <c r="G8605" s="2" t="b">
        <f t="shared" si="675"/>
        <v>0</v>
      </c>
      <c r="H8605" t="b">
        <f t="shared" si="676"/>
        <v>0</v>
      </c>
      <c r="I8605" s="2">
        <f t="shared" si="677"/>
        <v>1.950231481481482E-2</v>
      </c>
    </row>
    <row r="8606" spans="1:9" x14ac:dyDescent="0.25">
      <c r="A8606">
        <v>28</v>
      </c>
      <c r="B8606" t="s">
        <v>4</v>
      </c>
      <c r="C8606" s="1">
        <v>7.0601851851851846E-2</v>
      </c>
      <c r="D8606" s="1">
        <f t="shared" si="673"/>
        <v>0.14120370370370369</v>
      </c>
      <c r="E8606" s="1">
        <v>0.16561342592592593</v>
      </c>
      <c r="F8606" s="2">
        <f t="shared" si="674"/>
        <v>2.4409722222222235E-2</v>
      </c>
      <c r="G8606" s="2" t="b">
        <f t="shared" si="675"/>
        <v>0</v>
      </c>
      <c r="H8606" t="b">
        <f t="shared" si="676"/>
        <v>0</v>
      </c>
      <c r="I8606" s="2">
        <f t="shared" si="677"/>
        <v>2.4409722222222235E-2</v>
      </c>
    </row>
    <row r="8607" spans="1:9" x14ac:dyDescent="0.25">
      <c r="A8607">
        <v>42</v>
      </c>
      <c r="B8607" t="s">
        <v>4</v>
      </c>
      <c r="C8607" s="1">
        <v>7.3611111111111113E-2</v>
      </c>
      <c r="D8607" s="1">
        <f t="shared" si="673"/>
        <v>0.14722222222222223</v>
      </c>
      <c r="E8607" s="1">
        <v>0.16561342592592593</v>
      </c>
      <c r="F8607" s="2">
        <f t="shared" si="674"/>
        <v>1.8391203703703701E-2</v>
      </c>
      <c r="G8607" s="2" t="b">
        <f t="shared" si="675"/>
        <v>0</v>
      </c>
      <c r="H8607" t="b">
        <f t="shared" si="676"/>
        <v>0</v>
      </c>
      <c r="I8607" s="2">
        <f t="shared" si="677"/>
        <v>1.8391203703703701E-2</v>
      </c>
    </row>
    <row r="8608" spans="1:9" x14ac:dyDescent="0.25">
      <c r="A8608">
        <v>39</v>
      </c>
      <c r="B8608" t="s">
        <v>4</v>
      </c>
      <c r="C8608" s="1">
        <v>8.0763888888888885E-2</v>
      </c>
      <c r="D8608" s="1">
        <f t="shared" si="673"/>
        <v>0.16152777777777777</v>
      </c>
      <c r="E8608" s="1">
        <v>0.16562499999999999</v>
      </c>
      <c r="F8608" s="2">
        <f t="shared" si="674"/>
        <v>4.0972222222222243E-3</v>
      </c>
      <c r="G8608" s="2" t="b">
        <f t="shared" si="675"/>
        <v>0</v>
      </c>
      <c r="H8608" t="b">
        <f t="shared" si="676"/>
        <v>0</v>
      </c>
      <c r="I8608" s="2">
        <f t="shared" si="677"/>
        <v>4.0972222222222243E-3</v>
      </c>
    </row>
    <row r="8609" spans="1:9" x14ac:dyDescent="0.25">
      <c r="A8609">
        <v>47</v>
      </c>
      <c r="B8609" t="s">
        <v>5</v>
      </c>
      <c r="C8609" s="1">
        <v>7.3680555555555555E-2</v>
      </c>
      <c r="D8609" s="1">
        <f t="shared" si="673"/>
        <v>0.14736111111111111</v>
      </c>
      <c r="E8609" s="1">
        <v>0.16562499999999999</v>
      </c>
      <c r="F8609" s="2">
        <f t="shared" si="674"/>
        <v>1.8263888888888885E-2</v>
      </c>
      <c r="G8609" s="2" t="b">
        <f t="shared" si="675"/>
        <v>0</v>
      </c>
      <c r="H8609" t="b">
        <f t="shared" si="676"/>
        <v>0</v>
      </c>
      <c r="I8609" s="2">
        <f t="shared" si="677"/>
        <v>1.8263888888888885E-2</v>
      </c>
    </row>
    <row r="8610" spans="1:9" x14ac:dyDescent="0.25">
      <c r="A8610">
        <v>36</v>
      </c>
      <c r="B8610" t="s">
        <v>5</v>
      </c>
      <c r="C8610" s="1">
        <v>7.4594907407407415E-2</v>
      </c>
      <c r="D8610" s="1">
        <f t="shared" si="673"/>
        <v>0.14918981481481483</v>
      </c>
      <c r="E8610" s="1">
        <v>0.16563657407407409</v>
      </c>
      <c r="F8610" s="2">
        <f t="shared" si="674"/>
        <v>1.6446759259259258E-2</v>
      </c>
      <c r="G8610" s="2" t="b">
        <f t="shared" si="675"/>
        <v>0</v>
      </c>
      <c r="H8610" t="b">
        <f t="shared" si="676"/>
        <v>0</v>
      </c>
      <c r="I8610" s="2">
        <f t="shared" si="677"/>
        <v>1.6446759259259258E-2</v>
      </c>
    </row>
    <row r="8611" spans="1:9" x14ac:dyDescent="0.25">
      <c r="A8611">
        <v>59</v>
      </c>
      <c r="B8611" t="s">
        <v>4</v>
      </c>
      <c r="C8611" s="1">
        <v>7.2442129629629634E-2</v>
      </c>
      <c r="D8611" s="1">
        <f t="shared" si="673"/>
        <v>0.14488425925925927</v>
      </c>
      <c r="E8611" s="1">
        <v>0.16564814814814813</v>
      </c>
      <c r="F8611" s="2">
        <f t="shared" si="674"/>
        <v>2.076388888888886E-2</v>
      </c>
      <c r="G8611" s="2" t="b">
        <f t="shared" si="675"/>
        <v>0</v>
      </c>
      <c r="H8611" t="b">
        <f t="shared" si="676"/>
        <v>0</v>
      </c>
      <c r="I8611" s="2">
        <f t="shared" si="677"/>
        <v>2.076388888888886E-2</v>
      </c>
    </row>
    <row r="8612" spans="1:9" x14ac:dyDescent="0.25">
      <c r="A8612">
        <v>44</v>
      </c>
      <c r="B8612" t="s">
        <v>4</v>
      </c>
      <c r="C8612" s="1">
        <v>8.3055555555555563E-2</v>
      </c>
      <c r="D8612" s="1">
        <f t="shared" si="673"/>
        <v>0.16611111111111113</v>
      </c>
      <c r="E8612" s="1">
        <v>0.16564814814814813</v>
      </c>
      <c r="F8612" s="2">
        <f t="shared" si="674"/>
        <v>-4.6296296296299833E-4</v>
      </c>
      <c r="G8612" s="2" t="b">
        <f t="shared" si="675"/>
        <v>0</v>
      </c>
      <c r="H8612" t="b">
        <f t="shared" si="676"/>
        <v>1</v>
      </c>
      <c r="I8612" s="2">
        <f t="shared" si="677"/>
        <v>4.6296296296299833E-4</v>
      </c>
    </row>
    <row r="8613" spans="1:9" x14ac:dyDescent="0.25">
      <c r="A8613">
        <v>41</v>
      </c>
      <c r="B8613" t="s">
        <v>4</v>
      </c>
      <c r="C8613" s="1">
        <v>7.5856481481481483E-2</v>
      </c>
      <c r="D8613" s="1">
        <f t="shared" si="673"/>
        <v>0.15171296296296297</v>
      </c>
      <c r="E8613" s="1">
        <v>0.16565972222222222</v>
      </c>
      <c r="F8613" s="2">
        <f t="shared" si="674"/>
        <v>1.3946759259259256E-2</v>
      </c>
      <c r="G8613" s="2" t="b">
        <f t="shared" si="675"/>
        <v>0</v>
      </c>
      <c r="H8613" t="b">
        <f t="shared" si="676"/>
        <v>0</v>
      </c>
      <c r="I8613" s="2">
        <f t="shared" si="677"/>
        <v>1.3946759259259256E-2</v>
      </c>
    </row>
    <row r="8614" spans="1:9" x14ac:dyDescent="0.25">
      <c r="A8614">
        <v>36</v>
      </c>
      <c r="B8614" t="s">
        <v>4</v>
      </c>
      <c r="C8614" s="1">
        <v>7.6828703703703705E-2</v>
      </c>
      <c r="D8614" s="1">
        <f t="shared" si="673"/>
        <v>0.15365740740740741</v>
      </c>
      <c r="E8614" s="1">
        <v>0.16565972222222222</v>
      </c>
      <c r="F8614" s="2">
        <f t="shared" si="674"/>
        <v>1.2002314814814813E-2</v>
      </c>
      <c r="G8614" s="2" t="b">
        <f t="shared" si="675"/>
        <v>0</v>
      </c>
      <c r="H8614" t="b">
        <f t="shared" si="676"/>
        <v>0</v>
      </c>
      <c r="I8614" s="2">
        <f t="shared" si="677"/>
        <v>1.2002314814814813E-2</v>
      </c>
    </row>
    <row r="8615" spans="1:9" x14ac:dyDescent="0.25">
      <c r="A8615">
        <v>35</v>
      </c>
      <c r="B8615" t="s">
        <v>4</v>
      </c>
      <c r="C8615" s="1">
        <v>8.0300925925925928E-2</v>
      </c>
      <c r="D8615" s="1">
        <f t="shared" si="673"/>
        <v>0.16060185185185186</v>
      </c>
      <c r="E8615" s="1">
        <v>0.16565972222222222</v>
      </c>
      <c r="F8615" s="2">
        <f t="shared" si="674"/>
        <v>5.0578703703703654E-3</v>
      </c>
      <c r="G8615" s="2" t="b">
        <f t="shared" si="675"/>
        <v>0</v>
      </c>
      <c r="H8615" t="b">
        <f t="shared" si="676"/>
        <v>0</v>
      </c>
      <c r="I8615" s="2">
        <f t="shared" si="677"/>
        <v>5.0578703703703654E-3</v>
      </c>
    </row>
    <row r="8616" spans="1:9" x14ac:dyDescent="0.25">
      <c r="A8616">
        <v>40</v>
      </c>
      <c r="B8616" t="s">
        <v>5</v>
      </c>
      <c r="C8616" s="1">
        <v>7.1331018518518516E-2</v>
      </c>
      <c r="D8616" s="1">
        <f t="shared" si="673"/>
        <v>0.14266203703703703</v>
      </c>
      <c r="E8616" s="1">
        <v>0.16567129629629629</v>
      </c>
      <c r="F8616" s="2">
        <f t="shared" si="674"/>
        <v>2.3009259259259257E-2</v>
      </c>
      <c r="G8616" s="2" t="b">
        <f t="shared" si="675"/>
        <v>0</v>
      </c>
      <c r="H8616" t="b">
        <f t="shared" si="676"/>
        <v>0</v>
      </c>
      <c r="I8616" s="2">
        <f t="shared" si="677"/>
        <v>2.3009259259259257E-2</v>
      </c>
    </row>
    <row r="8617" spans="1:9" x14ac:dyDescent="0.25">
      <c r="A8617">
        <v>42</v>
      </c>
      <c r="B8617" t="s">
        <v>4</v>
      </c>
      <c r="C8617" s="1">
        <v>7.7337962962962969E-2</v>
      </c>
      <c r="D8617" s="1">
        <f t="shared" si="673"/>
        <v>0.15467592592592594</v>
      </c>
      <c r="E8617" s="1">
        <v>0.16567129629629629</v>
      </c>
      <c r="F8617" s="2">
        <f t="shared" si="674"/>
        <v>1.099537037037035E-2</v>
      </c>
      <c r="G8617" s="2" t="b">
        <f t="shared" si="675"/>
        <v>0</v>
      </c>
      <c r="H8617" t="b">
        <f t="shared" si="676"/>
        <v>0</v>
      </c>
      <c r="I8617" s="2">
        <f t="shared" si="677"/>
        <v>1.099537037037035E-2</v>
      </c>
    </row>
    <row r="8618" spans="1:9" x14ac:dyDescent="0.25">
      <c r="A8618">
        <v>37</v>
      </c>
      <c r="B8618" t="s">
        <v>4</v>
      </c>
      <c r="C8618" s="1">
        <v>6.8935185185185183E-2</v>
      </c>
      <c r="D8618" s="1">
        <f t="shared" si="673"/>
        <v>0.13787037037037037</v>
      </c>
      <c r="E8618" s="1">
        <v>0.16567129629629629</v>
      </c>
      <c r="F8618" s="2">
        <f t="shared" si="674"/>
        <v>2.7800925925925923E-2</v>
      </c>
      <c r="G8618" s="2" t="b">
        <f t="shared" si="675"/>
        <v>0</v>
      </c>
      <c r="H8618" t="b">
        <f t="shared" si="676"/>
        <v>0</v>
      </c>
      <c r="I8618" s="2">
        <f t="shared" si="677"/>
        <v>2.7800925925925923E-2</v>
      </c>
    </row>
    <row r="8619" spans="1:9" x14ac:dyDescent="0.25">
      <c r="A8619">
        <v>56</v>
      </c>
      <c r="B8619" t="s">
        <v>4</v>
      </c>
      <c r="C8619" s="1">
        <v>7.5162037037037041E-2</v>
      </c>
      <c r="D8619" s="1">
        <f t="shared" si="673"/>
        <v>0.15032407407407408</v>
      </c>
      <c r="E8619" s="1">
        <v>0.16567129629629629</v>
      </c>
      <c r="F8619" s="2">
        <f t="shared" si="674"/>
        <v>1.5347222222222207E-2</v>
      </c>
      <c r="G8619" s="2" t="b">
        <f t="shared" si="675"/>
        <v>0</v>
      </c>
      <c r="H8619" t="b">
        <f t="shared" si="676"/>
        <v>0</v>
      </c>
      <c r="I8619" s="2">
        <f t="shared" si="677"/>
        <v>1.5347222222222207E-2</v>
      </c>
    </row>
    <row r="8620" spans="1:9" x14ac:dyDescent="0.25">
      <c r="A8620">
        <v>46</v>
      </c>
      <c r="B8620" t="s">
        <v>4</v>
      </c>
      <c r="C8620" s="1">
        <v>7.633101851851852E-2</v>
      </c>
      <c r="D8620" s="1">
        <f t="shared" si="673"/>
        <v>0.15266203703703704</v>
      </c>
      <c r="E8620" s="1">
        <v>0.16568287037037036</v>
      </c>
      <c r="F8620" s="2">
        <f t="shared" si="674"/>
        <v>1.3020833333333315E-2</v>
      </c>
      <c r="G8620" s="2" t="b">
        <f t="shared" si="675"/>
        <v>0</v>
      </c>
      <c r="H8620" t="b">
        <f t="shared" si="676"/>
        <v>0</v>
      </c>
      <c r="I8620" s="2">
        <f t="shared" si="677"/>
        <v>1.3020833333333315E-2</v>
      </c>
    </row>
    <row r="8621" spans="1:9" x14ac:dyDescent="0.25">
      <c r="A8621">
        <v>37</v>
      </c>
      <c r="B8621" t="s">
        <v>4</v>
      </c>
      <c r="C8621" s="1">
        <v>7.6273148148148159E-2</v>
      </c>
      <c r="D8621" s="1">
        <f t="shared" si="673"/>
        <v>0.15254629629629632</v>
      </c>
      <c r="E8621" s="1">
        <v>0.16568287037037036</v>
      </c>
      <c r="F8621" s="2">
        <f t="shared" si="674"/>
        <v>1.3136574074074037E-2</v>
      </c>
      <c r="G8621" s="2" t="b">
        <f t="shared" si="675"/>
        <v>0</v>
      </c>
      <c r="H8621" t="b">
        <f t="shared" si="676"/>
        <v>0</v>
      </c>
      <c r="I8621" s="2">
        <f t="shared" si="677"/>
        <v>1.3136574074074037E-2</v>
      </c>
    </row>
    <row r="8622" spans="1:9" x14ac:dyDescent="0.25">
      <c r="A8622">
        <v>46</v>
      </c>
      <c r="B8622" t="s">
        <v>4</v>
      </c>
      <c r="C8622" s="1">
        <v>7.8425925925925913E-2</v>
      </c>
      <c r="D8622" s="1">
        <f t="shared" si="673"/>
        <v>0.15685185185185183</v>
      </c>
      <c r="E8622" s="1">
        <v>0.16568287037037036</v>
      </c>
      <c r="F8622" s="2">
        <f t="shared" si="674"/>
        <v>8.8310185185185297E-3</v>
      </c>
      <c r="G8622" s="2" t="b">
        <f t="shared" si="675"/>
        <v>0</v>
      </c>
      <c r="H8622" t="b">
        <f t="shared" si="676"/>
        <v>0</v>
      </c>
      <c r="I8622" s="2">
        <f t="shared" si="677"/>
        <v>8.8310185185185297E-3</v>
      </c>
    </row>
    <row r="8623" spans="1:9" x14ac:dyDescent="0.25">
      <c r="A8623">
        <v>40</v>
      </c>
      <c r="B8623" t="s">
        <v>4</v>
      </c>
      <c r="C8623" s="1">
        <v>7.3425925925925936E-2</v>
      </c>
      <c r="D8623" s="1">
        <f t="shared" si="673"/>
        <v>0.14685185185185187</v>
      </c>
      <c r="E8623" s="1">
        <v>0.16569444444444445</v>
      </c>
      <c r="F8623" s="2">
        <f t="shared" si="674"/>
        <v>1.8842592592592577E-2</v>
      </c>
      <c r="G8623" s="2" t="b">
        <f t="shared" si="675"/>
        <v>0</v>
      </c>
      <c r="H8623" t="b">
        <f t="shared" si="676"/>
        <v>0</v>
      </c>
      <c r="I8623" s="2">
        <f t="shared" si="677"/>
        <v>1.8842592592592577E-2</v>
      </c>
    </row>
    <row r="8624" spans="1:9" x14ac:dyDescent="0.25">
      <c r="A8624">
        <v>43</v>
      </c>
      <c r="B8624" t="s">
        <v>4</v>
      </c>
      <c r="C8624" s="1">
        <v>7.1481481481481479E-2</v>
      </c>
      <c r="D8624" s="1">
        <f t="shared" si="673"/>
        <v>0.14296296296296296</v>
      </c>
      <c r="E8624" s="1">
        <v>0.16569444444444445</v>
      </c>
      <c r="F8624" s="2">
        <f t="shared" si="674"/>
        <v>2.2731481481481491E-2</v>
      </c>
      <c r="G8624" s="2" t="b">
        <f t="shared" si="675"/>
        <v>0</v>
      </c>
      <c r="H8624" t="b">
        <f t="shared" si="676"/>
        <v>0</v>
      </c>
      <c r="I8624" s="2">
        <f t="shared" si="677"/>
        <v>2.2731481481481491E-2</v>
      </c>
    </row>
    <row r="8625" spans="1:9" x14ac:dyDescent="0.25">
      <c r="A8625">
        <v>43</v>
      </c>
      <c r="B8625" t="s">
        <v>5</v>
      </c>
      <c r="C8625" s="1">
        <v>8.2303240740740746E-2</v>
      </c>
      <c r="D8625" s="1">
        <f t="shared" si="673"/>
        <v>0.16460648148148149</v>
      </c>
      <c r="E8625" s="1">
        <v>0.16570601851851852</v>
      </c>
      <c r="F8625" s="2">
        <f t="shared" si="674"/>
        <v>1.0995370370370239E-3</v>
      </c>
      <c r="G8625" s="2" t="b">
        <f t="shared" si="675"/>
        <v>0</v>
      </c>
      <c r="H8625" t="b">
        <f t="shared" si="676"/>
        <v>0</v>
      </c>
      <c r="I8625" s="2">
        <f t="shared" si="677"/>
        <v>1.0995370370370239E-3</v>
      </c>
    </row>
    <row r="8626" spans="1:9" x14ac:dyDescent="0.25">
      <c r="A8626">
        <v>31</v>
      </c>
      <c r="B8626" t="s">
        <v>4</v>
      </c>
      <c r="C8626" s="1">
        <v>7.5937500000000005E-2</v>
      </c>
      <c r="D8626" s="1">
        <f t="shared" si="673"/>
        <v>0.15187500000000001</v>
      </c>
      <c r="E8626" s="1">
        <v>0.16570601851851852</v>
      </c>
      <c r="F8626" s="2">
        <f t="shared" si="674"/>
        <v>1.3831018518518506E-2</v>
      </c>
      <c r="G8626" s="2" t="b">
        <f t="shared" si="675"/>
        <v>0</v>
      </c>
      <c r="H8626" t="b">
        <f t="shared" si="676"/>
        <v>0</v>
      </c>
      <c r="I8626" s="2">
        <f t="shared" si="677"/>
        <v>1.3831018518518506E-2</v>
      </c>
    </row>
    <row r="8627" spans="1:9" x14ac:dyDescent="0.25">
      <c r="A8627">
        <v>53</v>
      </c>
      <c r="B8627" t="s">
        <v>4</v>
      </c>
      <c r="C8627" s="1">
        <v>7.9976851851851841E-2</v>
      </c>
      <c r="D8627" s="1">
        <f t="shared" si="673"/>
        <v>0.15995370370370368</v>
      </c>
      <c r="E8627" s="1">
        <v>0.16570601851851852</v>
      </c>
      <c r="F8627" s="2">
        <f t="shared" si="674"/>
        <v>5.7523148148148351E-3</v>
      </c>
      <c r="G8627" s="2" t="b">
        <f t="shared" si="675"/>
        <v>0</v>
      </c>
      <c r="H8627" t="b">
        <f t="shared" si="676"/>
        <v>0</v>
      </c>
      <c r="I8627" s="2">
        <f t="shared" si="677"/>
        <v>5.7523148148148351E-3</v>
      </c>
    </row>
    <row r="8628" spans="1:9" x14ac:dyDescent="0.25">
      <c r="A8628">
        <v>44</v>
      </c>
      <c r="B8628" t="s">
        <v>4</v>
      </c>
      <c r="C8628" s="1">
        <v>7.0717592592592596E-2</v>
      </c>
      <c r="D8628" s="1">
        <f t="shared" si="673"/>
        <v>0.14143518518518519</v>
      </c>
      <c r="E8628" s="1">
        <v>0.16571759259259258</v>
      </c>
      <c r="F8628" s="2">
        <f t="shared" si="674"/>
        <v>2.4282407407407391E-2</v>
      </c>
      <c r="G8628" s="2" t="b">
        <f t="shared" si="675"/>
        <v>0</v>
      </c>
      <c r="H8628" t="b">
        <f t="shared" si="676"/>
        <v>0</v>
      </c>
      <c r="I8628" s="2">
        <f t="shared" si="677"/>
        <v>2.4282407407407391E-2</v>
      </c>
    </row>
    <row r="8629" spans="1:9" x14ac:dyDescent="0.25">
      <c r="A8629">
        <v>46</v>
      </c>
      <c r="B8629" t="s">
        <v>5</v>
      </c>
      <c r="C8629" s="1">
        <v>7.8923611111111111E-2</v>
      </c>
      <c r="D8629" s="1">
        <f t="shared" si="673"/>
        <v>0.15784722222222222</v>
      </c>
      <c r="E8629" s="1">
        <v>0.16571759259259258</v>
      </c>
      <c r="F8629" s="2">
        <f t="shared" si="674"/>
        <v>7.8703703703703609E-3</v>
      </c>
      <c r="G8629" s="2" t="b">
        <f t="shared" si="675"/>
        <v>0</v>
      </c>
      <c r="H8629" t="b">
        <f t="shared" si="676"/>
        <v>0</v>
      </c>
      <c r="I8629" s="2">
        <f t="shared" si="677"/>
        <v>7.8703703703703609E-3</v>
      </c>
    </row>
    <row r="8630" spans="1:9" x14ac:dyDescent="0.25">
      <c r="A8630">
        <v>47</v>
      </c>
      <c r="B8630" t="s">
        <v>5</v>
      </c>
      <c r="C8630" s="1">
        <v>7.5057870370370372E-2</v>
      </c>
      <c r="D8630" s="1">
        <f t="shared" si="673"/>
        <v>0.15011574074074074</v>
      </c>
      <c r="E8630" s="1">
        <v>0.16572916666666668</v>
      </c>
      <c r="F8630" s="2">
        <f t="shared" si="674"/>
        <v>1.5613425925925933E-2</v>
      </c>
      <c r="G8630" s="2" t="b">
        <f t="shared" si="675"/>
        <v>0</v>
      </c>
      <c r="H8630" t="b">
        <f t="shared" si="676"/>
        <v>0</v>
      </c>
      <c r="I8630" s="2">
        <f t="shared" si="677"/>
        <v>1.5613425925925933E-2</v>
      </c>
    </row>
    <row r="8631" spans="1:9" x14ac:dyDescent="0.25">
      <c r="A8631">
        <v>32</v>
      </c>
      <c r="B8631" t="s">
        <v>4</v>
      </c>
      <c r="C8631" s="1">
        <v>7.2442129629629634E-2</v>
      </c>
      <c r="D8631" s="1">
        <f t="shared" si="673"/>
        <v>0.14488425925925927</v>
      </c>
      <c r="E8631" s="1">
        <v>0.16572916666666668</v>
      </c>
      <c r="F8631" s="2">
        <f t="shared" si="674"/>
        <v>2.0844907407407409E-2</v>
      </c>
      <c r="G8631" s="2" t="b">
        <f t="shared" si="675"/>
        <v>0</v>
      </c>
      <c r="H8631" t="b">
        <f t="shared" si="676"/>
        <v>0</v>
      </c>
      <c r="I8631" s="2">
        <f t="shared" si="677"/>
        <v>2.0844907407407409E-2</v>
      </c>
    </row>
    <row r="8632" spans="1:9" x14ac:dyDescent="0.25">
      <c r="A8632">
        <v>22</v>
      </c>
      <c r="B8632" t="s">
        <v>5</v>
      </c>
      <c r="C8632" s="1">
        <v>7.694444444444444E-2</v>
      </c>
      <c r="D8632" s="1">
        <f t="shared" si="673"/>
        <v>0.15388888888888888</v>
      </c>
      <c r="E8632" s="1">
        <v>0.16572916666666668</v>
      </c>
      <c r="F8632" s="2">
        <f t="shared" si="674"/>
        <v>1.1840277777777797E-2</v>
      </c>
      <c r="G8632" s="2" t="b">
        <f t="shared" si="675"/>
        <v>0</v>
      </c>
      <c r="H8632" t="b">
        <f t="shared" si="676"/>
        <v>0</v>
      </c>
      <c r="I8632" s="2">
        <f t="shared" si="677"/>
        <v>1.1840277777777797E-2</v>
      </c>
    </row>
    <row r="8633" spans="1:9" x14ac:dyDescent="0.25">
      <c r="A8633">
        <v>37</v>
      </c>
      <c r="B8633" t="s">
        <v>4</v>
      </c>
      <c r="C8633" s="1">
        <v>7.436342592592593E-2</v>
      </c>
      <c r="D8633" s="1">
        <f t="shared" si="673"/>
        <v>0.14872685185185186</v>
      </c>
      <c r="E8633" s="1">
        <v>0.16572916666666668</v>
      </c>
      <c r="F8633" s="2">
        <f t="shared" si="674"/>
        <v>1.7002314814814817E-2</v>
      </c>
      <c r="G8633" s="2" t="b">
        <f t="shared" si="675"/>
        <v>0</v>
      </c>
      <c r="H8633" t="b">
        <f t="shared" si="676"/>
        <v>0</v>
      </c>
      <c r="I8633" s="2">
        <f t="shared" si="677"/>
        <v>1.7002314814814817E-2</v>
      </c>
    </row>
    <row r="8634" spans="1:9" x14ac:dyDescent="0.25">
      <c r="A8634">
        <v>28</v>
      </c>
      <c r="B8634" t="s">
        <v>4</v>
      </c>
      <c r="C8634" s="1">
        <v>7.239583333333334E-2</v>
      </c>
      <c r="D8634" s="1">
        <f t="shared" si="673"/>
        <v>0.14479166666666668</v>
      </c>
      <c r="E8634" s="1">
        <v>0.16572916666666668</v>
      </c>
      <c r="F8634" s="2">
        <f t="shared" si="674"/>
        <v>2.0937499999999998E-2</v>
      </c>
      <c r="G8634" s="2" t="b">
        <f t="shared" si="675"/>
        <v>0</v>
      </c>
      <c r="H8634" t="b">
        <f t="shared" si="676"/>
        <v>0</v>
      </c>
      <c r="I8634" s="2">
        <f t="shared" si="677"/>
        <v>2.0937499999999998E-2</v>
      </c>
    </row>
    <row r="8635" spans="1:9" x14ac:dyDescent="0.25">
      <c r="A8635">
        <v>33</v>
      </c>
      <c r="B8635" t="s">
        <v>4</v>
      </c>
      <c r="C8635" s="1">
        <v>6.8437499999999998E-2</v>
      </c>
      <c r="D8635" s="1">
        <f t="shared" si="673"/>
        <v>0.136875</v>
      </c>
      <c r="E8635" s="1">
        <v>0.16572916666666668</v>
      </c>
      <c r="F8635" s="2">
        <f t="shared" si="674"/>
        <v>2.8854166666666681E-2</v>
      </c>
      <c r="G8635" s="2" t="b">
        <f t="shared" si="675"/>
        <v>0</v>
      </c>
      <c r="H8635" t="b">
        <f t="shared" si="676"/>
        <v>0</v>
      </c>
      <c r="I8635" s="2">
        <f t="shared" si="677"/>
        <v>2.8854166666666681E-2</v>
      </c>
    </row>
    <row r="8636" spans="1:9" x14ac:dyDescent="0.25">
      <c r="A8636">
        <v>35</v>
      </c>
      <c r="B8636" t="s">
        <v>4</v>
      </c>
      <c r="C8636" s="1">
        <v>7.9120370370370369E-2</v>
      </c>
      <c r="D8636" s="1">
        <f t="shared" si="673"/>
        <v>0.15824074074074074</v>
      </c>
      <c r="E8636" s="1">
        <v>0.16574074074074074</v>
      </c>
      <c r="F8636" s="2">
        <f t="shared" si="674"/>
        <v>7.5000000000000067E-3</v>
      </c>
      <c r="G8636" s="2" t="b">
        <f t="shared" si="675"/>
        <v>0</v>
      </c>
      <c r="H8636" t="b">
        <f t="shared" si="676"/>
        <v>0</v>
      </c>
      <c r="I8636" s="2">
        <f t="shared" si="677"/>
        <v>7.5000000000000067E-3</v>
      </c>
    </row>
    <row r="8637" spans="1:9" x14ac:dyDescent="0.25">
      <c r="A8637">
        <v>38</v>
      </c>
      <c r="B8637" t="s">
        <v>4</v>
      </c>
      <c r="C8637" s="1">
        <v>7.3113425925925915E-2</v>
      </c>
      <c r="D8637" s="1">
        <f t="shared" si="673"/>
        <v>0.14622685185185183</v>
      </c>
      <c r="E8637" s="1">
        <v>0.16574074074074074</v>
      </c>
      <c r="F8637" s="2">
        <f t="shared" si="674"/>
        <v>1.9513888888888914E-2</v>
      </c>
      <c r="G8637" s="2" t="b">
        <f t="shared" si="675"/>
        <v>0</v>
      </c>
      <c r="H8637" t="b">
        <f t="shared" si="676"/>
        <v>0</v>
      </c>
      <c r="I8637" s="2">
        <f t="shared" si="677"/>
        <v>1.9513888888888914E-2</v>
      </c>
    </row>
    <row r="8638" spans="1:9" x14ac:dyDescent="0.25">
      <c r="A8638">
        <v>47</v>
      </c>
      <c r="B8638" t="s">
        <v>4</v>
      </c>
      <c r="C8638" s="1">
        <v>6.7974537037037042E-2</v>
      </c>
      <c r="D8638" s="1">
        <f t="shared" si="673"/>
        <v>0.13594907407407408</v>
      </c>
      <c r="E8638" s="1">
        <v>0.16575231481481481</v>
      </c>
      <c r="F8638" s="2">
        <f t="shared" si="674"/>
        <v>2.9803240740740727E-2</v>
      </c>
      <c r="G8638" s="2" t="b">
        <f t="shared" si="675"/>
        <v>0</v>
      </c>
      <c r="H8638" t="b">
        <f t="shared" si="676"/>
        <v>0</v>
      </c>
      <c r="I8638" s="2">
        <f t="shared" si="677"/>
        <v>2.9803240740740727E-2</v>
      </c>
    </row>
    <row r="8639" spans="1:9" x14ac:dyDescent="0.25">
      <c r="A8639">
        <v>48</v>
      </c>
      <c r="B8639" t="s">
        <v>4</v>
      </c>
      <c r="C8639" s="1">
        <v>7.166666666666667E-2</v>
      </c>
      <c r="D8639" s="1">
        <f t="shared" si="673"/>
        <v>0.14333333333333334</v>
      </c>
      <c r="E8639" s="1">
        <v>0.16575231481481481</v>
      </c>
      <c r="F8639" s="2">
        <f t="shared" si="674"/>
        <v>2.241898148148147E-2</v>
      </c>
      <c r="G8639" s="2" t="b">
        <f t="shared" si="675"/>
        <v>0</v>
      </c>
      <c r="H8639" t="b">
        <f t="shared" si="676"/>
        <v>0</v>
      </c>
      <c r="I8639" s="2">
        <f t="shared" si="677"/>
        <v>2.241898148148147E-2</v>
      </c>
    </row>
    <row r="8640" spans="1:9" x14ac:dyDescent="0.25">
      <c r="A8640">
        <v>43</v>
      </c>
      <c r="B8640" t="s">
        <v>4</v>
      </c>
      <c r="C8640" s="1">
        <v>8.0682870370370363E-2</v>
      </c>
      <c r="D8640" s="1">
        <f t="shared" si="673"/>
        <v>0.16136574074074073</v>
      </c>
      <c r="E8640" s="1">
        <v>0.16575231481481481</v>
      </c>
      <c r="F8640" s="2">
        <f t="shared" si="674"/>
        <v>4.3865740740740844E-3</v>
      </c>
      <c r="G8640" s="2" t="b">
        <f t="shared" si="675"/>
        <v>0</v>
      </c>
      <c r="H8640" t="b">
        <f t="shared" si="676"/>
        <v>0</v>
      </c>
      <c r="I8640" s="2">
        <f t="shared" si="677"/>
        <v>4.3865740740740844E-3</v>
      </c>
    </row>
    <row r="8641" spans="1:9" x14ac:dyDescent="0.25">
      <c r="A8641">
        <v>42</v>
      </c>
      <c r="B8641" t="s">
        <v>4</v>
      </c>
      <c r="C8641" s="1">
        <v>8.1377314814814819E-2</v>
      </c>
      <c r="D8641" s="1">
        <f t="shared" si="673"/>
        <v>0.16275462962962964</v>
      </c>
      <c r="E8641" s="1">
        <v>0.16575231481481481</v>
      </c>
      <c r="F8641" s="2">
        <f t="shared" si="674"/>
        <v>2.9976851851851727E-3</v>
      </c>
      <c r="G8641" s="2" t="b">
        <f t="shared" si="675"/>
        <v>0</v>
      </c>
      <c r="H8641" t="b">
        <f t="shared" si="676"/>
        <v>0</v>
      </c>
      <c r="I8641" s="2">
        <f t="shared" si="677"/>
        <v>2.9976851851851727E-3</v>
      </c>
    </row>
    <row r="8642" spans="1:9" x14ac:dyDescent="0.25">
      <c r="A8642">
        <v>33</v>
      </c>
      <c r="B8642" t="s">
        <v>4</v>
      </c>
      <c r="C8642" s="1">
        <v>8.172453703703704E-2</v>
      </c>
      <c r="D8642" s="1">
        <f t="shared" si="673"/>
        <v>0.16344907407407408</v>
      </c>
      <c r="E8642" s="1">
        <v>0.16576388888888891</v>
      </c>
      <c r="F8642" s="2">
        <f t="shared" si="674"/>
        <v>2.3148148148148251E-3</v>
      </c>
      <c r="G8642" s="2" t="b">
        <f t="shared" si="675"/>
        <v>0</v>
      </c>
      <c r="H8642" t="b">
        <f t="shared" si="676"/>
        <v>0</v>
      </c>
      <c r="I8642" s="2">
        <f t="shared" si="677"/>
        <v>2.3148148148148251E-3</v>
      </c>
    </row>
    <row r="8643" spans="1:9" x14ac:dyDescent="0.25">
      <c r="A8643">
        <v>25</v>
      </c>
      <c r="B8643" t="s">
        <v>5</v>
      </c>
      <c r="C8643" s="1">
        <v>7.452546296296296E-2</v>
      </c>
      <c r="D8643" s="1">
        <f t="shared" ref="D8643:D8706" si="678">C8643*2</f>
        <v>0.14905092592592592</v>
      </c>
      <c r="E8643" s="1">
        <v>0.16576388888888891</v>
      </c>
      <c r="F8643" s="2">
        <f t="shared" ref="F8643:F8706" si="679">E8643-D8643</f>
        <v>1.6712962962962985E-2</v>
      </c>
      <c r="G8643" s="2" t="b">
        <f t="shared" ref="G8643:G8706" si="680">IF(F8643=0,TRUE,FALSE)</f>
        <v>0</v>
      </c>
      <c r="H8643" t="b">
        <f t="shared" ref="H8643:H8706" si="681">IF(F8643&gt;0,FALSE,TRUE)</f>
        <v>0</v>
      </c>
      <c r="I8643" s="2">
        <f t="shared" si="677"/>
        <v>1.6712962962962985E-2</v>
      </c>
    </row>
    <row r="8644" spans="1:9" x14ac:dyDescent="0.25">
      <c r="A8644">
        <v>37</v>
      </c>
      <c r="B8644" t="s">
        <v>4</v>
      </c>
      <c r="C8644" s="1">
        <v>7.7314814814814822E-2</v>
      </c>
      <c r="D8644" s="1">
        <f t="shared" si="678"/>
        <v>0.15462962962962964</v>
      </c>
      <c r="E8644" s="1">
        <v>0.16576388888888891</v>
      </c>
      <c r="F8644" s="2">
        <f t="shared" si="679"/>
        <v>1.113425925925926E-2</v>
      </c>
      <c r="G8644" s="2" t="b">
        <f t="shared" si="680"/>
        <v>0</v>
      </c>
      <c r="H8644" t="b">
        <f t="shared" si="681"/>
        <v>0</v>
      </c>
      <c r="I8644" s="2">
        <f t="shared" si="677"/>
        <v>1.113425925925926E-2</v>
      </c>
    </row>
    <row r="8645" spans="1:9" x14ac:dyDescent="0.25">
      <c r="A8645">
        <v>65</v>
      </c>
      <c r="B8645" t="s">
        <v>4</v>
      </c>
      <c r="C8645" s="1">
        <v>7.6898148148148146E-2</v>
      </c>
      <c r="D8645" s="1">
        <f t="shared" si="678"/>
        <v>0.15379629629629629</v>
      </c>
      <c r="E8645" s="1">
        <v>0.16576388888888891</v>
      </c>
      <c r="F8645" s="2">
        <f t="shared" si="679"/>
        <v>1.1967592592592613E-2</v>
      </c>
      <c r="G8645" s="2" t="b">
        <f t="shared" si="680"/>
        <v>0</v>
      </c>
      <c r="H8645" t="b">
        <f t="shared" si="681"/>
        <v>0</v>
      </c>
      <c r="I8645" s="2">
        <f t="shared" si="677"/>
        <v>1.1967592592592613E-2</v>
      </c>
    </row>
    <row r="8646" spans="1:9" x14ac:dyDescent="0.25">
      <c r="A8646">
        <v>35</v>
      </c>
      <c r="B8646" t="s">
        <v>5</v>
      </c>
      <c r="C8646" s="1">
        <v>7.7407407407407411E-2</v>
      </c>
      <c r="D8646" s="1">
        <f t="shared" si="678"/>
        <v>0.15481481481481482</v>
      </c>
      <c r="E8646" s="1">
        <v>0.16577546296296297</v>
      </c>
      <c r="F8646" s="2">
        <f t="shared" si="679"/>
        <v>1.096064814814815E-2</v>
      </c>
      <c r="G8646" s="2" t="b">
        <f t="shared" si="680"/>
        <v>0</v>
      </c>
      <c r="H8646" t="b">
        <f t="shared" si="681"/>
        <v>0</v>
      </c>
      <c r="I8646" s="2">
        <f t="shared" si="677"/>
        <v>1.096064814814815E-2</v>
      </c>
    </row>
    <row r="8647" spans="1:9" x14ac:dyDescent="0.25">
      <c r="A8647">
        <v>34</v>
      </c>
      <c r="B8647" t="s">
        <v>5</v>
      </c>
      <c r="C8647" s="1">
        <v>7.3344907407407414E-2</v>
      </c>
      <c r="D8647" s="1">
        <f t="shared" si="678"/>
        <v>0.14668981481481483</v>
      </c>
      <c r="E8647" s="1">
        <v>0.16577546296296297</v>
      </c>
      <c r="F8647" s="2">
        <f t="shared" si="679"/>
        <v>1.9085648148148143E-2</v>
      </c>
      <c r="G8647" s="2" t="b">
        <f t="shared" si="680"/>
        <v>0</v>
      </c>
      <c r="H8647" t="b">
        <f t="shared" si="681"/>
        <v>0</v>
      </c>
      <c r="I8647" s="2">
        <f t="shared" si="677"/>
        <v>1.9085648148148143E-2</v>
      </c>
    </row>
    <row r="8648" spans="1:9" x14ac:dyDescent="0.25">
      <c r="A8648">
        <v>43</v>
      </c>
      <c r="B8648" t="s">
        <v>4</v>
      </c>
      <c r="C8648" s="1">
        <v>7.2141203703703707E-2</v>
      </c>
      <c r="D8648" s="1">
        <f t="shared" si="678"/>
        <v>0.14428240740740741</v>
      </c>
      <c r="E8648" s="1">
        <v>0.16577546296296297</v>
      </c>
      <c r="F8648" s="2">
        <f t="shared" si="679"/>
        <v>2.1493055555555557E-2</v>
      </c>
      <c r="G8648" s="2" t="b">
        <f t="shared" si="680"/>
        <v>0</v>
      </c>
      <c r="H8648" t="b">
        <f t="shared" si="681"/>
        <v>0</v>
      </c>
      <c r="I8648" s="2">
        <f t="shared" si="677"/>
        <v>2.1493055555555557E-2</v>
      </c>
    </row>
    <row r="8649" spans="1:9" x14ac:dyDescent="0.25">
      <c r="A8649">
        <v>58</v>
      </c>
      <c r="B8649" t="s">
        <v>4</v>
      </c>
      <c r="C8649" s="1">
        <v>7.3530092592592591E-2</v>
      </c>
      <c r="D8649" s="1">
        <f t="shared" si="678"/>
        <v>0.14706018518518518</v>
      </c>
      <c r="E8649" s="1">
        <v>0.16578703703703704</v>
      </c>
      <c r="F8649" s="2">
        <f t="shared" si="679"/>
        <v>1.8726851851851856E-2</v>
      </c>
      <c r="G8649" s="2" t="b">
        <f t="shared" si="680"/>
        <v>0</v>
      </c>
      <c r="H8649" t="b">
        <f t="shared" si="681"/>
        <v>0</v>
      </c>
      <c r="I8649" s="2">
        <f t="shared" si="677"/>
        <v>1.8726851851851856E-2</v>
      </c>
    </row>
    <row r="8650" spans="1:9" x14ac:dyDescent="0.25">
      <c r="A8650">
        <v>48</v>
      </c>
      <c r="B8650" t="s">
        <v>4</v>
      </c>
      <c r="C8650" s="1">
        <v>7.4999999999999997E-2</v>
      </c>
      <c r="D8650" s="1">
        <f t="shared" si="678"/>
        <v>0.15</v>
      </c>
      <c r="E8650" s="1">
        <v>0.16578703703703704</v>
      </c>
      <c r="F8650" s="2">
        <f t="shared" si="679"/>
        <v>1.5787037037037044E-2</v>
      </c>
      <c r="G8650" s="2" t="b">
        <f t="shared" si="680"/>
        <v>0</v>
      </c>
      <c r="H8650" t="b">
        <f t="shared" si="681"/>
        <v>0</v>
      </c>
      <c r="I8650" s="2">
        <f t="shared" si="677"/>
        <v>1.5787037037037044E-2</v>
      </c>
    </row>
    <row r="8651" spans="1:9" x14ac:dyDescent="0.25">
      <c r="A8651">
        <v>41</v>
      </c>
      <c r="B8651" t="s">
        <v>5</v>
      </c>
      <c r="C8651" s="1">
        <v>7.3067129629629635E-2</v>
      </c>
      <c r="D8651" s="1">
        <f t="shared" si="678"/>
        <v>0.14613425925925927</v>
      </c>
      <c r="E8651" s="1">
        <v>0.1657986111111111</v>
      </c>
      <c r="F8651" s="2">
        <f t="shared" si="679"/>
        <v>1.9664351851851836E-2</v>
      </c>
      <c r="G8651" s="2" t="b">
        <f t="shared" si="680"/>
        <v>0</v>
      </c>
      <c r="H8651" t="b">
        <f t="shared" si="681"/>
        <v>0</v>
      </c>
      <c r="I8651" s="2">
        <f t="shared" si="677"/>
        <v>1.9664351851851836E-2</v>
      </c>
    </row>
    <row r="8652" spans="1:9" x14ac:dyDescent="0.25">
      <c r="A8652">
        <v>32</v>
      </c>
      <c r="B8652" t="s">
        <v>4</v>
      </c>
      <c r="C8652" s="1">
        <v>7.1342592592592582E-2</v>
      </c>
      <c r="D8652" s="1">
        <f t="shared" si="678"/>
        <v>0.14268518518518516</v>
      </c>
      <c r="E8652" s="1">
        <v>0.1657986111111111</v>
      </c>
      <c r="F8652" s="2">
        <f t="shared" si="679"/>
        <v>2.311342592592594E-2</v>
      </c>
      <c r="G8652" s="2" t="b">
        <f t="shared" si="680"/>
        <v>0</v>
      </c>
      <c r="H8652" t="b">
        <f t="shared" si="681"/>
        <v>0</v>
      </c>
      <c r="I8652" s="2">
        <f t="shared" si="677"/>
        <v>2.311342592592594E-2</v>
      </c>
    </row>
    <row r="8653" spans="1:9" x14ac:dyDescent="0.25">
      <c r="A8653">
        <v>22</v>
      </c>
      <c r="B8653" t="s">
        <v>4</v>
      </c>
      <c r="C8653" s="1">
        <v>7.2094907407407413E-2</v>
      </c>
      <c r="D8653" s="1">
        <f t="shared" si="678"/>
        <v>0.14418981481481483</v>
      </c>
      <c r="E8653" s="1">
        <v>0.1657986111111111</v>
      </c>
      <c r="F8653" s="2">
        <f t="shared" si="679"/>
        <v>2.1608796296296279E-2</v>
      </c>
      <c r="G8653" s="2" t="b">
        <f t="shared" si="680"/>
        <v>0</v>
      </c>
      <c r="H8653" t="b">
        <f t="shared" si="681"/>
        <v>0</v>
      </c>
      <c r="I8653" s="2">
        <f t="shared" si="677"/>
        <v>2.1608796296296279E-2</v>
      </c>
    </row>
    <row r="8654" spans="1:9" x14ac:dyDescent="0.25">
      <c r="A8654">
        <v>42</v>
      </c>
      <c r="B8654" t="s">
        <v>4</v>
      </c>
      <c r="C8654" s="1">
        <v>7.5636574074074078E-2</v>
      </c>
      <c r="D8654" s="1">
        <f t="shared" si="678"/>
        <v>0.15127314814814816</v>
      </c>
      <c r="E8654" s="1">
        <v>0.1657986111111111</v>
      </c>
      <c r="F8654" s="2">
        <f t="shared" si="679"/>
        <v>1.4525462962962948E-2</v>
      </c>
      <c r="G8654" s="2" t="b">
        <f t="shared" si="680"/>
        <v>0</v>
      </c>
      <c r="H8654" t="b">
        <f t="shared" si="681"/>
        <v>0</v>
      </c>
      <c r="I8654" s="2">
        <f t="shared" si="677"/>
        <v>1.4525462962962948E-2</v>
      </c>
    </row>
    <row r="8655" spans="1:9" x14ac:dyDescent="0.25">
      <c r="A8655">
        <v>58</v>
      </c>
      <c r="B8655" t="s">
        <v>4</v>
      </c>
      <c r="C8655" s="1">
        <v>7.4965277777777783E-2</v>
      </c>
      <c r="D8655" s="1">
        <f t="shared" si="678"/>
        <v>0.14993055555555557</v>
      </c>
      <c r="E8655" s="1">
        <v>0.1657986111111111</v>
      </c>
      <c r="F8655" s="2">
        <f t="shared" si="679"/>
        <v>1.5868055555555538E-2</v>
      </c>
      <c r="G8655" s="2" t="b">
        <f t="shared" si="680"/>
        <v>0</v>
      </c>
      <c r="H8655" t="b">
        <f t="shared" si="681"/>
        <v>0</v>
      </c>
      <c r="I8655" s="2">
        <f t="shared" si="677"/>
        <v>1.5868055555555538E-2</v>
      </c>
    </row>
    <row r="8656" spans="1:9" x14ac:dyDescent="0.25">
      <c r="A8656">
        <v>29</v>
      </c>
      <c r="B8656" t="s">
        <v>5</v>
      </c>
      <c r="C8656" s="1">
        <v>7.3923611111111107E-2</v>
      </c>
      <c r="D8656" s="1">
        <f t="shared" si="678"/>
        <v>0.14784722222222221</v>
      </c>
      <c r="E8656" s="1">
        <v>0.1657986111111111</v>
      </c>
      <c r="F8656" s="2">
        <f t="shared" si="679"/>
        <v>1.7951388888888892E-2</v>
      </c>
      <c r="G8656" s="2" t="b">
        <f t="shared" si="680"/>
        <v>0</v>
      </c>
      <c r="H8656" t="b">
        <f t="shared" si="681"/>
        <v>0</v>
      </c>
      <c r="I8656" s="2">
        <f t="shared" si="677"/>
        <v>1.7951388888888892E-2</v>
      </c>
    </row>
    <row r="8657" spans="1:9" x14ac:dyDescent="0.25">
      <c r="A8657">
        <v>46</v>
      </c>
      <c r="B8657" t="s">
        <v>4</v>
      </c>
      <c r="C8657" s="1">
        <v>7.0914351851851853E-2</v>
      </c>
      <c r="D8657" s="1">
        <f t="shared" si="678"/>
        <v>0.14182870370370371</v>
      </c>
      <c r="E8657" s="1">
        <v>0.1657986111111111</v>
      </c>
      <c r="F8657" s="2">
        <f t="shared" si="679"/>
        <v>2.3969907407407398E-2</v>
      </c>
      <c r="G8657" s="2" t="b">
        <f t="shared" si="680"/>
        <v>0</v>
      </c>
      <c r="H8657" t="b">
        <f t="shared" si="681"/>
        <v>0</v>
      </c>
      <c r="I8657" s="2">
        <f t="shared" si="677"/>
        <v>2.3969907407407398E-2</v>
      </c>
    </row>
    <row r="8658" spans="1:9" x14ac:dyDescent="0.25">
      <c r="A8658">
        <v>50</v>
      </c>
      <c r="B8658" t="s">
        <v>4</v>
      </c>
      <c r="C8658" s="1">
        <v>7.66087962962963E-2</v>
      </c>
      <c r="D8658" s="1">
        <f t="shared" si="678"/>
        <v>0.1532175925925926</v>
      </c>
      <c r="E8658" s="1">
        <v>0.16581018518518517</v>
      </c>
      <c r="F8658" s="2">
        <f t="shared" si="679"/>
        <v>1.2592592592592572E-2</v>
      </c>
      <c r="G8658" s="2" t="b">
        <f t="shared" si="680"/>
        <v>0</v>
      </c>
      <c r="H8658" t="b">
        <f t="shared" si="681"/>
        <v>0</v>
      </c>
      <c r="I8658" s="2">
        <f t="shared" si="677"/>
        <v>1.2592592592592572E-2</v>
      </c>
    </row>
    <row r="8659" spans="1:9" x14ac:dyDescent="0.25">
      <c r="A8659">
        <v>30</v>
      </c>
      <c r="B8659" t="s">
        <v>4</v>
      </c>
      <c r="C8659" s="1">
        <v>7.7106481481481484E-2</v>
      </c>
      <c r="D8659" s="1">
        <f t="shared" si="678"/>
        <v>0.15421296296296297</v>
      </c>
      <c r="E8659" s="1">
        <v>0.16581018518518517</v>
      </c>
      <c r="F8659" s="2">
        <f t="shared" si="679"/>
        <v>1.1597222222222203E-2</v>
      </c>
      <c r="G8659" s="2" t="b">
        <f t="shared" si="680"/>
        <v>0</v>
      </c>
      <c r="H8659" t="b">
        <f t="shared" si="681"/>
        <v>0</v>
      </c>
      <c r="I8659" s="2">
        <f t="shared" si="677"/>
        <v>1.1597222222222203E-2</v>
      </c>
    </row>
    <row r="8660" spans="1:9" x14ac:dyDescent="0.25">
      <c r="A8660">
        <v>59</v>
      </c>
      <c r="B8660" t="s">
        <v>4</v>
      </c>
      <c r="C8660" s="1">
        <v>7.5069444444444453E-2</v>
      </c>
      <c r="D8660" s="1">
        <f t="shared" si="678"/>
        <v>0.15013888888888891</v>
      </c>
      <c r="E8660" s="1">
        <v>0.16581018518518517</v>
      </c>
      <c r="F8660" s="2">
        <f t="shared" si="679"/>
        <v>1.5671296296296267E-2</v>
      </c>
      <c r="G8660" s="2" t="b">
        <f t="shared" si="680"/>
        <v>0</v>
      </c>
      <c r="H8660" t="b">
        <f t="shared" si="681"/>
        <v>0</v>
      </c>
      <c r="I8660" s="2">
        <f t="shared" si="677"/>
        <v>1.5671296296296267E-2</v>
      </c>
    </row>
    <row r="8661" spans="1:9" x14ac:dyDescent="0.25">
      <c r="A8661">
        <v>36</v>
      </c>
      <c r="B8661" t="s">
        <v>4</v>
      </c>
      <c r="C8661" s="1">
        <v>7.7094907407407418E-2</v>
      </c>
      <c r="D8661" s="1">
        <f t="shared" si="678"/>
        <v>0.15418981481481484</v>
      </c>
      <c r="E8661" s="1">
        <v>0.16581018518518517</v>
      </c>
      <c r="F8661" s="2">
        <f t="shared" si="679"/>
        <v>1.1620370370370336E-2</v>
      </c>
      <c r="G8661" s="2" t="b">
        <f t="shared" si="680"/>
        <v>0</v>
      </c>
      <c r="H8661" t="b">
        <f t="shared" si="681"/>
        <v>0</v>
      </c>
      <c r="I8661" s="2">
        <f t="shared" si="677"/>
        <v>1.1620370370370336E-2</v>
      </c>
    </row>
    <row r="8662" spans="1:9" x14ac:dyDescent="0.25">
      <c r="A8662">
        <v>26</v>
      </c>
      <c r="B8662" t="s">
        <v>4</v>
      </c>
      <c r="C8662" s="1">
        <v>6.9236111111111109E-2</v>
      </c>
      <c r="D8662" s="1">
        <f t="shared" si="678"/>
        <v>0.13847222222222222</v>
      </c>
      <c r="E8662" s="1">
        <v>0.16581018518518517</v>
      </c>
      <c r="F8662" s="2">
        <f t="shared" si="679"/>
        <v>2.7337962962962953E-2</v>
      </c>
      <c r="G8662" s="2" t="b">
        <f t="shared" si="680"/>
        <v>0</v>
      </c>
      <c r="H8662" t="b">
        <f t="shared" si="681"/>
        <v>0</v>
      </c>
      <c r="I8662" s="2">
        <f t="shared" si="677"/>
        <v>2.7337962962962953E-2</v>
      </c>
    </row>
    <row r="8663" spans="1:9" x14ac:dyDescent="0.25">
      <c r="A8663">
        <v>19</v>
      </c>
      <c r="B8663" t="s">
        <v>5</v>
      </c>
      <c r="C8663" s="1">
        <v>7.2997685185185179E-2</v>
      </c>
      <c r="D8663" s="1">
        <f t="shared" si="678"/>
        <v>0.14599537037037036</v>
      </c>
      <c r="E8663" s="1">
        <v>0.16581018518518517</v>
      </c>
      <c r="F8663" s="2">
        <f t="shared" si="679"/>
        <v>1.9814814814814813E-2</v>
      </c>
      <c r="G8663" s="2" t="b">
        <f t="shared" si="680"/>
        <v>0</v>
      </c>
      <c r="H8663" t="b">
        <f t="shared" si="681"/>
        <v>0</v>
      </c>
      <c r="I8663" s="2">
        <f t="shared" si="677"/>
        <v>1.9814814814814813E-2</v>
      </c>
    </row>
    <row r="8664" spans="1:9" x14ac:dyDescent="0.25">
      <c r="A8664">
        <v>55</v>
      </c>
      <c r="B8664" t="s">
        <v>4</v>
      </c>
      <c r="C8664" s="1">
        <v>7.5601851851851851E-2</v>
      </c>
      <c r="D8664" s="1">
        <f t="shared" si="678"/>
        <v>0.1512037037037037</v>
      </c>
      <c r="E8664" s="1">
        <v>0.16581018518518517</v>
      </c>
      <c r="F8664" s="2">
        <f t="shared" si="679"/>
        <v>1.460648148148147E-2</v>
      </c>
      <c r="G8664" s="2" t="b">
        <f t="shared" si="680"/>
        <v>0</v>
      </c>
      <c r="H8664" t="b">
        <f t="shared" si="681"/>
        <v>0</v>
      </c>
      <c r="I8664" s="2">
        <f t="shared" si="677"/>
        <v>1.460648148148147E-2</v>
      </c>
    </row>
    <row r="8665" spans="1:9" x14ac:dyDescent="0.25">
      <c r="A8665">
        <v>38</v>
      </c>
      <c r="B8665" t="s">
        <v>4</v>
      </c>
      <c r="C8665" s="1">
        <v>6.4513888888888885E-2</v>
      </c>
      <c r="D8665" s="1">
        <f t="shared" si="678"/>
        <v>0.12902777777777777</v>
      </c>
      <c r="E8665" s="1">
        <v>0.16581018518518517</v>
      </c>
      <c r="F8665" s="2">
        <f t="shared" si="679"/>
        <v>3.6782407407407403E-2</v>
      </c>
      <c r="G8665" s="2" t="b">
        <f t="shared" si="680"/>
        <v>0</v>
      </c>
      <c r="H8665" t="b">
        <f t="shared" si="681"/>
        <v>0</v>
      </c>
      <c r="I8665" s="2">
        <f t="shared" si="677"/>
        <v>3.6782407407407403E-2</v>
      </c>
    </row>
    <row r="8666" spans="1:9" x14ac:dyDescent="0.25">
      <c r="A8666">
        <v>59</v>
      </c>
      <c r="B8666" t="s">
        <v>4</v>
      </c>
      <c r="C8666" s="1">
        <v>7.0300925925925919E-2</v>
      </c>
      <c r="D8666" s="1">
        <f t="shared" si="678"/>
        <v>0.14060185185185184</v>
      </c>
      <c r="E8666" s="1">
        <v>0.16581018518518517</v>
      </c>
      <c r="F8666" s="2">
        <f t="shared" si="679"/>
        <v>2.5208333333333333E-2</v>
      </c>
      <c r="G8666" s="2" t="b">
        <f t="shared" si="680"/>
        <v>0</v>
      </c>
      <c r="H8666" t="b">
        <f t="shared" si="681"/>
        <v>0</v>
      </c>
      <c r="I8666" s="2">
        <f t="shared" ref="I8666:I8729" si="682">ABS(E8666-D8666)</f>
        <v>2.5208333333333333E-2</v>
      </c>
    </row>
    <row r="8667" spans="1:9" x14ac:dyDescent="0.25">
      <c r="A8667">
        <v>42</v>
      </c>
      <c r="B8667" t="s">
        <v>4</v>
      </c>
      <c r="C8667" s="1">
        <v>7.239583333333334E-2</v>
      </c>
      <c r="D8667" s="1">
        <f t="shared" si="678"/>
        <v>0.14479166666666668</v>
      </c>
      <c r="E8667" s="1">
        <v>0.16582175925925927</v>
      </c>
      <c r="F8667" s="2">
        <f t="shared" si="679"/>
        <v>2.1030092592592586E-2</v>
      </c>
      <c r="G8667" s="2" t="b">
        <f t="shared" si="680"/>
        <v>0</v>
      </c>
      <c r="H8667" t="b">
        <f t="shared" si="681"/>
        <v>0</v>
      </c>
      <c r="I8667" s="2">
        <f t="shared" si="682"/>
        <v>2.1030092592592586E-2</v>
      </c>
    </row>
    <row r="8668" spans="1:9" x14ac:dyDescent="0.25">
      <c r="A8668">
        <v>46</v>
      </c>
      <c r="B8668" t="s">
        <v>4</v>
      </c>
      <c r="C8668" s="1">
        <v>7.435185185185185E-2</v>
      </c>
      <c r="D8668" s="1">
        <f t="shared" si="678"/>
        <v>0.1487037037037037</v>
      </c>
      <c r="E8668" s="1">
        <v>0.16583333333333333</v>
      </c>
      <c r="F8668" s="2">
        <f t="shared" si="679"/>
        <v>1.7129629629629634E-2</v>
      </c>
      <c r="G8668" s="2" t="b">
        <f t="shared" si="680"/>
        <v>0</v>
      </c>
      <c r="H8668" t="b">
        <f t="shared" si="681"/>
        <v>0</v>
      </c>
      <c r="I8668" s="2">
        <f t="shared" si="682"/>
        <v>1.7129629629629634E-2</v>
      </c>
    </row>
    <row r="8669" spans="1:9" x14ac:dyDescent="0.25">
      <c r="A8669">
        <v>54</v>
      </c>
      <c r="B8669" t="s">
        <v>4</v>
      </c>
      <c r="C8669" s="1">
        <v>7.3865740740740746E-2</v>
      </c>
      <c r="D8669" s="1">
        <f t="shared" si="678"/>
        <v>0.14773148148148149</v>
      </c>
      <c r="E8669" s="1">
        <v>0.16583333333333333</v>
      </c>
      <c r="F8669" s="2">
        <f t="shared" si="679"/>
        <v>1.8101851851851841E-2</v>
      </c>
      <c r="G8669" s="2" t="b">
        <f t="shared" si="680"/>
        <v>0</v>
      </c>
      <c r="H8669" t="b">
        <f t="shared" si="681"/>
        <v>0</v>
      </c>
      <c r="I8669" s="2">
        <f t="shared" si="682"/>
        <v>1.8101851851851841E-2</v>
      </c>
    </row>
    <row r="8670" spans="1:9" x14ac:dyDescent="0.25">
      <c r="A8670">
        <v>38</v>
      </c>
      <c r="B8670" t="s">
        <v>4</v>
      </c>
      <c r="C8670" s="1">
        <v>7.137731481481481E-2</v>
      </c>
      <c r="D8670" s="1">
        <f t="shared" si="678"/>
        <v>0.14275462962962962</v>
      </c>
      <c r="E8670" s="1">
        <v>0.1658449074074074</v>
      </c>
      <c r="F8670" s="2">
        <f t="shared" si="679"/>
        <v>2.3090277777777779E-2</v>
      </c>
      <c r="G8670" s="2" t="b">
        <f t="shared" si="680"/>
        <v>0</v>
      </c>
      <c r="H8670" t="b">
        <f t="shared" si="681"/>
        <v>0</v>
      </c>
      <c r="I8670" s="2">
        <f t="shared" si="682"/>
        <v>2.3090277777777779E-2</v>
      </c>
    </row>
    <row r="8671" spans="1:9" x14ac:dyDescent="0.25">
      <c r="A8671">
        <v>46</v>
      </c>
      <c r="B8671" t="s">
        <v>4</v>
      </c>
      <c r="C8671" s="1">
        <v>7.464120370370371E-2</v>
      </c>
      <c r="D8671" s="1">
        <f t="shared" si="678"/>
        <v>0.14928240740740742</v>
      </c>
      <c r="E8671" s="1">
        <v>0.1658449074074074</v>
      </c>
      <c r="F8671" s="2">
        <f t="shared" si="679"/>
        <v>1.656249999999998E-2</v>
      </c>
      <c r="G8671" s="2" t="b">
        <f t="shared" si="680"/>
        <v>0</v>
      </c>
      <c r="H8671" t="b">
        <f t="shared" si="681"/>
        <v>0</v>
      </c>
      <c r="I8671" s="2">
        <f t="shared" si="682"/>
        <v>1.656249999999998E-2</v>
      </c>
    </row>
    <row r="8672" spans="1:9" x14ac:dyDescent="0.25">
      <c r="A8672">
        <v>32</v>
      </c>
      <c r="B8672" t="s">
        <v>4</v>
      </c>
      <c r="C8672" s="1">
        <v>7.3379629629629628E-2</v>
      </c>
      <c r="D8672" s="1">
        <f t="shared" si="678"/>
        <v>0.14675925925925926</v>
      </c>
      <c r="E8672" s="1">
        <v>0.1658449074074074</v>
      </c>
      <c r="F8672" s="2">
        <f t="shared" si="679"/>
        <v>1.9085648148148143E-2</v>
      </c>
      <c r="G8672" s="2" t="b">
        <f t="shared" si="680"/>
        <v>0</v>
      </c>
      <c r="H8672" t="b">
        <f t="shared" si="681"/>
        <v>0</v>
      </c>
      <c r="I8672" s="2">
        <f t="shared" si="682"/>
        <v>1.9085648148148143E-2</v>
      </c>
    </row>
    <row r="8673" spans="1:9" x14ac:dyDescent="0.25">
      <c r="A8673">
        <v>63</v>
      </c>
      <c r="B8673" t="s">
        <v>4</v>
      </c>
      <c r="C8673" s="1">
        <v>7.5891203703703711E-2</v>
      </c>
      <c r="D8673" s="1">
        <f t="shared" si="678"/>
        <v>0.15178240740740742</v>
      </c>
      <c r="E8673" s="1">
        <v>0.16585648148148149</v>
      </c>
      <c r="F8673" s="2">
        <f t="shared" si="679"/>
        <v>1.4074074074074072E-2</v>
      </c>
      <c r="G8673" s="2" t="b">
        <f t="shared" si="680"/>
        <v>0</v>
      </c>
      <c r="H8673" t="b">
        <f t="shared" si="681"/>
        <v>0</v>
      </c>
      <c r="I8673" s="2">
        <f t="shared" si="682"/>
        <v>1.4074074074074072E-2</v>
      </c>
    </row>
    <row r="8674" spans="1:9" x14ac:dyDescent="0.25">
      <c r="A8674">
        <v>48</v>
      </c>
      <c r="B8674" t="s">
        <v>4</v>
      </c>
      <c r="C8674" s="1">
        <v>8.1388888888888886E-2</v>
      </c>
      <c r="D8674" s="1">
        <f t="shared" si="678"/>
        <v>0.16277777777777777</v>
      </c>
      <c r="E8674" s="1">
        <v>0.16585648148148149</v>
      </c>
      <c r="F8674" s="2">
        <f t="shared" si="679"/>
        <v>3.0787037037037224E-3</v>
      </c>
      <c r="G8674" s="2" t="b">
        <f t="shared" si="680"/>
        <v>0</v>
      </c>
      <c r="H8674" t="b">
        <f t="shared" si="681"/>
        <v>0</v>
      </c>
      <c r="I8674" s="2">
        <f t="shared" si="682"/>
        <v>3.0787037037037224E-3</v>
      </c>
    </row>
    <row r="8675" spans="1:9" x14ac:dyDescent="0.25">
      <c r="A8675">
        <v>41</v>
      </c>
      <c r="B8675" t="s">
        <v>4</v>
      </c>
      <c r="C8675" s="1">
        <v>7.4652777777777776E-2</v>
      </c>
      <c r="D8675" s="1">
        <f t="shared" si="678"/>
        <v>0.14930555555555555</v>
      </c>
      <c r="E8675" s="1">
        <v>0.16585648148148149</v>
      </c>
      <c r="F8675" s="2">
        <f t="shared" si="679"/>
        <v>1.6550925925925941E-2</v>
      </c>
      <c r="G8675" s="2" t="b">
        <f t="shared" si="680"/>
        <v>0</v>
      </c>
      <c r="H8675" t="b">
        <f t="shared" si="681"/>
        <v>0</v>
      </c>
      <c r="I8675" s="2">
        <f t="shared" si="682"/>
        <v>1.6550925925925941E-2</v>
      </c>
    </row>
    <row r="8676" spans="1:9" x14ac:dyDescent="0.25">
      <c r="A8676">
        <v>44</v>
      </c>
      <c r="B8676" t="s">
        <v>4</v>
      </c>
      <c r="C8676" s="1">
        <v>7.6006944444444446E-2</v>
      </c>
      <c r="D8676" s="1">
        <f t="shared" si="678"/>
        <v>0.15201388888888889</v>
      </c>
      <c r="E8676" s="1">
        <v>0.16585648148148149</v>
      </c>
      <c r="F8676" s="2">
        <f t="shared" si="679"/>
        <v>1.3842592592592601E-2</v>
      </c>
      <c r="G8676" s="2" t="b">
        <f t="shared" si="680"/>
        <v>0</v>
      </c>
      <c r="H8676" t="b">
        <f t="shared" si="681"/>
        <v>0</v>
      </c>
      <c r="I8676" s="2">
        <f t="shared" si="682"/>
        <v>1.3842592592592601E-2</v>
      </c>
    </row>
    <row r="8677" spans="1:9" x14ac:dyDescent="0.25">
      <c r="A8677">
        <v>45</v>
      </c>
      <c r="B8677" t="s">
        <v>4</v>
      </c>
      <c r="C8677" s="1">
        <v>7.1168981481481486E-2</v>
      </c>
      <c r="D8677" s="1">
        <f t="shared" si="678"/>
        <v>0.14233796296296297</v>
      </c>
      <c r="E8677" s="1">
        <v>0.16586805555555556</v>
      </c>
      <c r="F8677" s="2">
        <f t="shared" si="679"/>
        <v>2.3530092592592589E-2</v>
      </c>
      <c r="G8677" s="2" t="b">
        <f t="shared" si="680"/>
        <v>0</v>
      </c>
      <c r="H8677" t="b">
        <f t="shared" si="681"/>
        <v>0</v>
      </c>
      <c r="I8677" s="2">
        <f t="shared" si="682"/>
        <v>2.3530092592592589E-2</v>
      </c>
    </row>
    <row r="8678" spans="1:9" x14ac:dyDescent="0.25">
      <c r="A8678">
        <v>42</v>
      </c>
      <c r="B8678" t="s">
        <v>4</v>
      </c>
      <c r="C8678" s="1">
        <v>7.1481481481481479E-2</v>
      </c>
      <c r="D8678" s="1">
        <f t="shared" si="678"/>
        <v>0.14296296296296296</v>
      </c>
      <c r="E8678" s="1">
        <v>0.16586805555555556</v>
      </c>
      <c r="F8678" s="2">
        <f t="shared" si="679"/>
        <v>2.2905092592592602E-2</v>
      </c>
      <c r="G8678" s="2" t="b">
        <f t="shared" si="680"/>
        <v>0</v>
      </c>
      <c r="H8678" t="b">
        <f t="shared" si="681"/>
        <v>0</v>
      </c>
      <c r="I8678" s="2">
        <f t="shared" si="682"/>
        <v>2.2905092592592602E-2</v>
      </c>
    </row>
    <row r="8679" spans="1:9" x14ac:dyDescent="0.25">
      <c r="A8679">
        <v>32</v>
      </c>
      <c r="B8679" t="s">
        <v>5</v>
      </c>
      <c r="C8679" s="1">
        <v>7.3946759259259254E-2</v>
      </c>
      <c r="D8679" s="1">
        <f t="shared" si="678"/>
        <v>0.14789351851851851</v>
      </c>
      <c r="E8679" s="1">
        <v>0.16586805555555556</v>
      </c>
      <c r="F8679" s="2">
        <f t="shared" si="679"/>
        <v>1.7974537037037053E-2</v>
      </c>
      <c r="G8679" s="2" t="b">
        <f t="shared" si="680"/>
        <v>0</v>
      </c>
      <c r="H8679" t="b">
        <f t="shared" si="681"/>
        <v>0</v>
      </c>
      <c r="I8679" s="2">
        <f t="shared" si="682"/>
        <v>1.7974537037037053E-2</v>
      </c>
    </row>
    <row r="8680" spans="1:9" x14ac:dyDescent="0.25">
      <c r="A8680">
        <v>34</v>
      </c>
      <c r="B8680" t="s">
        <v>5</v>
      </c>
      <c r="C8680" s="1">
        <v>8.222222222222221E-2</v>
      </c>
      <c r="D8680" s="1">
        <f t="shared" si="678"/>
        <v>0.16444444444444442</v>
      </c>
      <c r="E8680" s="1">
        <v>0.16586805555555556</v>
      </c>
      <c r="F8680" s="2">
        <f t="shared" si="679"/>
        <v>1.4236111111111394E-3</v>
      </c>
      <c r="G8680" s="2" t="b">
        <f t="shared" si="680"/>
        <v>0</v>
      </c>
      <c r="H8680" t="b">
        <f t="shared" si="681"/>
        <v>0</v>
      </c>
      <c r="I8680" s="2">
        <f t="shared" si="682"/>
        <v>1.4236111111111394E-3</v>
      </c>
    </row>
    <row r="8681" spans="1:9" x14ac:dyDescent="0.25">
      <c r="A8681">
        <v>59</v>
      </c>
      <c r="B8681" t="s">
        <v>5</v>
      </c>
      <c r="C8681" s="1">
        <v>7.513888888888888E-2</v>
      </c>
      <c r="D8681" s="1">
        <f t="shared" si="678"/>
        <v>0.15027777777777776</v>
      </c>
      <c r="E8681" s="1">
        <v>0.16587962962962963</v>
      </c>
      <c r="F8681" s="2">
        <f t="shared" si="679"/>
        <v>1.5601851851851867E-2</v>
      </c>
      <c r="G8681" s="2" t="b">
        <f t="shared" si="680"/>
        <v>0</v>
      </c>
      <c r="H8681" t="b">
        <f t="shared" si="681"/>
        <v>0</v>
      </c>
      <c r="I8681" s="2">
        <f t="shared" si="682"/>
        <v>1.5601851851851867E-2</v>
      </c>
    </row>
    <row r="8682" spans="1:9" x14ac:dyDescent="0.25">
      <c r="A8682">
        <v>25</v>
      </c>
      <c r="B8682" t="s">
        <v>5</v>
      </c>
      <c r="C8682" s="1">
        <v>7.7280092592592595E-2</v>
      </c>
      <c r="D8682" s="1">
        <f t="shared" si="678"/>
        <v>0.15456018518518519</v>
      </c>
      <c r="E8682" s="1">
        <v>0.16587962962962963</v>
      </c>
      <c r="F8682" s="2">
        <f t="shared" si="679"/>
        <v>1.1319444444444438E-2</v>
      </c>
      <c r="G8682" s="2" t="b">
        <f t="shared" si="680"/>
        <v>0</v>
      </c>
      <c r="H8682" t="b">
        <f t="shared" si="681"/>
        <v>0</v>
      </c>
      <c r="I8682" s="2">
        <f t="shared" si="682"/>
        <v>1.1319444444444438E-2</v>
      </c>
    </row>
    <row r="8683" spans="1:9" x14ac:dyDescent="0.25">
      <c r="A8683">
        <v>46</v>
      </c>
      <c r="B8683" t="s">
        <v>4</v>
      </c>
      <c r="C8683" s="1">
        <v>7.5335648148148152E-2</v>
      </c>
      <c r="D8683" s="1">
        <f t="shared" si="678"/>
        <v>0.1506712962962963</v>
      </c>
      <c r="E8683" s="1">
        <v>0.16587962962962963</v>
      </c>
      <c r="F8683" s="2">
        <f t="shared" si="679"/>
        <v>1.5208333333333324E-2</v>
      </c>
      <c r="G8683" s="2" t="b">
        <f t="shared" si="680"/>
        <v>0</v>
      </c>
      <c r="H8683" t="b">
        <f t="shared" si="681"/>
        <v>0</v>
      </c>
      <c r="I8683" s="2">
        <f t="shared" si="682"/>
        <v>1.5208333333333324E-2</v>
      </c>
    </row>
    <row r="8684" spans="1:9" x14ac:dyDescent="0.25">
      <c r="A8684">
        <v>36</v>
      </c>
      <c r="B8684" t="s">
        <v>4</v>
      </c>
      <c r="C8684" s="1">
        <v>7.4513888888888893E-2</v>
      </c>
      <c r="D8684" s="1">
        <f t="shared" si="678"/>
        <v>0.14902777777777779</v>
      </c>
      <c r="E8684" s="1">
        <v>0.16587962962962963</v>
      </c>
      <c r="F8684" s="2">
        <f t="shared" si="679"/>
        <v>1.685185185185184E-2</v>
      </c>
      <c r="G8684" s="2" t="b">
        <f t="shared" si="680"/>
        <v>0</v>
      </c>
      <c r="H8684" t="b">
        <f t="shared" si="681"/>
        <v>0</v>
      </c>
      <c r="I8684" s="2">
        <f t="shared" si="682"/>
        <v>1.685185185185184E-2</v>
      </c>
    </row>
    <row r="8685" spans="1:9" x14ac:dyDescent="0.25">
      <c r="A8685">
        <v>34</v>
      </c>
      <c r="B8685" t="s">
        <v>4</v>
      </c>
      <c r="C8685" s="1">
        <v>7.6631944444444447E-2</v>
      </c>
      <c r="D8685" s="1">
        <f t="shared" si="678"/>
        <v>0.15326388888888889</v>
      </c>
      <c r="E8685" s="1">
        <v>0.16587962962962963</v>
      </c>
      <c r="F8685" s="2">
        <f t="shared" si="679"/>
        <v>1.2615740740740733E-2</v>
      </c>
      <c r="G8685" s="2" t="b">
        <f t="shared" si="680"/>
        <v>0</v>
      </c>
      <c r="H8685" t="b">
        <f t="shared" si="681"/>
        <v>0</v>
      </c>
      <c r="I8685" s="2">
        <f t="shared" si="682"/>
        <v>1.2615740740740733E-2</v>
      </c>
    </row>
    <row r="8686" spans="1:9" x14ac:dyDescent="0.25">
      <c r="A8686">
        <v>27</v>
      </c>
      <c r="B8686" t="s">
        <v>4</v>
      </c>
      <c r="C8686" s="1">
        <v>8.1319444444444444E-2</v>
      </c>
      <c r="D8686" s="1">
        <f t="shared" si="678"/>
        <v>0.16263888888888889</v>
      </c>
      <c r="E8686" s="1">
        <v>0.16587962962962963</v>
      </c>
      <c r="F8686" s="2">
        <f t="shared" si="679"/>
        <v>3.2407407407407385E-3</v>
      </c>
      <c r="G8686" s="2" t="b">
        <f t="shared" si="680"/>
        <v>0</v>
      </c>
      <c r="H8686" t="b">
        <f t="shared" si="681"/>
        <v>0</v>
      </c>
      <c r="I8686" s="2">
        <f t="shared" si="682"/>
        <v>3.2407407407407385E-3</v>
      </c>
    </row>
    <row r="8687" spans="1:9" x14ac:dyDescent="0.25">
      <c r="A8687">
        <v>41</v>
      </c>
      <c r="B8687" t="s">
        <v>5</v>
      </c>
      <c r="C8687" s="1">
        <v>7.9004629629629633E-2</v>
      </c>
      <c r="D8687" s="1">
        <f t="shared" si="678"/>
        <v>0.15800925925925927</v>
      </c>
      <c r="E8687" s="1">
        <v>0.16587962962962963</v>
      </c>
      <c r="F8687" s="2">
        <f t="shared" si="679"/>
        <v>7.8703703703703609E-3</v>
      </c>
      <c r="G8687" s="2" t="b">
        <f t="shared" si="680"/>
        <v>0</v>
      </c>
      <c r="H8687" t="b">
        <f t="shared" si="681"/>
        <v>0</v>
      </c>
      <c r="I8687" s="2">
        <f t="shared" si="682"/>
        <v>7.8703703703703609E-3</v>
      </c>
    </row>
    <row r="8688" spans="1:9" x14ac:dyDescent="0.25">
      <c r="A8688">
        <v>55</v>
      </c>
      <c r="B8688" t="s">
        <v>5</v>
      </c>
      <c r="C8688" s="1">
        <v>7.7581018518518521E-2</v>
      </c>
      <c r="D8688" s="1">
        <f t="shared" si="678"/>
        <v>0.15516203703703704</v>
      </c>
      <c r="E8688" s="1">
        <v>0.16589120370370369</v>
      </c>
      <c r="F8688" s="2">
        <f t="shared" si="679"/>
        <v>1.0729166666666651E-2</v>
      </c>
      <c r="G8688" s="2" t="b">
        <f t="shared" si="680"/>
        <v>0</v>
      </c>
      <c r="H8688" t="b">
        <f t="shared" si="681"/>
        <v>0</v>
      </c>
      <c r="I8688" s="2">
        <f t="shared" si="682"/>
        <v>1.0729166666666651E-2</v>
      </c>
    </row>
    <row r="8689" spans="1:9" x14ac:dyDescent="0.25">
      <c r="A8689">
        <v>37</v>
      </c>
      <c r="B8689" t="s">
        <v>4</v>
      </c>
      <c r="C8689" s="1">
        <v>7.329861111111112E-2</v>
      </c>
      <c r="D8689" s="1">
        <f t="shared" si="678"/>
        <v>0.14659722222222224</v>
      </c>
      <c r="E8689" s="1">
        <v>0.16589120370370369</v>
      </c>
      <c r="F8689" s="2">
        <f t="shared" si="679"/>
        <v>1.9293981481481454E-2</v>
      </c>
      <c r="G8689" s="2" t="b">
        <f t="shared" si="680"/>
        <v>0</v>
      </c>
      <c r="H8689" t="b">
        <f t="shared" si="681"/>
        <v>0</v>
      </c>
      <c r="I8689" s="2">
        <f t="shared" si="682"/>
        <v>1.9293981481481454E-2</v>
      </c>
    </row>
    <row r="8690" spans="1:9" x14ac:dyDescent="0.25">
      <c r="A8690">
        <v>27</v>
      </c>
      <c r="B8690" t="s">
        <v>5</v>
      </c>
      <c r="C8690" s="1">
        <v>7.6562499999999992E-2</v>
      </c>
      <c r="D8690" s="1">
        <f t="shared" si="678"/>
        <v>0.15312499999999998</v>
      </c>
      <c r="E8690" s="1">
        <v>0.16589120370370369</v>
      </c>
      <c r="F8690" s="2">
        <f t="shared" si="679"/>
        <v>1.276620370370371E-2</v>
      </c>
      <c r="G8690" s="2" t="b">
        <f t="shared" si="680"/>
        <v>0</v>
      </c>
      <c r="H8690" t="b">
        <f t="shared" si="681"/>
        <v>0</v>
      </c>
      <c r="I8690" s="2">
        <f t="shared" si="682"/>
        <v>1.276620370370371E-2</v>
      </c>
    </row>
    <row r="8691" spans="1:9" x14ac:dyDescent="0.25">
      <c r="A8691">
        <v>52</v>
      </c>
      <c r="B8691" t="s">
        <v>4</v>
      </c>
      <c r="C8691" s="1">
        <v>8.4097222222222226E-2</v>
      </c>
      <c r="D8691" s="1">
        <f t="shared" si="678"/>
        <v>0.16819444444444445</v>
      </c>
      <c r="E8691" s="1">
        <v>0.16590277777777776</v>
      </c>
      <c r="F8691" s="2">
        <f t="shared" si="679"/>
        <v>-2.2916666666666918E-3</v>
      </c>
      <c r="G8691" s="2" t="b">
        <f t="shared" si="680"/>
        <v>0</v>
      </c>
      <c r="H8691" t="b">
        <f t="shared" si="681"/>
        <v>1</v>
      </c>
      <c r="I8691" s="2">
        <f t="shared" si="682"/>
        <v>2.2916666666666918E-3</v>
      </c>
    </row>
    <row r="8692" spans="1:9" x14ac:dyDescent="0.25">
      <c r="A8692">
        <v>42</v>
      </c>
      <c r="B8692" t="s">
        <v>4</v>
      </c>
      <c r="C8692" s="1">
        <v>8.7569444444444436E-2</v>
      </c>
      <c r="D8692" s="1">
        <f t="shared" si="678"/>
        <v>0.17513888888888887</v>
      </c>
      <c r="E8692" s="1">
        <v>0.16590277777777776</v>
      </c>
      <c r="F8692" s="2">
        <f t="shared" si="679"/>
        <v>-9.2361111111111116E-3</v>
      </c>
      <c r="G8692" s="2" t="b">
        <f t="shared" si="680"/>
        <v>0</v>
      </c>
      <c r="H8692" t="b">
        <f t="shared" si="681"/>
        <v>1</v>
      </c>
      <c r="I8692" s="2">
        <f t="shared" si="682"/>
        <v>9.2361111111111116E-3</v>
      </c>
    </row>
    <row r="8693" spans="1:9" x14ac:dyDescent="0.25">
      <c r="A8693">
        <v>31</v>
      </c>
      <c r="B8693" t="s">
        <v>4</v>
      </c>
      <c r="C8693" s="1">
        <v>7.059027777777778E-2</v>
      </c>
      <c r="D8693" s="1">
        <f t="shared" si="678"/>
        <v>0.14118055555555556</v>
      </c>
      <c r="E8693" s="1">
        <v>0.16590277777777776</v>
      </c>
      <c r="F8693" s="2">
        <f t="shared" si="679"/>
        <v>2.4722222222222201E-2</v>
      </c>
      <c r="G8693" s="2" t="b">
        <f t="shared" si="680"/>
        <v>0</v>
      </c>
      <c r="H8693" t="b">
        <f t="shared" si="681"/>
        <v>0</v>
      </c>
      <c r="I8693" s="2">
        <f t="shared" si="682"/>
        <v>2.4722222222222201E-2</v>
      </c>
    </row>
    <row r="8694" spans="1:9" x14ac:dyDescent="0.25">
      <c r="A8694">
        <v>42</v>
      </c>
      <c r="B8694" t="s">
        <v>5</v>
      </c>
      <c r="C8694" s="1">
        <v>7.7337962962962969E-2</v>
      </c>
      <c r="D8694" s="1">
        <f t="shared" si="678"/>
        <v>0.15467592592592594</v>
      </c>
      <c r="E8694" s="1">
        <v>0.16590277777777776</v>
      </c>
      <c r="F8694" s="2">
        <f t="shared" si="679"/>
        <v>1.1226851851851821E-2</v>
      </c>
      <c r="G8694" s="2" t="b">
        <f t="shared" si="680"/>
        <v>0</v>
      </c>
      <c r="H8694" t="b">
        <f t="shared" si="681"/>
        <v>0</v>
      </c>
      <c r="I8694" s="2">
        <f t="shared" si="682"/>
        <v>1.1226851851851821E-2</v>
      </c>
    </row>
    <row r="8695" spans="1:9" x14ac:dyDescent="0.25">
      <c r="A8695">
        <v>54</v>
      </c>
      <c r="B8695" t="s">
        <v>4</v>
      </c>
      <c r="C8695" s="1">
        <v>7.6574074074074072E-2</v>
      </c>
      <c r="D8695" s="1">
        <f t="shared" si="678"/>
        <v>0.15314814814814814</v>
      </c>
      <c r="E8695" s="1">
        <v>0.16590277777777776</v>
      </c>
      <c r="F8695" s="2">
        <f t="shared" si="679"/>
        <v>1.2754629629629616E-2</v>
      </c>
      <c r="G8695" s="2" t="b">
        <f t="shared" si="680"/>
        <v>0</v>
      </c>
      <c r="H8695" t="b">
        <f t="shared" si="681"/>
        <v>0</v>
      </c>
      <c r="I8695" s="2">
        <f t="shared" si="682"/>
        <v>1.2754629629629616E-2</v>
      </c>
    </row>
    <row r="8696" spans="1:9" x14ac:dyDescent="0.25">
      <c r="A8696">
        <v>44</v>
      </c>
      <c r="B8696" t="s">
        <v>4</v>
      </c>
      <c r="C8696" s="1">
        <v>7.7164351851851845E-2</v>
      </c>
      <c r="D8696" s="1">
        <f t="shared" si="678"/>
        <v>0.15432870370370369</v>
      </c>
      <c r="E8696" s="1">
        <v>0.16590277777777776</v>
      </c>
      <c r="F8696" s="2">
        <f t="shared" si="679"/>
        <v>1.157407407407407E-2</v>
      </c>
      <c r="G8696" s="2" t="b">
        <f t="shared" si="680"/>
        <v>0</v>
      </c>
      <c r="H8696" t="b">
        <f t="shared" si="681"/>
        <v>0</v>
      </c>
      <c r="I8696" s="2">
        <f t="shared" si="682"/>
        <v>1.157407407407407E-2</v>
      </c>
    </row>
    <row r="8697" spans="1:9" x14ac:dyDescent="0.25">
      <c r="A8697">
        <v>39</v>
      </c>
      <c r="B8697" t="s">
        <v>4</v>
      </c>
      <c r="C8697" s="1">
        <v>6.9999999999999993E-2</v>
      </c>
      <c r="D8697" s="1">
        <f t="shared" si="678"/>
        <v>0.13999999999999999</v>
      </c>
      <c r="E8697" s="1">
        <v>0.16591435185185185</v>
      </c>
      <c r="F8697" s="2">
        <f t="shared" si="679"/>
        <v>2.5914351851851869E-2</v>
      </c>
      <c r="G8697" s="2" t="b">
        <f t="shared" si="680"/>
        <v>0</v>
      </c>
      <c r="H8697" t="b">
        <f t="shared" si="681"/>
        <v>0</v>
      </c>
      <c r="I8697" s="2">
        <f t="shared" si="682"/>
        <v>2.5914351851851869E-2</v>
      </c>
    </row>
    <row r="8698" spans="1:9" x14ac:dyDescent="0.25">
      <c r="A8698">
        <v>39</v>
      </c>
      <c r="B8698" t="s">
        <v>4</v>
      </c>
      <c r="C8698" s="1">
        <v>7.1597222222222215E-2</v>
      </c>
      <c r="D8698" s="1">
        <f t="shared" si="678"/>
        <v>0.14319444444444443</v>
      </c>
      <c r="E8698" s="1">
        <v>0.16591435185185185</v>
      </c>
      <c r="F8698" s="2">
        <f t="shared" si="679"/>
        <v>2.2719907407407425E-2</v>
      </c>
      <c r="G8698" s="2" t="b">
        <f t="shared" si="680"/>
        <v>0</v>
      </c>
      <c r="H8698" t="b">
        <f t="shared" si="681"/>
        <v>0</v>
      </c>
      <c r="I8698" s="2">
        <f t="shared" si="682"/>
        <v>2.2719907407407425E-2</v>
      </c>
    </row>
    <row r="8699" spans="1:9" x14ac:dyDescent="0.25">
      <c r="A8699">
        <v>27</v>
      </c>
      <c r="B8699" t="s">
        <v>4</v>
      </c>
      <c r="C8699" s="1">
        <v>7.6423611111111109E-2</v>
      </c>
      <c r="D8699" s="1">
        <f t="shared" si="678"/>
        <v>0.15284722222222222</v>
      </c>
      <c r="E8699" s="1">
        <v>0.16591435185185185</v>
      </c>
      <c r="F8699" s="2">
        <f t="shared" si="679"/>
        <v>1.3067129629629637E-2</v>
      </c>
      <c r="G8699" s="2" t="b">
        <f t="shared" si="680"/>
        <v>0</v>
      </c>
      <c r="H8699" t="b">
        <f t="shared" si="681"/>
        <v>0</v>
      </c>
      <c r="I8699" s="2">
        <f t="shared" si="682"/>
        <v>1.3067129629629637E-2</v>
      </c>
    </row>
    <row r="8700" spans="1:9" x14ac:dyDescent="0.25">
      <c r="A8700">
        <v>42</v>
      </c>
      <c r="B8700" t="s">
        <v>4</v>
      </c>
      <c r="C8700" s="1">
        <v>8.1226851851851856E-2</v>
      </c>
      <c r="D8700" s="1">
        <f t="shared" si="678"/>
        <v>0.16245370370370371</v>
      </c>
      <c r="E8700" s="1">
        <v>0.16591435185185185</v>
      </c>
      <c r="F8700" s="2">
        <f t="shared" si="679"/>
        <v>3.4606481481481433E-3</v>
      </c>
      <c r="G8700" s="2" t="b">
        <f t="shared" si="680"/>
        <v>0</v>
      </c>
      <c r="H8700" t="b">
        <f t="shared" si="681"/>
        <v>0</v>
      </c>
      <c r="I8700" s="2">
        <f t="shared" si="682"/>
        <v>3.4606481481481433E-3</v>
      </c>
    </row>
    <row r="8701" spans="1:9" x14ac:dyDescent="0.25">
      <c r="A8701">
        <v>47</v>
      </c>
      <c r="B8701" t="s">
        <v>4</v>
      </c>
      <c r="C8701" s="1">
        <v>7.3645833333333341E-2</v>
      </c>
      <c r="D8701" s="1">
        <f t="shared" si="678"/>
        <v>0.14729166666666668</v>
      </c>
      <c r="E8701" s="1">
        <v>0.16591435185185185</v>
      </c>
      <c r="F8701" s="2">
        <f t="shared" si="679"/>
        <v>1.8622685185185173E-2</v>
      </c>
      <c r="G8701" s="2" t="b">
        <f t="shared" si="680"/>
        <v>0</v>
      </c>
      <c r="H8701" t="b">
        <f t="shared" si="681"/>
        <v>0</v>
      </c>
      <c r="I8701" s="2">
        <f t="shared" si="682"/>
        <v>1.8622685185185173E-2</v>
      </c>
    </row>
    <row r="8702" spans="1:9" x14ac:dyDescent="0.25">
      <c r="A8702">
        <v>39</v>
      </c>
      <c r="B8702" t="s">
        <v>5</v>
      </c>
      <c r="C8702" s="1">
        <v>7.6898148148148146E-2</v>
      </c>
      <c r="D8702" s="1">
        <f t="shared" si="678"/>
        <v>0.15379629629629629</v>
      </c>
      <c r="E8702" s="1">
        <v>0.16591435185185185</v>
      </c>
      <c r="F8702" s="2">
        <f t="shared" si="679"/>
        <v>1.2118055555555562E-2</v>
      </c>
      <c r="G8702" s="2" t="b">
        <f t="shared" si="680"/>
        <v>0</v>
      </c>
      <c r="H8702" t="b">
        <f t="shared" si="681"/>
        <v>0</v>
      </c>
      <c r="I8702" s="2">
        <f t="shared" si="682"/>
        <v>1.2118055555555562E-2</v>
      </c>
    </row>
    <row r="8703" spans="1:9" x14ac:dyDescent="0.25">
      <c r="A8703">
        <v>60</v>
      </c>
      <c r="B8703" t="s">
        <v>4</v>
      </c>
      <c r="C8703" s="1">
        <v>8.0462962962962958E-2</v>
      </c>
      <c r="D8703" s="1">
        <f t="shared" si="678"/>
        <v>0.16092592592592592</v>
      </c>
      <c r="E8703" s="1">
        <v>0.16592592592592592</v>
      </c>
      <c r="F8703" s="2">
        <f t="shared" si="679"/>
        <v>5.0000000000000044E-3</v>
      </c>
      <c r="G8703" s="2" t="b">
        <f t="shared" si="680"/>
        <v>0</v>
      </c>
      <c r="H8703" t="b">
        <f t="shared" si="681"/>
        <v>0</v>
      </c>
      <c r="I8703" s="2">
        <f t="shared" si="682"/>
        <v>5.0000000000000044E-3</v>
      </c>
    </row>
    <row r="8704" spans="1:9" x14ac:dyDescent="0.25">
      <c r="A8704">
        <v>25</v>
      </c>
      <c r="B8704" t="s">
        <v>4</v>
      </c>
      <c r="C8704" s="1">
        <v>6.9999999999999993E-2</v>
      </c>
      <c r="D8704" s="1">
        <f t="shared" si="678"/>
        <v>0.13999999999999999</v>
      </c>
      <c r="E8704" s="1">
        <v>0.16592592592592592</v>
      </c>
      <c r="F8704" s="2">
        <f t="shared" si="679"/>
        <v>2.5925925925925936E-2</v>
      </c>
      <c r="G8704" s="2" t="b">
        <f t="shared" si="680"/>
        <v>0</v>
      </c>
      <c r="H8704" t="b">
        <f t="shared" si="681"/>
        <v>0</v>
      </c>
      <c r="I8704" s="2">
        <f t="shared" si="682"/>
        <v>2.5925925925925936E-2</v>
      </c>
    </row>
    <row r="8705" spans="1:9" x14ac:dyDescent="0.25">
      <c r="A8705">
        <v>28</v>
      </c>
      <c r="B8705" t="s">
        <v>4</v>
      </c>
      <c r="C8705" s="1">
        <v>7.3541666666666672E-2</v>
      </c>
      <c r="D8705" s="1">
        <f t="shared" si="678"/>
        <v>0.14708333333333334</v>
      </c>
      <c r="E8705" s="1">
        <v>0.16592592592592592</v>
      </c>
      <c r="F8705" s="2">
        <f t="shared" si="679"/>
        <v>1.8842592592592577E-2</v>
      </c>
      <c r="G8705" s="2" t="b">
        <f t="shared" si="680"/>
        <v>0</v>
      </c>
      <c r="H8705" t="b">
        <f t="shared" si="681"/>
        <v>0</v>
      </c>
      <c r="I8705" s="2">
        <f t="shared" si="682"/>
        <v>1.8842592592592577E-2</v>
      </c>
    </row>
    <row r="8706" spans="1:9" x14ac:dyDescent="0.25">
      <c r="A8706">
        <v>42</v>
      </c>
      <c r="B8706" t="s">
        <v>4</v>
      </c>
      <c r="C8706" s="1">
        <v>6.9652777777777772E-2</v>
      </c>
      <c r="D8706" s="1">
        <f t="shared" si="678"/>
        <v>0.13930555555555554</v>
      </c>
      <c r="E8706" s="1">
        <v>0.16592592592592592</v>
      </c>
      <c r="F8706" s="2">
        <f t="shared" si="679"/>
        <v>2.6620370370370378E-2</v>
      </c>
      <c r="G8706" s="2" t="b">
        <f t="shared" si="680"/>
        <v>0</v>
      </c>
      <c r="H8706" t="b">
        <f t="shared" si="681"/>
        <v>0</v>
      </c>
      <c r="I8706" s="2">
        <f t="shared" si="682"/>
        <v>2.6620370370370378E-2</v>
      </c>
    </row>
    <row r="8707" spans="1:9" x14ac:dyDescent="0.25">
      <c r="A8707">
        <v>58</v>
      </c>
      <c r="B8707" t="s">
        <v>4</v>
      </c>
      <c r="C8707" s="1">
        <v>7.2928240740740738E-2</v>
      </c>
      <c r="D8707" s="1">
        <f t="shared" ref="D8707:D8770" si="683">C8707*2</f>
        <v>0.14585648148148148</v>
      </c>
      <c r="E8707" s="1">
        <v>0.16593749999999999</v>
      </c>
      <c r="F8707" s="2">
        <f t="shared" ref="F8707:F8770" si="684">E8707-D8707</f>
        <v>2.0081018518518512E-2</v>
      </c>
      <c r="G8707" s="2" t="b">
        <f t="shared" ref="G8707:G8770" si="685">IF(F8707=0,TRUE,FALSE)</f>
        <v>0</v>
      </c>
      <c r="H8707" t="b">
        <f t="shared" ref="H8707:H8770" si="686">IF(F8707&gt;0,FALSE,TRUE)</f>
        <v>0</v>
      </c>
      <c r="I8707" s="2">
        <f t="shared" si="682"/>
        <v>2.0081018518518512E-2</v>
      </c>
    </row>
    <row r="8708" spans="1:9" x14ac:dyDescent="0.25">
      <c r="A8708">
        <v>49</v>
      </c>
      <c r="B8708" t="s">
        <v>4</v>
      </c>
      <c r="C8708" s="1">
        <v>7.7974537037037037E-2</v>
      </c>
      <c r="D8708" s="1">
        <f t="shared" si="683"/>
        <v>0.15594907407407407</v>
      </c>
      <c r="E8708" s="1">
        <v>0.16593749999999999</v>
      </c>
      <c r="F8708" s="2">
        <f t="shared" si="684"/>
        <v>9.9884259259259145E-3</v>
      </c>
      <c r="G8708" s="2" t="b">
        <f t="shared" si="685"/>
        <v>0</v>
      </c>
      <c r="H8708" t="b">
        <f t="shared" si="686"/>
        <v>0</v>
      </c>
      <c r="I8708" s="2">
        <f t="shared" si="682"/>
        <v>9.9884259259259145E-3</v>
      </c>
    </row>
    <row r="8709" spans="1:9" x14ac:dyDescent="0.25">
      <c r="A8709">
        <v>42</v>
      </c>
      <c r="B8709" t="s">
        <v>4</v>
      </c>
      <c r="C8709" s="1">
        <v>7.3368055555555547E-2</v>
      </c>
      <c r="D8709" s="1">
        <f t="shared" si="683"/>
        <v>0.14673611111111109</v>
      </c>
      <c r="E8709" s="1">
        <v>0.16593749999999999</v>
      </c>
      <c r="F8709" s="2">
        <f t="shared" si="684"/>
        <v>1.9201388888888893E-2</v>
      </c>
      <c r="G8709" s="2" t="b">
        <f t="shared" si="685"/>
        <v>0</v>
      </c>
      <c r="H8709" t="b">
        <f t="shared" si="686"/>
        <v>0</v>
      </c>
      <c r="I8709" s="2">
        <f t="shared" si="682"/>
        <v>1.9201388888888893E-2</v>
      </c>
    </row>
    <row r="8710" spans="1:9" x14ac:dyDescent="0.25">
      <c r="A8710">
        <v>49</v>
      </c>
      <c r="B8710" t="s">
        <v>4</v>
      </c>
      <c r="C8710" s="1">
        <v>8.1874999999999989E-2</v>
      </c>
      <c r="D8710" s="1">
        <f t="shared" si="683"/>
        <v>0.16374999999999998</v>
      </c>
      <c r="E8710" s="1">
        <v>0.16594907407407408</v>
      </c>
      <c r="F8710" s="2">
        <f t="shared" si="684"/>
        <v>2.1990740740741033E-3</v>
      </c>
      <c r="G8710" s="2" t="b">
        <f t="shared" si="685"/>
        <v>0</v>
      </c>
      <c r="H8710" t="b">
        <f t="shared" si="686"/>
        <v>0</v>
      </c>
      <c r="I8710" s="2">
        <f t="shared" si="682"/>
        <v>2.1990740740741033E-3</v>
      </c>
    </row>
    <row r="8711" spans="1:9" x14ac:dyDescent="0.25">
      <c r="A8711">
        <v>52</v>
      </c>
      <c r="B8711" t="s">
        <v>4</v>
      </c>
      <c r="C8711" s="1">
        <v>7.1620370370370376E-2</v>
      </c>
      <c r="D8711" s="1">
        <f t="shared" si="683"/>
        <v>0.14324074074074075</v>
      </c>
      <c r="E8711" s="1">
        <v>0.16594907407407408</v>
      </c>
      <c r="F8711" s="2">
        <f t="shared" si="684"/>
        <v>2.270833333333333E-2</v>
      </c>
      <c r="G8711" s="2" t="b">
        <f t="shared" si="685"/>
        <v>0</v>
      </c>
      <c r="H8711" t="b">
        <f t="shared" si="686"/>
        <v>0</v>
      </c>
      <c r="I8711" s="2">
        <f t="shared" si="682"/>
        <v>2.270833333333333E-2</v>
      </c>
    </row>
    <row r="8712" spans="1:9" x14ac:dyDescent="0.25">
      <c r="A8712">
        <v>47</v>
      </c>
      <c r="B8712" t="s">
        <v>5</v>
      </c>
      <c r="C8712" s="1">
        <v>7.947916666666667E-2</v>
      </c>
      <c r="D8712" s="1">
        <f t="shared" si="683"/>
        <v>0.15895833333333334</v>
      </c>
      <c r="E8712" s="1">
        <v>0.16594907407407408</v>
      </c>
      <c r="F8712" s="2">
        <f t="shared" si="684"/>
        <v>6.9907407407407418E-3</v>
      </c>
      <c r="G8712" s="2" t="b">
        <f t="shared" si="685"/>
        <v>0</v>
      </c>
      <c r="H8712" t="b">
        <f t="shared" si="686"/>
        <v>0</v>
      </c>
      <c r="I8712" s="2">
        <f t="shared" si="682"/>
        <v>6.9907407407407418E-3</v>
      </c>
    </row>
    <row r="8713" spans="1:9" x14ac:dyDescent="0.25">
      <c r="A8713">
        <v>36</v>
      </c>
      <c r="B8713" t="s">
        <v>5</v>
      </c>
      <c r="C8713" s="1">
        <v>7.4398148148148144E-2</v>
      </c>
      <c r="D8713" s="1">
        <f t="shared" si="683"/>
        <v>0.14879629629629629</v>
      </c>
      <c r="E8713" s="1">
        <v>0.16594907407407408</v>
      </c>
      <c r="F8713" s="2">
        <f t="shared" si="684"/>
        <v>1.7152777777777795E-2</v>
      </c>
      <c r="G8713" s="2" t="b">
        <f t="shared" si="685"/>
        <v>0</v>
      </c>
      <c r="H8713" t="b">
        <f t="shared" si="686"/>
        <v>0</v>
      </c>
      <c r="I8713" s="2">
        <f t="shared" si="682"/>
        <v>1.7152777777777795E-2</v>
      </c>
    </row>
    <row r="8714" spans="1:9" x14ac:dyDescent="0.25">
      <c r="A8714">
        <v>26</v>
      </c>
      <c r="B8714" t="s">
        <v>5</v>
      </c>
      <c r="C8714" s="1">
        <v>7.631944444444444E-2</v>
      </c>
      <c r="D8714" s="1">
        <f t="shared" si="683"/>
        <v>0.15263888888888888</v>
      </c>
      <c r="E8714" s="1">
        <v>0.16594907407407408</v>
      </c>
      <c r="F8714" s="2">
        <f t="shared" si="684"/>
        <v>1.3310185185185203E-2</v>
      </c>
      <c r="G8714" s="2" t="b">
        <f t="shared" si="685"/>
        <v>0</v>
      </c>
      <c r="H8714" t="b">
        <f t="shared" si="686"/>
        <v>0</v>
      </c>
      <c r="I8714" s="2">
        <f t="shared" si="682"/>
        <v>1.3310185185185203E-2</v>
      </c>
    </row>
    <row r="8715" spans="1:9" x14ac:dyDescent="0.25">
      <c r="A8715">
        <v>42</v>
      </c>
      <c r="B8715" t="s">
        <v>5</v>
      </c>
      <c r="C8715" s="1">
        <v>7.3935185185185187E-2</v>
      </c>
      <c r="D8715" s="1">
        <f t="shared" si="683"/>
        <v>0.14787037037037037</v>
      </c>
      <c r="E8715" s="1">
        <v>0.16596064814814815</v>
      </c>
      <c r="F8715" s="2">
        <f t="shared" si="684"/>
        <v>1.8090277777777775E-2</v>
      </c>
      <c r="G8715" s="2" t="b">
        <f t="shared" si="685"/>
        <v>0</v>
      </c>
      <c r="H8715" t="b">
        <f t="shared" si="686"/>
        <v>0</v>
      </c>
      <c r="I8715" s="2">
        <f t="shared" si="682"/>
        <v>1.8090277777777775E-2</v>
      </c>
    </row>
    <row r="8716" spans="1:9" x14ac:dyDescent="0.25">
      <c r="A8716">
        <v>65</v>
      </c>
      <c r="B8716" t="s">
        <v>4</v>
      </c>
      <c r="C8716" s="1">
        <v>7.3645833333333341E-2</v>
      </c>
      <c r="D8716" s="1">
        <f t="shared" si="683"/>
        <v>0.14729166666666668</v>
      </c>
      <c r="E8716" s="1">
        <v>0.16596064814814815</v>
      </c>
      <c r="F8716" s="2">
        <f t="shared" si="684"/>
        <v>1.8668981481481467E-2</v>
      </c>
      <c r="G8716" s="2" t="b">
        <f t="shared" si="685"/>
        <v>0</v>
      </c>
      <c r="H8716" t="b">
        <f t="shared" si="686"/>
        <v>0</v>
      </c>
      <c r="I8716" s="2">
        <f t="shared" si="682"/>
        <v>1.8668981481481467E-2</v>
      </c>
    </row>
    <row r="8717" spans="1:9" x14ac:dyDescent="0.25">
      <c r="A8717">
        <v>35</v>
      </c>
      <c r="B8717" t="s">
        <v>4</v>
      </c>
      <c r="C8717" s="1">
        <v>8.0752314814814818E-2</v>
      </c>
      <c r="D8717" s="1">
        <f t="shared" si="683"/>
        <v>0.16150462962962964</v>
      </c>
      <c r="E8717" s="1">
        <v>0.16596064814814815</v>
      </c>
      <c r="F8717" s="2">
        <f t="shared" si="684"/>
        <v>4.4560185185185119E-3</v>
      </c>
      <c r="G8717" s="2" t="b">
        <f t="shared" si="685"/>
        <v>0</v>
      </c>
      <c r="H8717" t="b">
        <f t="shared" si="686"/>
        <v>0</v>
      </c>
      <c r="I8717" s="2">
        <f t="shared" si="682"/>
        <v>4.4560185185185119E-3</v>
      </c>
    </row>
    <row r="8718" spans="1:9" x14ac:dyDescent="0.25">
      <c r="A8718">
        <v>47</v>
      </c>
      <c r="B8718" t="s">
        <v>4</v>
      </c>
      <c r="C8718" s="1">
        <v>7.9178240740740743E-2</v>
      </c>
      <c r="D8718" s="1">
        <f t="shared" si="683"/>
        <v>0.15835648148148149</v>
      </c>
      <c r="E8718" s="1">
        <v>0.16597222222222222</v>
      </c>
      <c r="F8718" s="2">
        <f t="shared" si="684"/>
        <v>7.6157407407407285E-3</v>
      </c>
      <c r="G8718" s="2" t="b">
        <f t="shared" si="685"/>
        <v>0</v>
      </c>
      <c r="H8718" t="b">
        <f t="shared" si="686"/>
        <v>0</v>
      </c>
      <c r="I8718" s="2">
        <f t="shared" si="682"/>
        <v>7.6157407407407285E-3</v>
      </c>
    </row>
    <row r="8719" spans="1:9" x14ac:dyDescent="0.25">
      <c r="A8719">
        <v>36</v>
      </c>
      <c r="B8719" t="s">
        <v>4</v>
      </c>
      <c r="C8719" s="1">
        <v>8.0451388888888892E-2</v>
      </c>
      <c r="D8719" s="1">
        <f t="shared" si="683"/>
        <v>0.16090277777777778</v>
      </c>
      <c r="E8719" s="1">
        <v>0.16597222222222222</v>
      </c>
      <c r="F8719" s="2">
        <f t="shared" si="684"/>
        <v>5.069444444444432E-3</v>
      </c>
      <c r="G8719" s="2" t="b">
        <f t="shared" si="685"/>
        <v>0</v>
      </c>
      <c r="H8719" t="b">
        <f t="shared" si="686"/>
        <v>0</v>
      </c>
      <c r="I8719" s="2">
        <f t="shared" si="682"/>
        <v>5.069444444444432E-3</v>
      </c>
    </row>
    <row r="8720" spans="1:9" x14ac:dyDescent="0.25">
      <c r="A8720">
        <v>51</v>
      </c>
      <c r="B8720" t="s">
        <v>4</v>
      </c>
      <c r="C8720" s="1">
        <v>7.5219907407407416E-2</v>
      </c>
      <c r="D8720" s="1">
        <f t="shared" si="683"/>
        <v>0.15043981481481483</v>
      </c>
      <c r="E8720" s="1">
        <v>0.16597222222222222</v>
      </c>
      <c r="F8720" s="2">
        <f t="shared" si="684"/>
        <v>1.5532407407407384E-2</v>
      </c>
      <c r="G8720" s="2" t="b">
        <f t="shared" si="685"/>
        <v>0</v>
      </c>
      <c r="H8720" t="b">
        <f t="shared" si="686"/>
        <v>0</v>
      </c>
      <c r="I8720" s="2">
        <f t="shared" si="682"/>
        <v>1.5532407407407384E-2</v>
      </c>
    </row>
    <row r="8721" spans="1:9" x14ac:dyDescent="0.25">
      <c r="A8721">
        <v>34</v>
      </c>
      <c r="B8721" t="s">
        <v>4</v>
      </c>
      <c r="C8721" s="1">
        <v>7.4652777777777776E-2</v>
      </c>
      <c r="D8721" s="1">
        <f t="shared" si="683"/>
        <v>0.14930555555555555</v>
      </c>
      <c r="E8721" s="1">
        <v>0.16597222222222222</v>
      </c>
      <c r="F8721" s="2">
        <f t="shared" si="684"/>
        <v>1.6666666666666663E-2</v>
      </c>
      <c r="G8721" s="2" t="b">
        <f t="shared" si="685"/>
        <v>0</v>
      </c>
      <c r="H8721" t="b">
        <f t="shared" si="686"/>
        <v>0</v>
      </c>
      <c r="I8721" s="2">
        <f t="shared" si="682"/>
        <v>1.6666666666666663E-2</v>
      </c>
    </row>
    <row r="8722" spans="1:9" x14ac:dyDescent="0.25">
      <c r="A8722">
        <v>28</v>
      </c>
      <c r="B8722" t="s">
        <v>4</v>
      </c>
      <c r="C8722" s="1">
        <v>7.5231481481481483E-2</v>
      </c>
      <c r="D8722" s="1">
        <f t="shared" si="683"/>
        <v>0.15046296296296297</v>
      </c>
      <c r="E8722" s="1">
        <v>0.16598379629629631</v>
      </c>
      <c r="F8722" s="2">
        <f t="shared" si="684"/>
        <v>1.5520833333333345E-2</v>
      </c>
      <c r="G8722" s="2" t="b">
        <f t="shared" si="685"/>
        <v>0</v>
      </c>
      <c r="H8722" t="b">
        <f t="shared" si="686"/>
        <v>0</v>
      </c>
      <c r="I8722" s="2">
        <f t="shared" si="682"/>
        <v>1.5520833333333345E-2</v>
      </c>
    </row>
    <row r="8723" spans="1:9" x14ac:dyDescent="0.25">
      <c r="A8723">
        <v>27</v>
      </c>
      <c r="B8723" t="s">
        <v>4</v>
      </c>
      <c r="C8723" s="1">
        <v>7.2638888888888892E-2</v>
      </c>
      <c r="D8723" s="1">
        <f t="shared" si="683"/>
        <v>0.14527777777777778</v>
      </c>
      <c r="E8723" s="1">
        <v>0.16598379629629631</v>
      </c>
      <c r="F8723" s="2">
        <f t="shared" si="684"/>
        <v>2.0706018518518526E-2</v>
      </c>
      <c r="G8723" s="2" t="b">
        <f t="shared" si="685"/>
        <v>0</v>
      </c>
      <c r="H8723" t="b">
        <f t="shared" si="686"/>
        <v>0</v>
      </c>
      <c r="I8723" s="2">
        <f t="shared" si="682"/>
        <v>2.0706018518518526E-2</v>
      </c>
    </row>
    <row r="8724" spans="1:9" x14ac:dyDescent="0.25">
      <c r="A8724">
        <v>38</v>
      </c>
      <c r="B8724" t="s">
        <v>4</v>
      </c>
      <c r="C8724" s="1">
        <v>7.4722222222222232E-2</v>
      </c>
      <c r="D8724" s="1">
        <f t="shared" si="683"/>
        <v>0.14944444444444446</v>
      </c>
      <c r="E8724" s="1">
        <v>0.16598379629629631</v>
      </c>
      <c r="F8724" s="2">
        <f t="shared" si="684"/>
        <v>1.6539351851851847E-2</v>
      </c>
      <c r="G8724" s="2" t="b">
        <f t="shared" si="685"/>
        <v>0</v>
      </c>
      <c r="H8724" t="b">
        <f t="shared" si="686"/>
        <v>0</v>
      </c>
      <c r="I8724" s="2">
        <f t="shared" si="682"/>
        <v>1.6539351851851847E-2</v>
      </c>
    </row>
    <row r="8725" spans="1:9" x14ac:dyDescent="0.25">
      <c r="A8725">
        <v>39</v>
      </c>
      <c r="B8725" t="s">
        <v>4</v>
      </c>
      <c r="C8725" s="1">
        <v>7.3020833333333326E-2</v>
      </c>
      <c r="D8725" s="1">
        <f t="shared" si="683"/>
        <v>0.14604166666666665</v>
      </c>
      <c r="E8725" s="1">
        <v>0.16598379629629631</v>
      </c>
      <c r="F8725" s="2">
        <f t="shared" si="684"/>
        <v>1.9942129629629657E-2</v>
      </c>
      <c r="G8725" s="2" t="b">
        <f t="shared" si="685"/>
        <v>0</v>
      </c>
      <c r="H8725" t="b">
        <f t="shared" si="686"/>
        <v>0</v>
      </c>
      <c r="I8725" s="2">
        <f t="shared" si="682"/>
        <v>1.9942129629629657E-2</v>
      </c>
    </row>
    <row r="8726" spans="1:9" x14ac:dyDescent="0.25">
      <c r="A8726">
        <v>27</v>
      </c>
      <c r="B8726" t="s">
        <v>5</v>
      </c>
      <c r="C8726" s="1">
        <v>7.0798611111111118E-2</v>
      </c>
      <c r="D8726" s="1">
        <f t="shared" si="683"/>
        <v>0.14159722222222224</v>
      </c>
      <c r="E8726" s="1">
        <v>0.16599537037037038</v>
      </c>
      <c r="F8726" s="2">
        <f t="shared" si="684"/>
        <v>2.4398148148148141E-2</v>
      </c>
      <c r="G8726" s="2" t="b">
        <f t="shared" si="685"/>
        <v>0</v>
      </c>
      <c r="H8726" t="b">
        <f t="shared" si="686"/>
        <v>0</v>
      </c>
      <c r="I8726" s="2">
        <f t="shared" si="682"/>
        <v>2.4398148148148141E-2</v>
      </c>
    </row>
    <row r="8727" spans="1:9" x14ac:dyDescent="0.25">
      <c r="A8727">
        <v>37</v>
      </c>
      <c r="B8727" t="s">
        <v>5</v>
      </c>
      <c r="C8727" s="1">
        <v>7.2696759259259267E-2</v>
      </c>
      <c r="D8727" s="1">
        <f t="shared" si="683"/>
        <v>0.14539351851851853</v>
      </c>
      <c r="E8727" s="1">
        <v>0.16599537037037038</v>
      </c>
      <c r="F8727" s="2">
        <f t="shared" si="684"/>
        <v>2.0601851851851843E-2</v>
      </c>
      <c r="G8727" s="2" t="b">
        <f t="shared" si="685"/>
        <v>0</v>
      </c>
      <c r="H8727" t="b">
        <f t="shared" si="686"/>
        <v>0</v>
      </c>
      <c r="I8727" s="2">
        <f t="shared" si="682"/>
        <v>2.0601851851851843E-2</v>
      </c>
    </row>
    <row r="8728" spans="1:9" x14ac:dyDescent="0.25">
      <c r="A8728">
        <v>40</v>
      </c>
      <c r="B8728" t="s">
        <v>4</v>
      </c>
      <c r="C8728" s="1">
        <v>7.3159722222222223E-2</v>
      </c>
      <c r="D8728" s="1">
        <f t="shared" si="683"/>
        <v>0.14631944444444445</v>
      </c>
      <c r="E8728" s="1">
        <v>0.16600694444444444</v>
      </c>
      <c r="F8728" s="2">
        <f t="shared" si="684"/>
        <v>1.9687499999999997E-2</v>
      </c>
      <c r="G8728" s="2" t="b">
        <f t="shared" si="685"/>
        <v>0</v>
      </c>
      <c r="H8728" t="b">
        <f t="shared" si="686"/>
        <v>0</v>
      </c>
      <c r="I8728" s="2">
        <f t="shared" si="682"/>
        <v>1.9687499999999997E-2</v>
      </c>
    </row>
    <row r="8729" spans="1:9" x14ac:dyDescent="0.25">
      <c r="A8729">
        <v>26</v>
      </c>
      <c r="B8729" t="s">
        <v>4</v>
      </c>
      <c r="C8729" s="1">
        <v>8.0590277777777775E-2</v>
      </c>
      <c r="D8729" s="1">
        <f t="shared" si="683"/>
        <v>0.16118055555555555</v>
      </c>
      <c r="E8729" s="1">
        <v>0.16601851851851854</v>
      </c>
      <c r="F8729" s="2">
        <f t="shared" si="684"/>
        <v>4.8379629629629883E-3</v>
      </c>
      <c r="G8729" s="2" t="b">
        <f t="shared" si="685"/>
        <v>0</v>
      </c>
      <c r="H8729" t="b">
        <f t="shared" si="686"/>
        <v>0</v>
      </c>
      <c r="I8729" s="2">
        <f t="shared" si="682"/>
        <v>4.8379629629629883E-3</v>
      </c>
    </row>
    <row r="8730" spans="1:9" x14ac:dyDescent="0.25">
      <c r="A8730">
        <v>45</v>
      </c>
      <c r="B8730" t="s">
        <v>4</v>
      </c>
      <c r="C8730" s="1">
        <v>7.6909722222222213E-2</v>
      </c>
      <c r="D8730" s="1">
        <f t="shared" si="683"/>
        <v>0.15381944444444443</v>
      </c>
      <c r="E8730" s="1">
        <v>0.16601851851851854</v>
      </c>
      <c r="F8730" s="2">
        <f t="shared" si="684"/>
        <v>1.2199074074074112E-2</v>
      </c>
      <c r="G8730" s="2" t="b">
        <f t="shared" si="685"/>
        <v>0</v>
      </c>
      <c r="H8730" t="b">
        <f t="shared" si="686"/>
        <v>0</v>
      </c>
      <c r="I8730" s="2">
        <f t="shared" ref="I8730:I8793" si="687">ABS(E8730-D8730)</f>
        <v>1.2199074074074112E-2</v>
      </c>
    </row>
    <row r="8731" spans="1:9" x14ac:dyDescent="0.25">
      <c r="A8731">
        <v>55</v>
      </c>
      <c r="B8731" t="s">
        <v>4</v>
      </c>
      <c r="C8731" s="1">
        <v>7.5972222222222219E-2</v>
      </c>
      <c r="D8731" s="1">
        <f t="shared" si="683"/>
        <v>0.15194444444444444</v>
      </c>
      <c r="E8731" s="1">
        <v>0.16601851851851854</v>
      </c>
      <c r="F8731" s="2">
        <f t="shared" si="684"/>
        <v>1.40740740740741E-2</v>
      </c>
      <c r="G8731" s="2" t="b">
        <f t="shared" si="685"/>
        <v>0</v>
      </c>
      <c r="H8731" t="b">
        <f t="shared" si="686"/>
        <v>0</v>
      </c>
      <c r="I8731" s="2">
        <f t="shared" si="687"/>
        <v>1.40740740740741E-2</v>
      </c>
    </row>
    <row r="8732" spans="1:9" x14ac:dyDescent="0.25">
      <c r="A8732">
        <v>44</v>
      </c>
      <c r="B8732" t="s">
        <v>5</v>
      </c>
      <c r="C8732" s="1">
        <v>7.4710648148148151E-2</v>
      </c>
      <c r="D8732" s="1">
        <f t="shared" si="683"/>
        <v>0.1494212962962963</v>
      </c>
      <c r="E8732" s="1">
        <v>0.16601851851851854</v>
      </c>
      <c r="F8732" s="2">
        <f t="shared" si="684"/>
        <v>1.6597222222222235E-2</v>
      </c>
      <c r="G8732" s="2" t="b">
        <f t="shared" si="685"/>
        <v>0</v>
      </c>
      <c r="H8732" t="b">
        <f t="shared" si="686"/>
        <v>0</v>
      </c>
      <c r="I8732" s="2">
        <f t="shared" si="687"/>
        <v>1.6597222222222235E-2</v>
      </c>
    </row>
    <row r="8733" spans="1:9" x14ac:dyDescent="0.25">
      <c r="A8733">
        <v>41</v>
      </c>
      <c r="B8733" t="s">
        <v>4</v>
      </c>
      <c r="C8733" s="1">
        <v>7.3159722222222223E-2</v>
      </c>
      <c r="D8733" s="1">
        <f t="shared" si="683"/>
        <v>0.14631944444444445</v>
      </c>
      <c r="E8733" s="1">
        <v>0.16601851851851854</v>
      </c>
      <c r="F8733" s="2">
        <f t="shared" si="684"/>
        <v>1.9699074074074091E-2</v>
      </c>
      <c r="G8733" s="2" t="b">
        <f t="shared" si="685"/>
        <v>0</v>
      </c>
      <c r="H8733" t="b">
        <f t="shared" si="686"/>
        <v>0</v>
      </c>
      <c r="I8733" s="2">
        <f t="shared" si="687"/>
        <v>1.9699074074074091E-2</v>
      </c>
    </row>
    <row r="8734" spans="1:9" x14ac:dyDescent="0.25">
      <c r="A8734">
        <v>42</v>
      </c>
      <c r="B8734" t="s">
        <v>4</v>
      </c>
      <c r="C8734" s="1">
        <v>7.7349537037037036E-2</v>
      </c>
      <c r="D8734" s="1">
        <f t="shared" si="683"/>
        <v>0.15469907407407407</v>
      </c>
      <c r="E8734" s="1">
        <v>0.16601851851851854</v>
      </c>
      <c r="F8734" s="2">
        <f t="shared" si="684"/>
        <v>1.1319444444444465E-2</v>
      </c>
      <c r="G8734" s="2" t="b">
        <f t="shared" si="685"/>
        <v>0</v>
      </c>
      <c r="H8734" t="b">
        <f t="shared" si="686"/>
        <v>0</v>
      </c>
      <c r="I8734" s="2">
        <f t="shared" si="687"/>
        <v>1.1319444444444465E-2</v>
      </c>
    </row>
    <row r="8735" spans="1:9" x14ac:dyDescent="0.25">
      <c r="A8735">
        <v>37</v>
      </c>
      <c r="B8735" t="s">
        <v>4</v>
      </c>
      <c r="C8735" s="1">
        <v>7.6412037037037042E-2</v>
      </c>
      <c r="D8735" s="1">
        <f t="shared" si="683"/>
        <v>0.15282407407407408</v>
      </c>
      <c r="E8735" s="1">
        <v>0.1660300925925926</v>
      </c>
      <c r="F8735" s="2">
        <f t="shared" si="684"/>
        <v>1.320601851851852E-2</v>
      </c>
      <c r="G8735" s="2" t="b">
        <f t="shared" si="685"/>
        <v>0</v>
      </c>
      <c r="H8735" t="b">
        <f t="shared" si="686"/>
        <v>0</v>
      </c>
      <c r="I8735" s="2">
        <f t="shared" si="687"/>
        <v>1.320601851851852E-2</v>
      </c>
    </row>
    <row r="8736" spans="1:9" x14ac:dyDescent="0.25">
      <c r="A8736">
        <v>60</v>
      </c>
      <c r="B8736" t="s">
        <v>4</v>
      </c>
      <c r="C8736" s="1">
        <v>7.3784722222222224E-2</v>
      </c>
      <c r="D8736" s="1">
        <f t="shared" si="683"/>
        <v>0.14756944444444445</v>
      </c>
      <c r="E8736" s="1">
        <v>0.1660300925925926</v>
      </c>
      <c r="F8736" s="2">
        <f t="shared" si="684"/>
        <v>1.8460648148148157E-2</v>
      </c>
      <c r="G8736" s="2" t="b">
        <f t="shared" si="685"/>
        <v>0</v>
      </c>
      <c r="H8736" t="b">
        <f t="shared" si="686"/>
        <v>0</v>
      </c>
      <c r="I8736" s="2">
        <f t="shared" si="687"/>
        <v>1.8460648148148157E-2</v>
      </c>
    </row>
    <row r="8737" spans="1:9" x14ac:dyDescent="0.25">
      <c r="A8737">
        <v>41</v>
      </c>
      <c r="B8737" t="s">
        <v>4</v>
      </c>
      <c r="C8737" s="1">
        <v>7.5648148148148145E-2</v>
      </c>
      <c r="D8737" s="1">
        <f t="shared" si="683"/>
        <v>0.15129629629629629</v>
      </c>
      <c r="E8737" s="1">
        <v>0.1660300925925926</v>
      </c>
      <c r="F8737" s="2">
        <f t="shared" si="684"/>
        <v>1.4733796296296314E-2</v>
      </c>
      <c r="G8737" s="2" t="b">
        <f t="shared" si="685"/>
        <v>0</v>
      </c>
      <c r="H8737" t="b">
        <f t="shared" si="686"/>
        <v>0</v>
      </c>
      <c r="I8737" s="2">
        <f t="shared" si="687"/>
        <v>1.4733796296296314E-2</v>
      </c>
    </row>
    <row r="8738" spans="1:9" x14ac:dyDescent="0.25">
      <c r="A8738">
        <v>39</v>
      </c>
      <c r="B8738" t="s">
        <v>4</v>
      </c>
      <c r="C8738" s="1">
        <v>7.2916666666666671E-2</v>
      </c>
      <c r="D8738" s="1">
        <f t="shared" si="683"/>
        <v>0.14583333333333334</v>
      </c>
      <c r="E8738" s="1">
        <v>0.16604166666666667</v>
      </c>
      <c r="F8738" s="2">
        <f t="shared" si="684"/>
        <v>2.0208333333333328E-2</v>
      </c>
      <c r="G8738" s="2" t="b">
        <f t="shared" si="685"/>
        <v>0</v>
      </c>
      <c r="H8738" t="b">
        <f t="shared" si="686"/>
        <v>0</v>
      </c>
      <c r="I8738" s="2">
        <f t="shared" si="687"/>
        <v>2.0208333333333328E-2</v>
      </c>
    </row>
    <row r="8739" spans="1:9" x14ac:dyDescent="0.25">
      <c r="A8739">
        <v>42</v>
      </c>
      <c r="B8739" t="s">
        <v>4</v>
      </c>
      <c r="C8739" s="1">
        <v>7.5486111111111115E-2</v>
      </c>
      <c r="D8739" s="1">
        <f t="shared" si="683"/>
        <v>0.15097222222222223</v>
      </c>
      <c r="E8739" s="1">
        <v>0.16604166666666667</v>
      </c>
      <c r="F8739" s="2">
        <f t="shared" si="684"/>
        <v>1.5069444444444441E-2</v>
      </c>
      <c r="G8739" s="2" t="b">
        <f t="shared" si="685"/>
        <v>0</v>
      </c>
      <c r="H8739" t="b">
        <f t="shared" si="686"/>
        <v>0</v>
      </c>
      <c r="I8739" s="2">
        <f t="shared" si="687"/>
        <v>1.5069444444444441E-2</v>
      </c>
    </row>
    <row r="8740" spans="1:9" x14ac:dyDescent="0.25">
      <c r="A8740">
        <v>47</v>
      </c>
      <c r="B8740" t="s">
        <v>4</v>
      </c>
      <c r="C8740" s="1">
        <v>8.0358796296296289E-2</v>
      </c>
      <c r="D8740" s="1">
        <f t="shared" si="683"/>
        <v>0.16071759259259258</v>
      </c>
      <c r="E8740" s="1">
        <v>0.16604166666666667</v>
      </c>
      <c r="F8740" s="2">
        <f t="shared" si="684"/>
        <v>5.3240740740740922E-3</v>
      </c>
      <c r="G8740" s="2" t="b">
        <f t="shared" si="685"/>
        <v>0</v>
      </c>
      <c r="H8740" t="b">
        <f t="shared" si="686"/>
        <v>0</v>
      </c>
      <c r="I8740" s="2">
        <f t="shared" si="687"/>
        <v>5.3240740740740922E-3</v>
      </c>
    </row>
    <row r="8741" spans="1:9" x14ac:dyDescent="0.25">
      <c r="A8741">
        <v>63</v>
      </c>
      <c r="B8741" t="s">
        <v>4</v>
      </c>
      <c r="C8741" s="1">
        <v>8.038194444444445E-2</v>
      </c>
      <c r="D8741" s="1">
        <f t="shared" si="683"/>
        <v>0.1607638888888889</v>
      </c>
      <c r="E8741" s="1">
        <v>0.16605324074074074</v>
      </c>
      <c r="F8741" s="2">
        <f t="shared" si="684"/>
        <v>5.2893518518518368E-3</v>
      </c>
      <c r="G8741" s="2" t="b">
        <f t="shared" si="685"/>
        <v>0</v>
      </c>
      <c r="H8741" t="b">
        <f t="shared" si="686"/>
        <v>0</v>
      </c>
      <c r="I8741" s="2">
        <f t="shared" si="687"/>
        <v>5.2893518518518368E-3</v>
      </c>
    </row>
    <row r="8742" spans="1:9" x14ac:dyDescent="0.25">
      <c r="A8742">
        <v>39</v>
      </c>
      <c r="B8742" t="s">
        <v>4</v>
      </c>
      <c r="C8742" s="1">
        <v>8.0787037037037032E-2</v>
      </c>
      <c r="D8742" s="1">
        <f t="shared" si="683"/>
        <v>0.16157407407407406</v>
      </c>
      <c r="E8742" s="1">
        <v>0.1660648148148148</v>
      </c>
      <c r="F8742" s="2">
        <f t="shared" si="684"/>
        <v>4.4907407407407396E-3</v>
      </c>
      <c r="G8742" s="2" t="b">
        <f t="shared" si="685"/>
        <v>0</v>
      </c>
      <c r="H8742" t="b">
        <f t="shared" si="686"/>
        <v>0</v>
      </c>
      <c r="I8742" s="2">
        <f t="shared" si="687"/>
        <v>4.4907407407407396E-3</v>
      </c>
    </row>
    <row r="8743" spans="1:9" x14ac:dyDescent="0.25">
      <c r="A8743">
        <v>30</v>
      </c>
      <c r="B8743" t="s">
        <v>4</v>
      </c>
      <c r="C8743" s="1">
        <v>7.5358796296296285E-2</v>
      </c>
      <c r="D8743" s="1">
        <f t="shared" si="683"/>
        <v>0.15071759259259257</v>
      </c>
      <c r="E8743" s="1">
        <v>0.1660648148148148</v>
      </c>
      <c r="F8743" s="2">
        <f t="shared" si="684"/>
        <v>1.5347222222222234E-2</v>
      </c>
      <c r="G8743" s="2" t="b">
        <f t="shared" si="685"/>
        <v>0</v>
      </c>
      <c r="H8743" t="b">
        <f t="shared" si="686"/>
        <v>0</v>
      </c>
      <c r="I8743" s="2">
        <f t="shared" si="687"/>
        <v>1.5347222222222234E-2</v>
      </c>
    </row>
    <row r="8744" spans="1:9" x14ac:dyDescent="0.25">
      <c r="A8744">
        <v>54</v>
      </c>
      <c r="B8744" t="s">
        <v>4</v>
      </c>
      <c r="C8744" s="1">
        <v>7.738425925925925E-2</v>
      </c>
      <c r="D8744" s="1">
        <f t="shared" si="683"/>
        <v>0.1547685185185185</v>
      </c>
      <c r="E8744" s="1">
        <v>0.1660763888888889</v>
      </c>
      <c r="F8744" s="2">
        <f t="shared" si="684"/>
        <v>1.1307870370370399E-2</v>
      </c>
      <c r="G8744" s="2" t="b">
        <f t="shared" si="685"/>
        <v>0</v>
      </c>
      <c r="H8744" t="b">
        <f t="shared" si="686"/>
        <v>0</v>
      </c>
      <c r="I8744" s="2">
        <f t="shared" si="687"/>
        <v>1.1307870370370399E-2</v>
      </c>
    </row>
    <row r="8745" spans="1:9" x14ac:dyDescent="0.25">
      <c r="A8745">
        <v>46</v>
      </c>
      <c r="B8745" t="s">
        <v>4</v>
      </c>
      <c r="C8745" s="1">
        <v>8.0763888888888885E-2</v>
      </c>
      <c r="D8745" s="1">
        <f t="shared" si="683"/>
        <v>0.16152777777777777</v>
      </c>
      <c r="E8745" s="1">
        <v>0.1660763888888889</v>
      </c>
      <c r="F8745" s="2">
        <f t="shared" si="684"/>
        <v>4.5486111111111283E-3</v>
      </c>
      <c r="G8745" s="2" t="b">
        <f t="shared" si="685"/>
        <v>0</v>
      </c>
      <c r="H8745" t="b">
        <f t="shared" si="686"/>
        <v>0</v>
      </c>
      <c r="I8745" s="2">
        <f t="shared" si="687"/>
        <v>4.5486111111111283E-3</v>
      </c>
    </row>
    <row r="8746" spans="1:9" x14ac:dyDescent="0.25">
      <c r="A8746">
        <v>41</v>
      </c>
      <c r="B8746" t="s">
        <v>4</v>
      </c>
      <c r="C8746" s="1">
        <v>7.6898148148148146E-2</v>
      </c>
      <c r="D8746" s="1">
        <f t="shared" si="683"/>
        <v>0.15379629629629629</v>
      </c>
      <c r="E8746" s="1">
        <v>0.1660763888888889</v>
      </c>
      <c r="F8746" s="2">
        <f t="shared" si="684"/>
        <v>1.2280092592592606E-2</v>
      </c>
      <c r="G8746" s="2" t="b">
        <f t="shared" si="685"/>
        <v>0</v>
      </c>
      <c r="H8746" t="b">
        <f t="shared" si="686"/>
        <v>0</v>
      </c>
      <c r="I8746" s="2">
        <f t="shared" si="687"/>
        <v>1.2280092592592606E-2</v>
      </c>
    </row>
    <row r="8747" spans="1:9" x14ac:dyDescent="0.25">
      <c r="A8747">
        <v>43</v>
      </c>
      <c r="B8747" t="s">
        <v>4</v>
      </c>
      <c r="C8747" s="1">
        <v>8.0902777777777782E-2</v>
      </c>
      <c r="D8747" s="1">
        <f t="shared" si="683"/>
        <v>0.16180555555555556</v>
      </c>
      <c r="E8747" s="1">
        <v>0.16608796296296297</v>
      </c>
      <c r="F8747" s="2">
        <f t="shared" si="684"/>
        <v>4.2824074074074014E-3</v>
      </c>
      <c r="G8747" s="2" t="b">
        <f t="shared" si="685"/>
        <v>0</v>
      </c>
      <c r="H8747" t="b">
        <f t="shared" si="686"/>
        <v>0</v>
      </c>
      <c r="I8747" s="2">
        <f t="shared" si="687"/>
        <v>4.2824074074074014E-3</v>
      </c>
    </row>
    <row r="8748" spans="1:9" x14ac:dyDescent="0.25">
      <c r="A8748">
        <v>37</v>
      </c>
      <c r="B8748" t="s">
        <v>4</v>
      </c>
      <c r="C8748" s="1">
        <v>7.4513888888888893E-2</v>
      </c>
      <c r="D8748" s="1">
        <f t="shared" si="683"/>
        <v>0.14902777777777779</v>
      </c>
      <c r="E8748" s="1">
        <v>0.16608796296296297</v>
      </c>
      <c r="F8748" s="2">
        <f t="shared" si="684"/>
        <v>1.7060185185185178E-2</v>
      </c>
      <c r="G8748" s="2" t="b">
        <f t="shared" si="685"/>
        <v>0</v>
      </c>
      <c r="H8748" t="b">
        <f t="shared" si="686"/>
        <v>0</v>
      </c>
      <c r="I8748" s="2">
        <f t="shared" si="687"/>
        <v>1.7060185185185178E-2</v>
      </c>
    </row>
    <row r="8749" spans="1:9" x14ac:dyDescent="0.25">
      <c r="A8749">
        <v>45</v>
      </c>
      <c r="B8749" t="s">
        <v>4</v>
      </c>
      <c r="C8749" s="1">
        <v>7.8518518518518529E-2</v>
      </c>
      <c r="D8749" s="1">
        <f t="shared" si="683"/>
        <v>0.15703703703703706</v>
      </c>
      <c r="E8749" s="1">
        <v>0.16608796296296297</v>
      </c>
      <c r="F8749" s="2">
        <f t="shared" si="684"/>
        <v>9.0509259259259067E-3</v>
      </c>
      <c r="G8749" s="2" t="b">
        <f t="shared" si="685"/>
        <v>0</v>
      </c>
      <c r="H8749" t="b">
        <f t="shared" si="686"/>
        <v>0</v>
      </c>
      <c r="I8749" s="2">
        <f t="shared" si="687"/>
        <v>9.0509259259259067E-3</v>
      </c>
    </row>
    <row r="8750" spans="1:9" x14ac:dyDescent="0.25">
      <c r="A8750">
        <v>44</v>
      </c>
      <c r="B8750" t="s">
        <v>4</v>
      </c>
      <c r="C8750" s="1">
        <v>8.306712962962963E-2</v>
      </c>
      <c r="D8750" s="1">
        <f t="shared" si="683"/>
        <v>0.16613425925925926</v>
      </c>
      <c r="E8750" s="1">
        <v>0.16608796296296297</v>
      </c>
      <c r="F8750" s="2">
        <f t="shared" si="684"/>
        <v>-4.6296296296294281E-5</v>
      </c>
      <c r="G8750" s="2" t="b">
        <f t="shared" si="685"/>
        <v>0</v>
      </c>
      <c r="H8750" t="b">
        <f t="shared" si="686"/>
        <v>1</v>
      </c>
      <c r="I8750" s="2">
        <f t="shared" si="687"/>
        <v>4.6296296296294281E-5</v>
      </c>
    </row>
    <row r="8751" spans="1:9" x14ac:dyDescent="0.25">
      <c r="A8751">
        <v>31</v>
      </c>
      <c r="B8751" t="s">
        <v>4</v>
      </c>
      <c r="C8751" s="1">
        <v>6.7118055555555556E-2</v>
      </c>
      <c r="D8751" s="1">
        <f t="shared" si="683"/>
        <v>0.13423611111111111</v>
      </c>
      <c r="E8751" s="1">
        <v>0.16608796296296297</v>
      </c>
      <c r="F8751" s="2">
        <f t="shared" si="684"/>
        <v>3.1851851851851853E-2</v>
      </c>
      <c r="G8751" s="2" t="b">
        <f t="shared" si="685"/>
        <v>0</v>
      </c>
      <c r="H8751" t="b">
        <f t="shared" si="686"/>
        <v>0</v>
      </c>
      <c r="I8751" s="2">
        <f t="shared" si="687"/>
        <v>3.1851851851851853E-2</v>
      </c>
    </row>
    <row r="8752" spans="1:9" x14ac:dyDescent="0.25">
      <c r="A8752">
        <v>44</v>
      </c>
      <c r="B8752" t="s">
        <v>4</v>
      </c>
      <c r="C8752" s="1">
        <v>7.4328703703703702E-2</v>
      </c>
      <c r="D8752" s="1">
        <f t="shared" si="683"/>
        <v>0.1486574074074074</v>
      </c>
      <c r="E8752" s="1">
        <v>0.16609953703703703</v>
      </c>
      <c r="F8752" s="2">
        <f t="shared" si="684"/>
        <v>1.7442129629629627E-2</v>
      </c>
      <c r="G8752" s="2" t="b">
        <f t="shared" si="685"/>
        <v>0</v>
      </c>
      <c r="H8752" t="b">
        <f t="shared" si="686"/>
        <v>0</v>
      </c>
      <c r="I8752" s="2">
        <f t="shared" si="687"/>
        <v>1.7442129629629627E-2</v>
      </c>
    </row>
    <row r="8753" spans="1:9" x14ac:dyDescent="0.25">
      <c r="A8753">
        <v>29</v>
      </c>
      <c r="B8753" t="s">
        <v>4</v>
      </c>
      <c r="C8753" s="1">
        <v>6.9189814814814815E-2</v>
      </c>
      <c r="D8753" s="1">
        <f t="shared" si="683"/>
        <v>0.13837962962962963</v>
      </c>
      <c r="E8753" s="1">
        <v>0.16611111111111113</v>
      </c>
      <c r="F8753" s="2">
        <f t="shared" si="684"/>
        <v>2.7731481481481496E-2</v>
      </c>
      <c r="G8753" s="2" t="b">
        <f t="shared" si="685"/>
        <v>0</v>
      </c>
      <c r="H8753" t="b">
        <f t="shared" si="686"/>
        <v>0</v>
      </c>
      <c r="I8753" s="2">
        <f t="shared" si="687"/>
        <v>2.7731481481481496E-2</v>
      </c>
    </row>
    <row r="8754" spans="1:9" x14ac:dyDescent="0.25">
      <c r="A8754">
        <v>28</v>
      </c>
      <c r="B8754" t="s">
        <v>4</v>
      </c>
      <c r="C8754" s="1">
        <v>8.2523148148148151E-2</v>
      </c>
      <c r="D8754" s="1">
        <f t="shared" si="683"/>
        <v>0.1650462962962963</v>
      </c>
      <c r="E8754" s="1">
        <v>0.16611111111111113</v>
      </c>
      <c r="F8754" s="2">
        <f t="shared" si="684"/>
        <v>1.064814814814824E-3</v>
      </c>
      <c r="G8754" s="2" t="b">
        <f t="shared" si="685"/>
        <v>0</v>
      </c>
      <c r="H8754" t="b">
        <f t="shared" si="686"/>
        <v>0</v>
      </c>
      <c r="I8754" s="2">
        <f t="shared" si="687"/>
        <v>1.064814814814824E-3</v>
      </c>
    </row>
    <row r="8755" spans="1:9" x14ac:dyDescent="0.25">
      <c r="A8755">
        <v>43</v>
      </c>
      <c r="B8755" t="s">
        <v>5</v>
      </c>
      <c r="C8755" s="1">
        <v>7.4780092592592592E-2</v>
      </c>
      <c r="D8755" s="1">
        <f t="shared" si="683"/>
        <v>0.14956018518518518</v>
      </c>
      <c r="E8755" s="1">
        <v>0.16611111111111113</v>
      </c>
      <c r="F8755" s="2">
        <f t="shared" si="684"/>
        <v>1.6550925925925941E-2</v>
      </c>
      <c r="G8755" s="2" t="b">
        <f t="shared" si="685"/>
        <v>0</v>
      </c>
      <c r="H8755" t="b">
        <f t="shared" si="686"/>
        <v>0</v>
      </c>
      <c r="I8755" s="2">
        <f t="shared" si="687"/>
        <v>1.6550925925925941E-2</v>
      </c>
    </row>
    <row r="8756" spans="1:9" x14ac:dyDescent="0.25">
      <c r="A8756">
        <v>41</v>
      </c>
      <c r="B8756" t="s">
        <v>4</v>
      </c>
      <c r="C8756" s="1">
        <v>7.3703703703703702E-2</v>
      </c>
      <c r="D8756" s="1">
        <f t="shared" si="683"/>
        <v>0.1474074074074074</v>
      </c>
      <c r="E8756" s="1">
        <v>0.16612268518518519</v>
      </c>
      <c r="F8756" s="2">
        <f t="shared" si="684"/>
        <v>1.8715277777777789E-2</v>
      </c>
      <c r="G8756" s="2" t="b">
        <f t="shared" si="685"/>
        <v>0</v>
      </c>
      <c r="H8756" t="b">
        <f t="shared" si="686"/>
        <v>0</v>
      </c>
      <c r="I8756" s="2">
        <f t="shared" si="687"/>
        <v>1.8715277777777789E-2</v>
      </c>
    </row>
    <row r="8757" spans="1:9" x14ac:dyDescent="0.25">
      <c r="A8757">
        <v>37</v>
      </c>
      <c r="B8757" t="s">
        <v>4</v>
      </c>
      <c r="C8757" s="1">
        <v>7.3703703703703702E-2</v>
      </c>
      <c r="D8757" s="1">
        <f t="shared" si="683"/>
        <v>0.1474074074074074</v>
      </c>
      <c r="E8757" s="1">
        <v>0.16612268518518519</v>
      </c>
      <c r="F8757" s="2">
        <f t="shared" si="684"/>
        <v>1.8715277777777789E-2</v>
      </c>
      <c r="G8757" s="2" t="b">
        <f t="shared" si="685"/>
        <v>0</v>
      </c>
      <c r="H8757" t="b">
        <f t="shared" si="686"/>
        <v>0</v>
      </c>
      <c r="I8757" s="2">
        <f t="shared" si="687"/>
        <v>1.8715277777777789E-2</v>
      </c>
    </row>
    <row r="8758" spans="1:9" x14ac:dyDescent="0.25">
      <c r="A8758">
        <v>38</v>
      </c>
      <c r="B8758" t="s">
        <v>4</v>
      </c>
      <c r="C8758" s="1">
        <v>7.3958333333333334E-2</v>
      </c>
      <c r="D8758" s="1">
        <f t="shared" si="683"/>
        <v>0.14791666666666667</v>
      </c>
      <c r="E8758" s="1">
        <v>0.16612268518518519</v>
      </c>
      <c r="F8758" s="2">
        <f t="shared" si="684"/>
        <v>1.8206018518518524E-2</v>
      </c>
      <c r="G8758" s="2" t="b">
        <f t="shared" si="685"/>
        <v>0</v>
      </c>
      <c r="H8758" t="b">
        <f t="shared" si="686"/>
        <v>0</v>
      </c>
      <c r="I8758" s="2">
        <f t="shared" si="687"/>
        <v>1.8206018518518524E-2</v>
      </c>
    </row>
    <row r="8759" spans="1:9" x14ac:dyDescent="0.25">
      <c r="A8759">
        <v>36</v>
      </c>
      <c r="B8759" t="s">
        <v>4</v>
      </c>
      <c r="C8759" s="1">
        <v>7.5833333333333336E-2</v>
      </c>
      <c r="D8759" s="1">
        <f t="shared" si="683"/>
        <v>0.15166666666666667</v>
      </c>
      <c r="E8759" s="1">
        <v>0.16613425925925926</v>
      </c>
      <c r="F8759" s="2">
        <f t="shared" si="684"/>
        <v>1.4467592592592587E-2</v>
      </c>
      <c r="G8759" s="2" t="b">
        <f t="shared" si="685"/>
        <v>0</v>
      </c>
      <c r="H8759" t="b">
        <f t="shared" si="686"/>
        <v>0</v>
      </c>
      <c r="I8759" s="2">
        <f t="shared" si="687"/>
        <v>1.4467592592592587E-2</v>
      </c>
    </row>
    <row r="8760" spans="1:9" x14ac:dyDescent="0.25">
      <c r="A8760">
        <v>37</v>
      </c>
      <c r="B8760" t="s">
        <v>5</v>
      </c>
      <c r="C8760" s="1">
        <v>7.6030092592592594E-2</v>
      </c>
      <c r="D8760" s="1">
        <f t="shared" si="683"/>
        <v>0.15206018518518519</v>
      </c>
      <c r="E8760" s="1">
        <v>0.16614583333333333</v>
      </c>
      <c r="F8760" s="2">
        <f t="shared" si="684"/>
        <v>1.4085648148148139E-2</v>
      </c>
      <c r="G8760" s="2" t="b">
        <f t="shared" si="685"/>
        <v>0</v>
      </c>
      <c r="H8760" t="b">
        <f t="shared" si="686"/>
        <v>0</v>
      </c>
      <c r="I8760" s="2">
        <f t="shared" si="687"/>
        <v>1.4085648148148139E-2</v>
      </c>
    </row>
    <row r="8761" spans="1:9" x14ac:dyDescent="0.25">
      <c r="A8761">
        <v>59</v>
      </c>
      <c r="B8761" t="s">
        <v>4</v>
      </c>
      <c r="C8761" s="1">
        <v>7.4305555555555555E-2</v>
      </c>
      <c r="D8761" s="1">
        <f t="shared" si="683"/>
        <v>0.14861111111111111</v>
      </c>
      <c r="E8761" s="1">
        <v>0.16615740740740739</v>
      </c>
      <c r="F8761" s="2">
        <f t="shared" si="684"/>
        <v>1.7546296296296282E-2</v>
      </c>
      <c r="G8761" s="2" t="b">
        <f t="shared" si="685"/>
        <v>0</v>
      </c>
      <c r="H8761" t="b">
        <f t="shared" si="686"/>
        <v>0</v>
      </c>
      <c r="I8761" s="2">
        <f t="shared" si="687"/>
        <v>1.7546296296296282E-2</v>
      </c>
    </row>
    <row r="8762" spans="1:9" x14ac:dyDescent="0.25">
      <c r="A8762">
        <v>47</v>
      </c>
      <c r="B8762" t="s">
        <v>4</v>
      </c>
      <c r="C8762" s="1">
        <v>7.8032407407407411E-2</v>
      </c>
      <c r="D8762" s="1">
        <f t="shared" si="683"/>
        <v>0.15606481481481482</v>
      </c>
      <c r="E8762" s="1">
        <v>0.16615740740740739</v>
      </c>
      <c r="F8762" s="2">
        <f t="shared" si="684"/>
        <v>1.009259259259257E-2</v>
      </c>
      <c r="G8762" s="2" t="b">
        <f t="shared" si="685"/>
        <v>0</v>
      </c>
      <c r="H8762" t="b">
        <f t="shared" si="686"/>
        <v>0</v>
      </c>
      <c r="I8762" s="2">
        <f t="shared" si="687"/>
        <v>1.009259259259257E-2</v>
      </c>
    </row>
    <row r="8763" spans="1:9" x14ac:dyDescent="0.25">
      <c r="A8763">
        <v>32</v>
      </c>
      <c r="B8763" t="s">
        <v>5</v>
      </c>
      <c r="C8763" s="1">
        <v>7.1886574074074075E-2</v>
      </c>
      <c r="D8763" s="1">
        <f t="shared" si="683"/>
        <v>0.14377314814814815</v>
      </c>
      <c r="E8763" s="1">
        <v>0.16615740740740739</v>
      </c>
      <c r="F8763" s="2">
        <f t="shared" si="684"/>
        <v>2.2384259259259243E-2</v>
      </c>
      <c r="G8763" s="2" t="b">
        <f t="shared" si="685"/>
        <v>0</v>
      </c>
      <c r="H8763" t="b">
        <f t="shared" si="686"/>
        <v>0</v>
      </c>
      <c r="I8763" s="2">
        <f t="shared" si="687"/>
        <v>2.2384259259259243E-2</v>
      </c>
    </row>
    <row r="8764" spans="1:9" x14ac:dyDescent="0.25">
      <c r="A8764">
        <v>41</v>
      </c>
      <c r="B8764" t="s">
        <v>4</v>
      </c>
      <c r="C8764" s="1">
        <v>7.9317129629629626E-2</v>
      </c>
      <c r="D8764" s="1">
        <f t="shared" si="683"/>
        <v>0.15863425925925925</v>
      </c>
      <c r="E8764" s="1">
        <v>0.16616898148148149</v>
      </c>
      <c r="F8764" s="2">
        <f t="shared" si="684"/>
        <v>7.5347222222222343E-3</v>
      </c>
      <c r="G8764" s="2" t="b">
        <f t="shared" si="685"/>
        <v>0</v>
      </c>
      <c r="H8764" t="b">
        <f t="shared" si="686"/>
        <v>0</v>
      </c>
      <c r="I8764" s="2">
        <f t="shared" si="687"/>
        <v>7.5347222222222343E-3</v>
      </c>
    </row>
    <row r="8765" spans="1:9" x14ac:dyDescent="0.25">
      <c r="A8765">
        <v>44</v>
      </c>
      <c r="B8765" t="s">
        <v>4</v>
      </c>
      <c r="C8765" s="1">
        <v>7.6099537037037035E-2</v>
      </c>
      <c r="D8765" s="1">
        <f t="shared" si="683"/>
        <v>0.15219907407407407</v>
      </c>
      <c r="E8765" s="1">
        <v>0.16616898148148149</v>
      </c>
      <c r="F8765" s="2">
        <f t="shared" si="684"/>
        <v>1.3969907407407417E-2</v>
      </c>
      <c r="G8765" s="2" t="b">
        <f t="shared" si="685"/>
        <v>0</v>
      </c>
      <c r="H8765" t="b">
        <f t="shared" si="686"/>
        <v>0</v>
      </c>
      <c r="I8765" s="2">
        <f t="shared" si="687"/>
        <v>1.3969907407407417E-2</v>
      </c>
    </row>
    <row r="8766" spans="1:9" x14ac:dyDescent="0.25">
      <c r="A8766">
        <v>28</v>
      </c>
      <c r="B8766" t="s">
        <v>4</v>
      </c>
      <c r="C8766" s="1">
        <v>7.6388888888888895E-2</v>
      </c>
      <c r="D8766" s="1">
        <f t="shared" si="683"/>
        <v>0.15277777777777779</v>
      </c>
      <c r="E8766" s="1">
        <v>0.16618055555555555</v>
      </c>
      <c r="F8766" s="2">
        <f t="shared" si="684"/>
        <v>1.3402777777777763E-2</v>
      </c>
      <c r="G8766" s="2" t="b">
        <f t="shared" si="685"/>
        <v>0</v>
      </c>
      <c r="H8766" t="b">
        <f t="shared" si="686"/>
        <v>0</v>
      </c>
      <c r="I8766" s="2">
        <f t="shared" si="687"/>
        <v>1.3402777777777763E-2</v>
      </c>
    </row>
    <row r="8767" spans="1:9" x14ac:dyDescent="0.25">
      <c r="A8767">
        <v>41</v>
      </c>
      <c r="B8767" t="s">
        <v>4</v>
      </c>
      <c r="C8767" s="1">
        <v>7.0740740740740743E-2</v>
      </c>
      <c r="D8767" s="1">
        <f t="shared" si="683"/>
        <v>0.14148148148148149</v>
      </c>
      <c r="E8767" s="1">
        <v>0.16618055555555555</v>
      </c>
      <c r="F8767" s="2">
        <f t="shared" si="684"/>
        <v>2.4699074074074068E-2</v>
      </c>
      <c r="G8767" s="2" t="b">
        <f t="shared" si="685"/>
        <v>0</v>
      </c>
      <c r="H8767" t="b">
        <f t="shared" si="686"/>
        <v>0</v>
      </c>
      <c r="I8767" s="2">
        <f t="shared" si="687"/>
        <v>2.4699074074074068E-2</v>
      </c>
    </row>
    <row r="8768" spans="1:9" x14ac:dyDescent="0.25">
      <c r="A8768">
        <v>44</v>
      </c>
      <c r="B8768" t="s">
        <v>4</v>
      </c>
      <c r="C8768" s="1">
        <v>7.6400462962962962E-2</v>
      </c>
      <c r="D8768" s="1">
        <f t="shared" si="683"/>
        <v>0.15280092592592592</v>
      </c>
      <c r="E8768" s="1">
        <v>0.16618055555555555</v>
      </c>
      <c r="F8768" s="2">
        <f t="shared" si="684"/>
        <v>1.337962962962963E-2</v>
      </c>
      <c r="G8768" s="2" t="b">
        <f t="shared" si="685"/>
        <v>0</v>
      </c>
      <c r="H8768" t="b">
        <f t="shared" si="686"/>
        <v>0</v>
      </c>
      <c r="I8768" s="2">
        <f t="shared" si="687"/>
        <v>1.337962962962963E-2</v>
      </c>
    </row>
    <row r="8769" spans="1:9" x14ac:dyDescent="0.25">
      <c r="A8769">
        <v>64</v>
      </c>
      <c r="B8769" t="s">
        <v>4</v>
      </c>
      <c r="C8769" s="1">
        <v>7.6111111111111115E-2</v>
      </c>
      <c r="D8769" s="1">
        <f t="shared" si="683"/>
        <v>0.15222222222222223</v>
      </c>
      <c r="E8769" s="1">
        <v>0.16618055555555555</v>
      </c>
      <c r="F8769" s="2">
        <f t="shared" si="684"/>
        <v>1.3958333333333323E-2</v>
      </c>
      <c r="G8769" s="2" t="b">
        <f t="shared" si="685"/>
        <v>0</v>
      </c>
      <c r="H8769" t="b">
        <f t="shared" si="686"/>
        <v>0</v>
      </c>
      <c r="I8769" s="2">
        <f t="shared" si="687"/>
        <v>1.3958333333333323E-2</v>
      </c>
    </row>
    <row r="8770" spans="1:9" x14ac:dyDescent="0.25">
      <c r="A8770">
        <v>57</v>
      </c>
      <c r="B8770" t="s">
        <v>4</v>
      </c>
      <c r="C8770" s="1">
        <v>7.857638888888889E-2</v>
      </c>
      <c r="D8770" s="1">
        <f t="shared" si="683"/>
        <v>0.15715277777777778</v>
      </c>
      <c r="E8770" s="1">
        <v>0.16618055555555555</v>
      </c>
      <c r="F8770" s="2">
        <f t="shared" si="684"/>
        <v>9.0277777777777735E-3</v>
      </c>
      <c r="G8770" s="2" t="b">
        <f t="shared" si="685"/>
        <v>0</v>
      </c>
      <c r="H8770" t="b">
        <f t="shared" si="686"/>
        <v>0</v>
      </c>
      <c r="I8770" s="2">
        <f t="shared" si="687"/>
        <v>9.0277777777777735E-3</v>
      </c>
    </row>
    <row r="8771" spans="1:9" x14ac:dyDescent="0.25">
      <c r="A8771">
        <v>36</v>
      </c>
      <c r="B8771" t="s">
        <v>4</v>
      </c>
      <c r="C8771" s="1">
        <v>7.7870370370370368E-2</v>
      </c>
      <c r="D8771" s="1">
        <f t="shared" ref="D8771:D8834" si="688">C8771*2</f>
        <v>0.15574074074074074</v>
      </c>
      <c r="E8771" s="1">
        <v>0.16619212962962962</v>
      </c>
      <c r="F8771" s="2">
        <f t="shared" ref="F8771:F8834" si="689">E8771-D8771</f>
        <v>1.0451388888888885E-2</v>
      </c>
      <c r="G8771" s="2" t="b">
        <f t="shared" ref="G8771:G8834" si="690">IF(F8771=0,TRUE,FALSE)</f>
        <v>0</v>
      </c>
      <c r="H8771" t="b">
        <f t="shared" ref="H8771:H8834" si="691">IF(F8771&gt;0,FALSE,TRUE)</f>
        <v>0</v>
      </c>
      <c r="I8771" s="2">
        <f t="shared" si="687"/>
        <v>1.0451388888888885E-2</v>
      </c>
    </row>
    <row r="8772" spans="1:9" x14ac:dyDescent="0.25">
      <c r="A8772">
        <v>29</v>
      </c>
      <c r="B8772" t="s">
        <v>5</v>
      </c>
      <c r="C8772" s="1">
        <v>7.8946759259259258E-2</v>
      </c>
      <c r="D8772" s="1">
        <f t="shared" si="688"/>
        <v>0.15789351851851852</v>
      </c>
      <c r="E8772" s="1">
        <v>0.16620370370370371</v>
      </c>
      <c r="F8772" s="2">
        <f t="shared" si="689"/>
        <v>8.3101851851851982E-3</v>
      </c>
      <c r="G8772" s="2" t="b">
        <f t="shared" si="690"/>
        <v>0</v>
      </c>
      <c r="H8772" t="b">
        <f t="shared" si="691"/>
        <v>0</v>
      </c>
      <c r="I8772" s="2">
        <f t="shared" si="687"/>
        <v>8.3101851851851982E-3</v>
      </c>
    </row>
    <row r="8773" spans="1:9" x14ac:dyDescent="0.25">
      <c r="A8773">
        <v>41</v>
      </c>
      <c r="B8773" t="s">
        <v>4</v>
      </c>
      <c r="C8773" s="1">
        <v>7.7256944444444434E-2</v>
      </c>
      <c r="D8773" s="1">
        <f t="shared" si="688"/>
        <v>0.15451388888888887</v>
      </c>
      <c r="E8773" s="1">
        <v>0.16621527777777778</v>
      </c>
      <c r="F8773" s="2">
        <f t="shared" si="689"/>
        <v>1.1701388888888914E-2</v>
      </c>
      <c r="G8773" s="2" t="b">
        <f t="shared" si="690"/>
        <v>0</v>
      </c>
      <c r="H8773" t="b">
        <f t="shared" si="691"/>
        <v>0</v>
      </c>
      <c r="I8773" s="2">
        <f t="shared" si="687"/>
        <v>1.1701388888888914E-2</v>
      </c>
    </row>
    <row r="8774" spans="1:9" x14ac:dyDescent="0.25">
      <c r="A8774">
        <v>50</v>
      </c>
      <c r="B8774" t="s">
        <v>5</v>
      </c>
      <c r="C8774" s="1">
        <v>7.5023148148148144E-2</v>
      </c>
      <c r="D8774" s="1">
        <f t="shared" si="688"/>
        <v>0.15004629629629629</v>
      </c>
      <c r="E8774" s="1">
        <v>0.16621527777777778</v>
      </c>
      <c r="F8774" s="2">
        <f t="shared" si="689"/>
        <v>1.6168981481481493E-2</v>
      </c>
      <c r="G8774" s="2" t="b">
        <f t="shared" si="690"/>
        <v>0</v>
      </c>
      <c r="H8774" t="b">
        <f t="shared" si="691"/>
        <v>0</v>
      </c>
      <c r="I8774" s="2">
        <f t="shared" si="687"/>
        <v>1.6168981481481493E-2</v>
      </c>
    </row>
    <row r="8775" spans="1:9" x14ac:dyDescent="0.25">
      <c r="A8775">
        <v>50</v>
      </c>
      <c r="B8775" t="s">
        <v>4</v>
      </c>
      <c r="C8775" s="1">
        <v>7.8668981481481479E-2</v>
      </c>
      <c r="D8775" s="1">
        <f t="shared" si="688"/>
        <v>0.15733796296296296</v>
      </c>
      <c r="E8775" s="1">
        <v>0.16621527777777778</v>
      </c>
      <c r="F8775" s="2">
        <f t="shared" si="689"/>
        <v>8.877314814814824E-3</v>
      </c>
      <c r="G8775" s="2" t="b">
        <f t="shared" si="690"/>
        <v>0</v>
      </c>
      <c r="H8775" t="b">
        <f t="shared" si="691"/>
        <v>0</v>
      </c>
      <c r="I8775" s="2">
        <f t="shared" si="687"/>
        <v>8.877314814814824E-3</v>
      </c>
    </row>
    <row r="8776" spans="1:9" x14ac:dyDescent="0.25">
      <c r="A8776">
        <v>30</v>
      </c>
      <c r="B8776" t="s">
        <v>4</v>
      </c>
      <c r="C8776" s="1">
        <v>7.8310185185185191E-2</v>
      </c>
      <c r="D8776" s="1">
        <f t="shared" si="688"/>
        <v>0.15662037037037038</v>
      </c>
      <c r="E8776" s="1">
        <v>0.16622685185185185</v>
      </c>
      <c r="F8776" s="2">
        <f t="shared" si="689"/>
        <v>9.6064814814814659E-3</v>
      </c>
      <c r="G8776" s="2" t="b">
        <f t="shared" si="690"/>
        <v>0</v>
      </c>
      <c r="H8776" t="b">
        <f t="shared" si="691"/>
        <v>0</v>
      </c>
      <c r="I8776" s="2">
        <f t="shared" si="687"/>
        <v>9.6064814814814659E-3</v>
      </c>
    </row>
    <row r="8777" spans="1:9" x14ac:dyDescent="0.25">
      <c r="A8777">
        <v>38</v>
      </c>
      <c r="B8777" t="s">
        <v>4</v>
      </c>
      <c r="C8777" s="1">
        <v>7.5115740740740733E-2</v>
      </c>
      <c r="D8777" s="1">
        <f t="shared" si="688"/>
        <v>0.15023148148148147</v>
      </c>
      <c r="E8777" s="1">
        <v>0.16622685185185185</v>
      </c>
      <c r="F8777" s="2">
        <f t="shared" si="689"/>
        <v>1.5995370370370382E-2</v>
      </c>
      <c r="G8777" s="2" t="b">
        <f t="shared" si="690"/>
        <v>0</v>
      </c>
      <c r="H8777" t="b">
        <f t="shared" si="691"/>
        <v>0</v>
      </c>
      <c r="I8777" s="2">
        <f t="shared" si="687"/>
        <v>1.5995370370370382E-2</v>
      </c>
    </row>
    <row r="8778" spans="1:9" x14ac:dyDescent="0.25">
      <c r="A8778">
        <v>47</v>
      </c>
      <c r="B8778" t="s">
        <v>4</v>
      </c>
      <c r="C8778" s="1">
        <v>8.1053240740740731E-2</v>
      </c>
      <c r="D8778" s="1">
        <f t="shared" si="688"/>
        <v>0.16210648148148146</v>
      </c>
      <c r="E8778" s="1">
        <v>0.16622685185185185</v>
      </c>
      <c r="F8778" s="2">
        <f t="shared" si="689"/>
        <v>4.1203703703703853E-3</v>
      </c>
      <c r="G8778" s="2" t="b">
        <f t="shared" si="690"/>
        <v>0</v>
      </c>
      <c r="H8778" t="b">
        <f t="shared" si="691"/>
        <v>0</v>
      </c>
      <c r="I8778" s="2">
        <f t="shared" si="687"/>
        <v>4.1203703703703853E-3</v>
      </c>
    </row>
    <row r="8779" spans="1:9" x14ac:dyDescent="0.25">
      <c r="A8779">
        <v>46</v>
      </c>
      <c r="B8779" t="s">
        <v>5</v>
      </c>
      <c r="C8779" s="1">
        <v>8.0243055555555554E-2</v>
      </c>
      <c r="D8779" s="1">
        <f t="shared" si="688"/>
        <v>0.16048611111111111</v>
      </c>
      <c r="E8779" s="1">
        <v>0.16623842592592594</v>
      </c>
      <c r="F8779" s="2">
        <f t="shared" si="689"/>
        <v>5.7523148148148351E-3</v>
      </c>
      <c r="G8779" s="2" t="b">
        <f t="shared" si="690"/>
        <v>0</v>
      </c>
      <c r="H8779" t="b">
        <f t="shared" si="691"/>
        <v>0</v>
      </c>
      <c r="I8779" s="2">
        <f t="shared" si="687"/>
        <v>5.7523148148148351E-3</v>
      </c>
    </row>
    <row r="8780" spans="1:9" x14ac:dyDescent="0.25">
      <c r="A8780">
        <v>72</v>
      </c>
      <c r="B8780" t="s">
        <v>4</v>
      </c>
      <c r="C8780" s="1">
        <v>7.7858796296296287E-2</v>
      </c>
      <c r="D8780" s="1">
        <f t="shared" si="688"/>
        <v>0.15571759259259257</v>
      </c>
      <c r="E8780" s="1">
        <v>0.16623842592592594</v>
      </c>
      <c r="F8780" s="2">
        <f t="shared" si="689"/>
        <v>1.0520833333333368E-2</v>
      </c>
      <c r="G8780" s="2" t="b">
        <f t="shared" si="690"/>
        <v>0</v>
      </c>
      <c r="H8780" t="b">
        <f t="shared" si="691"/>
        <v>0</v>
      </c>
      <c r="I8780" s="2">
        <f t="shared" si="687"/>
        <v>1.0520833333333368E-2</v>
      </c>
    </row>
    <row r="8781" spans="1:9" x14ac:dyDescent="0.25">
      <c r="A8781">
        <v>30</v>
      </c>
      <c r="B8781" t="s">
        <v>5</v>
      </c>
      <c r="C8781" s="1">
        <v>8.1678240740740746E-2</v>
      </c>
      <c r="D8781" s="1">
        <f t="shared" si="688"/>
        <v>0.16335648148148149</v>
      </c>
      <c r="E8781" s="1">
        <v>0.16625000000000001</v>
      </c>
      <c r="F8781" s="2">
        <f t="shared" si="689"/>
        <v>2.8935185185185175E-3</v>
      </c>
      <c r="G8781" s="2" t="b">
        <f t="shared" si="690"/>
        <v>0</v>
      </c>
      <c r="H8781" t="b">
        <f t="shared" si="691"/>
        <v>0</v>
      </c>
      <c r="I8781" s="2">
        <f t="shared" si="687"/>
        <v>2.8935185185185175E-3</v>
      </c>
    </row>
    <row r="8782" spans="1:9" x14ac:dyDescent="0.25">
      <c r="A8782">
        <v>23</v>
      </c>
      <c r="B8782" t="s">
        <v>4</v>
      </c>
      <c r="C8782" s="1">
        <v>7.4513888888888893E-2</v>
      </c>
      <c r="D8782" s="1">
        <f t="shared" si="688"/>
        <v>0.14902777777777779</v>
      </c>
      <c r="E8782" s="1">
        <v>0.16625000000000001</v>
      </c>
      <c r="F8782" s="2">
        <f t="shared" si="689"/>
        <v>1.7222222222222222E-2</v>
      </c>
      <c r="G8782" s="2" t="b">
        <f t="shared" si="690"/>
        <v>0</v>
      </c>
      <c r="H8782" t="b">
        <f t="shared" si="691"/>
        <v>0</v>
      </c>
      <c r="I8782" s="2">
        <f t="shared" si="687"/>
        <v>1.7222222222222222E-2</v>
      </c>
    </row>
    <row r="8783" spans="1:9" x14ac:dyDescent="0.25">
      <c r="A8783">
        <v>37</v>
      </c>
      <c r="B8783" t="s">
        <v>4</v>
      </c>
      <c r="C8783" s="1">
        <v>8.2581018518518512E-2</v>
      </c>
      <c r="D8783" s="1">
        <f t="shared" si="688"/>
        <v>0.16516203703703702</v>
      </c>
      <c r="E8783" s="1">
        <v>0.16625000000000001</v>
      </c>
      <c r="F8783" s="2">
        <f t="shared" si="689"/>
        <v>1.087962962962985E-3</v>
      </c>
      <c r="G8783" s="2" t="b">
        <f t="shared" si="690"/>
        <v>0</v>
      </c>
      <c r="H8783" t="b">
        <f t="shared" si="691"/>
        <v>0</v>
      </c>
      <c r="I8783" s="2">
        <f t="shared" si="687"/>
        <v>1.087962962962985E-3</v>
      </c>
    </row>
    <row r="8784" spans="1:9" x14ac:dyDescent="0.25">
      <c r="A8784">
        <v>45</v>
      </c>
      <c r="B8784" t="s">
        <v>5</v>
      </c>
      <c r="C8784" s="1">
        <v>8.1238425925925936E-2</v>
      </c>
      <c r="D8784" s="1">
        <f t="shared" si="688"/>
        <v>0.16247685185185187</v>
      </c>
      <c r="E8784" s="1">
        <v>0.16625000000000001</v>
      </c>
      <c r="F8784" s="2">
        <f t="shared" si="689"/>
        <v>3.7731481481481366E-3</v>
      </c>
      <c r="G8784" s="2" t="b">
        <f t="shared" si="690"/>
        <v>0</v>
      </c>
      <c r="H8784" t="b">
        <f t="shared" si="691"/>
        <v>0</v>
      </c>
      <c r="I8784" s="2">
        <f t="shared" si="687"/>
        <v>3.7731481481481366E-3</v>
      </c>
    </row>
    <row r="8785" spans="1:9" x14ac:dyDescent="0.25">
      <c r="A8785">
        <v>28</v>
      </c>
      <c r="B8785" t="s">
        <v>5</v>
      </c>
      <c r="C8785" s="1">
        <v>7.255787037037037E-2</v>
      </c>
      <c r="D8785" s="1">
        <f t="shared" si="688"/>
        <v>0.14511574074074074</v>
      </c>
      <c r="E8785" s="1">
        <v>0.16625000000000001</v>
      </c>
      <c r="F8785" s="2">
        <f t="shared" si="689"/>
        <v>2.1134259259259269E-2</v>
      </c>
      <c r="G8785" s="2" t="b">
        <f t="shared" si="690"/>
        <v>0</v>
      </c>
      <c r="H8785" t="b">
        <f t="shared" si="691"/>
        <v>0</v>
      </c>
      <c r="I8785" s="2">
        <f t="shared" si="687"/>
        <v>2.1134259259259269E-2</v>
      </c>
    </row>
    <row r="8786" spans="1:9" x14ac:dyDescent="0.25">
      <c r="A8786">
        <v>41</v>
      </c>
      <c r="B8786" t="s">
        <v>4</v>
      </c>
      <c r="C8786" s="1">
        <v>7.8958333333333339E-2</v>
      </c>
      <c r="D8786" s="1">
        <f t="shared" si="688"/>
        <v>0.15791666666666668</v>
      </c>
      <c r="E8786" s="1">
        <v>0.16626157407407408</v>
      </c>
      <c r="F8786" s="2">
        <f t="shared" si="689"/>
        <v>8.3449074074073981E-3</v>
      </c>
      <c r="G8786" s="2" t="b">
        <f t="shared" si="690"/>
        <v>0</v>
      </c>
      <c r="H8786" t="b">
        <f t="shared" si="691"/>
        <v>0</v>
      </c>
      <c r="I8786" s="2">
        <f t="shared" si="687"/>
        <v>8.3449074074073981E-3</v>
      </c>
    </row>
    <row r="8787" spans="1:9" x14ac:dyDescent="0.25">
      <c r="A8787">
        <v>37</v>
      </c>
      <c r="B8787" t="s">
        <v>4</v>
      </c>
      <c r="C8787" s="1">
        <v>8.3009259259259269E-2</v>
      </c>
      <c r="D8787" s="1">
        <f t="shared" si="688"/>
        <v>0.16601851851851854</v>
      </c>
      <c r="E8787" s="1">
        <v>0.16626157407407408</v>
      </c>
      <c r="F8787" s="2">
        <f t="shared" si="689"/>
        <v>2.4305555555553804E-4</v>
      </c>
      <c r="G8787" s="2" t="b">
        <f t="shared" si="690"/>
        <v>0</v>
      </c>
      <c r="H8787" t="b">
        <f t="shared" si="691"/>
        <v>0</v>
      </c>
      <c r="I8787" s="2">
        <f t="shared" si="687"/>
        <v>2.4305555555553804E-4</v>
      </c>
    </row>
    <row r="8788" spans="1:9" x14ac:dyDescent="0.25">
      <c r="A8788">
        <v>35</v>
      </c>
      <c r="B8788" t="s">
        <v>5</v>
      </c>
      <c r="C8788" s="1">
        <v>7.2939814814814818E-2</v>
      </c>
      <c r="D8788" s="1">
        <f t="shared" si="688"/>
        <v>0.14587962962962964</v>
      </c>
      <c r="E8788" s="1">
        <v>0.16626157407407408</v>
      </c>
      <c r="F8788" s="2">
        <f t="shared" si="689"/>
        <v>2.0381944444444439E-2</v>
      </c>
      <c r="G8788" s="2" t="b">
        <f t="shared" si="690"/>
        <v>0</v>
      </c>
      <c r="H8788" t="b">
        <f t="shared" si="691"/>
        <v>0</v>
      </c>
      <c r="I8788" s="2">
        <f t="shared" si="687"/>
        <v>2.0381944444444439E-2</v>
      </c>
    </row>
    <row r="8789" spans="1:9" x14ac:dyDescent="0.25">
      <c r="A8789">
        <v>44</v>
      </c>
      <c r="B8789" t="s">
        <v>4</v>
      </c>
      <c r="C8789" s="1">
        <v>7.66087962962963E-2</v>
      </c>
      <c r="D8789" s="1">
        <f t="shared" si="688"/>
        <v>0.1532175925925926</v>
      </c>
      <c r="E8789" s="1">
        <v>0.16626157407407408</v>
      </c>
      <c r="F8789" s="2">
        <f t="shared" si="689"/>
        <v>1.3043981481481476E-2</v>
      </c>
      <c r="G8789" s="2" t="b">
        <f t="shared" si="690"/>
        <v>0</v>
      </c>
      <c r="H8789" t="b">
        <f t="shared" si="691"/>
        <v>0</v>
      </c>
      <c r="I8789" s="2">
        <f t="shared" si="687"/>
        <v>1.3043981481481476E-2</v>
      </c>
    </row>
    <row r="8790" spans="1:9" x14ac:dyDescent="0.25">
      <c r="A8790">
        <v>53</v>
      </c>
      <c r="B8790" t="s">
        <v>4</v>
      </c>
      <c r="C8790" s="1">
        <v>7.5497685185185182E-2</v>
      </c>
      <c r="D8790" s="1">
        <f t="shared" si="688"/>
        <v>0.15099537037037036</v>
      </c>
      <c r="E8790" s="1">
        <v>0.16627314814814814</v>
      </c>
      <c r="F8790" s="2">
        <f t="shared" si="689"/>
        <v>1.5277777777777779E-2</v>
      </c>
      <c r="G8790" s="2" t="b">
        <f t="shared" si="690"/>
        <v>0</v>
      </c>
      <c r="H8790" t="b">
        <f t="shared" si="691"/>
        <v>0</v>
      </c>
      <c r="I8790" s="2">
        <f t="shared" si="687"/>
        <v>1.5277777777777779E-2</v>
      </c>
    </row>
    <row r="8791" spans="1:9" x14ac:dyDescent="0.25">
      <c r="A8791">
        <v>46</v>
      </c>
      <c r="B8791" t="s">
        <v>4</v>
      </c>
      <c r="C8791" s="1">
        <v>7.2939814814814818E-2</v>
      </c>
      <c r="D8791" s="1">
        <f t="shared" si="688"/>
        <v>0.14587962962962964</v>
      </c>
      <c r="E8791" s="1">
        <v>0.16627314814814814</v>
      </c>
      <c r="F8791" s="2">
        <f t="shared" si="689"/>
        <v>2.0393518518518505E-2</v>
      </c>
      <c r="G8791" s="2" t="b">
        <f t="shared" si="690"/>
        <v>0</v>
      </c>
      <c r="H8791" t="b">
        <f t="shared" si="691"/>
        <v>0</v>
      </c>
      <c r="I8791" s="2">
        <f t="shared" si="687"/>
        <v>2.0393518518518505E-2</v>
      </c>
    </row>
    <row r="8792" spans="1:9" x14ac:dyDescent="0.25">
      <c r="A8792">
        <v>40</v>
      </c>
      <c r="B8792" t="s">
        <v>4</v>
      </c>
      <c r="C8792" s="1">
        <v>7.7326388888888889E-2</v>
      </c>
      <c r="D8792" s="1">
        <f t="shared" si="688"/>
        <v>0.15465277777777778</v>
      </c>
      <c r="E8792" s="1">
        <v>0.16627314814814814</v>
      </c>
      <c r="F8792" s="2">
        <f t="shared" si="689"/>
        <v>1.1620370370370364E-2</v>
      </c>
      <c r="G8792" s="2" t="b">
        <f t="shared" si="690"/>
        <v>0</v>
      </c>
      <c r="H8792" t="b">
        <f t="shared" si="691"/>
        <v>0</v>
      </c>
      <c r="I8792" s="2">
        <f t="shared" si="687"/>
        <v>1.1620370370370364E-2</v>
      </c>
    </row>
    <row r="8793" spans="1:9" x14ac:dyDescent="0.25">
      <c r="A8793">
        <v>24</v>
      </c>
      <c r="B8793" t="s">
        <v>5</v>
      </c>
      <c r="C8793" s="1">
        <v>7.4490740740740746E-2</v>
      </c>
      <c r="D8793" s="1">
        <f t="shared" si="688"/>
        <v>0.14898148148148149</v>
      </c>
      <c r="E8793" s="1">
        <v>0.16627314814814814</v>
      </c>
      <c r="F8793" s="2">
        <f t="shared" si="689"/>
        <v>1.729166666666665E-2</v>
      </c>
      <c r="G8793" s="2" t="b">
        <f t="shared" si="690"/>
        <v>0</v>
      </c>
      <c r="H8793" t="b">
        <f t="shared" si="691"/>
        <v>0</v>
      </c>
      <c r="I8793" s="2">
        <f t="shared" si="687"/>
        <v>1.729166666666665E-2</v>
      </c>
    </row>
    <row r="8794" spans="1:9" x14ac:dyDescent="0.25">
      <c r="A8794">
        <v>30</v>
      </c>
      <c r="B8794" t="s">
        <v>4</v>
      </c>
      <c r="C8794" s="1">
        <v>7.408564814814815E-2</v>
      </c>
      <c r="D8794" s="1">
        <f t="shared" si="688"/>
        <v>0.1481712962962963</v>
      </c>
      <c r="E8794" s="1">
        <v>0.16628472222222221</v>
      </c>
      <c r="F8794" s="2">
        <f t="shared" si="689"/>
        <v>1.8113425925925908E-2</v>
      </c>
      <c r="G8794" s="2" t="b">
        <f t="shared" si="690"/>
        <v>0</v>
      </c>
      <c r="H8794" t="b">
        <f t="shared" si="691"/>
        <v>0</v>
      </c>
      <c r="I8794" s="2">
        <f t="shared" ref="I8794:I8857" si="692">ABS(E8794-D8794)</f>
        <v>1.8113425925925908E-2</v>
      </c>
    </row>
    <row r="8795" spans="1:9" x14ac:dyDescent="0.25">
      <c r="A8795">
        <v>42</v>
      </c>
      <c r="B8795" t="s">
        <v>5</v>
      </c>
      <c r="C8795" s="1">
        <v>7.7997685185185184E-2</v>
      </c>
      <c r="D8795" s="1">
        <f t="shared" si="688"/>
        <v>0.15599537037037037</v>
      </c>
      <c r="E8795" s="1">
        <v>0.16628472222222221</v>
      </c>
      <c r="F8795" s="2">
        <f t="shared" si="689"/>
        <v>1.0289351851851841E-2</v>
      </c>
      <c r="G8795" s="2" t="b">
        <f t="shared" si="690"/>
        <v>0</v>
      </c>
      <c r="H8795" t="b">
        <f t="shared" si="691"/>
        <v>0</v>
      </c>
      <c r="I8795" s="2">
        <f t="shared" si="692"/>
        <v>1.0289351851851841E-2</v>
      </c>
    </row>
    <row r="8796" spans="1:9" x14ac:dyDescent="0.25">
      <c r="A8796">
        <v>48</v>
      </c>
      <c r="B8796" t="s">
        <v>5</v>
      </c>
      <c r="C8796" s="1">
        <v>7.5555555555555556E-2</v>
      </c>
      <c r="D8796" s="1">
        <f t="shared" si="688"/>
        <v>0.15111111111111111</v>
      </c>
      <c r="E8796" s="1">
        <v>0.16628472222222221</v>
      </c>
      <c r="F8796" s="2">
        <f t="shared" si="689"/>
        <v>1.5173611111111096E-2</v>
      </c>
      <c r="G8796" s="2" t="b">
        <f t="shared" si="690"/>
        <v>0</v>
      </c>
      <c r="H8796" t="b">
        <f t="shared" si="691"/>
        <v>0</v>
      </c>
      <c r="I8796" s="2">
        <f t="shared" si="692"/>
        <v>1.5173611111111096E-2</v>
      </c>
    </row>
    <row r="8797" spans="1:9" x14ac:dyDescent="0.25">
      <c r="A8797">
        <v>37</v>
      </c>
      <c r="B8797" t="s">
        <v>4</v>
      </c>
      <c r="C8797" s="1">
        <v>7.104166666666667E-2</v>
      </c>
      <c r="D8797" s="1">
        <f t="shared" si="688"/>
        <v>0.14208333333333334</v>
      </c>
      <c r="E8797" s="1">
        <v>0.16628472222222221</v>
      </c>
      <c r="F8797" s="2">
        <f t="shared" si="689"/>
        <v>2.420138888888887E-2</v>
      </c>
      <c r="G8797" s="2" t="b">
        <f t="shared" si="690"/>
        <v>0</v>
      </c>
      <c r="H8797" t="b">
        <f t="shared" si="691"/>
        <v>0</v>
      </c>
      <c r="I8797" s="2">
        <f t="shared" si="692"/>
        <v>2.420138888888887E-2</v>
      </c>
    </row>
    <row r="8798" spans="1:9" x14ac:dyDescent="0.25">
      <c r="A8798">
        <v>58</v>
      </c>
      <c r="B8798" t="s">
        <v>4</v>
      </c>
      <c r="C8798" s="1">
        <v>7.2916666666666671E-2</v>
      </c>
      <c r="D8798" s="1">
        <f t="shared" si="688"/>
        <v>0.14583333333333334</v>
      </c>
      <c r="E8798" s="1">
        <v>0.16628472222222221</v>
      </c>
      <c r="F8798" s="2">
        <f t="shared" si="689"/>
        <v>2.0451388888888866E-2</v>
      </c>
      <c r="G8798" s="2" t="b">
        <f t="shared" si="690"/>
        <v>0</v>
      </c>
      <c r="H8798" t="b">
        <f t="shared" si="691"/>
        <v>0</v>
      </c>
      <c r="I8798" s="2">
        <f t="shared" si="692"/>
        <v>2.0451388888888866E-2</v>
      </c>
    </row>
    <row r="8799" spans="1:9" x14ac:dyDescent="0.25">
      <c r="A8799">
        <v>47</v>
      </c>
      <c r="B8799" t="s">
        <v>5</v>
      </c>
      <c r="C8799" s="1">
        <v>7.3888888888888893E-2</v>
      </c>
      <c r="D8799" s="1">
        <f t="shared" si="688"/>
        <v>0.14777777777777779</v>
      </c>
      <c r="E8799" s="1">
        <v>0.16628472222222221</v>
      </c>
      <c r="F8799" s="2">
        <f t="shared" si="689"/>
        <v>1.8506944444444423E-2</v>
      </c>
      <c r="G8799" s="2" t="b">
        <f t="shared" si="690"/>
        <v>0</v>
      </c>
      <c r="H8799" t="b">
        <f t="shared" si="691"/>
        <v>0</v>
      </c>
      <c r="I8799" s="2">
        <f t="shared" si="692"/>
        <v>1.8506944444444423E-2</v>
      </c>
    </row>
    <row r="8800" spans="1:9" x14ac:dyDescent="0.25">
      <c r="A8800">
        <v>70</v>
      </c>
      <c r="B8800" t="s">
        <v>4</v>
      </c>
      <c r="C8800" s="1">
        <v>7.3553240740740738E-2</v>
      </c>
      <c r="D8800" s="1">
        <f t="shared" si="688"/>
        <v>0.14710648148148148</v>
      </c>
      <c r="E8800" s="1">
        <v>0.1662962962962963</v>
      </c>
      <c r="F8800" s="2">
        <f t="shared" si="689"/>
        <v>1.9189814814814826E-2</v>
      </c>
      <c r="G8800" s="2" t="b">
        <f t="shared" si="690"/>
        <v>0</v>
      </c>
      <c r="H8800" t="b">
        <f t="shared" si="691"/>
        <v>0</v>
      </c>
      <c r="I8800" s="2">
        <f t="shared" si="692"/>
        <v>1.9189814814814826E-2</v>
      </c>
    </row>
    <row r="8801" spans="1:9" x14ac:dyDescent="0.25">
      <c r="A8801">
        <v>42</v>
      </c>
      <c r="B8801" t="s">
        <v>5</v>
      </c>
      <c r="C8801" s="1">
        <v>7.6666666666666661E-2</v>
      </c>
      <c r="D8801" s="1">
        <f t="shared" si="688"/>
        <v>0.15333333333333332</v>
      </c>
      <c r="E8801" s="1">
        <v>0.1662962962962963</v>
      </c>
      <c r="F8801" s="2">
        <f t="shared" si="689"/>
        <v>1.2962962962962982E-2</v>
      </c>
      <c r="G8801" s="2" t="b">
        <f t="shared" si="690"/>
        <v>0</v>
      </c>
      <c r="H8801" t="b">
        <f t="shared" si="691"/>
        <v>0</v>
      </c>
      <c r="I8801" s="2">
        <f t="shared" si="692"/>
        <v>1.2962962962962982E-2</v>
      </c>
    </row>
    <row r="8802" spans="1:9" x14ac:dyDescent="0.25">
      <c r="A8802">
        <v>26</v>
      </c>
      <c r="B8802" t="s">
        <v>5</v>
      </c>
      <c r="C8802" s="1">
        <v>7.9282407407407399E-2</v>
      </c>
      <c r="D8802" s="1">
        <f t="shared" si="688"/>
        <v>0.1585648148148148</v>
      </c>
      <c r="E8802" s="1">
        <v>0.1662962962962963</v>
      </c>
      <c r="F8802" s="2">
        <f t="shared" si="689"/>
        <v>7.7314814814815058E-3</v>
      </c>
      <c r="G8802" s="2" t="b">
        <f t="shared" si="690"/>
        <v>0</v>
      </c>
      <c r="H8802" t="b">
        <f t="shared" si="691"/>
        <v>0</v>
      </c>
      <c r="I8802" s="2">
        <f t="shared" si="692"/>
        <v>7.7314814814815058E-3</v>
      </c>
    </row>
    <row r="8803" spans="1:9" x14ac:dyDescent="0.25">
      <c r="A8803">
        <v>33</v>
      </c>
      <c r="B8803" t="s">
        <v>4</v>
      </c>
      <c r="C8803" s="1">
        <v>7.7453703703703705E-2</v>
      </c>
      <c r="D8803" s="1">
        <f t="shared" si="688"/>
        <v>0.15490740740740741</v>
      </c>
      <c r="E8803" s="1">
        <v>0.1662962962962963</v>
      </c>
      <c r="F8803" s="2">
        <f t="shared" si="689"/>
        <v>1.1388888888888893E-2</v>
      </c>
      <c r="G8803" s="2" t="b">
        <f t="shared" si="690"/>
        <v>0</v>
      </c>
      <c r="H8803" t="b">
        <f t="shared" si="691"/>
        <v>0</v>
      </c>
      <c r="I8803" s="2">
        <f t="shared" si="692"/>
        <v>1.1388888888888893E-2</v>
      </c>
    </row>
    <row r="8804" spans="1:9" x14ac:dyDescent="0.25">
      <c r="A8804">
        <v>20</v>
      </c>
      <c r="B8804" t="s">
        <v>4</v>
      </c>
      <c r="C8804" s="1">
        <v>7.2210648148148149E-2</v>
      </c>
      <c r="D8804" s="1">
        <f t="shared" si="688"/>
        <v>0.1444212962962963</v>
      </c>
      <c r="E8804" s="1">
        <v>0.1662962962962963</v>
      </c>
      <c r="F8804" s="2">
        <f t="shared" si="689"/>
        <v>2.1875000000000006E-2</v>
      </c>
      <c r="G8804" s="2" t="b">
        <f t="shared" si="690"/>
        <v>0</v>
      </c>
      <c r="H8804" t="b">
        <f t="shared" si="691"/>
        <v>0</v>
      </c>
      <c r="I8804" s="2">
        <f t="shared" si="692"/>
        <v>2.1875000000000006E-2</v>
      </c>
    </row>
    <row r="8805" spans="1:9" x14ac:dyDescent="0.25">
      <c r="A8805">
        <v>50</v>
      </c>
      <c r="B8805" t="s">
        <v>4</v>
      </c>
      <c r="C8805" s="1">
        <v>7.9328703703703707E-2</v>
      </c>
      <c r="D8805" s="1">
        <f t="shared" si="688"/>
        <v>0.15865740740740741</v>
      </c>
      <c r="E8805" s="1">
        <v>0.1662962962962963</v>
      </c>
      <c r="F8805" s="2">
        <f t="shared" si="689"/>
        <v>7.6388888888888895E-3</v>
      </c>
      <c r="G8805" s="2" t="b">
        <f t="shared" si="690"/>
        <v>0</v>
      </c>
      <c r="H8805" t="b">
        <f t="shared" si="691"/>
        <v>0</v>
      </c>
      <c r="I8805" s="2">
        <f t="shared" si="692"/>
        <v>7.6388888888888895E-3</v>
      </c>
    </row>
    <row r="8806" spans="1:9" x14ac:dyDescent="0.25">
      <c r="A8806">
        <v>40</v>
      </c>
      <c r="B8806" t="s">
        <v>4</v>
      </c>
      <c r="C8806" s="1">
        <v>7.4594907407407415E-2</v>
      </c>
      <c r="D8806" s="1">
        <f t="shared" si="688"/>
        <v>0.14918981481481483</v>
      </c>
      <c r="E8806" s="1">
        <v>0.16630787037037037</v>
      </c>
      <c r="F8806" s="2">
        <f t="shared" si="689"/>
        <v>1.7118055555555539E-2</v>
      </c>
      <c r="G8806" s="2" t="b">
        <f t="shared" si="690"/>
        <v>0</v>
      </c>
      <c r="H8806" t="b">
        <f t="shared" si="691"/>
        <v>0</v>
      </c>
      <c r="I8806" s="2">
        <f t="shared" si="692"/>
        <v>1.7118055555555539E-2</v>
      </c>
    </row>
    <row r="8807" spans="1:9" x14ac:dyDescent="0.25">
      <c r="A8807">
        <v>49</v>
      </c>
      <c r="B8807" t="s">
        <v>4</v>
      </c>
      <c r="C8807" s="1">
        <v>7.210648148148148E-2</v>
      </c>
      <c r="D8807" s="1">
        <f t="shared" si="688"/>
        <v>0.14421296296296296</v>
      </c>
      <c r="E8807" s="1">
        <v>0.16630787037037037</v>
      </c>
      <c r="F8807" s="2">
        <f t="shared" si="689"/>
        <v>2.209490740740741E-2</v>
      </c>
      <c r="G8807" s="2" t="b">
        <f t="shared" si="690"/>
        <v>0</v>
      </c>
      <c r="H8807" t="b">
        <f t="shared" si="691"/>
        <v>0</v>
      </c>
      <c r="I8807" s="2">
        <f t="shared" si="692"/>
        <v>2.209490740740741E-2</v>
      </c>
    </row>
    <row r="8808" spans="1:9" x14ac:dyDescent="0.25">
      <c r="A8808">
        <v>38</v>
      </c>
      <c r="B8808" t="s">
        <v>5</v>
      </c>
      <c r="C8808" s="1">
        <v>7.9328703703703707E-2</v>
      </c>
      <c r="D8808" s="1">
        <f t="shared" si="688"/>
        <v>0.15865740740740741</v>
      </c>
      <c r="E8808" s="1">
        <v>0.16630787037037037</v>
      </c>
      <c r="F8808" s="2">
        <f t="shared" si="689"/>
        <v>7.6504629629629561E-3</v>
      </c>
      <c r="G8808" s="2" t="b">
        <f t="shared" si="690"/>
        <v>0</v>
      </c>
      <c r="H8808" t="b">
        <f t="shared" si="691"/>
        <v>0</v>
      </c>
      <c r="I8808" s="2">
        <f t="shared" si="692"/>
        <v>7.6504629629629561E-3</v>
      </c>
    </row>
    <row r="8809" spans="1:9" x14ac:dyDescent="0.25">
      <c r="A8809">
        <v>36</v>
      </c>
      <c r="B8809" t="s">
        <v>4</v>
      </c>
      <c r="C8809" s="1">
        <v>7.5185185185185188E-2</v>
      </c>
      <c r="D8809" s="1">
        <f t="shared" si="688"/>
        <v>0.15037037037037038</v>
      </c>
      <c r="E8809" s="1">
        <v>0.16631944444444444</v>
      </c>
      <c r="F8809" s="2">
        <f t="shared" si="689"/>
        <v>1.594907407407406E-2</v>
      </c>
      <c r="G8809" s="2" t="b">
        <f t="shared" si="690"/>
        <v>0</v>
      </c>
      <c r="H8809" t="b">
        <f t="shared" si="691"/>
        <v>0</v>
      </c>
      <c r="I8809" s="2">
        <f t="shared" si="692"/>
        <v>1.594907407407406E-2</v>
      </c>
    </row>
    <row r="8810" spans="1:9" x14ac:dyDescent="0.25">
      <c r="A8810">
        <v>37</v>
      </c>
      <c r="B8810" t="s">
        <v>4</v>
      </c>
      <c r="C8810" s="1">
        <v>7.0891203703703706E-2</v>
      </c>
      <c r="D8810" s="1">
        <f t="shared" si="688"/>
        <v>0.14178240740740741</v>
      </c>
      <c r="E8810" s="1">
        <v>0.16631944444444444</v>
      </c>
      <c r="F8810" s="2">
        <f t="shared" si="689"/>
        <v>2.4537037037037024E-2</v>
      </c>
      <c r="G8810" s="2" t="b">
        <f t="shared" si="690"/>
        <v>0</v>
      </c>
      <c r="H8810" t="b">
        <f t="shared" si="691"/>
        <v>0</v>
      </c>
      <c r="I8810" s="2">
        <f t="shared" si="692"/>
        <v>2.4537037037037024E-2</v>
      </c>
    </row>
    <row r="8811" spans="1:9" x14ac:dyDescent="0.25">
      <c r="A8811">
        <v>56</v>
      </c>
      <c r="B8811" t="s">
        <v>4</v>
      </c>
      <c r="C8811" s="1">
        <v>7.1793981481481486E-2</v>
      </c>
      <c r="D8811" s="1">
        <f t="shared" si="688"/>
        <v>0.14358796296296297</v>
      </c>
      <c r="E8811" s="1">
        <v>0.16633101851851853</v>
      </c>
      <c r="F8811" s="2">
        <f t="shared" si="689"/>
        <v>2.2743055555555558E-2</v>
      </c>
      <c r="G8811" s="2" t="b">
        <f t="shared" si="690"/>
        <v>0</v>
      </c>
      <c r="H8811" t="b">
        <f t="shared" si="691"/>
        <v>0</v>
      </c>
      <c r="I8811" s="2">
        <f t="shared" si="692"/>
        <v>2.2743055555555558E-2</v>
      </c>
    </row>
    <row r="8812" spans="1:9" x14ac:dyDescent="0.25">
      <c r="A8812">
        <v>40</v>
      </c>
      <c r="B8812" t="s">
        <v>5</v>
      </c>
      <c r="C8812" s="1">
        <v>7.0300925925925919E-2</v>
      </c>
      <c r="D8812" s="1">
        <f t="shared" si="688"/>
        <v>0.14060185185185184</v>
      </c>
      <c r="E8812" s="1">
        <v>0.1663425925925926</v>
      </c>
      <c r="F8812" s="2">
        <f t="shared" si="689"/>
        <v>2.5740740740740758E-2</v>
      </c>
      <c r="G8812" s="2" t="b">
        <f t="shared" si="690"/>
        <v>0</v>
      </c>
      <c r="H8812" t="b">
        <f t="shared" si="691"/>
        <v>0</v>
      </c>
      <c r="I8812" s="2">
        <f t="shared" si="692"/>
        <v>2.5740740740740758E-2</v>
      </c>
    </row>
    <row r="8813" spans="1:9" x14ac:dyDescent="0.25">
      <c r="A8813">
        <v>42</v>
      </c>
      <c r="B8813" t="s">
        <v>4</v>
      </c>
      <c r="C8813" s="1">
        <v>7.993055555555556E-2</v>
      </c>
      <c r="D8813" s="1">
        <f t="shared" si="688"/>
        <v>0.15986111111111112</v>
      </c>
      <c r="E8813" s="1">
        <v>0.1663425925925926</v>
      </c>
      <c r="F8813" s="2">
        <f t="shared" si="689"/>
        <v>6.481481481481477E-3</v>
      </c>
      <c r="G8813" s="2" t="b">
        <f t="shared" si="690"/>
        <v>0</v>
      </c>
      <c r="H8813" t="b">
        <f t="shared" si="691"/>
        <v>0</v>
      </c>
      <c r="I8813" s="2">
        <f t="shared" si="692"/>
        <v>6.481481481481477E-3</v>
      </c>
    </row>
    <row r="8814" spans="1:9" x14ac:dyDescent="0.25">
      <c r="A8814">
        <v>29</v>
      </c>
      <c r="B8814" t="s">
        <v>4</v>
      </c>
      <c r="C8814" s="1">
        <v>7.255787037037037E-2</v>
      </c>
      <c r="D8814" s="1">
        <f t="shared" si="688"/>
        <v>0.14511574074074074</v>
      </c>
      <c r="E8814" s="1">
        <v>0.16635416666666666</v>
      </c>
      <c r="F8814" s="2">
        <f t="shared" si="689"/>
        <v>2.1238425925925924E-2</v>
      </c>
      <c r="G8814" s="2" t="b">
        <f t="shared" si="690"/>
        <v>0</v>
      </c>
      <c r="H8814" t="b">
        <f t="shared" si="691"/>
        <v>0</v>
      </c>
      <c r="I8814" s="2">
        <f t="shared" si="692"/>
        <v>2.1238425925925924E-2</v>
      </c>
    </row>
    <row r="8815" spans="1:9" x14ac:dyDescent="0.25">
      <c r="A8815">
        <v>31</v>
      </c>
      <c r="B8815" t="s">
        <v>4</v>
      </c>
      <c r="C8815" s="1">
        <v>7.3877314814814812E-2</v>
      </c>
      <c r="D8815" s="1">
        <f t="shared" si="688"/>
        <v>0.14775462962962962</v>
      </c>
      <c r="E8815" s="1">
        <v>0.16635416666666666</v>
      </c>
      <c r="F8815" s="2">
        <f t="shared" si="689"/>
        <v>1.8599537037037039E-2</v>
      </c>
      <c r="G8815" s="2" t="b">
        <f t="shared" si="690"/>
        <v>0</v>
      </c>
      <c r="H8815" t="b">
        <f t="shared" si="691"/>
        <v>0</v>
      </c>
      <c r="I8815" s="2">
        <f t="shared" si="692"/>
        <v>1.8599537037037039E-2</v>
      </c>
    </row>
    <row r="8816" spans="1:9" x14ac:dyDescent="0.25">
      <c r="A8816">
        <v>42</v>
      </c>
      <c r="B8816" t="s">
        <v>4</v>
      </c>
      <c r="C8816" s="1">
        <v>7.5624999999999998E-2</v>
      </c>
      <c r="D8816" s="1">
        <f t="shared" si="688"/>
        <v>0.15125</v>
      </c>
      <c r="E8816" s="1">
        <v>0.16635416666666666</v>
      </c>
      <c r="F8816" s="2">
        <f t="shared" si="689"/>
        <v>1.5104166666666669E-2</v>
      </c>
      <c r="G8816" s="2" t="b">
        <f t="shared" si="690"/>
        <v>0</v>
      </c>
      <c r="H8816" t="b">
        <f t="shared" si="691"/>
        <v>0</v>
      </c>
      <c r="I8816" s="2">
        <f t="shared" si="692"/>
        <v>1.5104166666666669E-2</v>
      </c>
    </row>
    <row r="8817" spans="1:9" x14ac:dyDescent="0.25">
      <c r="A8817">
        <v>40</v>
      </c>
      <c r="B8817" t="s">
        <v>4</v>
      </c>
      <c r="C8817" s="1">
        <v>7.2384259259259259E-2</v>
      </c>
      <c r="D8817" s="1">
        <f t="shared" si="688"/>
        <v>0.14476851851851852</v>
      </c>
      <c r="E8817" s="1">
        <v>0.16636574074074076</v>
      </c>
      <c r="F8817" s="2">
        <f t="shared" si="689"/>
        <v>2.159722222222224E-2</v>
      </c>
      <c r="G8817" s="2" t="b">
        <f t="shared" si="690"/>
        <v>0</v>
      </c>
      <c r="H8817" t="b">
        <f t="shared" si="691"/>
        <v>0</v>
      </c>
      <c r="I8817" s="2">
        <f t="shared" si="692"/>
        <v>2.159722222222224E-2</v>
      </c>
    </row>
    <row r="8818" spans="1:9" x14ac:dyDescent="0.25">
      <c r="A8818">
        <v>25</v>
      </c>
      <c r="B8818" t="s">
        <v>4</v>
      </c>
      <c r="C8818" s="1">
        <v>7.9976851851851841E-2</v>
      </c>
      <c r="D8818" s="1">
        <f t="shared" si="688"/>
        <v>0.15995370370370368</v>
      </c>
      <c r="E8818" s="1">
        <v>0.16636574074074076</v>
      </c>
      <c r="F8818" s="2">
        <f t="shared" si="689"/>
        <v>6.4120370370370772E-3</v>
      </c>
      <c r="G8818" s="2" t="b">
        <f t="shared" si="690"/>
        <v>0</v>
      </c>
      <c r="H8818" t="b">
        <f t="shared" si="691"/>
        <v>0</v>
      </c>
      <c r="I8818" s="2">
        <f t="shared" si="692"/>
        <v>6.4120370370370772E-3</v>
      </c>
    </row>
    <row r="8819" spans="1:9" x14ac:dyDescent="0.25">
      <c r="A8819">
        <v>33</v>
      </c>
      <c r="B8819" t="s">
        <v>4</v>
      </c>
      <c r="C8819" s="1">
        <v>7.5312500000000004E-2</v>
      </c>
      <c r="D8819" s="1">
        <f t="shared" si="688"/>
        <v>0.15062500000000001</v>
      </c>
      <c r="E8819" s="1">
        <v>0.16638888888888889</v>
      </c>
      <c r="F8819" s="2">
        <f t="shared" si="689"/>
        <v>1.5763888888888883E-2</v>
      </c>
      <c r="G8819" s="2" t="b">
        <f t="shared" si="690"/>
        <v>0</v>
      </c>
      <c r="H8819" t="b">
        <f t="shared" si="691"/>
        <v>0</v>
      </c>
      <c r="I8819" s="2">
        <f t="shared" si="692"/>
        <v>1.5763888888888883E-2</v>
      </c>
    </row>
    <row r="8820" spans="1:9" x14ac:dyDescent="0.25">
      <c r="A8820">
        <v>59</v>
      </c>
      <c r="B8820" t="s">
        <v>4</v>
      </c>
      <c r="C8820" s="1">
        <v>7.4930555555555556E-2</v>
      </c>
      <c r="D8820" s="1">
        <f t="shared" si="688"/>
        <v>0.14986111111111111</v>
      </c>
      <c r="E8820" s="1">
        <v>0.16640046296296296</v>
      </c>
      <c r="F8820" s="2">
        <f t="shared" si="689"/>
        <v>1.6539351851851847E-2</v>
      </c>
      <c r="G8820" s="2" t="b">
        <f t="shared" si="690"/>
        <v>0</v>
      </c>
      <c r="H8820" t="b">
        <f t="shared" si="691"/>
        <v>0</v>
      </c>
      <c r="I8820" s="2">
        <f t="shared" si="692"/>
        <v>1.6539351851851847E-2</v>
      </c>
    </row>
    <row r="8821" spans="1:9" x14ac:dyDescent="0.25">
      <c r="A8821">
        <v>47</v>
      </c>
      <c r="B8821" t="s">
        <v>4</v>
      </c>
      <c r="C8821" s="1">
        <v>7.8773148148148148E-2</v>
      </c>
      <c r="D8821" s="1">
        <f t="shared" si="688"/>
        <v>0.1575462962962963</v>
      </c>
      <c r="E8821" s="1">
        <v>0.16640046296296296</v>
      </c>
      <c r="F8821" s="2">
        <f t="shared" si="689"/>
        <v>8.854166666666663E-3</v>
      </c>
      <c r="G8821" s="2" t="b">
        <f t="shared" si="690"/>
        <v>0</v>
      </c>
      <c r="H8821" t="b">
        <f t="shared" si="691"/>
        <v>0</v>
      </c>
      <c r="I8821" s="2">
        <f t="shared" si="692"/>
        <v>8.854166666666663E-3</v>
      </c>
    </row>
    <row r="8822" spans="1:9" x14ac:dyDescent="0.25">
      <c r="A8822">
        <v>55</v>
      </c>
      <c r="B8822" t="s">
        <v>4</v>
      </c>
      <c r="C8822" s="1">
        <v>7.6446759259259256E-2</v>
      </c>
      <c r="D8822" s="1">
        <f t="shared" si="688"/>
        <v>0.15289351851851851</v>
      </c>
      <c r="E8822" s="1">
        <v>0.16640046296296296</v>
      </c>
      <c r="F8822" s="2">
        <f t="shared" si="689"/>
        <v>1.3506944444444446E-2</v>
      </c>
      <c r="G8822" s="2" t="b">
        <f t="shared" si="690"/>
        <v>0</v>
      </c>
      <c r="H8822" t="b">
        <f t="shared" si="691"/>
        <v>0</v>
      </c>
      <c r="I8822" s="2">
        <f t="shared" si="692"/>
        <v>1.3506944444444446E-2</v>
      </c>
    </row>
    <row r="8823" spans="1:9" x14ac:dyDescent="0.25">
      <c r="A8823">
        <v>42</v>
      </c>
      <c r="B8823" t="s">
        <v>4</v>
      </c>
      <c r="C8823" s="1">
        <v>6.5312499999999996E-2</v>
      </c>
      <c r="D8823" s="1">
        <f t="shared" si="688"/>
        <v>0.13062499999999999</v>
      </c>
      <c r="E8823" s="1">
        <v>0.16641203703703702</v>
      </c>
      <c r="F8823" s="2">
        <f t="shared" si="689"/>
        <v>3.5787037037037034E-2</v>
      </c>
      <c r="G8823" s="2" t="b">
        <f t="shared" si="690"/>
        <v>0</v>
      </c>
      <c r="H8823" t="b">
        <f t="shared" si="691"/>
        <v>0</v>
      </c>
      <c r="I8823" s="2">
        <f t="shared" si="692"/>
        <v>3.5787037037037034E-2</v>
      </c>
    </row>
    <row r="8824" spans="1:9" x14ac:dyDescent="0.25">
      <c r="A8824">
        <v>55</v>
      </c>
      <c r="B8824" t="s">
        <v>4</v>
      </c>
      <c r="C8824" s="1">
        <v>7.4178240740740739E-2</v>
      </c>
      <c r="D8824" s="1">
        <f t="shared" si="688"/>
        <v>0.14835648148148148</v>
      </c>
      <c r="E8824" s="1">
        <v>0.16641203703703702</v>
      </c>
      <c r="F8824" s="2">
        <f t="shared" si="689"/>
        <v>1.8055555555555547E-2</v>
      </c>
      <c r="G8824" s="2" t="b">
        <f t="shared" si="690"/>
        <v>0</v>
      </c>
      <c r="H8824" t="b">
        <f t="shared" si="691"/>
        <v>0</v>
      </c>
      <c r="I8824" s="2">
        <f t="shared" si="692"/>
        <v>1.8055555555555547E-2</v>
      </c>
    </row>
    <row r="8825" spans="1:9" x14ac:dyDescent="0.25">
      <c r="A8825">
        <v>25</v>
      </c>
      <c r="B8825" t="s">
        <v>4</v>
      </c>
      <c r="C8825" s="1">
        <v>7.402777777777779E-2</v>
      </c>
      <c r="D8825" s="1">
        <f t="shared" si="688"/>
        <v>0.14805555555555558</v>
      </c>
      <c r="E8825" s="1">
        <v>0.16642361111111112</v>
      </c>
      <c r="F8825" s="2">
        <f t="shared" si="689"/>
        <v>1.836805555555554E-2</v>
      </c>
      <c r="G8825" s="2" t="b">
        <f t="shared" si="690"/>
        <v>0</v>
      </c>
      <c r="H8825" t="b">
        <f t="shared" si="691"/>
        <v>0</v>
      </c>
      <c r="I8825" s="2">
        <f t="shared" si="692"/>
        <v>1.836805555555554E-2</v>
      </c>
    </row>
    <row r="8826" spans="1:9" x14ac:dyDescent="0.25">
      <c r="A8826">
        <v>25</v>
      </c>
      <c r="B8826" t="s">
        <v>5</v>
      </c>
      <c r="C8826" s="1">
        <v>7.5034722222222225E-2</v>
      </c>
      <c r="D8826" s="1">
        <f t="shared" si="688"/>
        <v>0.15006944444444445</v>
      </c>
      <c r="E8826" s="1">
        <v>0.16642361111111112</v>
      </c>
      <c r="F8826" s="2">
        <f t="shared" si="689"/>
        <v>1.635416666666667E-2</v>
      </c>
      <c r="G8826" s="2" t="b">
        <f t="shared" si="690"/>
        <v>0</v>
      </c>
      <c r="H8826" t="b">
        <f t="shared" si="691"/>
        <v>0</v>
      </c>
      <c r="I8826" s="2">
        <f t="shared" si="692"/>
        <v>1.635416666666667E-2</v>
      </c>
    </row>
    <row r="8827" spans="1:9" x14ac:dyDescent="0.25">
      <c r="A8827">
        <v>29</v>
      </c>
      <c r="B8827" t="s">
        <v>4</v>
      </c>
      <c r="C8827" s="1">
        <v>7.3969907407407401E-2</v>
      </c>
      <c r="D8827" s="1">
        <f t="shared" si="688"/>
        <v>0.1479398148148148</v>
      </c>
      <c r="E8827" s="1">
        <v>0.16642361111111112</v>
      </c>
      <c r="F8827" s="2">
        <f t="shared" si="689"/>
        <v>1.8483796296296318E-2</v>
      </c>
      <c r="G8827" s="2" t="b">
        <f t="shared" si="690"/>
        <v>0</v>
      </c>
      <c r="H8827" t="b">
        <f t="shared" si="691"/>
        <v>0</v>
      </c>
      <c r="I8827" s="2">
        <f t="shared" si="692"/>
        <v>1.8483796296296318E-2</v>
      </c>
    </row>
    <row r="8828" spans="1:9" x14ac:dyDescent="0.25">
      <c r="A8828">
        <v>52</v>
      </c>
      <c r="B8828" t="s">
        <v>4</v>
      </c>
      <c r="C8828" s="1">
        <v>7.3263888888888892E-2</v>
      </c>
      <c r="D8828" s="1">
        <f t="shared" si="688"/>
        <v>0.14652777777777778</v>
      </c>
      <c r="E8828" s="1">
        <v>0.16642361111111112</v>
      </c>
      <c r="F8828" s="2">
        <f t="shared" si="689"/>
        <v>1.9895833333333335E-2</v>
      </c>
      <c r="G8828" s="2" t="b">
        <f t="shared" si="690"/>
        <v>0</v>
      </c>
      <c r="H8828" t="b">
        <f t="shared" si="691"/>
        <v>0</v>
      </c>
      <c r="I8828" s="2">
        <f t="shared" si="692"/>
        <v>1.9895833333333335E-2</v>
      </c>
    </row>
    <row r="8829" spans="1:9" x14ac:dyDescent="0.25">
      <c r="A8829">
        <v>37</v>
      </c>
      <c r="B8829" t="s">
        <v>5</v>
      </c>
      <c r="C8829" s="1">
        <v>7.8900462962962964E-2</v>
      </c>
      <c r="D8829" s="1">
        <f t="shared" si="688"/>
        <v>0.15780092592592593</v>
      </c>
      <c r="E8829" s="1">
        <v>0.16643518518518519</v>
      </c>
      <c r="F8829" s="2">
        <f t="shared" si="689"/>
        <v>8.6342592592592582E-3</v>
      </c>
      <c r="G8829" s="2" t="b">
        <f t="shared" si="690"/>
        <v>0</v>
      </c>
      <c r="H8829" t="b">
        <f t="shared" si="691"/>
        <v>0</v>
      </c>
      <c r="I8829" s="2">
        <f t="shared" si="692"/>
        <v>8.6342592592592582E-3</v>
      </c>
    </row>
    <row r="8830" spans="1:9" x14ac:dyDescent="0.25">
      <c r="A8830">
        <v>43</v>
      </c>
      <c r="B8830" t="s">
        <v>5</v>
      </c>
      <c r="C8830" s="1">
        <v>7.2187500000000002E-2</v>
      </c>
      <c r="D8830" s="1">
        <f t="shared" si="688"/>
        <v>0.144375</v>
      </c>
      <c r="E8830" s="1">
        <v>0.16643518518518519</v>
      </c>
      <c r="F8830" s="2">
        <f t="shared" si="689"/>
        <v>2.2060185185185183E-2</v>
      </c>
      <c r="G8830" s="2" t="b">
        <f t="shared" si="690"/>
        <v>0</v>
      </c>
      <c r="H8830" t="b">
        <f t="shared" si="691"/>
        <v>0</v>
      </c>
      <c r="I8830" s="2">
        <f t="shared" si="692"/>
        <v>2.2060185185185183E-2</v>
      </c>
    </row>
    <row r="8831" spans="1:9" x14ac:dyDescent="0.25">
      <c r="A8831">
        <v>56</v>
      </c>
      <c r="B8831" t="s">
        <v>4</v>
      </c>
      <c r="C8831" s="1">
        <v>7.3229166666666665E-2</v>
      </c>
      <c r="D8831" s="1">
        <f t="shared" si="688"/>
        <v>0.14645833333333333</v>
      </c>
      <c r="E8831" s="1">
        <v>0.16643518518518519</v>
      </c>
      <c r="F8831" s="2">
        <f t="shared" si="689"/>
        <v>1.9976851851851857E-2</v>
      </c>
      <c r="G8831" s="2" t="b">
        <f t="shared" si="690"/>
        <v>0</v>
      </c>
      <c r="H8831" t="b">
        <f t="shared" si="691"/>
        <v>0</v>
      </c>
      <c r="I8831" s="2">
        <f t="shared" si="692"/>
        <v>1.9976851851851857E-2</v>
      </c>
    </row>
    <row r="8832" spans="1:9" x14ac:dyDescent="0.25">
      <c r="A8832">
        <v>41</v>
      </c>
      <c r="B8832" t="s">
        <v>4</v>
      </c>
      <c r="C8832" s="1">
        <v>7.2337962962962965E-2</v>
      </c>
      <c r="D8832" s="1">
        <f t="shared" si="688"/>
        <v>0.14467592592592593</v>
      </c>
      <c r="E8832" s="1">
        <v>0.16643518518518519</v>
      </c>
      <c r="F8832" s="2">
        <f t="shared" si="689"/>
        <v>2.1759259259259256E-2</v>
      </c>
      <c r="G8832" s="2" t="b">
        <f t="shared" si="690"/>
        <v>0</v>
      </c>
      <c r="H8832" t="b">
        <f t="shared" si="691"/>
        <v>0</v>
      </c>
      <c r="I8832" s="2">
        <f t="shared" si="692"/>
        <v>2.1759259259259256E-2</v>
      </c>
    </row>
    <row r="8833" spans="1:9" x14ac:dyDescent="0.25">
      <c r="A8833">
        <v>40</v>
      </c>
      <c r="B8833" t="s">
        <v>4</v>
      </c>
      <c r="C8833" s="1">
        <v>7.5127314814814813E-2</v>
      </c>
      <c r="D8833" s="1">
        <f t="shared" si="688"/>
        <v>0.15025462962962963</v>
      </c>
      <c r="E8833" s="1">
        <v>0.16644675925925925</v>
      </c>
      <c r="F8833" s="2">
        <f t="shared" si="689"/>
        <v>1.6192129629629626E-2</v>
      </c>
      <c r="G8833" s="2" t="b">
        <f t="shared" si="690"/>
        <v>0</v>
      </c>
      <c r="H8833" t="b">
        <f t="shared" si="691"/>
        <v>0</v>
      </c>
      <c r="I8833" s="2">
        <f t="shared" si="692"/>
        <v>1.6192129629629626E-2</v>
      </c>
    </row>
    <row r="8834" spans="1:9" x14ac:dyDescent="0.25">
      <c r="A8834">
        <v>31</v>
      </c>
      <c r="B8834" t="s">
        <v>5</v>
      </c>
      <c r="C8834" s="1">
        <v>7.7210648148148139E-2</v>
      </c>
      <c r="D8834" s="1">
        <f t="shared" si="688"/>
        <v>0.15442129629629628</v>
      </c>
      <c r="E8834" s="1">
        <v>0.16644675925925925</v>
      </c>
      <c r="F8834" s="2">
        <f t="shared" si="689"/>
        <v>1.2025462962962974E-2</v>
      </c>
      <c r="G8834" s="2" t="b">
        <f t="shared" si="690"/>
        <v>0</v>
      </c>
      <c r="H8834" t="b">
        <f t="shared" si="691"/>
        <v>0</v>
      </c>
      <c r="I8834" s="2">
        <f t="shared" si="692"/>
        <v>1.2025462962962974E-2</v>
      </c>
    </row>
    <row r="8835" spans="1:9" x14ac:dyDescent="0.25">
      <c r="A8835">
        <v>25</v>
      </c>
      <c r="B8835" t="s">
        <v>4</v>
      </c>
      <c r="C8835" s="1">
        <v>7.3726851851851849E-2</v>
      </c>
      <c r="D8835" s="1">
        <f t="shared" ref="D8835:D8898" si="693">C8835*2</f>
        <v>0.1474537037037037</v>
      </c>
      <c r="E8835" s="1">
        <v>0.16644675925925925</v>
      </c>
      <c r="F8835" s="2">
        <f t="shared" ref="F8835:F8898" si="694">E8835-D8835</f>
        <v>1.8993055555555555E-2</v>
      </c>
      <c r="G8835" s="2" t="b">
        <f t="shared" ref="G8835:G8898" si="695">IF(F8835=0,TRUE,FALSE)</f>
        <v>0</v>
      </c>
      <c r="H8835" t="b">
        <f t="shared" ref="H8835:H8898" si="696">IF(F8835&gt;0,FALSE,TRUE)</f>
        <v>0</v>
      </c>
      <c r="I8835" s="2">
        <f t="shared" si="692"/>
        <v>1.8993055555555555E-2</v>
      </c>
    </row>
    <row r="8836" spans="1:9" x14ac:dyDescent="0.25">
      <c r="A8836">
        <v>43</v>
      </c>
      <c r="B8836" t="s">
        <v>4</v>
      </c>
      <c r="C8836" s="1">
        <v>7.4687500000000004E-2</v>
      </c>
      <c r="D8836" s="1">
        <f t="shared" si="693"/>
        <v>0.14937500000000001</v>
      </c>
      <c r="E8836" s="1">
        <v>0.16644675925925925</v>
      </c>
      <c r="F8836" s="2">
        <f t="shared" si="694"/>
        <v>1.7071759259259245E-2</v>
      </c>
      <c r="G8836" s="2" t="b">
        <f t="shared" si="695"/>
        <v>0</v>
      </c>
      <c r="H8836" t="b">
        <f t="shared" si="696"/>
        <v>0</v>
      </c>
      <c r="I8836" s="2">
        <f t="shared" si="692"/>
        <v>1.7071759259259245E-2</v>
      </c>
    </row>
    <row r="8837" spans="1:9" x14ac:dyDescent="0.25">
      <c r="A8837">
        <v>55</v>
      </c>
      <c r="B8837" t="s">
        <v>4</v>
      </c>
      <c r="C8837" s="1">
        <v>7.3287037037037039E-2</v>
      </c>
      <c r="D8837" s="1">
        <f t="shared" si="693"/>
        <v>0.14657407407407408</v>
      </c>
      <c r="E8837" s="1">
        <v>0.16644675925925925</v>
      </c>
      <c r="F8837" s="2">
        <f t="shared" si="694"/>
        <v>1.9872685185185174E-2</v>
      </c>
      <c r="G8837" s="2" t="b">
        <f t="shared" si="695"/>
        <v>0</v>
      </c>
      <c r="H8837" t="b">
        <f t="shared" si="696"/>
        <v>0</v>
      </c>
      <c r="I8837" s="2">
        <f t="shared" si="692"/>
        <v>1.9872685185185174E-2</v>
      </c>
    </row>
    <row r="8838" spans="1:9" x14ac:dyDescent="0.25">
      <c r="A8838">
        <v>43</v>
      </c>
      <c r="B8838" t="s">
        <v>4</v>
      </c>
      <c r="C8838" s="1">
        <v>7.5567129629629637E-2</v>
      </c>
      <c r="D8838" s="1">
        <f t="shared" si="693"/>
        <v>0.15113425925925927</v>
      </c>
      <c r="E8838" s="1">
        <v>0.16645833333333335</v>
      </c>
      <c r="F8838" s="2">
        <f t="shared" si="694"/>
        <v>1.5324074074074073E-2</v>
      </c>
      <c r="G8838" s="2" t="b">
        <f t="shared" si="695"/>
        <v>0</v>
      </c>
      <c r="H8838" t="b">
        <f t="shared" si="696"/>
        <v>0</v>
      </c>
      <c r="I8838" s="2">
        <f t="shared" si="692"/>
        <v>1.5324074074074073E-2</v>
      </c>
    </row>
    <row r="8839" spans="1:9" x14ac:dyDescent="0.25">
      <c r="A8839">
        <v>41</v>
      </c>
      <c r="B8839" t="s">
        <v>4</v>
      </c>
      <c r="C8839" s="1">
        <v>7.6504629629629631E-2</v>
      </c>
      <c r="D8839" s="1">
        <f t="shared" si="693"/>
        <v>0.15300925925925926</v>
      </c>
      <c r="E8839" s="1">
        <v>0.16645833333333335</v>
      </c>
      <c r="F8839" s="2">
        <f t="shared" si="694"/>
        <v>1.3449074074074086E-2</v>
      </c>
      <c r="G8839" s="2" t="b">
        <f t="shared" si="695"/>
        <v>0</v>
      </c>
      <c r="H8839" t="b">
        <f t="shared" si="696"/>
        <v>0</v>
      </c>
      <c r="I8839" s="2">
        <f t="shared" si="692"/>
        <v>1.3449074074074086E-2</v>
      </c>
    </row>
    <row r="8840" spans="1:9" x14ac:dyDescent="0.25">
      <c r="A8840">
        <v>47</v>
      </c>
      <c r="B8840" t="s">
        <v>4</v>
      </c>
      <c r="C8840" s="1">
        <v>7.1261574074074074E-2</v>
      </c>
      <c r="D8840" s="1">
        <f t="shared" si="693"/>
        <v>0.14252314814814815</v>
      </c>
      <c r="E8840" s="1">
        <v>0.16645833333333335</v>
      </c>
      <c r="F8840" s="2">
        <f t="shared" si="694"/>
        <v>2.3935185185185198E-2</v>
      </c>
      <c r="G8840" s="2" t="b">
        <f t="shared" si="695"/>
        <v>0</v>
      </c>
      <c r="H8840" t="b">
        <f t="shared" si="696"/>
        <v>0</v>
      </c>
      <c r="I8840" s="2">
        <f t="shared" si="692"/>
        <v>2.3935185185185198E-2</v>
      </c>
    </row>
    <row r="8841" spans="1:9" x14ac:dyDescent="0.25">
      <c r="A8841">
        <v>46</v>
      </c>
      <c r="B8841" t="s">
        <v>4</v>
      </c>
      <c r="C8841" s="1">
        <v>7.9837962962962958E-2</v>
      </c>
      <c r="D8841" s="1">
        <f t="shared" si="693"/>
        <v>0.15967592592592592</v>
      </c>
      <c r="E8841" s="1">
        <v>0.16646990740740741</v>
      </c>
      <c r="F8841" s="2">
        <f t="shared" si="694"/>
        <v>6.7939814814814981E-3</v>
      </c>
      <c r="G8841" s="2" t="b">
        <f t="shared" si="695"/>
        <v>0</v>
      </c>
      <c r="H8841" t="b">
        <f t="shared" si="696"/>
        <v>0</v>
      </c>
      <c r="I8841" s="2">
        <f t="shared" si="692"/>
        <v>6.7939814814814981E-3</v>
      </c>
    </row>
    <row r="8842" spans="1:9" x14ac:dyDescent="0.25">
      <c r="A8842">
        <v>30</v>
      </c>
      <c r="B8842" t="s">
        <v>4</v>
      </c>
      <c r="C8842" s="1">
        <v>7.9201388888888891E-2</v>
      </c>
      <c r="D8842" s="1">
        <f t="shared" si="693"/>
        <v>0.15840277777777778</v>
      </c>
      <c r="E8842" s="1">
        <v>0.16648148148148148</v>
      </c>
      <c r="F8842" s="2">
        <f t="shared" si="694"/>
        <v>8.0787037037036991E-3</v>
      </c>
      <c r="G8842" s="2" t="b">
        <f t="shared" si="695"/>
        <v>0</v>
      </c>
      <c r="H8842" t="b">
        <f t="shared" si="696"/>
        <v>0</v>
      </c>
      <c r="I8842" s="2">
        <f t="shared" si="692"/>
        <v>8.0787037037036991E-3</v>
      </c>
    </row>
    <row r="8843" spans="1:9" x14ac:dyDescent="0.25">
      <c r="A8843">
        <v>42</v>
      </c>
      <c r="B8843" t="s">
        <v>4</v>
      </c>
      <c r="C8843" s="1">
        <v>7.1990740740740744E-2</v>
      </c>
      <c r="D8843" s="1">
        <f t="shared" si="693"/>
        <v>0.14398148148148149</v>
      </c>
      <c r="E8843" s="1">
        <v>0.16649305555555557</v>
      </c>
      <c r="F8843" s="2">
        <f t="shared" si="694"/>
        <v>2.2511574074074087E-2</v>
      </c>
      <c r="G8843" s="2" t="b">
        <f t="shared" si="695"/>
        <v>0</v>
      </c>
      <c r="H8843" t="b">
        <f t="shared" si="696"/>
        <v>0</v>
      </c>
      <c r="I8843" s="2">
        <f t="shared" si="692"/>
        <v>2.2511574074074087E-2</v>
      </c>
    </row>
    <row r="8844" spans="1:9" x14ac:dyDescent="0.25">
      <c r="A8844">
        <v>40</v>
      </c>
      <c r="B8844" t="s">
        <v>4</v>
      </c>
      <c r="C8844" s="1">
        <v>7.9837962962962958E-2</v>
      </c>
      <c r="D8844" s="1">
        <f t="shared" si="693"/>
        <v>0.15967592592592592</v>
      </c>
      <c r="E8844" s="1">
        <v>0.16649305555555557</v>
      </c>
      <c r="F8844" s="2">
        <f t="shared" si="694"/>
        <v>6.8171296296296591E-3</v>
      </c>
      <c r="G8844" s="2" t="b">
        <f t="shared" si="695"/>
        <v>0</v>
      </c>
      <c r="H8844" t="b">
        <f t="shared" si="696"/>
        <v>0</v>
      </c>
      <c r="I8844" s="2">
        <f t="shared" si="692"/>
        <v>6.8171296296296591E-3</v>
      </c>
    </row>
    <row r="8845" spans="1:9" x14ac:dyDescent="0.25">
      <c r="A8845">
        <v>62</v>
      </c>
      <c r="B8845" t="s">
        <v>4</v>
      </c>
      <c r="C8845" s="1">
        <v>7.5613425925925917E-2</v>
      </c>
      <c r="D8845" s="1">
        <f t="shared" si="693"/>
        <v>0.15122685185185183</v>
      </c>
      <c r="E8845" s="1">
        <v>0.16649305555555557</v>
      </c>
      <c r="F8845" s="2">
        <f t="shared" si="694"/>
        <v>1.526620370370374E-2</v>
      </c>
      <c r="G8845" s="2" t="b">
        <f t="shared" si="695"/>
        <v>0</v>
      </c>
      <c r="H8845" t="b">
        <f t="shared" si="696"/>
        <v>0</v>
      </c>
      <c r="I8845" s="2">
        <f t="shared" si="692"/>
        <v>1.526620370370374E-2</v>
      </c>
    </row>
    <row r="8846" spans="1:9" x14ac:dyDescent="0.25">
      <c r="A8846">
        <v>49</v>
      </c>
      <c r="B8846" t="s">
        <v>4</v>
      </c>
      <c r="C8846" s="1">
        <v>7.0636574074074074E-2</v>
      </c>
      <c r="D8846" s="1">
        <f t="shared" si="693"/>
        <v>0.14127314814814815</v>
      </c>
      <c r="E8846" s="1">
        <v>0.16649305555555557</v>
      </c>
      <c r="F8846" s="2">
        <f t="shared" si="694"/>
        <v>2.5219907407407427E-2</v>
      </c>
      <c r="G8846" s="2" t="b">
        <f t="shared" si="695"/>
        <v>0</v>
      </c>
      <c r="H8846" t="b">
        <f t="shared" si="696"/>
        <v>0</v>
      </c>
      <c r="I8846" s="2">
        <f t="shared" si="692"/>
        <v>2.5219907407407427E-2</v>
      </c>
    </row>
    <row r="8847" spans="1:9" x14ac:dyDescent="0.25">
      <c r="A8847">
        <v>33</v>
      </c>
      <c r="B8847" t="s">
        <v>4</v>
      </c>
      <c r="C8847" s="1">
        <v>7.6435185185185189E-2</v>
      </c>
      <c r="D8847" s="1">
        <f t="shared" si="693"/>
        <v>0.15287037037037038</v>
      </c>
      <c r="E8847" s="1">
        <v>0.16649305555555557</v>
      </c>
      <c r="F8847" s="2">
        <f t="shared" si="694"/>
        <v>1.3622685185185196E-2</v>
      </c>
      <c r="G8847" s="2" t="b">
        <f t="shared" si="695"/>
        <v>0</v>
      </c>
      <c r="H8847" t="b">
        <f t="shared" si="696"/>
        <v>0</v>
      </c>
      <c r="I8847" s="2">
        <f t="shared" si="692"/>
        <v>1.3622685185185196E-2</v>
      </c>
    </row>
    <row r="8848" spans="1:9" x14ac:dyDescent="0.25">
      <c r="A8848">
        <v>38</v>
      </c>
      <c r="B8848" t="s">
        <v>5</v>
      </c>
      <c r="C8848" s="1">
        <v>7.5335648148148152E-2</v>
      </c>
      <c r="D8848" s="1">
        <f t="shared" si="693"/>
        <v>0.1506712962962963</v>
      </c>
      <c r="E8848" s="1">
        <v>0.16649305555555557</v>
      </c>
      <c r="F8848" s="2">
        <f t="shared" si="694"/>
        <v>1.5821759259259272E-2</v>
      </c>
      <c r="G8848" s="2" t="b">
        <f t="shared" si="695"/>
        <v>0</v>
      </c>
      <c r="H8848" t="b">
        <f t="shared" si="696"/>
        <v>0</v>
      </c>
      <c r="I8848" s="2">
        <f t="shared" si="692"/>
        <v>1.5821759259259272E-2</v>
      </c>
    </row>
    <row r="8849" spans="1:9" x14ac:dyDescent="0.25">
      <c r="A8849">
        <v>31</v>
      </c>
      <c r="B8849" t="s">
        <v>4</v>
      </c>
      <c r="C8849" s="1">
        <v>7.18287037037037E-2</v>
      </c>
      <c r="D8849" s="1">
        <f t="shared" si="693"/>
        <v>0.1436574074074074</v>
      </c>
      <c r="E8849" s="1">
        <v>0.16650462962962961</v>
      </c>
      <c r="F8849" s="2">
        <f t="shared" si="694"/>
        <v>2.2847222222222213E-2</v>
      </c>
      <c r="G8849" s="2" t="b">
        <f t="shared" si="695"/>
        <v>0</v>
      </c>
      <c r="H8849" t="b">
        <f t="shared" si="696"/>
        <v>0</v>
      </c>
      <c r="I8849" s="2">
        <f t="shared" si="692"/>
        <v>2.2847222222222213E-2</v>
      </c>
    </row>
    <row r="8850" spans="1:9" x14ac:dyDescent="0.25">
      <c r="A8850">
        <v>49</v>
      </c>
      <c r="B8850" t="s">
        <v>4</v>
      </c>
      <c r="C8850" s="1">
        <v>7.4432870370370371E-2</v>
      </c>
      <c r="D8850" s="1">
        <f t="shared" si="693"/>
        <v>0.14886574074074074</v>
      </c>
      <c r="E8850" s="1">
        <v>0.16650462962962961</v>
      </c>
      <c r="F8850" s="2">
        <f t="shared" si="694"/>
        <v>1.7638888888888871E-2</v>
      </c>
      <c r="G8850" s="2" t="b">
        <f t="shared" si="695"/>
        <v>0</v>
      </c>
      <c r="H8850" t="b">
        <f t="shared" si="696"/>
        <v>0</v>
      </c>
      <c r="I8850" s="2">
        <f t="shared" si="692"/>
        <v>1.7638888888888871E-2</v>
      </c>
    </row>
    <row r="8851" spans="1:9" x14ac:dyDescent="0.25">
      <c r="A8851">
        <v>49</v>
      </c>
      <c r="B8851" t="s">
        <v>4</v>
      </c>
      <c r="C8851" s="1">
        <v>7.2534722222222223E-2</v>
      </c>
      <c r="D8851" s="1">
        <f t="shared" si="693"/>
        <v>0.14506944444444445</v>
      </c>
      <c r="E8851" s="1">
        <v>0.16651620370370371</v>
      </c>
      <c r="F8851" s="2">
        <f t="shared" si="694"/>
        <v>2.1446759259259263E-2</v>
      </c>
      <c r="G8851" s="2" t="b">
        <f t="shared" si="695"/>
        <v>0</v>
      </c>
      <c r="H8851" t="b">
        <f t="shared" si="696"/>
        <v>0</v>
      </c>
      <c r="I8851" s="2">
        <f t="shared" si="692"/>
        <v>2.1446759259259263E-2</v>
      </c>
    </row>
    <row r="8852" spans="1:9" x14ac:dyDescent="0.25">
      <c r="A8852">
        <v>48</v>
      </c>
      <c r="B8852" t="s">
        <v>4</v>
      </c>
      <c r="C8852" s="1">
        <v>7.7662037037037043E-2</v>
      </c>
      <c r="D8852" s="1">
        <f t="shared" si="693"/>
        <v>0.15532407407407409</v>
      </c>
      <c r="E8852" s="1">
        <v>0.16651620370370371</v>
      </c>
      <c r="F8852" s="2">
        <f t="shared" si="694"/>
        <v>1.1192129629629621E-2</v>
      </c>
      <c r="G8852" s="2" t="b">
        <f t="shared" si="695"/>
        <v>0</v>
      </c>
      <c r="H8852" t="b">
        <f t="shared" si="696"/>
        <v>0</v>
      </c>
      <c r="I8852" s="2">
        <f t="shared" si="692"/>
        <v>1.1192129629629621E-2</v>
      </c>
    </row>
    <row r="8853" spans="1:9" x14ac:dyDescent="0.25">
      <c r="A8853">
        <v>27</v>
      </c>
      <c r="B8853" t="s">
        <v>4</v>
      </c>
      <c r="C8853" s="1">
        <v>7.6226851851851851E-2</v>
      </c>
      <c r="D8853" s="1">
        <f t="shared" si="693"/>
        <v>0.1524537037037037</v>
      </c>
      <c r="E8853" s="1">
        <v>0.16652777777777777</v>
      </c>
      <c r="F8853" s="2">
        <f t="shared" si="694"/>
        <v>1.4074074074074072E-2</v>
      </c>
      <c r="G8853" s="2" t="b">
        <f t="shared" si="695"/>
        <v>0</v>
      </c>
      <c r="H8853" t="b">
        <f t="shared" si="696"/>
        <v>0</v>
      </c>
      <c r="I8853" s="2">
        <f t="shared" si="692"/>
        <v>1.4074074074074072E-2</v>
      </c>
    </row>
    <row r="8854" spans="1:9" x14ac:dyDescent="0.25">
      <c r="A8854">
        <v>44</v>
      </c>
      <c r="B8854" t="s">
        <v>4</v>
      </c>
      <c r="C8854" s="1">
        <v>8.1157407407407414E-2</v>
      </c>
      <c r="D8854" s="1">
        <f t="shared" si="693"/>
        <v>0.16231481481481483</v>
      </c>
      <c r="E8854" s="1">
        <v>0.16653935185185184</v>
      </c>
      <c r="F8854" s="2">
        <f t="shared" si="694"/>
        <v>4.2245370370370128E-3</v>
      </c>
      <c r="G8854" s="2" t="b">
        <f t="shared" si="695"/>
        <v>0</v>
      </c>
      <c r="H8854" t="b">
        <f t="shared" si="696"/>
        <v>0</v>
      </c>
      <c r="I8854" s="2">
        <f t="shared" si="692"/>
        <v>4.2245370370370128E-3</v>
      </c>
    </row>
    <row r="8855" spans="1:9" x14ac:dyDescent="0.25">
      <c r="A8855">
        <v>50</v>
      </c>
      <c r="B8855" t="s">
        <v>4</v>
      </c>
      <c r="C8855" s="1">
        <v>7.5439814814814821E-2</v>
      </c>
      <c r="D8855" s="1">
        <f t="shared" si="693"/>
        <v>0.15087962962962964</v>
      </c>
      <c r="E8855" s="1">
        <v>0.16655092592592594</v>
      </c>
      <c r="F8855" s="2">
        <f t="shared" si="694"/>
        <v>1.5671296296296294E-2</v>
      </c>
      <c r="G8855" s="2" t="b">
        <f t="shared" si="695"/>
        <v>0</v>
      </c>
      <c r="H8855" t="b">
        <f t="shared" si="696"/>
        <v>0</v>
      </c>
      <c r="I8855" s="2">
        <f t="shared" si="692"/>
        <v>1.5671296296296294E-2</v>
      </c>
    </row>
    <row r="8856" spans="1:9" x14ac:dyDescent="0.25">
      <c r="A8856">
        <v>57</v>
      </c>
      <c r="B8856" t="s">
        <v>4</v>
      </c>
      <c r="C8856" s="1">
        <v>6.7719907407407409E-2</v>
      </c>
      <c r="D8856" s="1">
        <f t="shared" si="693"/>
        <v>0.13543981481481482</v>
      </c>
      <c r="E8856" s="1">
        <v>0.16655092592592594</v>
      </c>
      <c r="F8856" s="2">
        <f t="shared" si="694"/>
        <v>3.1111111111111117E-2</v>
      </c>
      <c r="G8856" s="2" t="b">
        <f t="shared" si="695"/>
        <v>0</v>
      </c>
      <c r="H8856" t="b">
        <f t="shared" si="696"/>
        <v>0</v>
      </c>
      <c r="I8856" s="2">
        <f t="shared" si="692"/>
        <v>3.1111111111111117E-2</v>
      </c>
    </row>
    <row r="8857" spans="1:9" x14ac:dyDescent="0.25">
      <c r="A8857">
        <v>56</v>
      </c>
      <c r="B8857" t="s">
        <v>4</v>
      </c>
      <c r="C8857" s="1">
        <v>8.0057870370370363E-2</v>
      </c>
      <c r="D8857" s="1">
        <f t="shared" si="693"/>
        <v>0.16011574074074073</v>
      </c>
      <c r="E8857" s="1">
        <v>0.1665625</v>
      </c>
      <c r="F8857" s="2">
        <f t="shared" si="694"/>
        <v>6.4467592592592771E-3</v>
      </c>
      <c r="G8857" s="2" t="b">
        <f t="shared" si="695"/>
        <v>0</v>
      </c>
      <c r="H8857" t="b">
        <f t="shared" si="696"/>
        <v>0</v>
      </c>
      <c r="I8857" s="2">
        <f t="shared" si="692"/>
        <v>6.4467592592592771E-3</v>
      </c>
    </row>
    <row r="8858" spans="1:9" x14ac:dyDescent="0.25">
      <c r="A8858">
        <v>51</v>
      </c>
      <c r="B8858" t="s">
        <v>4</v>
      </c>
      <c r="C8858" s="1">
        <v>7.6226851851851851E-2</v>
      </c>
      <c r="D8858" s="1">
        <f t="shared" si="693"/>
        <v>0.1524537037037037</v>
      </c>
      <c r="E8858" s="1">
        <v>0.1665625</v>
      </c>
      <c r="F8858" s="2">
        <f t="shared" si="694"/>
        <v>1.41087962962963E-2</v>
      </c>
      <c r="G8858" s="2" t="b">
        <f t="shared" si="695"/>
        <v>0</v>
      </c>
      <c r="H8858" t="b">
        <f t="shared" si="696"/>
        <v>0</v>
      </c>
      <c r="I8858" s="2">
        <f t="shared" ref="I8858:I8921" si="697">ABS(E8858-D8858)</f>
        <v>1.41087962962963E-2</v>
      </c>
    </row>
    <row r="8859" spans="1:9" x14ac:dyDescent="0.25">
      <c r="A8859">
        <v>25</v>
      </c>
      <c r="B8859" t="s">
        <v>4</v>
      </c>
      <c r="C8859" s="1">
        <v>7.0057870370370368E-2</v>
      </c>
      <c r="D8859" s="1">
        <f t="shared" si="693"/>
        <v>0.14011574074074074</v>
      </c>
      <c r="E8859" s="1">
        <v>0.1665625</v>
      </c>
      <c r="F8859" s="2">
        <f t="shared" si="694"/>
        <v>2.6446759259259267E-2</v>
      </c>
      <c r="G8859" s="2" t="b">
        <f t="shared" si="695"/>
        <v>0</v>
      </c>
      <c r="H8859" t="b">
        <f t="shared" si="696"/>
        <v>0</v>
      </c>
      <c r="I8859" s="2">
        <f t="shared" si="697"/>
        <v>2.6446759259259267E-2</v>
      </c>
    </row>
    <row r="8860" spans="1:9" x14ac:dyDescent="0.25">
      <c r="A8860">
        <v>36</v>
      </c>
      <c r="B8860" t="s">
        <v>4</v>
      </c>
      <c r="C8860" s="1">
        <v>7.1840277777777781E-2</v>
      </c>
      <c r="D8860" s="1">
        <f t="shared" si="693"/>
        <v>0.14368055555555556</v>
      </c>
      <c r="E8860" s="1">
        <v>0.1665625</v>
      </c>
      <c r="F8860" s="2">
        <f t="shared" si="694"/>
        <v>2.2881944444444441E-2</v>
      </c>
      <c r="G8860" s="2" t="b">
        <f t="shared" si="695"/>
        <v>0</v>
      </c>
      <c r="H8860" t="b">
        <f t="shared" si="696"/>
        <v>0</v>
      </c>
      <c r="I8860" s="2">
        <f t="shared" si="697"/>
        <v>2.2881944444444441E-2</v>
      </c>
    </row>
    <row r="8861" spans="1:9" x14ac:dyDescent="0.25">
      <c r="A8861">
        <v>50</v>
      </c>
      <c r="B8861" t="s">
        <v>4</v>
      </c>
      <c r="C8861" s="1">
        <v>7.8240740740740736E-2</v>
      </c>
      <c r="D8861" s="1">
        <f t="shared" si="693"/>
        <v>0.15648148148148147</v>
      </c>
      <c r="E8861" s="1">
        <v>0.1665625</v>
      </c>
      <c r="F8861" s="2">
        <f t="shared" si="694"/>
        <v>1.0081018518518531E-2</v>
      </c>
      <c r="G8861" s="2" t="b">
        <f t="shared" si="695"/>
        <v>0</v>
      </c>
      <c r="H8861" t="b">
        <f t="shared" si="696"/>
        <v>0</v>
      </c>
      <c r="I8861" s="2">
        <f t="shared" si="697"/>
        <v>1.0081018518518531E-2</v>
      </c>
    </row>
    <row r="8862" spans="1:9" x14ac:dyDescent="0.25">
      <c r="A8862">
        <v>33</v>
      </c>
      <c r="B8862" t="s">
        <v>4</v>
      </c>
      <c r="C8862" s="1">
        <v>7.6979166666666668E-2</v>
      </c>
      <c r="D8862" s="1">
        <f t="shared" si="693"/>
        <v>0.15395833333333334</v>
      </c>
      <c r="E8862" s="1">
        <v>0.16657407407407407</v>
      </c>
      <c r="F8862" s="2">
        <f t="shared" si="694"/>
        <v>1.2615740740740733E-2</v>
      </c>
      <c r="G8862" s="2" t="b">
        <f t="shared" si="695"/>
        <v>0</v>
      </c>
      <c r="H8862" t="b">
        <f t="shared" si="696"/>
        <v>0</v>
      </c>
      <c r="I8862" s="2">
        <f t="shared" si="697"/>
        <v>1.2615740740740733E-2</v>
      </c>
    </row>
    <row r="8863" spans="1:9" x14ac:dyDescent="0.25">
      <c r="A8863">
        <v>40</v>
      </c>
      <c r="B8863" t="s">
        <v>4</v>
      </c>
      <c r="C8863" s="1">
        <v>7.2881944444444444E-2</v>
      </c>
      <c r="D8863" s="1">
        <f t="shared" si="693"/>
        <v>0.14576388888888889</v>
      </c>
      <c r="E8863" s="1">
        <v>0.16657407407407407</v>
      </c>
      <c r="F8863" s="2">
        <f t="shared" si="694"/>
        <v>2.0810185185185182E-2</v>
      </c>
      <c r="G8863" s="2" t="b">
        <f t="shared" si="695"/>
        <v>0</v>
      </c>
      <c r="H8863" t="b">
        <f t="shared" si="696"/>
        <v>0</v>
      </c>
      <c r="I8863" s="2">
        <f t="shared" si="697"/>
        <v>2.0810185185185182E-2</v>
      </c>
    </row>
    <row r="8864" spans="1:9" x14ac:dyDescent="0.25">
      <c r="A8864">
        <v>44</v>
      </c>
      <c r="B8864" t="s">
        <v>4</v>
      </c>
      <c r="C8864" s="1">
        <v>6.9062500000000013E-2</v>
      </c>
      <c r="D8864" s="1">
        <f t="shared" si="693"/>
        <v>0.13812500000000003</v>
      </c>
      <c r="E8864" s="1">
        <v>0.16657407407407407</v>
      </c>
      <c r="F8864" s="2">
        <f t="shared" si="694"/>
        <v>2.8449074074074043E-2</v>
      </c>
      <c r="G8864" s="2" t="b">
        <f t="shared" si="695"/>
        <v>0</v>
      </c>
      <c r="H8864" t="b">
        <f t="shared" si="696"/>
        <v>0</v>
      </c>
      <c r="I8864" s="2">
        <f t="shared" si="697"/>
        <v>2.8449074074074043E-2</v>
      </c>
    </row>
    <row r="8865" spans="1:9" x14ac:dyDescent="0.25">
      <c r="A8865">
        <v>44</v>
      </c>
      <c r="B8865" t="s">
        <v>4</v>
      </c>
      <c r="C8865" s="1">
        <v>8.1655092592592585E-2</v>
      </c>
      <c r="D8865" s="1">
        <f t="shared" si="693"/>
        <v>0.16331018518518517</v>
      </c>
      <c r="E8865" s="1">
        <v>0.16658564814814816</v>
      </c>
      <c r="F8865" s="2">
        <f t="shared" si="694"/>
        <v>3.2754629629629939E-3</v>
      </c>
      <c r="G8865" s="2" t="b">
        <f t="shared" si="695"/>
        <v>0</v>
      </c>
      <c r="H8865" t="b">
        <f t="shared" si="696"/>
        <v>0</v>
      </c>
      <c r="I8865" s="2">
        <f t="shared" si="697"/>
        <v>3.2754629629629939E-3</v>
      </c>
    </row>
    <row r="8866" spans="1:9" x14ac:dyDescent="0.25">
      <c r="A8866">
        <v>60</v>
      </c>
      <c r="B8866" t="s">
        <v>4</v>
      </c>
      <c r="C8866" s="1">
        <v>7.4062499999999989E-2</v>
      </c>
      <c r="D8866" s="1">
        <f t="shared" si="693"/>
        <v>0.14812499999999998</v>
      </c>
      <c r="E8866" s="1">
        <v>0.16658564814814816</v>
      </c>
      <c r="F8866" s="2">
        <f t="shared" si="694"/>
        <v>1.8460648148148184E-2</v>
      </c>
      <c r="G8866" s="2" t="b">
        <f t="shared" si="695"/>
        <v>0</v>
      </c>
      <c r="H8866" t="b">
        <f t="shared" si="696"/>
        <v>0</v>
      </c>
      <c r="I8866" s="2">
        <f t="shared" si="697"/>
        <v>1.8460648148148184E-2</v>
      </c>
    </row>
    <row r="8867" spans="1:9" x14ac:dyDescent="0.25">
      <c r="A8867">
        <v>22</v>
      </c>
      <c r="B8867" t="s">
        <v>4</v>
      </c>
      <c r="C8867" s="1">
        <v>7.2291666666666657E-2</v>
      </c>
      <c r="D8867" s="1">
        <f t="shared" si="693"/>
        <v>0.14458333333333331</v>
      </c>
      <c r="E8867" s="1">
        <v>0.16658564814814816</v>
      </c>
      <c r="F8867" s="2">
        <f t="shared" si="694"/>
        <v>2.200231481481485E-2</v>
      </c>
      <c r="G8867" s="2" t="b">
        <f t="shared" si="695"/>
        <v>0</v>
      </c>
      <c r="H8867" t="b">
        <f t="shared" si="696"/>
        <v>0</v>
      </c>
      <c r="I8867" s="2">
        <f t="shared" si="697"/>
        <v>2.200231481481485E-2</v>
      </c>
    </row>
    <row r="8868" spans="1:9" x14ac:dyDescent="0.25">
      <c r="A8868">
        <v>52</v>
      </c>
      <c r="B8868" t="s">
        <v>4</v>
      </c>
      <c r="C8868" s="1">
        <v>8.037037037037037E-2</v>
      </c>
      <c r="D8868" s="1">
        <f t="shared" si="693"/>
        <v>0.16074074074074074</v>
      </c>
      <c r="E8868" s="1">
        <v>0.1666087962962963</v>
      </c>
      <c r="F8868" s="2">
        <f t="shared" si="694"/>
        <v>5.8680555555555569E-3</v>
      </c>
      <c r="G8868" s="2" t="b">
        <f t="shared" si="695"/>
        <v>0</v>
      </c>
      <c r="H8868" t="b">
        <f t="shared" si="696"/>
        <v>0</v>
      </c>
      <c r="I8868" s="2">
        <f t="shared" si="697"/>
        <v>5.8680555555555569E-3</v>
      </c>
    </row>
    <row r="8869" spans="1:9" x14ac:dyDescent="0.25">
      <c r="A8869">
        <v>47</v>
      </c>
      <c r="B8869" t="s">
        <v>4</v>
      </c>
      <c r="C8869" s="1">
        <v>7.8726851851851853E-2</v>
      </c>
      <c r="D8869" s="1">
        <f t="shared" si="693"/>
        <v>0.15745370370370371</v>
      </c>
      <c r="E8869" s="1">
        <v>0.1666087962962963</v>
      </c>
      <c r="F8869" s="2">
        <f t="shared" si="694"/>
        <v>9.1550925925925897E-3</v>
      </c>
      <c r="G8869" s="2" t="b">
        <f t="shared" si="695"/>
        <v>0</v>
      </c>
      <c r="H8869" t="b">
        <f t="shared" si="696"/>
        <v>0</v>
      </c>
      <c r="I8869" s="2">
        <f t="shared" si="697"/>
        <v>9.1550925925925897E-3</v>
      </c>
    </row>
    <row r="8870" spans="1:9" x14ac:dyDescent="0.25">
      <c r="A8870">
        <v>37</v>
      </c>
      <c r="B8870" t="s">
        <v>4</v>
      </c>
      <c r="C8870" s="1">
        <v>7.9976851851851841E-2</v>
      </c>
      <c r="D8870" s="1">
        <f t="shared" si="693"/>
        <v>0.15995370370370368</v>
      </c>
      <c r="E8870" s="1">
        <v>0.16662037037037036</v>
      </c>
      <c r="F8870" s="2">
        <f t="shared" si="694"/>
        <v>6.6666666666666818E-3</v>
      </c>
      <c r="G8870" s="2" t="b">
        <f t="shared" si="695"/>
        <v>0</v>
      </c>
      <c r="H8870" t="b">
        <f t="shared" si="696"/>
        <v>0</v>
      </c>
      <c r="I8870" s="2">
        <f t="shared" si="697"/>
        <v>6.6666666666666818E-3</v>
      </c>
    </row>
    <row r="8871" spans="1:9" x14ac:dyDescent="0.25">
      <c r="A8871">
        <v>49</v>
      </c>
      <c r="B8871" t="s">
        <v>4</v>
      </c>
      <c r="C8871" s="1">
        <v>7.5405092592592593E-2</v>
      </c>
      <c r="D8871" s="1">
        <f t="shared" si="693"/>
        <v>0.15081018518518519</v>
      </c>
      <c r="E8871" s="1">
        <v>0.16662037037037036</v>
      </c>
      <c r="F8871" s="2">
        <f t="shared" si="694"/>
        <v>1.5810185185185177E-2</v>
      </c>
      <c r="G8871" s="2" t="b">
        <f t="shared" si="695"/>
        <v>0</v>
      </c>
      <c r="H8871" t="b">
        <f t="shared" si="696"/>
        <v>0</v>
      </c>
      <c r="I8871" s="2">
        <f t="shared" si="697"/>
        <v>1.5810185185185177E-2</v>
      </c>
    </row>
    <row r="8872" spans="1:9" x14ac:dyDescent="0.25">
      <c r="A8872">
        <v>35</v>
      </c>
      <c r="B8872" t="s">
        <v>4</v>
      </c>
      <c r="C8872" s="1">
        <v>7.5648148148148145E-2</v>
      </c>
      <c r="D8872" s="1">
        <f t="shared" si="693"/>
        <v>0.15129629629629629</v>
      </c>
      <c r="E8872" s="1">
        <v>0.16662037037037036</v>
      </c>
      <c r="F8872" s="2">
        <f t="shared" si="694"/>
        <v>1.5324074074074073E-2</v>
      </c>
      <c r="G8872" s="2" t="b">
        <f t="shared" si="695"/>
        <v>0</v>
      </c>
      <c r="H8872" t="b">
        <f t="shared" si="696"/>
        <v>0</v>
      </c>
      <c r="I8872" s="2">
        <f t="shared" si="697"/>
        <v>1.5324074074074073E-2</v>
      </c>
    </row>
    <row r="8873" spans="1:9" x14ac:dyDescent="0.25">
      <c r="A8873">
        <v>48</v>
      </c>
      <c r="B8873" t="s">
        <v>4</v>
      </c>
      <c r="C8873" s="1">
        <v>7.4282407407407408E-2</v>
      </c>
      <c r="D8873" s="1">
        <f t="shared" si="693"/>
        <v>0.14856481481481482</v>
      </c>
      <c r="E8873" s="1">
        <v>0.16663194444444443</v>
      </c>
      <c r="F8873" s="2">
        <f t="shared" si="694"/>
        <v>1.8067129629629614E-2</v>
      </c>
      <c r="G8873" s="2" t="b">
        <f t="shared" si="695"/>
        <v>0</v>
      </c>
      <c r="H8873" t="b">
        <f t="shared" si="696"/>
        <v>0</v>
      </c>
      <c r="I8873" s="2">
        <f t="shared" si="697"/>
        <v>1.8067129629629614E-2</v>
      </c>
    </row>
    <row r="8874" spans="1:9" x14ac:dyDescent="0.25">
      <c r="A8874">
        <v>41</v>
      </c>
      <c r="B8874" t="s">
        <v>5</v>
      </c>
      <c r="C8874" s="1">
        <v>7.6574074074074072E-2</v>
      </c>
      <c r="D8874" s="1">
        <f t="shared" si="693"/>
        <v>0.15314814814814814</v>
      </c>
      <c r="E8874" s="1">
        <v>0.16663194444444443</v>
      </c>
      <c r="F8874" s="2">
        <f t="shared" si="694"/>
        <v>1.3483796296296285E-2</v>
      </c>
      <c r="G8874" s="2" t="b">
        <f t="shared" si="695"/>
        <v>0</v>
      </c>
      <c r="H8874" t="b">
        <f t="shared" si="696"/>
        <v>0</v>
      </c>
      <c r="I8874" s="2">
        <f t="shared" si="697"/>
        <v>1.3483796296296285E-2</v>
      </c>
    </row>
    <row r="8875" spans="1:9" x14ac:dyDescent="0.25">
      <c r="A8875">
        <v>46</v>
      </c>
      <c r="B8875" t="s">
        <v>4</v>
      </c>
      <c r="C8875" s="1">
        <v>7.5902777777777777E-2</v>
      </c>
      <c r="D8875" s="1">
        <f t="shared" si="693"/>
        <v>0.15180555555555555</v>
      </c>
      <c r="E8875" s="1">
        <v>0.16663194444444443</v>
      </c>
      <c r="F8875" s="2">
        <f t="shared" si="694"/>
        <v>1.4826388888888875E-2</v>
      </c>
      <c r="G8875" s="2" t="b">
        <f t="shared" si="695"/>
        <v>0</v>
      </c>
      <c r="H8875" t="b">
        <f t="shared" si="696"/>
        <v>0</v>
      </c>
      <c r="I8875" s="2">
        <f t="shared" si="697"/>
        <v>1.4826388888888875E-2</v>
      </c>
    </row>
    <row r="8876" spans="1:9" x14ac:dyDescent="0.25">
      <c r="A8876">
        <v>43</v>
      </c>
      <c r="B8876" t="s">
        <v>4</v>
      </c>
      <c r="C8876" s="1">
        <v>7.2800925925925922E-2</v>
      </c>
      <c r="D8876" s="1">
        <f t="shared" si="693"/>
        <v>0.14560185185185184</v>
      </c>
      <c r="E8876" s="1">
        <v>0.16663194444444443</v>
      </c>
      <c r="F8876" s="2">
        <f t="shared" si="694"/>
        <v>2.1030092592592586E-2</v>
      </c>
      <c r="G8876" s="2" t="b">
        <f t="shared" si="695"/>
        <v>0</v>
      </c>
      <c r="H8876" t="b">
        <f t="shared" si="696"/>
        <v>0</v>
      </c>
      <c r="I8876" s="2">
        <f t="shared" si="697"/>
        <v>2.1030092592592586E-2</v>
      </c>
    </row>
    <row r="8877" spans="1:9" x14ac:dyDescent="0.25">
      <c r="A8877">
        <v>34</v>
      </c>
      <c r="B8877" t="s">
        <v>4</v>
      </c>
      <c r="C8877" s="1">
        <v>7.7870370370370368E-2</v>
      </c>
      <c r="D8877" s="1">
        <f t="shared" si="693"/>
        <v>0.15574074074074074</v>
      </c>
      <c r="E8877" s="1">
        <v>0.16663194444444443</v>
      </c>
      <c r="F8877" s="2">
        <f t="shared" si="694"/>
        <v>1.0891203703703695E-2</v>
      </c>
      <c r="G8877" s="2" t="b">
        <f t="shared" si="695"/>
        <v>0</v>
      </c>
      <c r="H8877" t="b">
        <f t="shared" si="696"/>
        <v>0</v>
      </c>
      <c r="I8877" s="2">
        <f t="shared" si="697"/>
        <v>1.0891203703703695E-2</v>
      </c>
    </row>
    <row r="8878" spans="1:9" x14ac:dyDescent="0.25">
      <c r="A8878">
        <v>31</v>
      </c>
      <c r="B8878" t="s">
        <v>4</v>
      </c>
      <c r="C8878" s="1">
        <v>7.4421296296296291E-2</v>
      </c>
      <c r="D8878" s="1">
        <f t="shared" si="693"/>
        <v>0.14884259259259258</v>
      </c>
      <c r="E8878" s="1">
        <v>0.16664351851851852</v>
      </c>
      <c r="F8878" s="2">
        <f t="shared" si="694"/>
        <v>1.7800925925925942E-2</v>
      </c>
      <c r="G8878" s="2" t="b">
        <f t="shared" si="695"/>
        <v>0</v>
      </c>
      <c r="H8878" t="b">
        <f t="shared" si="696"/>
        <v>0</v>
      </c>
      <c r="I8878" s="2">
        <f t="shared" si="697"/>
        <v>1.7800925925925942E-2</v>
      </c>
    </row>
    <row r="8879" spans="1:9" x14ac:dyDescent="0.25">
      <c r="A8879">
        <v>44</v>
      </c>
      <c r="B8879" t="s">
        <v>4</v>
      </c>
      <c r="C8879" s="1">
        <v>7.706018518518519E-2</v>
      </c>
      <c r="D8879" s="1">
        <f t="shared" si="693"/>
        <v>0.15412037037037038</v>
      </c>
      <c r="E8879" s="1">
        <v>0.16664351851851852</v>
      </c>
      <c r="F8879" s="2">
        <f t="shared" si="694"/>
        <v>1.2523148148148144E-2</v>
      </c>
      <c r="G8879" s="2" t="b">
        <f t="shared" si="695"/>
        <v>0</v>
      </c>
      <c r="H8879" t="b">
        <f t="shared" si="696"/>
        <v>0</v>
      </c>
      <c r="I8879" s="2">
        <f t="shared" si="697"/>
        <v>1.2523148148148144E-2</v>
      </c>
    </row>
    <row r="8880" spans="1:9" x14ac:dyDescent="0.25">
      <c r="A8880">
        <v>26</v>
      </c>
      <c r="B8880" t="s">
        <v>4</v>
      </c>
      <c r="C8880" s="1">
        <v>7.2615740740740745E-2</v>
      </c>
      <c r="D8880" s="1">
        <f t="shared" si="693"/>
        <v>0.14523148148148149</v>
      </c>
      <c r="E8880" s="1">
        <v>0.16664351851851852</v>
      </c>
      <c r="F8880" s="2">
        <f t="shared" si="694"/>
        <v>2.1412037037037035E-2</v>
      </c>
      <c r="G8880" s="2" t="b">
        <f t="shared" si="695"/>
        <v>0</v>
      </c>
      <c r="H8880" t="b">
        <f t="shared" si="696"/>
        <v>0</v>
      </c>
      <c r="I8880" s="2">
        <f t="shared" si="697"/>
        <v>2.1412037037037035E-2</v>
      </c>
    </row>
    <row r="8881" spans="1:9" x14ac:dyDescent="0.25">
      <c r="A8881">
        <v>49</v>
      </c>
      <c r="B8881" t="s">
        <v>4</v>
      </c>
      <c r="C8881" s="1">
        <v>8.0879629629629635E-2</v>
      </c>
      <c r="D8881" s="1">
        <f t="shared" si="693"/>
        <v>0.16175925925925927</v>
      </c>
      <c r="E8881" s="1">
        <v>0.16665509259259259</v>
      </c>
      <c r="F8881" s="2">
        <f t="shared" si="694"/>
        <v>4.8958333333333215E-3</v>
      </c>
      <c r="G8881" s="2" t="b">
        <f t="shared" si="695"/>
        <v>0</v>
      </c>
      <c r="H8881" t="b">
        <f t="shared" si="696"/>
        <v>0</v>
      </c>
      <c r="I8881" s="2">
        <f t="shared" si="697"/>
        <v>4.8958333333333215E-3</v>
      </c>
    </row>
    <row r="8882" spans="1:9" x14ac:dyDescent="0.25">
      <c r="A8882">
        <v>28</v>
      </c>
      <c r="B8882" t="s">
        <v>5</v>
      </c>
      <c r="C8882" s="1">
        <v>7.452546296296296E-2</v>
      </c>
      <c r="D8882" s="1">
        <f t="shared" si="693"/>
        <v>0.14905092592592592</v>
      </c>
      <c r="E8882" s="1">
        <v>0.16665509259259259</v>
      </c>
      <c r="F8882" s="2">
        <f t="shared" si="694"/>
        <v>1.7604166666666671E-2</v>
      </c>
      <c r="G8882" s="2" t="b">
        <f t="shared" si="695"/>
        <v>0</v>
      </c>
      <c r="H8882" t="b">
        <f t="shared" si="696"/>
        <v>0</v>
      </c>
      <c r="I8882" s="2">
        <f t="shared" si="697"/>
        <v>1.7604166666666671E-2</v>
      </c>
    </row>
    <row r="8883" spans="1:9" x14ac:dyDescent="0.25">
      <c r="A8883">
        <v>40</v>
      </c>
      <c r="B8883" t="s">
        <v>4</v>
      </c>
      <c r="C8883" s="1">
        <v>7.4976851851851864E-2</v>
      </c>
      <c r="D8883" s="1">
        <f t="shared" si="693"/>
        <v>0.14995370370370373</v>
      </c>
      <c r="E8883" s="1">
        <v>0.16665509259259259</v>
      </c>
      <c r="F8883" s="2">
        <f t="shared" si="694"/>
        <v>1.6701388888888863E-2</v>
      </c>
      <c r="G8883" s="2" t="b">
        <f t="shared" si="695"/>
        <v>0</v>
      </c>
      <c r="H8883" t="b">
        <f t="shared" si="696"/>
        <v>0</v>
      </c>
      <c r="I8883" s="2">
        <f t="shared" si="697"/>
        <v>1.6701388888888863E-2</v>
      </c>
    </row>
    <row r="8884" spans="1:9" x14ac:dyDescent="0.25">
      <c r="A8884">
        <v>38</v>
      </c>
      <c r="B8884" t="s">
        <v>4</v>
      </c>
      <c r="C8884" s="1">
        <v>7.8032407407407411E-2</v>
      </c>
      <c r="D8884" s="1">
        <f t="shared" si="693"/>
        <v>0.15606481481481482</v>
      </c>
      <c r="E8884" s="1">
        <v>0.16666666666666666</v>
      </c>
      <c r="F8884" s="2">
        <f t="shared" si="694"/>
        <v>1.0601851851851835E-2</v>
      </c>
      <c r="G8884" s="2" t="b">
        <f t="shared" si="695"/>
        <v>0</v>
      </c>
      <c r="H8884" t="b">
        <f t="shared" si="696"/>
        <v>0</v>
      </c>
      <c r="I8884" s="2">
        <f t="shared" si="697"/>
        <v>1.0601851851851835E-2</v>
      </c>
    </row>
    <row r="8885" spans="1:9" x14ac:dyDescent="0.25">
      <c r="A8885">
        <v>39</v>
      </c>
      <c r="B8885" t="s">
        <v>5</v>
      </c>
      <c r="C8885" s="1">
        <v>7.4490740740740746E-2</v>
      </c>
      <c r="D8885" s="1">
        <f t="shared" si="693"/>
        <v>0.14898148148148149</v>
      </c>
      <c r="E8885" s="1">
        <v>0.16666666666666666</v>
      </c>
      <c r="F8885" s="2">
        <f t="shared" si="694"/>
        <v>1.7685185185185165E-2</v>
      </c>
      <c r="G8885" s="2" t="b">
        <f t="shared" si="695"/>
        <v>0</v>
      </c>
      <c r="H8885" t="b">
        <f t="shared" si="696"/>
        <v>0</v>
      </c>
      <c r="I8885" s="2">
        <f t="shared" si="697"/>
        <v>1.7685185185185165E-2</v>
      </c>
    </row>
    <row r="8886" spans="1:9" x14ac:dyDescent="0.25">
      <c r="A8886">
        <v>44</v>
      </c>
      <c r="B8886" t="s">
        <v>4</v>
      </c>
      <c r="C8886" s="1">
        <v>8.0532407407407414E-2</v>
      </c>
      <c r="D8886" s="1">
        <f t="shared" si="693"/>
        <v>0.16106481481481483</v>
      </c>
      <c r="E8886" s="1">
        <v>0.16666666666666666</v>
      </c>
      <c r="F8886" s="2">
        <f t="shared" si="694"/>
        <v>5.6018518518518301E-3</v>
      </c>
      <c r="G8886" s="2" t="b">
        <f t="shared" si="695"/>
        <v>0</v>
      </c>
      <c r="H8886" t="b">
        <f t="shared" si="696"/>
        <v>0</v>
      </c>
      <c r="I8886" s="2">
        <f t="shared" si="697"/>
        <v>5.6018518518518301E-3</v>
      </c>
    </row>
    <row r="8887" spans="1:9" x14ac:dyDescent="0.25">
      <c r="A8887">
        <v>45</v>
      </c>
      <c r="B8887" t="s">
        <v>4</v>
      </c>
      <c r="C8887" s="1">
        <v>6.9490740740740742E-2</v>
      </c>
      <c r="D8887" s="1">
        <f t="shared" si="693"/>
        <v>0.13898148148148148</v>
      </c>
      <c r="E8887" s="1">
        <v>0.16666666666666666</v>
      </c>
      <c r="F8887" s="2">
        <f t="shared" si="694"/>
        <v>2.7685185185185174E-2</v>
      </c>
      <c r="G8887" s="2" t="b">
        <f t="shared" si="695"/>
        <v>0</v>
      </c>
      <c r="H8887" t="b">
        <f t="shared" si="696"/>
        <v>0</v>
      </c>
      <c r="I8887" s="2">
        <f t="shared" si="697"/>
        <v>2.7685185185185174E-2</v>
      </c>
    </row>
    <row r="8888" spans="1:9" x14ac:dyDescent="0.25">
      <c r="A8888">
        <v>46</v>
      </c>
      <c r="B8888" t="s">
        <v>4</v>
      </c>
      <c r="C8888" s="1">
        <v>6.9733796296296294E-2</v>
      </c>
      <c r="D8888" s="1">
        <f t="shared" si="693"/>
        <v>0.13946759259259259</v>
      </c>
      <c r="E8888" s="1">
        <v>0.16667824074074075</v>
      </c>
      <c r="F8888" s="2">
        <f t="shared" si="694"/>
        <v>2.7210648148148164E-2</v>
      </c>
      <c r="G8888" s="2" t="b">
        <f t="shared" si="695"/>
        <v>0</v>
      </c>
      <c r="H8888" t="b">
        <f t="shared" si="696"/>
        <v>0</v>
      </c>
      <c r="I8888" s="2">
        <f t="shared" si="697"/>
        <v>2.7210648148148164E-2</v>
      </c>
    </row>
    <row r="8889" spans="1:9" x14ac:dyDescent="0.25">
      <c r="A8889">
        <v>37</v>
      </c>
      <c r="B8889" t="s">
        <v>4</v>
      </c>
      <c r="C8889" s="1">
        <v>7.4664351851851843E-2</v>
      </c>
      <c r="D8889" s="1">
        <f t="shared" si="693"/>
        <v>0.14932870370370369</v>
      </c>
      <c r="E8889" s="1">
        <v>0.16667824074074075</v>
      </c>
      <c r="F8889" s="2">
        <f t="shared" si="694"/>
        <v>1.7349537037037066E-2</v>
      </c>
      <c r="G8889" s="2" t="b">
        <f t="shared" si="695"/>
        <v>0</v>
      </c>
      <c r="H8889" t="b">
        <f t="shared" si="696"/>
        <v>0</v>
      </c>
      <c r="I8889" s="2">
        <f t="shared" si="697"/>
        <v>1.7349537037037066E-2</v>
      </c>
    </row>
    <row r="8890" spans="1:9" x14ac:dyDescent="0.25">
      <c r="A8890">
        <v>63</v>
      </c>
      <c r="B8890" t="s">
        <v>4</v>
      </c>
      <c r="C8890" s="1">
        <v>8.0740740740740738E-2</v>
      </c>
      <c r="D8890" s="1">
        <f t="shared" si="693"/>
        <v>0.16148148148148148</v>
      </c>
      <c r="E8890" s="1">
        <v>0.16667824074074075</v>
      </c>
      <c r="F8890" s="2">
        <f t="shared" si="694"/>
        <v>5.196759259259276E-3</v>
      </c>
      <c r="G8890" s="2" t="b">
        <f t="shared" si="695"/>
        <v>0</v>
      </c>
      <c r="H8890" t="b">
        <f t="shared" si="696"/>
        <v>0</v>
      </c>
      <c r="I8890" s="2">
        <f t="shared" si="697"/>
        <v>5.196759259259276E-3</v>
      </c>
    </row>
    <row r="8891" spans="1:9" x14ac:dyDescent="0.25">
      <c r="A8891">
        <v>28</v>
      </c>
      <c r="B8891" t="s">
        <v>5</v>
      </c>
      <c r="C8891" s="1">
        <v>8.0462962962962958E-2</v>
      </c>
      <c r="D8891" s="1">
        <f t="shared" si="693"/>
        <v>0.16092592592592592</v>
      </c>
      <c r="E8891" s="1">
        <v>0.16667824074074075</v>
      </c>
      <c r="F8891" s="2">
        <f t="shared" si="694"/>
        <v>5.7523148148148351E-3</v>
      </c>
      <c r="G8891" s="2" t="b">
        <f t="shared" si="695"/>
        <v>0</v>
      </c>
      <c r="H8891" t="b">
        <f t="shared" si="696"/>
        <v>0</v>
      </c>
      <c r="I8891" s="2">
        <f t="shared" si="697"/>
        <v>5.7523148148148351E-3</v>
      </c>
    </row>
    <row r="8892" spans="1:9" x14ac:dyDescent="0.25">
      <c r="A8892">
        <v>40</v>
      </c>
      <c r="B8892" t="s">
        <v>5</v>
      </c>
      <c r="C8892" s="1">
        <v>7.2175925925925921E-2</v>
      </c>
      <c r="D8892" s="1">
        <f t="shared" si="693"/>
        <v>0.14435185185185184</v>
      </c>
      <c r="E8892" s="1">
        <v>0.16667824074074075</v>
      </c>
      <c r="F8892" s="2">
        <f t="shared" si="694"/>
        <v>2.2326388888888909E-2</v>
      </c>
      <c r="G8892" s="2" t="b">
        <f t="shared" si="695"/>
        <v>0</v>
      </c>
      <c r="H8892" t="b">
        <f t="shared" si="696"/>
        <v>0</v>
      </c>
      <c r="I8892" s="2">
        <f t="shared" si="697"/>
        <v>2.2326388888888909E-2</v>
      </c>
    </row>
    <row r="8893" spans="1:9" x14ac:dyDescent="0.25">
      <c r="A8893">
        <v>54</v>
      </c>
      <c r="B8893" t="s">
        <v>4</v>
      </c>
      <c r="C8893" s="1">
        <v>7.2060185185185185E-2</v>
      </c>
      <c r="D8893" s="1">
        <f t="shared" si="693"/>
        <v>0.14412037037037037</v>
      </c>
      <c r="E8893" s="1">
        <v>0.16668981481481482</v>
      </c>
      <c r="F8893" s="2">
        <f t="shared" si="694"/>
        <v>2.2569444444444448E-2</v>
      </c>
      <c r="G8893" s="2" t="b">
        <f t="shared" si="695"/>
        <v>0</v>
      </c>
      <c r="H8893" t="b">
        <f t="shared" si="696"/>
        <v>0</v>
      </c>
      <c r="I8893" s="2">
        <f t="shared" si="697"/>
        <v>2.2569444444444448E-2</v>
      </c>
    </row>
    <row r="8894" spans="1:9" x14ac:dyDescent="0.25">
      <c r="A8894">
        <v>49</v>
      </c>
      <c r="B8894" t="s">
        <v>4</v>
      </c>
      <c r="C8894" s="1">
        <v>7.8344907407407405E-2</v>
      </c>
      <c r="D8894" s="1">
        <f t="shared" si="693"/>
        <v>0.15668981481481481</v>
      </c>
      <c r="E8894" s="1">
        <v>0.16670138888888889</v>
      </c>
      <c r="F8894" s="2">
        <f t="shared" si="694"/>
        <v>1.0011574074074076E-2</v>
      </c>
      <c r="G8894" s="2" t="b">
        <f t="shared" si="695"/>
        <v>0</v>
      </c>
      <c r="H8894" t="b">
        <f t="shared" si="696"/>
        <v>0</v>
      </c>
      <c r="I8894" s="2">
        <f t="shared" si="697"/>
        <v>1.0011574074074076E-2</v>
      </c>
    </row>
    <row r="8895" spans="1:9" x14ac:dyDescent="0.25">
      <c r="A8895">
        <v>32</v>
      </c>
      <c r="B8895" t="s">
        <v>5</v>
      </c>
      <c r="C8895" s="1">
        <v>7.1481481481481479E-2</v>
      </c>
      <c r="D8895" s="1">
        <f t="shared" si="693"/>
        <v>0.14296296296296296</v>
      </c>
      <c r="E8895" s="1">
        <v>0.16671296296296298</v>
      </c>
      <c r="F8895" s="2">
        <f t="shared" si="694"/>
        <v>2.3750000000000021E-2</v>
      </c>
      <c r="G8895" s="2" t="b">
        <f t="shared" si="695"/>
        <v>0</v>
      </c>
      <c r="H8895" t="b">
        <f t="shared" si="696"/>
        <v>0</v>
      </c>
      <c r="I8895" s="2">
        <f t="shared" si="697"/>
        <v>2.3750000000000021E-2</v>
      </c>
    </row>
    <row r="8896" spans="1:9" x14ac:dyDescent="0.25">
      <c r="A8896">
        <v>51</v>
      </c>
      <c r="B8896" t="s">
        <v>4</v>
      </c>
      <c r="C8896" s="1">
        <v>7.5243055555555563E-2</v>
      </c>
      <c r="D8896" s="1">
        <f t="shared" si="693"/>
        <v>0.15048611111111113</v>
      </c>
      <c r="E8896" s="1">
        <v>0.16671296296296298</v>
      </c>
      <c r="F8896" s="2">
        <f t="shared" si="694"/>
        <v>1.6226851851851853E-2</v>
      </c>
      <c r="G8896" s="2" t="b">
        <f t="shared" si="695"/>
        <v>0</v>
      </c>
      <c r="H8896" t="b">
        <f t="shared" si="696"/>
        <v>0</v>
      </c>
      <c r="I8896" s="2">
        <f t="shared" si="697"/>
        <v>1.6226851851851853E-2</v>
      </c>
    </row>
    <row r="8897" spans="1:9" x14ac:dyDescent="0.25">
      <c r="A8897">
        <v>30</v>
      </c>
      <c r="B8897" t="s">
        <v>5</v>
      </c>
      <c r="C8897" s="1">
        <v>8.0173611111111112E-2</v>
      </c>
      <c r="D8897" s="1">
        <f t="shared" si="693"/>
        <v>0.16034722222222222</v>
      </c>
      <c r="E8897" s="1">
        <v>0.16673611111111111</v>
      </c>
      <c r="F8897" s="2">
        <f t="shared" si="694"/>
        <v>6.3888888888888884E-3</v>
      </c>
      <c r="G8897" s="2" t="b">
        <f t="shared" si="695"/>
        <v>0</v>
      </c>
      <c r="H8897" t="b">
        <f t="shared" si="696"/>
        <v>0</v>
      </c>
      <c r="I8897" s="2">
        <f t="shared" si="697"/>
        <v>6.3888888888888884E-3</v>
      </c>
    </row>
    <row r="8898" spans="1:9" x14ac:dyDescent="0.25">
      <c r="A8898">
        <v>44</v>
      </c>
      <c r="B8898" t="s">
        <v>4</v>
      </c>
      <c r="C8898" s="1">
        <v>7.4837962962962967E-2</v>
      </c>
      <c r="D8898" s="1">
        <f t="shared" si="693"/>
        <v>0.14967592592592593</v>
      </c>
      <c r="E8898" s="1">
        <v>0.16674768518518521</v>
      </c>
      <c r="F8898" s="2">
        <f t="shared" si="694"/>
        <v>1.7071759259259273E-2</v>
      </c>
      <c r="G8898" s="2" t="b">
        <f t="shared" si="695"/>
        <v>0</v>
      </c>
      <c r="H8898" t="b">
        <f t="shared" si="696"/>
        <v>0</v>
      </c>
      <c r="I8898" s="2">
        <f t="shared" si="697"/>
        <v>1.7071759259259273E-2</v>
      </c>
    </row>
    <row r="8899" spans="1:9" x14ac:dyDescent="0.25">
      <c r="A8899">
        <v>39</v>
      </c>
      <c r="B8899" t="s">
        <v>4</v>
      </c>
      <c r="C8899" s="1">
        <v>8.1192129629629628E-2</v>
      </c>
      <c r="D8899" s="1">
        <f t="shared" ref="D8899:D8962" si="698">C8899*2</f>
        <v>0.16238425925925926</v>
      </c>
      <c r="E8899" s="1">
        <v>0.16674768518518521</v>
      </c>
      <c r="F8899" s="2">
        <f t="shared" ref="F8899:F8962" si="699">E8899-D8899</f>
        <v>4.3634259259259511E-3</v>
      </c>
      <c r="G8899" s="2" t="b">
        <f t="shared" ref="G8899:G8962" si="700">IF(F8899=0,TRUE,FALSE)</f>
        <v>0</v>
      </c>
      <c r="H8899" t="b">
        <f t="shared" ref="H8899:H8962" si="701">IF(F8899&gt;0,FALSE,TRUE)</f>
        <v>0</v>
      </c>
      <c r="I8899" s="2">
        <f t="shared" si="697"/>
        <v>4.3634259259259511E-3</v>
      </c>
    </row>
    <row r="8900" spans="1:9" x14ac:dyDescent="0.25">
      <c r="A8900">
        <v>36</v>
      </c>
      <c r="B8900" t="s">
        <v>4</v>
      </c>
      <c r="C8900" s="1">
        <v>7.4722222222222232E-2</v>
      </c>
      <c r="D8900" s="1">
        <f t="shared" si="698"/>
        <v>0.14944444444444446</v>
      </c>
      <c r="E8900" s="1">
        <v>0.16674768518518521</v>
      </c>
      <c r="F8900" s="2">
        <f t="shared" si="699"/>
        <v>1.7303240740740744E-2</v>
      </c>
      <c r="G8900" s="2" t="b">
        <f t="shared" si="700"/>
        <v>0</v>
      </c>
      <c r="H8900" t="b">
        <f t="shared" si="701"/>
        <v>0</v>
      </c>
      <c r="I8900" s="2">
        <f t="shared" si="697"/>
        <v>1.7303240740740744E-2</v>
      </c>
    </row>
    <row r="8901" spans="1:9" x14ac:dyDescent="0.25">
      <c r="A8901">
        <v>32</v>
      </c>
      <c r="B8901" t="s">
        <v>4</v>
      </c>
      <c r="C8901" s="1">
        <v>7.4143518518518511E-2</v>
      </c>
      <c r="D8901" s="1">
        <f t="shared" si="698"/>
        <v>0.14828703703703702</v>
      </c>
      <c r="E8901" s="1">
        <v>0.16675925925925927</v>
      </c>
      <c r="F8901" s="2">
        <f t="shared" si="699"/>
        <v>1.8472222222222251E-2</v>
      </c>
      <c r="G8901" s="2" t="b">
        <f t="shared" si="700"/>
        <v>0</v>
      </c>
      <c r="H8901" t="b">
        <f t="shared" si="701"/>
        <v>0</v>
      </c>
      <c r="I8901" s="2">
        <f t="shared" si="697"/>
        <v>1.8472222222222251E-2</v>
      </c>
    </row>
    <row r="8902" spans="1:9" x14ac:dyDescent="0.25">
      <c r="A8902">
        <v>50</v>
      </c>
      <c r="B8902" t="s">
        <v>5</v>
      </c>
      <c r="C8902" s="1">
        <v>7.2743055555555561E-2</v>
      </c>
      <c r="D8902" s="1">
        <f t="shared" si="698"/>
        <v>0.14548611111111112</v>
      </c>
      <c r="E8902" s="1">
        <v>0.16675925925925927</v>
      </c>
      <c r="F8902" s="2">
        <f t="shared" si="699"/>
        <v>2.1273148148148152E-2</v>
      </c>
      <c r="G8902" s="2" t="b">
        <f t="shared" si="700"/>
        <v>0</v>
      </c>
      <c r="H8902" t="b">
        <f t="shared" si="701"/>
        <v>0</v>
      </c>
      <c r="I8902" s="2">
        <f t="shared" si="697"/>
        <v>2.1273148148148152E-2</v>
      </c>
    </row>
    <row r="8903" spans="1:9" x14ac:dyDescent="0.25">
      <c r="A8903">
        <v>26</v>
      </c>
      <c r="B8903" t="s">
        <v>4</v>
      </c>
      <c r="C8903" s="1">
        <v>8.0844907407407407E-2</v>
      </c>
      <c r="D8903" s="1">
        <f t="shared" si="698"/>
        <v>0.16168981481481481</v>
      </c>
      <c r="E8903" s="1">
        <v>0.16675925925925927</v>
      </c>
      <c r="F8903" s="2">
        <f t="shared" si="699"/>
        <v>5.0694444444444597E-3</v>
      </c>
      <c r="G8903" s="2" t="b">
        <f t="shared" si="700"/>
        <v>0</v>
      </c>
      <c r="H8903" t="b">
        <f t="shared" si="701"/>
        <v>0</v>
      </c>
      <c r="I8903" s="2">
        <f t="shared" si="697"/>
        <v>5.0694444444444597E-3</v>
      </c>
    </row>
    <row r="8904" spans="1:9" x14ac:dyDescent="0.25">
      <c r="A8904">
        <v>51</v>
      </c>
      <c r="B8904" t="s">
        <v>4</v>
      </c>
      <c r="C8904" s="1">
        <v>7.6192129629629637E-2</v>
      </c>
      <c r="D8904" s="1">
        <f t="shared" si="698"/>
        <v>0.15238425925925927</v>
      </c>
      <c r="E8904" s="1">
        <v>0.16677083333333334</v>
      </c>
      <c r="F8904" s="2">
        <f t="shared" si="699"/>
        <v>1.4386574074074066E-2</v>
      </c>
      <c r="G8904" s="2" t="b">
        <f t="shared" si="700"/>
        <v>0</v>
      </c>
      <c r="H8904" t="b">
        <f t="shared" si="701"/>
        <v>0</v>
      </c>
      <c r="I8904" s="2">
        <f t="shared" si="697"/>
        <v>1.4386574074074066E-2</v>
      </c>
    </row>
    <row r="8905" spans="1:9" x14ac:dyDescent="0.25">
      <c r="A8905">
        <v>31</v>
      </c>
      <c r="B8905" t="s">
        <v>4</v>
      </c>
      <c r="C8905" s="1">
        <v>6.7685185185185182E-2</v>
      </c>
      <c r="D8905" s="1">
        <f t="shared" si="698"/>
        <v>0.13537037037037036</v>
      </c>
      <c r="E8905" s="1">
        <v>0.16677083333333334</v>
      </c>
      <c r="F8905" s="2">
        <f t="shared" si="699"/>
        <v>3.1400462962962977E-2</v>
      </c>
      <c r="G8905" s="2" t="b">
        <f t="shared" si="700"/>
        <v>0</v>
      </c>
      <c r="H8905" t="b">
        <f t="shared" si="701"/>
        <v>0</v>
      </c>
      <c r="I8905" s="2">
        <f t="shared" si="697"/>
        <v>3.1400462962962977E-2</v>
      </c>
    </row>
    <row r="8906" spans="1:9" x14ac:dyDescent="0.25">
      <c r="A8906">
        <v>23</v>
      </c>
      <c r="B8906" t="s">
        <v>5</v>
      </c>
      <c r="C8906" s="1">
        <v>7.7974537037037037E-2</v>
      </c>
      <c r="D8906" s="1">
        <f t="shared" si="698"/>
        <v>0.15594907407407407</v>
      </c>
      <c r="E8906" s="1">
        <v>0.16677083333333334</v>
      </c>
      <c r="F8906" s="2">
        <f t="shared" si="699"/>
        <v>1.0821759259259267E-2</v>
      </c>
      <c r="G8906" s="2" t="b">
        <f t="shared" si="700"/>
        <v>0</v>
      </c>
      <c r="H8906" t="b">
        <f t="shared" si="701"/>
        <v>0</v>
      </c>
      <c r="I8906" s="2">
        <f t="shared" si="697"/>
        <v>1.0821759259259267E-2</v>
      </c>
    </row>
    <row r="8907" spans="1:9" x14ac:dyDescent="0.25">
      <c r="A8907">
        <v>53</v>
      </c>
      <c r="B8907" t="s">
        <v>4</v>
      </c>
      <c r="C8907" s="1">
        <v>7.2939814814814818E-2</v>
      </c>
      <c r="D8907" s="1">
        <f t="shared" si="698"/>
        <v>0.14587962962962964</v>
      </c>
      <c r="E8907" s="1">
        <v>0.16677083333333334</v>
      </c>
      <c r="F8907" s="2">
        <f t="shared" si="699"/>
        <v>2.0891203703703703E-2</v>
      </c>
      <c r="G8907" s="2" t="b">
        <f t="shared" si="700"/>
        <v>0</v>
      </c>
      <c r="H8907" t="b">
        <f t="shared" si="701"/>
        <v>0</v>
      </c>
      <c r="I8907" s="2">
        <f t="shared" si="697"/>
        <v>2.0891203703703703E-2</v>
      </c>
    </row>
    <row r="8908" spans="1:9" x14ac:dyDescent="0.25">
      <c r="A8908">
        <v>43</v>
      </c>
      <c r="B8908" t="s">
        <v>5</v>
      </c>
      <c r="C8908" s="1">
        <v>7.3113425925925915E-2</v>
      </c>
      <c r="D8908" s="1">
        <f t="shared" si="698"/>
        <v>0.14622685185185183</v>
      </c>
      <c r="E8908" s="1">
        <v>0.16677083333333334</v>
      </c>
      <c r="F8908" s="2">
        <f t="shared" si="699"/>
        <v>2.054398148148151E-2</v>
      </c>
      <c r="G8908" s="2" t="b">
        <f t="shared" si="700"/>
        <v>0</v>
      </c>
      <c r="H8908" t="b">
        <f t="shared" si="701"/>
        <v>0</v>
      </c>
      <c r="I8908" s="2">
        <f t="shared" si="697"/>
        <v>2.054398148148151E-2</v>
      </c>
    </row>
    <row r="8909" spans="1:9" x14ac:dyDescent="0.25">
      <c r="A8909">
        <v>41</v>
      </c>
      <c r="B8909" t="s">
        <v>4</v>
      </c>
      <c r="C8909" s="1">
        <v>7.5532407407407409E-2</v>
      </c>
      <c r="D8909" s="1">
        <f t="shared" si="698"/>
        <v>0.15106481481481482</v>
      </c>
      <c r="E8909" s="1">
        <v>0.16678240740740743</v>
      </c>
      <c r="F8909" s="2">
        <f t="shared" si="699"/>
        <v>1.5717592592592616E-2</v>
      </c>
      <c r="G8909" s="2" t="b">
        <f t="shared" si="700"/>
        <v>0</v>
      </c>
      <c r="H8909" t="b">
        <f t="shared" si="701"/>
        <v>0</v>
      </c>
      <c r="I8909" s="2">
        <f t="shared" si="697"/>
        <v>1.5717592592592616E-2</v>
      </c>
    </row>
    <row r="8910" spans="1:9" x14ac:dyDescent="0.25">
      <c r="A8910">
        <v>31</v>
      </c>
      <c r="B8910" t="s">
        <v>4</v>
      </c>
      <c r="C8910" s="1">
        <v>7.0717592592592596E-2</v>
      </c>
      <c r="D8910" s="1">
        <f t="shared" si="698"/>
        <v>0.14143518518518519</v>
      </c>
      <c r="E8910" s="1">
        <v>0.16678240740740743</v>
      </c>
      <c r="F8910" s="2">
        <f t="shared" si="699"/>
        <v>2.5347222222222243E-2</v>
      </c>
      <c r="G8910" s="2" t="b">
        <f t="shared" si="700"/>
        <v>0</v>
      </c>
      <c r="H8910" t="b">
        <f t="shared" si="701"/>
        <v>0</v>
      </c>
      <c r="I8910" s="2">
        <f t="shared" si="697"/>
        <v>2.5347222222222243E-2</v>
      </c>
    </row>
    <row r="8911" spans="1:9" x14ac:dyDescent="0.25">
      <c r="A8911">
        <v>33</v>
      </c>
      <c r="B8911" t="s">
        <v>4</v>
      </c>
      <c r="C8911" s="1">
        <v>6.8136574074074072E-2</v>
      </c>
      <c r="D8911" s="1">
        <f t="shared" si="698"/>
        <v>0.13627314814814814</v>
      </c>
      <c r="E8911" s="1">
        <v>0.16678240740740743</v>
      </c>
      <c r="F8911" s="2">
        <f t="shared" si="699"/>
        <v>3.0509259259259291E-2</v>
      </c>
      <c r="G8911" s="2" t="b">
        <f t="shared" si="700"/>
        <v>0</v>
      </c>
      <c r="H8911" t="b">
        <f t="shared" si="701"/>
        <v>0</v>
      </c>
      <c r="I8911" s="2">
        <f t="shared" si="697"/>
        <v>3.0509259259259291E-2</v>
      </c>
    </row>
    <row r="8912" spans="1:9" x14ac:dyDescent="0.25">
      <c r="A8912">
        <v>53</v>
      </c>
      <c r="B8912" t="s">
        <v>4</v>
      </c>
      <c r="C8912" s="1">
        <v>8.0231481481481473E-2</v>
      </c>
      <c r="D8912" s="1">
        <f t="shared" si="698"/>
        <v>0.16046296296296295</v>
      </c>
      <c r="E8912" s="1">
        <v>0.16678240740740743</v>
      </c>
      <c r="F8912" s="2">
        <f t="shared" si="699"/>
        <v>6.3194444444444886E-3</v>
      </c>
      <c r="G8912" s="2" t="b">
        <f t="shared" si="700"/>
        <v>0</v>
      </c>
      <c r="H8912" t="b">
        <f t="shared" si="701"/>
        <v>0</v>
      </c>
      <c r="I8912" s="2">
        <f t="shared" si="697"/>
        <v>6.3194444444444886E-3</v>
      </c>
    </row>
    <row r="8913" spans="1:9" x14ac:dyDescent="0.25">
      <c r="A8913">
        <v>41</v>
      </c>
      <c r="B8913" t="s">
        <v>4</v>
      </c>
      <c r="C8913" s="1">
        <v>7.4594907407407415E-2</v>
      </c>
      <c r="D8913" s="1">
        <f t="shared" si="698"/>
        <v>0.14918981481481483</v>
      </c>
      <c r="E8913" s="1">
        <v>0.16679398148148147</v>
      </c>
      <c r="F8913" s="2">
        <f t="shared" si="699"/>
        <v>1.7604166666666643E-2</v>
      </c>
      <c r="G8913" s="2" t="b">
        <f t="shared" si="700"/>
        <v>0</v>
      </c>
      <c r="H8913" t="b">
        <f t="shared" si="701"/>
        <v>0</v>
      </c>
      <c r="I8913" s="2">
        <f t="shared" si="697"/>
        <v>1.7604166666666643E-2</v>
      </c>
    </row>
    <row r="8914" spans="1:9" x14ac:dyDescent="0.25">
      <c r="A8914">
        <v>37</v>
      </c>
      <c r="B8914" t="s">
        <v>4</v>
      </c>
      <c r="C8914" s="1">
        <v>7.9861111111111105E-2</v>
      </c>
      <c r="D8914" s="1">
        <f t="shared" si="698"/>
        <v>0.15972222222222221</v>
      </c>
      <c r="E8914" s="1">
        <v>0.16679398148148147</v>
      </c>
      <c r="F8914" s="2">
        <f t="shared" si="699"/>
        <v>7.0717592592592637E-3</v>
      </c>
      <c r="G8914" s="2" t="b">
        <f t="shared" si="700"/>
        <v>0</v>
      </c>
      <c r="H8914" t="b">
        <f t="shared" si="701"/>
        <v>0</v>
      </c>
      <c r="I8914" s="2">
        <f t="shared" si="697"/>
        <v>7.0717592592592637E-3</v>
      </c>
    </row>
    <row r="8915" spans="1:9" x14ac:dyDescent="0.25">
      <c r="A8915">
        <v>31</v>
      </c>
      <c r="B8915" t="s">
        <v>5</v>
      </c>
      <c r="C8915" s="1">
        <v>7.4305555555555555E-2</v>
      </c>
      <c r="D8915" s="1">
        <f t="shared" si="698"/>
        <v>0.14861111111111111</v>
      </c>
      <c r="E8915" s="1">
        <v>0.16680555555555554</v>
      </c>
      <c r="F8915" s="2">
        <f t="shared" si="699"/>
        <v>1.819444444444443E-2</v>
      </c>
      <c r="G8915" s="2" t="b">
        <f t="shared" si="700"/>
        <v>0</v>
      </c>
      <c r="H8915" t="b">
        <f t="shared" si="701"/>
        <v>0</v>
      </c>
      <c r="I8915" s="2">
        <f t="shared" si="697"/>
        <v>1.819444444444443E-2</v>
      </c>
    </row>
    <row r="8916" spans="1:9" x14ac:dyDescent="0.25">
      <c r="A8916">
        <v>39</v>
      </c>
      <c r="B8916" t="s">
        <v>4</v>
      </c>
      <c r="C8916" s="1">
        <v>7.525462962962963E-2</v>
      </c>
      <c r="D8916" s="1">
        <f t="shared" si="698"/>
        <v>0.15050925925925926</v>
      </c>
      <c r="E8916" s="1">
        <v>0.16681712962962961</v>
      </c>
      <c r="F8916" s="2">
        <f t="shared" si="699"/>
        <v>1.6307870370370348E-2</v>
      </c>
      <c r="G8916" s="2" t="b">
        <f t="shared" si="700"/>
        <v>0</v>
      </c>
      <c r="H8916" t="b">
        <f t="shared" si="701"/>
        <v>0</v>
      </c>
      <c r="I8916" s="2">
        <f t="shared" si="697"/>
        <v>1.6307870370370348E-2</v>
      </c>
    </row>
    <row r="8917" spans="1:9" x14ac:dyDescent="0.25">
      <c r="A8917">
        <v>44</v>
      </c>
      <c r="B8917" t="s">
        <v>4</v>
      </c>
      <c r="C8917" s="1">
        <v>7.5208333333333335E-2</v>
      </c>
      <c r="D8917" s="1">
        <f t="shared" si="698"/>
        <v>0.15041666666666667</v>
      </c>
      <c r="E8917" s="1">
        <v>0.16681712962962961</v>
      </c>
      <c r="F8917" s="2">
        <f t="shared" si="699"/>
        <v>1.6400462962962936E-2</v>
      </c>
      <c r="G8917" s="2" t="b">
        <f t="shared" si="700"/>
        <v>0</v>
      </c>
      <c r="H8917" t="b">
        <f t="shared" si="701"/>
        <v>0</v>
      </c>
      <c r="I8917" s="2">
        <f t="shared" si="697"/>
        <v>1.6400462962962936E-2</v>
      </c>
    </row>
    <row r="8918" spans="1:9" x14ac:dyDescent="0.25">
      <c r="A8918">
        <v>41</v>
      </c>
      <c r="B8918" t="s">
        <v>4</v>
      </c>
      <c r="C8918" s="1">
        <v>7.0868055555555545E-2</v>
      </c>
      <c r="D8918" s="1">
        <f t="shared" si="698"/>
        <v>0.14173611111111109</v>
      </c>
      <c r="E8918" s="1">
        <v>0.1668287037037037</v>
      </c>
      <c r="F8918" s="2">
        <f t="shared" si="699"/>
        <v>2.5092592592592611E-2</v>
      </c>
      <c r="G8918" s="2" t="b">
        <f t="shared" si="700"/>
        <v>0</v>
      </c>
      <c r="H8918" t="b">
        <f t="shared" si="701"/>
        <v>0</v>
      </c>
      <c r="I8918" s="2">
        <f t="shared" si="697"/>
        <v>2.5092592592592611E-2</v>
      </c>
    </row>
    <row r="8919" spans="1:9" x14ac:dyDescent="0.25">
      <c r="A8919">
        <v>36</v>
      </c>
      <c r="B8919" t="s">
        <v>4</v>
      </c>
      <c r="C8919" s="1">
        <v>7.7291666666666661E-2</v>
      </c>
      <c r="D8919" s="1">
        <f t="shared" si="698"/>
        <v>0.15458333333333332</v>
      </c>
      <c r="E8919" s="1">
        <v>0.1668287037037037</v>
      </c>
      <c r="F8919" s="2">
        <f t="shared" si="699"/>
        <v>1.2245370370370379E-2</v>
      </c>
      <c r="G8919" s="2" t="b">
        <f t="shared" si="700"/>
        <v>0</v>
      </c>
      <c r="H8919" t="b">
        <f t="shared" si="701"/>
        <v>0</v>
      </c>
      <c r="I8919" s="2">
        <f t="shared" si="697"/>
        <v>1.2245370370370379E-2</v>
      </c>
    </row>
    <row r="8920" spans="1:9" x14ac:dyDescent="0.25">
      <c r="A8920">
        <v>25</v>
      </c>
      <c r="B8920" t="s">
        <v>4</v>
      </c>
      <c r="C8920" s="1">
        <v>6.9537037037037036E-2</v>
      </c>
      <c r="D8920" s="1">
        <f t="shared" si="698"/>
        <v>0.13907407407407407</v>
      </c>
      <c r="E8920" s="1">
        <v>0.1668287037037037</v>
      </c>
      <c r="F8920" s="2">
        <f t="shared" si="699"/>
        <v>2.7754629629629629E-2</v>
      </c>
      <c r="G8920" s="2" t="b">
        <f t="shared" si="700"/>
        <v>0</v>
      </c>
      <c r="H8920" t="b">
        <f t="shared" si="701"/>
        <v>0</v>
      </c>
      <c r="I8920" s="2">
        <f t="shared" si="697"/>
        <v>2.7754629629629629E-2</v>
      </c>
    </row>
    <row r="8921" spans="1:9" x14ac:dyDescent="0.25">
      <c r="A8921">
        <v>42</v>
      </c>
      <c r="B8921" t="s">
        <v>4</v>
      </c>
      <c r="C8921" s="1">
        <v>7.8761574074074067E-2</v>
      </c>
      <c r="D8921" s="1">
        <f t="shared" si="698"/>
        <v>0.15752314814814813</v>
      </c>
      <c r="E8921" s="1">
        <v>0.1668287037037037</v>
      </c>
      <c r="F8921" s="2">
        <f t="shared" si="699"/>
        <v>9.3055555555555669E-3</v>
      </c>
      <c r="G8921" s="2" t="b">
        <f t="shared" si="700"/>
        <v>0</v>
      </c>
      <c r="H8921" t="b">
        <f t="shared" si="701"/>
        <v>0</v>
      </c>
      <c r="I8921" s="2">
        <f t="shared" si="697"/>
        <v>9.3055555555555669E-3</v>
      </c>
    </row>
    <row r="8922" spans="1:9" x14ac:dyDescent="0.25">
      <c r="A8922">
        <v>32</v>
      </c>
      <c r="B8922" t="s">
        <v>4</v>
      </c>
      <c r="C8922" s="1">
        <v>7.0300925925925919E-2</v>
      </c>
      <c r="D8922" s="1">
        <f t="shared" si="698"/>
        <v>0.14060185185185184</v>
      </c>
      <c r="E8922" s="1">
        <v>0.16684027777777777</v>
      </c>
      <c r="F8922" s="2">
        <f t="shared" si="699"/>
        <v>2.6238425925925929E-2</v>
      </c>
      <c r="G8922" s="2" t="b">
        <f t="shared" si="700"/>
        <v>0</v>
      </c>
      <c r="H8922" t="b">
        <f t="shared" si="701"/>
        <v>0</v>
      </c>
      <c r="I8922" s="2">
        <f t="shared" ref="I8922:I8985" si="702">ABS(E8922-D8922)</f>
        <v>2.6238425925925929E-2</v>
      </c>
    </row>
    <row r="8923" spans="1:9" x14ac:dyDescent="0.25">
      <c r="A8923">
        <v>51</v>
      </c>
      <c r="B8923" t="s">
        <v>4</v>
      </c>
      <c r="C8923" s="1">
        <v>7.5439814814814821E-2</v>
      </c>
      <c r="D8923" s="1">
        <f t="shared" si="698"/>
        <v>0.15087962962962964</v>
      </c>
      <c r="E8923" s="1">
        <v>0.16684027777777777</v>
      </c>
      <c r="F8923" s="2">
        <f t="shared" si="699"/>
        <v>1.5960648148148127E-2</v>
      </c>
      <c r="G8923" s="2" t="b">
        <f t="shared" si="700"/>
        <v>0</v>
      </c>
      <c r="H8923" t="b">
        <f t="shared" si="701"/>
        <v>0</v>
      </c>
      <c r="I8923" s="2">
        <f t="shared" si="702"/>
        <v>1.5960648148148127E-2</v>
      </c>
    </row>
    <row r="8924" spans="1:9" x14ac:dyDescent="0.25">
      <c r="A8924">
        <v>29</v>
      </c>
      <c r="B8924" t="s">
        <v>4</v>
      </c>
      <c r="C8924" s="1">
        <v>7.6400462962962962E-2</v>
      </c>
      <c r="D8924" s="1">
        <f t="shared" si="698"/>
        <v>0.15280092592592592</v>
      </c>
      <c r="E8924" s="1">
        <v>0.16685185185185183</v>
      </c>
      <c r="F8924" s="2">
        <f t="shared" si="699"/>
        <v>1.4050925925925911E-2</v>
      </c>
      <c r="G8924" s="2" t="b">
        <f t="shared" si="700"/>
        <v>0</v>
      </c>
      <c r="H8924" t="b">
        <f t="shared" si="701"/>
        <v>0</v>
      </c>
      <c r="I8924" s="2">
        <f t="shared" si="702"/>
        <v>1.4050925925925911E-2</v>
      </c>
    </row>
    <row r="8925" spans="1:9" x14ac:dyDescent="0.25">
      <c r="A8925">
        <v>45</v>
      </c>
      <c r="B8925" t="s">
        <v>4</v>
      </c>
      <c r="C8925" s="1">
        <v>7.7083333333333337E-2</v>
      </c>
      <c r="D8925" s="1">
        <f t="shared" si="698"/>
        <v>0.15416666666666667</v>
      </c>
      <c r="E8925" s="1">
        <v>0.16685185185185183</v>
      </c>
      <c r="F8925" s="2">
        <f t="shared" si="699"/>
        <v>1.268518518518516E-2</v>
      </c>
      <c r="G8925" s="2" t="b">
        <f t="shared" si="700"/>
        <v>0</v>
      </c>
      <c r="H8925" t="b">
        <f t="shared" si="701"/>
        <v>0</v>
      </c>
      <c r="I8925" s="2">
        <f t="shared" si="702"/>
        <v>1.268518518518516E-2</v>
      </c>
    </row>
    <row r="8926" spans="1:9" x14ac:dyDescent="0.25">
      <c r="A8926">
        <v>34</v>
      </c>
      <c r="B8926" t="s">
        <v>4</v>
      </c>
      <c r="C8926" s="1">
        <v>7.8692129629629626E-2</v>
      </c>
      <c r="D8926" s="1">
        <f t="shared" si="698"/>
        <v>0.15738425925925925</v>
      </c>
      <c r="E8926" s="1">
        <v>0.16685185185185183</v>
      </c>
      <c r="F8926" s="2">
        <f t="shared" si="699"/>
        <v>9.467592592592583E-3</v>
      </c>
      <c r="G8926" s="2" t="b">
        <f t="shared" si="700"/>
        <v>0</v>
      </c>
      <c r="H8926" t="b">
        <f t="shared" si="701"/>
        <v>0</v>
      </c>
      <c r="I8926" s="2">
        <f t="shared" si="702"/>
        <v>9.467592592592583E-3</v>
      </c>
    </row>
    <row r="8927" spans="1:9" x14ac:dyDescent="0.25">
      <c r="A8927">
        <v>44</v>
      </c>
      <c r="B8927" t="s">
        <v>4</v>
      </c>
      <c r="C8927" s="1">
        <v>7.5648148148148145E-2</v>
      </c>
      <c r="D8927" s="1">
        <f t="shared" si="698"/>
        <v>0.15129629629629629</v>
      </c>
      <c r="E8927" s="1">
        <v>0.16685185185185183</v>
      </c>
      <c r="F8927" s="2">
        <f t="shared" si="699"/>
        <v>1.5555555555555545E-2</v>
      </c>
      <c r="G8927" s="2" t="b">
        <f t="shared" si="700"/>
        <v>0</v>
      </c>
      <c r="H8927" t="b">
        <f t="shared" si="701"/>
        <v>0</v>
      </c>
      <c r="I8927" s="2">
        <f t="shared" si="702"/>
        <v>1.5555555555555545E-2</v>
      </c>
    </row>
    <row r="8928" spans="1:9" x14ac:dyDescent="0.25">
      <c r="A8928">
        <v>44</v>
      </c>
      <c r="B8928" t="s">
        <v>4</v>
      </c>
      <c r="C8928" s="1">
        <v>7.525462962962963E-2</v>
      </c>
      <c r="D8928" s="1">
        <f t="shared" si="698"/>
        <v>0.15050925925925926</v>
      </c>
      <c r="E8928" s="1">
        <v>0.16685185185185183</v>
      </c>
      <c r="F8928" s="2">
        <f t="shared" si="699"/>
        <v>1.6342592592592575E-2</v>
      </c>
      <c r="G8928" s="2" t="b">
        <f t="shared" si="700"/>
        <v>0</v>
      </c>
      <c r="H8928" t="b">
        <f t="shared" si="701"/>
        <v>0</v>
      </c>
      <c r="I8928" s="2">
        <f t="shared" si="702"/>
        <v>1.6342592592592575E-2</v>
      </c>
    </row>
    <row r="8929" spans="1:9" x14ac:dyDescent="0.25">
      <c r="A8929">
        <v>21</v>
      </c>
      <c r="B8929" t="s">
        <v>4</v>
      </c>
      <c r="C8929" s="1">
        <v>8.3287037037037034E-2</v>
      </c>
      <c r="D8929" s="1">
        <f t="shared" si="698"/>
        <v>0.16657407407407407</v>
      </c>
      <c r="E8929" s="1">
        <v>0.16685185185185183</v>
      </c>
      <c r="F8929" s="2">
        <f t="shared" si="699"/>
        <v>2.7777777777776569E-4</v>
      </c>
      <c r="G8929" s="2" t="b">
        <f t="shared" si="700"/>
        <v>0</v>
      </c>
      <c r="H8929" t="b">
        <f t="shared" si="701"/>
        <v>0</v>
      </c>
      <c r="I8929" s="2">
        <f t="shared" si="702"/>
        <v>2.7777777777776569E-4</v>
      </c>
    </row>
    <row r="8930" spans="1:9" x14ac:dyDescent="0.25">
      <c r="A8930">
        <v>37</v>
      </c>
      <c r="B8930" t="s">
        <v>4</v>
      </c>
      <c r="C8930" s="1">
        <v>7.5104166666666666E-2</v>
      </c>
      <c r="D8930" s="1">
        <f t="shared" si="698"/>
        <v>0.15020833333333333</v>
      </c>
      <c r="E8930" s="1">
        <v>0.16685185185185183</v>
      </c>
      <c r="F8930" s="2">
        <f t="shared" si="699"/>
        <v>1.6643518518518502E-2</v>
      </c>
      <c r="G8930" s="2" t="b">
        <f t="shared" si="700"/>
        <v>0</v>
      </c>
      <c r="H8930" t="b">
        <f t="shared" si="701"/>
        <v>0</v>
      </c>
      <c r="I8930" s="2">
        <f t="shared" si="702"/>
        <v>1.6643518518518502E-2</v>
      </c>
    </row>
    <row r="8931" spans="1:9" x14ac:dyDescent="0.25">
      <c r="A8931">
        <v>49</v>
      </c>
      <c r="B8931" t="s">
        <v>4</v>
      </c>
      <c r="C8931" s="1">
        <v>7.289351851851851E-2</v>
      </c>
      <c r="D8931" s="1">
        <f t="shared" si="698"/>
        <v>0.14578703703703702</v>
      </c>
      <c r="E8931" s="1">
        <v>0.16686342592592593</v>
      </c>
      <c r="F8931" s="2">
        <f t="shared" si="699"/>
        <v>2.1076388888888908E-2</v>
      </c>
      <c r="G8931" s="2" t="b">
        <f t="shared" si="700"/>
        <v>0</v>
      </c>
      <c r="H8931" t="b">
        <f t="shared" si="701"/>
        <v>0</v>
      </c>
      <c r="I8931" s="2">
        <f t="shared" si="702"/>
        <v>2.1076388888888908E-2</v>
      </c>
    </row>
    <row r="8932" spans="1:9" x14ac:dyDescent="0.25">
      <c r="A8932">
        <v>27</v>
      </c>
      <c r="B8932" t="s">
        <v>4</v>
      </c>
      <c r="C8932" s="1">
        <v>7.4965277777777783E-2</v>
      </c>
      <c r="D8932" s="1">
        <f t="shared" si="698"/>
        <v>0.14993055555555557</v>
      </c>
      <c r="E8932" s="1">
        <v>0.16686342592592593</v>
      </c>
      <c r="F8932" s="2">
        <f t="shared" si="699"/>
        <v>1.6932870370370362E-2</v>
      </c>
      <c r="G8932" s="2" t="b">
        <f t="shared" si="700"/>
        <v>0</v>
      </c>
      <c r="H8932" t="b">
        <f t="shared" si="701"/>
        <v>0</v>
      </c>
      <c r="I8932" s="2">
        <f t="shared" si="702"/>
        <v>1.6932870370370362E-2</v>
      </c>
    </row>
    <row r="8933" spans="1:9" x14ac:dyDescent="0.25">
      <c r="A8933">
        <v>31</v>
      </c>
      <c r="B8933" t="s">
        <v>4</v>
      </c>
      <c r="C8933" s="1">
        <v>7.2013888888888891E-2</v>
      </c>
      <c r="D8933" s="1">
        <f t="shared" si="698"/>
        <v>0.14402777777777778</v>
      </c>
      <c r="E8933" s="1">
        <v>0.16686342592592593</v>
      </c>
      <c r="F8933" s="2">
        <f t="shared" si="699"/>
        <v>2.2835648148148147E-2</v>
      </c>
      <c r="G8933" s="2" t="b">
        <f t="shared" si="700"/>
        <v>0</v>
      </c>
      <c r="H8933" t="b">
        <f t="shared" si="701"/>
        <v>0</v>
      </c>
      <c r="I8933" s="2">
        <f t="shared" si="702"/>
        <v>2.2835648148148147E-2</v>
      </c>
    </row>
    <row r="8934" spans="1:9" x14ac:dyDescent="0.25">
      <c r="A8934">
        <v>28</v>
      </c>
      <c r="B8934" t="s">
        <v>4</v>
      </c>
      <c r="C8934" s="1">
        <v>7.2870370370370363E-2</v>
      </c>
      <c r="D8934" s="1">
        <f t="shared" si="698"/>
        <v>0.14574074074074073</v>
      </c>
      <c r="E8934" s="1">
        <v>0.166875</v>
      </c>
      <c r="F8934" s="2">
        <f t="shared" si="699"/>
        <v>2.1134259259259269E-2</v>
      </c>
      <c r="G8934" s="2" t="b">
        <f t="shared" si="700"/>
        <v>0</v>
      </c>
      <c r="H8934" t="b">
        <f t="shared" si="701"/>
        <v>0</v>
      </c>
      <c r="I8934" s="2">
        <f t="shared" si="702"/>
        <v>2.1134259259259269E-2</v>
      </c>
    </row>
    <row r="8935" spans="1:9" x14ac:dyDescent="0.25">
      <c r="A8935">
        <v>34</v>
      </c>
      <c r="B8935" t="s">
        <v>4</v>
      </c>
      <c r="C8935" s="1">
        <v>7.2662037037037039E-2</v>
      </c>
      <c r="D8935" s="1">
        <f t="shared" si="698"/>
        <v>0.14532407407407408</v>
      </c>
      <c r="E8935" s="1">
        <v>0.166875</v>
      </c>
      <c r="F8935" s="2">
        <f t="shared" si="699"/>
        <v>2.1550925925925918E-2</v>
      </c>
      <c r="G8935" s="2" t="b">
        <f t="shared" si="700"/>
        <v>0</v>
      </c>
      <c r="H8935" t="b">
        <f t="shared" si="701"/>
        <v>0</v>
      </c>
      <c r="I8935" s="2">
        <f t="shared" si="702"/>
        <v>2.1550925925925918E-2</v>
      </c>
    </row>
    <row r="8936" spans="1:9" x14ac:dyDescent="0.25">
      <c r="A8936">
        <v>30</v>
      </c>
      <c r="B8936" t="s">
        <v>4</v>
      </c>
      <c r="C8936" s="1">
        <v>7.4340277777777783E-2</v>
      </c>
      <c r="D8936" s="1">
        <f t="shared" si="698"/>
        <v>0.14868055555555557</v>
      </c>
      <c r="E8936" s="1">
        <v>0.166875</v>
      </c>
      <c r="F8936" s="2">
        <f t="shared" si="699"/>
        <v>1.819444444444443E-2</v>
      </c>
      <c r="G8936" s="2" t="b">
        <f t="shared" si="700"/>
        <v>0</v>
      </c>
      <c r="H8936" t="b">
        <f t="shared" si="701"/>
        <v>0</v>
      </c>
      <c r="I8936" s="2">
        <f t="shared" si="702"/>
        <v>1.819444444444443E-2</v>
      </c>
    </row>
    <row r="8937" spans="1:9" x14ac:dyDescent="0.25">
      <c r="A8937">
        <v>40</v>
      </c>
      <c r="B8937" t="s">
        <v>5</v>
      </c>
      <c r="C8937" s="1">
        <v>7.8587962962962957E-2</v>
      </c>
      <c r="D8937" s="1">
        <f t="shared" si="698"/>
        <v>0.15717592592592591</v>
      </c>
      <c r="E8937" s="1">
        <v>0.166875</v>
      </c>
      <c r="F8937" s="2">
        <f t="shared" si="699"/>
        <v>9.6990740740740822E-3</v>
      </c>
      <c r="G8937" s="2" t="b">
        <f t="shared" si="700"/>
        <v>0</v>
      </c>
      <c r="H8937" t="b">
        <f t="shared" si="701"/>
        <v>0</v>
      </c>
      <c r="I8937" s="2">
        <f t="shared" si="702"/>
        <v>9.6990740740740822E-3</v>
      </c>
    </row>
    <row r="8938" spans="1:9" x14ac:dyDescent="0.25">
      <c r="A8938">
        <v>56</v>
      </c>
      <c r="B8938" t="s">
        <v>4</v>
      </c>
      <c r="C8938" s="1">
        <v>7.2858796296296297E-2</v>
      </c>
      <c r="D8938" s="1">
        <f t="shared" si="698"/>
        <v>0.14571759259259259</v>
      </c>
      <c r="E8938" s="1">
        <v>0.166875</v>
      </c>
      <c r="F8938" s="2">
        <f t="shared" si="699"/>
        <v>2.1157407407407403E-2</v>
      </c>
      <c r="G8938" s="2" t="b">
        <f t="shared" si="700"/>
        <v>0</v>
      </c>
      <c r="H8938" t="b">
        <f t="shared" si="701"/>
        <v>0</v>
      </c>
      <c r="I8938" s="2">
        <f t="shared" si="702"/>
        <v>2.1157407407407403E-2</v>
      </c>
    </row>
    <row r="8939" spans="1:9" x14ac:dyDescent="0.25">
      <c r="A8939">
        <v>52</v>
      </c>
      <c r="B8939" t="s">
        <v>5</v>
      </c>
      <c r="C8939" s="1">
        <v>8.0324074074074062E-2</v>
      </c>
      <c r="D8939" s="1">
        <f t="shared" si="698"/>
        <v>0.16064814814814812</v>
      </c>
      <c r="E8939" s="1">
        <v>0.16688657407407406</v>
      </c>
      <c r="F8939" s="2">
        <f t="shared" si="699"/>
        <v>6.2384259259259389E-3</v>
      </c>
      <c r="G8939" s="2" t="b">
        <f t="shared" si="700"/>
        <v>0</v>
      </c>
      <c r="H8939" t="b">
        <f t="shared" si="701"/>
        <v>0</v>
      </c>
      <c r="I8939" s="2">
        <f t="shared" si="702"/>
        <v>6.2384259259259389E-3</v>
      </c>
    </row>
    <row r="8940" spans="1:9" x14ac:dyDescent="0.25">
      <c r="A8940">
        <v>31</v>
      </c>
      <c r="B8940" t="s">
        <v>4</v>
      </c>
      <c r="C8940" s="1">
        <v>7.480324074074074E-2</v>
      </c>
      <c r="D8940" s="1">
        <f t="shared" si="698"/>
        <v>0.14960648148148148</v>
      </c>
      <c r="E8940" s="1">
        <v>0.16688657407407406</v>
      </c>
      <c r="F8940" s="2">
        <f t="shared" si="699"/>
        <v>1.7280092592592583E-2</v>
      </c>
      <c r="G8940" s="2" t="b">
        <f t="shared" si="700"/>
        <v>0</v>
      </c>
      <c r="H8940" t="b">
        <f t="shared" si="701"/>
        <v>0</v>
      </c>
      <c r="I8940" s="2">
        <f t="shared" si="702"/>
        <v>1.7280092592592583E-2</v>
      </c>
    </row>
    <row r="8941" spans="1:9" x14ac:dyDescent="0.25">
      <c r="A8941">
        <v>39</v>
      </c>
      <c r="B8941" t="s">
        <v>4</v>
      </c>
      <c r="C8941" s="1">
        <v>6.5462962962962959E-2</v>
      </c>
      <c r="D8941" s="1">
        <f t="shared" si="698"/>
        <v>0.13092592592592592</v>
      </c>
      <c r="E8941" s="1">
        <v>0.16688657407407406</v>
      </c>
      <c r="F8941" s="2">
        <f t="shared" si="699"/>
        <v>3.5960648148148144E-2</v>
      </c>
      <c r="G8941" s="2" t="b">
        <f t="shared" si="700"/>
        <v>0</v>
      </c>
      <c r="H8941" t="b">
        <f t="shared" si="701"/>
        <v>0</v>
      </c>
      <c r="I8941" s="2">
        <f t="shared" si="702"/>
        <v>3.5960648148148144E-2</v>
      </c>
    </row>
    <row r="8942" spans="1:9" x14ac:dyDescent="0.25">
      <c r="A8942">
        <v>43</v>
      </c>
      <c r="B8942" t="s">
        <v>4</v>
      </c>
      <c r="C8942" s="1">
        <v>8.7870370370370376E-2</v>
      </c>
      <c r="D8942" s="1">
        <f t="shared" si="698"/>
        <v>0.17574074074074075</v>
      </c>
      <c r="E8942" s="1">
        <v>0.16689814814814816</v>
      </c>
      <c r="F8942" s="2">
        <f t="shared" si="699"/>
        <v>-8.8425925925925963E-3</v>
      </c>
      <c r="G8942" s="2" t="b">
        <f t="shared" si="700"/>
        <v>0</v>
      </c>
      <c r="H8942" t="b">
        <f t="shared" si="701"/>
        <v>1</v>
      </c>
      <c r="I8942" s="2">
        <f t="shared" si="702"/>
        <v>8.8425925925925963E-3</v>
      </c>
    </row>
    <row r="8943" spans="1:9" x14ac:dyDescent="0.25">
      <c r="A8943">
        <v>31</v>
      </c>
      <c r="B8943" t="s">
        <v>4</v>
      </c>
      <c r="C8943" s="1">
        <v>7.8715277777777773E-2</v>
      </c>
      <c r="D8943" s="1">
        <f t="shared" si="698"/>
        <v>0.15743055555555555</v>
      </c>
      <c r="E8943" s="1">
        <v>0.16689814814814816</v>
      </c>
      <c r="F8943" s="2">
        <f t="shared" si="699"/>
        <v>9.4675925925926108E-3</v>
      </c>
      <c r="G8943" s="2" t="b">
        <f t="shared" si="700"/>
        <v>0</v>
      </c>
      <c r="H8943" t="b">
        <f t="shared" si="701"/>
        <v>0</v>
      </c>
      <c r="I8943" s="2">
        <f t="shared" si="702"/>
        <v>9.4675925925926108E-3</v>
      </c>
    </row>
    <row r="8944" spans="1:9" x14ac:dyDescent="0.25">
      <c r="A8944">
        <v>36</v>
      </c>
      <c r="B8944" t="s">
        <v>4</v>
      </c>
      <c r="C8944" s="1">
        <v>8.4328703703703711E-2</v>
      </c>
      <c r="D8944" s="1">
        <f t="shared" si="698"/>
        <v>0.16865740740740742</v>
      </c>
      <c r="E8944" s="1">
        <v>0.16690972222222222</v>
      </c>
      <c r="F8944" s="2">
        <f t="shared" si="699"/>
        <v>-1.7476851851851993E-3</v>
      </c>
      <c r="G8944" s="2" t="b">
        <f t="shared" si="700"/>
        <v>0</v>
      </c>
      <c r="H8944" t="b">
        <f t="shared" si="701"/>
        <v>1</v>
      </c>
      <c r="I8944" s="2">
        <f t="shared" si="702"/>
        <v>1.7476851851851993E-3</v>
      </c>
    </row>
    <row r="8945" spans="1:9" x14ac:dyDescent="0.25">
      <c r="A8945">
        <v>28</v>
      </c>
      <c r="B8945" t="s">
        <v>4</v>
      </c>
      <c r="C8945" s="1">
        <v>7.3935185185185187E-2</v>
      </c>
      <c r="D8945" s="1">
        <f t="shared" si="698"/>
        <v>0.14787037037037037</v>
      </c>
      <c r="E8945" s="1">
        <v>0.16690972222222222</v>
      </c>
      <c r="F8945" s="2">
        <f t="shared" si="699"/>
        <v>1.9039351851851849E-2</v>
      </c>
      <c r="G8945" s="2" t="b">
        <f t="shared" si="700"/>
        <v>0</v>
      </c>
      <c r="H8945" t="b">
        <f t="shared" si="701"/>
        <v>0</v>
      </c>
      <c r="I8945" s="2">
        <f t="shared" si="702"/>
        <v>1.9039351851851849E-2</v>
      </c>
    </row>
    <row r="8946" spans="1:9" x14ac:dyDescent="0.25">
      <c r="A8946">
        <v>33</v>
      </c>
      <c r="B8946" t="s">
        <v>5</v>
      </c>
      <c r="C8946" s="1">
        <v>7.4918981481481475E-2</v>
      </c>
      <c r="D8946" s="1">
        <f t="shared" si="698"/>
        <v>0.14983796296296295</v>
      </c>
      <c r="E8946" s="1">
        <v>0.16692129629629629</v>
      </c>
      <c r="F8946" s="2">
        <f t="shared" si="699"/>
        <v>1.7083333333333339E-2</v>
      </c>
      <c r="G8946" s="2" t="b">
        <f t="shared" si="700"/>
        <v>0</v>
      </c>
      <c r="H8946" t="b">
        <f t="shared" si="701"/>
        <v>0</v>
      </c>
      <c r="I8946" s="2">
        <f t="shared" si="702"/>
        <v>1.7083333333333339E-2</v>
      </c>
    </row>
    <row r="8947" spans="1:9" x14ac:dyDescent="0.25">
      <c r="A8947">
        <v>25</v>
      </c>
      <c r="B8947" t="s">
        <v>4</v>
      </c>
      <c r="C8947" s="1">
        <v>7.3946759259259254E-2</v>
      </c>
      <c r="D8947" s="1">
        <f t="shared" si="698"/>
        <v>0.14789351851851851</v>
      </c>
      <c r="E8947" s="1">
        <v>0.16692129629629629</v>
      </c>
      <c r="F8947" s="2">
        <f t="shared" si="699"/>
        <v>1.9027777777777782E-2</v>
      </c>
      <c r="G8947" s="2" t="b">
        <f t="shared" si="700"/>
        <v>0</v>
      </c>
      <c r="H8947" t="b">
        <f t="shared" si="701"/>
        <v>0</v>
      </c>
      <c r="I8947" s="2">
        <f t="shared" si="702"/>
        <v>1.9027777777777782E-2</v>
      </c>
    </row>
    <row r="8948" spans="1:9" x14ac:dyDescent="0.25">
      <c r="A8948">
        <v>45</v>
      </c>
      <c r="B8948" t="s">
        <v>4</v>
      </c>
      <c r="C8948" s="1">
        <v>7.3425925925925936E-2</v>
      </c>
      <c r="D8948" s="1">
        <f t="shared" si="698"/>
        <v>0.14685185185185187</v>
      </c>
      <c r="E8948" s="1">
        <v>0.16693287037037038</v>
      </c>
      <c r="F8948" s="2">
        <f t="shared" si="699"/>
        <v>2.0081018518518512E-2</v>
      </c>
      <c r="G8948" s="2" t="b">
        <f t="shared" si="700"/>
        <v>0</v>
      </c>
      <c r="H8948" t="b">
        <f t="shared" si="701"/>
        <v>0</v>
      </c>
      <c r="I8948" s="2">
        <f t="shared" si="702"/>
        <v>2.0081018518518512E-2</v>
      </c>
    </row>
    <row r="8949" spans="1:9" x14ac:dyDescent="0.25">
      <c r="A8949">
        <v>30</v>
      </c>
      <c r="B8949" t="s">
        <v>4</v>
      </c>
      <c r="C8949" s="1">
        <v>7.8194444444444441E-2</v>
      </c>
      <c r="D8949" s="1">
        <f t="shared" si="698"/>
        <v>0.15638888888888888</v>
      </c>
      <c r="E8949" s="1">
        <v>0.16693287037037038</v>
      </c>
      <c r="F8949" s="2">
        <f t="shared" si="699"/>
        <v>1.0543981481481501E-2</v>
      </c>
      <c r="G8949" s="2" t="b">
        <f t="shared" si="700"/>
        <v>0</v>
      </c>
      <c r="H8949" t="b">
        <f t="shared" si="701"/>
        <v>0</v>
      </c>
      <c r="I8949" s="2">
        <f t="shared" si="702"/>
        <v>1.0543981481481501E-2</v>
      </c>
    </row>
    <row r="8950" spans="1:9" x14ac:dyDescent="0.25">
      <c r="A8950">
        <v>33</v>
      </c>
      <c r="B8950" t="s">
        <v>4</v>
      </c>
      <c r="C8950" s="1">
        <v>7.5694444444444439E-2</v>
      </c>
      <c r="D8950" s="1">
        <f t="shared" si="698"/>
        <v>0.15138888888888888</v>
      </c>
      <c r="E8950" s="1">
        <v>0.16693287037037038</v>
      </c>
      <c r="F8950" s="2">
        <f t="shared" si="699"/>
        <v>1.5543981481481506E-2</v>
      </c>
      <c r="G8950" s="2" t="b">
        <f t="shared" si="700"/>
        <v>0</v>
      </c>
      <c r="H8950" t="b">
        <f t="shared" si="701"/>
        <v>0</v>
      </c>
      <c r="I8950" s="2">
        <f t="shared" si="702"/>
        <v>1.5543981481481506E-2</v>
      </c>
    </row>
    <row r="8951" spans="1:9" x14ac:dyDescent="0.25">
      <c r="A8951">
        <v>40</v>
      </c>
      <c r="B8951" t="s">
        <v>4</v>
      </c>
      <c r="C8951" s="1">
        <v>7.2534722222222223E-2</v>
      </c>
      <c r="D8951" s="1">
        <f t="shared" si="698"/>
        <v>0.14506944444444445</v>
      </c>
      <c r="E8951" s="1">
        <v>0.16694444444444445</v>
      </c>
      <c r="F8951" s="2">
        <f t="shared" si="699"/>
        <v>2.1875000000000006E-2</v>
      </c>
      <c r="G8951" s="2" t="b">
        <f t="shared" si="700"/>
        <v>0</v>
      </c>
      <c r="H8951" t="b">
        <f t="shared" si="701"/>
        <v>0</v>
      </c>
      <c r="I8951" s="2">
        <f t="shared" si="702"/>
        <v>2.1875000000000006E-2</v>
      </c>
    </row>
    <row r="8952" spans="1:9" x14ac:dyDescent="0.25">
      <c r="A8952">
        <v>52</v>
      </c>
      <c r="B8952" t="s">
        <v>4</v>
      </c>
      <c r="C8952" s="1">
        <v>7.5532407407407409E-2</v>
      </c>
      <c r="D8952" s="1">
        <f t="shared" si="698"/>
        <v>0.15106481481481482</v>
      </c>
      <c r="E8952" s="1">
        <v>0.16694444444444445</v>
      </c>
      <c r="F8952" s="2">
        <f t="shared" si="699"/>
        <v>1.5879629629629632E-2</v>
      </c>
      <c r="G8952" s="2" t="b">
        <f t="shared" si="700"/>
        <v>0</v>
      </c>
      <c r="H8952" t="b">
        <f t="shared" si="701"/>
        <v>0</v>
      </c>
      <c r="I8952" s="2">
        <f t="shared" si="702"/>
        <v>1.5879629629629632E-2</v>
      </c>
    </row>
    <row r="8953" spans="1:9" x14ac:dyDescent="0.25">
      <c r="A8953">
        <v>44</v>
      </c>
      <c r="B8953" t="s">
        <v>4</v>
      </c>
      <c r="C8953" s="1">
        <v>7.0833333333333331E-2</v>
      </c>
      <c r="D8953" s="1">
        <f t="shared" si="698"/>
        <v>0.14166666666666666</v>
      </c>
      <c r="E8953" s="1">
        <v>0.16694444444444445</v>
      </c>
      <c r="F8953" s="2">
        <f t="shared" si="699"/>
        <v>2.5277777777777788E-2</v>
      </c>
      <c r="G8953" s="2" t="b">
        <f t="shared" si="700"/>
        <v>0</v>
      </c>
      <c r="H8953" t="b">
        <f t="shared" si="701"/>
        <v>0</v>
      </c>
      <c r="I8953" s="2">
        <f t="shared" si="702"/>
        <v>2.5277777777777788E-2</v>
      </c>
    </row>
    <row r="8954" spans="1:9" x14ac:dyDescent="0.25">
      <c r="A8954">
        <v>40</v>
      </c>
      <c r="B8954" t="s">
        <v>5</v>
      </c>
      <c r="C8954" s="1">
        <v>7.9988425925925921E-2</v>
      </c>
      <c r="D8954" s="1">
        <f t="shared" si="698"/>
        <v>0.15997685185185184</v>
      </c>
      <c r="E8954" s="1">
        <v>0.16694444444444445</v>
      </c>
      <c r="F8954" s="2">
        <f t="shared" si="699"/>
        <v>6.9675925925926085E-3</v>
      </c>
      <c r="G8954" s="2" t="b">
        <f t="shared" si="700"/>
        <v>0</v>
      </c>
      <c r="H8954" t="b">
        <f t="shared" si="701"/>
        <v>0</v>
      </c>
      <c r="I8954" s="2">
        <f t="shared" si="702"/>
        <v>6.9675925925926085E-3</v>
      </c>
    </row>
    <row r="8955" spans="1:9" x14ac:dyDescent="0.25">
      <c r="A8955">
        <v>37</v>
      </c>
      <c r="B8955" t="s">
        <v>4</v>
      </c>
      <c r="C8955" s="1">
        <v>7.1932870370370369E-2</v>
      </c>
      <c r="D8955" s="1">
        <f t="shared" si="698"/>
        <v>0.14386574074074074</v>
      </c>
      <c r="E8955" s="1">
        <v>0.16694444444444445</v>
      </c>
      <c r="F8955" s="2">
        <f t="shared" si="699"/>
        <v>2.3078703703703712E-2</v>
      </c>
      <c r="G8955" s="2" t="b">
        <f t="shared" si="700"/>
        <v>0</v>
      </c>
      <c r="H8955" t="b">
        <f t="shared" si="701"/>
        <v>0</v>
      </c>
      <c r="I8955" s="2">
        <f t="shared" si="702"/>
        <v>2.3078703703703712E-2</v>
      </c>
    </row>
    <row r="8956" spans="1:9" x14ac:dyDescent="0.25">
      <c r="A8956">
        <v>39</v>
      </c>
      <c r="B8956" t="s">
        <v>4</v>
      </c>
      <c r="C8956" s="1">
        <v>7.7499999999999999E-2</v>
      </c>
      <c r="D8956" s="1">
        <f t="shared" si="698"/>
        <v>0.155</v>
      </c>
      <c r="E8956" s="1">
        <v>0.16695601851851852</v>
      </c>
      <c r="F8956" s="2">
        <f t="shared" si="699"/>
        <v>1.1956018518518519E-2</v>
      </c>
      <c r="G8956" s="2" t="b">
        <f t="shared" si="700"/>
        <v>0</v>
      </c>
      <c r="H8956" t="b">
        <f t="shared" si="701"/>
        <v>0</v>
      </c>
      <c r="I8956" s="2">
        <f t="shared" si="702"/>
        <v>1.1956018518518519E-2</v>
      </c>
    </row>
    <row r="8957" spans="1:9" x14ac:dyDescent="0.25">
      <c r="A8957">
        <v>30</v>
      </c>
      <c r="B8957" t="s">
        <v>4</v>
      </c>
      <c r="C8957" s="1">
        <v>7.3599537037037033E-2</v>
      </c>
      <c r="D8957" s="1">
        <f t="shared" si="698"/>
        <v>0.14719907407407407</v>
      </c>
      <c r="E8957" s="1">
        <v>0.16696759259259261</v>
      </c>
      <c r="F8957" s="2">
        <f t="shared" si="699"/>
        <v>1.9768518518518546E-2</v>
      </c>
      <c r="G8957" s="2" t="b">
        <f t="shared" si="700"/>
        <v>0</v>
      </c>
      <c r="H8957" t="b">
        <f t="shared" si="701"/>
        <v>0</v>
      </c>
      <c r="I8957" s="2">
        <f t="shared" si="702"/>
        <v>1.9768518518518546E-2</v>
      </c>
    </row>
    <row r="8958" spans="1:9" x14ac:dyDescent="0.25">
      <c r="A8958">
        <v>47</v>
      </c>
      <c r="B8958" t="s">
        <v>4</v>
      </c>
      <c r="C8958" s="1">
        <v>7.9722222222222222E-2</v>
      </c>
      <c r="D8958" s="1">
        <f t="shared" si="698"/>
        <v>0.15944444444444444</v>
      </c>
      <c r="E8958" s="1">
        <v>0.16696759259259261</v>
      </c>
      <c r="F8958" s="2">
        <f t="shared" si="699"/>
        <v>7.5231481481481677E-3</v>
      </c>
      <c r="G8958" s="2" t="b">
        <f t="shared" si="700"/>
        <v>0</v>
      </c>
      <c r="H8958" t="b">
        <f t="shared" si="701"/>
        <v>0</v>
      </c>
      <c r="I8958" s="2">
        <f t="shared" si="702"/>
        <v>7.5231481481481677E-3</v>
      </c>
    </row>
    <row r="8959" spans="1:9" x14ac:dyDescent="0.25">
      <c r="A8959">
        <v>36</v>
      </c>
      <c r="B8959" t="s">
        <v>4</v>
      </c>
      <c r="C8959" s="1">
        <v>7.7013888888888882E-2</v>
      </c>
      <c r="D8959" s="1">
        <f t="shared" si="698"/>
        <v>0.15402777777777776</v>
      </c>
      <c r="E8959" s="1">
        <v>0.16697916666666668</v>
      </c>
      <c r="F8959" s="2">
        <f t="shared" si="699"/>
        <v>1.2951388888888915E-2</v>
      </c>
      <c r="G8959" s="2" t="b">
        <f t="shared" si="700"/>
        <v>0</v>
      </c>
      <c r="H8959" t="b">
        <f t="shared" si="701"/>
        <v>0</v>
      </c>
      <c r="I8959" s="2">
        <f t="shared" si="702"/>
        <v>1.2951388888888915E-2</v>
      </c>
    </row>
    <row r="8960" spans="1:9" x14ac:dyDescent="0.25">
      <c r="A8960">
        <v>60</v>
      </c>
      <c r="B8960" t="s">
        <v>4</v>
      </c>
      <c r="C8960" s="1">
        <v>7.6365740740740748E-2</v>
      </c>
      <c r="D8960" s="1">
        <f t="shared" si="698"/>
        <v>0.1527314814814815</v>
      </c>
      <c r="E8960" s="1">
        <v>0.16699074074074075</v>
      </c>
      <c r="F8960" s="2">
        <f t="shared" si="699"/>
        <v>1.4259259259259249E-2</v>
      </c>
      <c r="G8960" s="2" t="b">
        <f t="shared" si="700"/>
        <v>0</v>
      </c>
      <c r="H8960" t="b">
        <f t="shared" si="701"/>
        <v>0</v>
      </c>
      <c r="I8960" s="2">
        <f t="shared" si="702"/>
        <v>1.4259259259259249E-2</v>
      </c>
    </row>
    <row r="8961" spans="1:9" x14ac:dyDescent="0.25">
      <c r="A8961">
        <v>33</v>
      </c>
      <c r="B8961" t="s">
        <v>4</v>
      </c>
      <c r="C8961" s="1">
        <v>7.1145833333333339E-2</v>
      </c>
      <c r="D8961" s="1">
        <f t="shared" si="698"/>
        <v>0.14229166666666668</v>
      </c>
      <c r="E8961" s="1">
        <v>0.16699074074074075</v>
      </c>
      <c r="F8961" s="2">
        <f t="shared" si="699"/>
        <v>2.4699074074074068E-2</v>
      </c>
      <c r="G8961" s="2" t="b">
        <f t="shared" si="700"/>
        <v>0</v>
      </c>
      <c r="H8961" t="b">
        <f t="shared" si="701"/>
        <v>0</v>
      </c>
      <c r="I8961" s="2">
        <f t="shared" si="702"/>
        <v>2.4699074074074068E-2</v>
      </c>
    </row>
    <row r="8962" spans="1:9" x14ac:dyDescent="0.25">
      <c r="A8962">
        <v>44</v>
      </c>
      <c r="B8962" t="s">
        <v>4</v>
      </c>
      <c r="C8962" s="1">
        <v>7.3506944444444444E-2</v>
      </c>
      <c r="D8962" s="1">
        <f t="shared" si="698"/>
        <v>0.14701388888888889</v>
      </c>
      <c r="E8962" s="1">
        <v>0.16700231481481484</v>
      </c>
      <c r="F8962" s="2">
        <f t="shared" si="699"/>
        <v>1.9988425925925951E-2</v>
      </c>
      <c r="G8962" s="2" t="b">
        <f t="shared" si="700"/>
        <v>0</v>
      </c>
      <c r="H8962" t="b">
        <f t="shared" si="701"/>
        <v>0</v>
      </c>
      <c r="I8962" s="2">
        <f t="shared" si="702"/>
        <v>1.9988425925925951E-2</v>
      </c>
    </row>
    <row r="8963" spans="1:9" x14ac:dyDescent="0.25">
      <c r="A8963">
        <v>41</v>
      </c>
      <c r="B8963" t="s">
        <v>4</v>
      </c>
      <c r="C8963" s="1">
        <v>7.3055555555555554E-2</v>
      </c>
      <c r="D8963" s="1">
        <f t="shared" ref="D8963:D9026" si="703">C8963*2</f>
        <v>0.14611111111111111</v>
      </c>
      <c r="E8963" s="1">
        <v>0.16701388888888891</v>
      </c>
      <c r="F8963" s="2">
        <f t="shared" ref="F8963:F9026" si="704">E8963-D8963</f>
        <v>2.0902777777777798E-2</v>
      </c>
      <c r="G8963" s="2" t="b">
        <f t="shared" ref="G8963:G9026" si="705">IF(F8963=0,TRUE,FALSE)</f>
        <v>0</v>
      </c>
      <c r="H8963" t="b">
        <f t="shared" ref="H8963:H9026" si="706">IF(F8963&gt;0,FALSE,TRUE)</f>
        <v>0</v>
      </c>
      <c r="I8963" s="2">
        <f t="shared" si="702"/>
        <v>2.0902777777777798E-2</v>
      </c>
    </row>
    <row r="8964" spans="1:9" x14ac:dyDescent="0.25">
      <c r="A8964">
        <v>39</v>
      </c>
      <c r="B8964" t="s">
        <v>5</v>
      </c>
      <c r="C8964" s="1">
        <v>7.66087962962963E-2</v>
      </c>
      <c r="D8964" s="1">
        <f t="shared" si="703"/>
        <v>0.1532175925925926</v>
      </c>
      <c r="E8964" s="1">
        <v>0.16701388888888891</v>
      </c>
      <c r="F8964" s="2">
        <f t="shared" si="704"/>
        <v>1.3796296296296306E-2</v>
      </c>
      <c r="G8964" s="2" t="b">
        <f t="shared" si="705"/>
        <v>0</v>
      </c>
      <c r="H8964" t="b">
        <f t="shared" si="706"/>
        <v>0</v>
      </c>
      <c r="I8964" s="2">
        <f t="shared" si="702"/>
        <v>1.3796296296296306E-2</v>
      </c>
    </row>
    <row r="8965" spans="1:9" x14ac:dyDescent="0.25">
      <c r="A8965">
        <v>45</v>
      </c>
      <c r="B8965" t="s">
        <v>4</v>
      </c>
      <c r="C8965" s="1">
        <v>7.2685185185185186E-2</v>
      </c>
      <c r="D8965" s="1">
        <f t="shared" si="703"/>
        <v>0.14537037037037037</v>
      </c>
      <c r="E8965" s="1">
        <v>0.16701388888888891</v>
      </c>
      <c r="F8965" s="2">
        <f t="shared" si="704"/>
        <v>2.1643518518518534E-2</v>
      </c>
      <c r="G8965" s="2" t="b">
        <f t="shared" si="705"/>
        <v>0</v>
      </c>
      <c r="H8965" t="b">
        <f t="shared" si="706"/>
        <v>0</v>
      </c>
      <c r="I8965" s="2">
        <f t="shared" si="702"/>
        <v>2.1643518518518534E-2</v>
      </c>
    </row>
    <row r="8966" spans="1:9" x14ac:dyDescent="0.25">
      <c r="A8966">
        <v>26</v>
      </c>
      <c r="B8966" t="s">
        <v>5</v>
      </c>
      <c r="C8966" s="1">
        <v>7.4317129629629622E-2</v>
      </c>
      <c r="D8966" s="1">
        <f t="shared" si="703"/>
        <v>0.14863425925925924</v>
      </c>
      <c r="E8966" s="1">
        <v>0.16702546296296295</v>
      </c>
      <c r="F8966" s="2">
        <f t="shared" si="704"/>
        <v>1.8391203703703701E-2</v>
      </c>
      <c r="G8966" s="2" t="b">
        <f t="shared" si="705"/>
        <v>0</v>
      </c>
      <c r="H8966" t="b">
        <f t="shared" si="706"/>
        <v>0</v>
      </c>
      <c r="I8966" s="2">
        <f t="shared" si="702"/>
        <v>1.8391203703703701E-2</v>
      </c>
    </row>
    <row r="8967" spans="1:9" x14ac:dyDescent="0.25">
      <c r="A8967">
        <v>47</v>
      </c>
      <c r="B8967" t="s">
        <v>4</v>
      </c>
      <c r="C8967" s="1">
        <v>7.5520833333333329E-2</v>
      </c>
      <c r="D8967" s="1">
        <f t="shared" si="703"/>
        <v>0.15104166666666666</v>
      </c>
      <c r="E8967" s="1">
        <v>0.16702546296296295</v>
      </c>
      <c r="F8967" s="2">
        <f t="shared" si="704"/>
        <v>1.5983796296296288E-2</v>
      </c>
      <c r="G8967" s="2" t="b">
        <f t="shared" si="705"/>
        <v>0</v>
      </c>
      <c r="H8967" t="b">
        <f t="shared" si="706"/>
        <v>0</v>
      </c>
      <c r="I8967" s="2">
        <f t="shared" si="702"/>
        <v>1.5983796296296288E-2</v>
      </c>
    </row>
    <row r="8968" spans="1:9" x14ac:dyDescent="0.25">
      <c r="A8968">
        <v>32</v>
      </c>
      <c r="B8968" t="s">
        <v>4</v>
      </c>
      <c r="C8968" s="1">
        <v>7.181712962962962E-2</v>
      </c>
      <c r="D8968" s="1">
        <f t="shared" si="703"/>
        <v>0.14363425925925924</v>
      </c>
      <c r="E8968" s="1">
        <v>0.16703703703703701</v>
      </c>
      <c r="F8968" s="2">
        <f t="shared" si="704"/>
        <v>2.3402777777777772E-2</v>
      </c>
      <c r="G8968" s="2" t="b">
        <f t="shared" si="705"/>
        <v>0</v>
      </c>
      <c r="H8968" t="b">
        <f t="shared" si="706"/>
        <v>0</v>
      </c>
      <c r="I8968" s="2">
        <f t="shared" si="702"/>
        <v>2.3402777777777772E-2</v>
      </c>
    </row>
    <row r="8969" spans="1:9" x14ac:dyDescent="0.25">
      <c r="A8969">
        <v>62</v>
      </c>
      <c r="B8969" t="s">
        <v>4</v>
      </c>
      <c r="C8969" s="1">
        <v>7.9513888888888884E-2</v>
      </c>
      <c r="D8969" s="1">
        <f t="shared" si="703"/>
        <v>0.15902777777777777</v>
      </c>
      <c r="E8969" s="1">
        <v>0.16703703703703701</v>
      </c>
      <c r="F8969" s="2">
        <f t="shared" si="704"/>
        <v>8.0092592592592438E-3</v>
      </c>
      <c r="G8969" s="2" t="b">
        <f t="shared" si="705"/>
        <v>0</v>
      </c>
      <c r="H8969" t="b">
        <f t="shared" si="706"/>
        <v>0</v>
      </c>
      <c r="I8969" s="2">
        <f t="shared" si="702"/>
        <v>8.0092592592592438E-3</v>
      </c>
    </row>
    <row r="8970" spans="1:9" x14ac:dyDescent="0.25">
      <c r="A8970">
        <v>48</v>
      </c>
      <c r="B8970" t="s">
        <v>4</v>
      </c>
      <c r="C8970" s="1">
        <v>8.3287037037037034E-2</v>
      </c>
      <c r="D8970" s="1">
        <f t="shared" si="703"/>
        <v>0.16657407407407407</v>
      </c>
      <c r="E8970" s="1">
        <v>0.16704861111111111</v>
      </c>
      <c r="F8970" s="2">
        <f t="shared" si="704"/>
        <v>4.745370370370372E-4</v>
      </c>
      <c r="G8970" s="2" t="b">
        <f t="shared" si="705"/>
        <v>0</v>
      </c>
      <c r="H8970" t="b">
        <f t="shared" si="706"/>
        <v>0</v>
      </c>
      <c r="I8970" s="2">
        <f t="shared" si="702"/>
        <v>4.745370370370372E-4</v>
      </c>
    </row>
    <row r="8971" spans="1:9" x14ac:dyDescent="0.25">
      <c r="A8971">
        <v>45</v>
      </c>
      <c r="B8971" t="s">
        <v>4</v>
      </c>
      <c r="C8971" s="1">
        <v>8.189814814814815E-2</v>
      </c>
      <c r="D8971" s="1">
        <f t="shared" si="703"/>
        <v>0.1637962962962963</v>
      </c>
      <c r="E8971" s="1">
        <v>0.16704861111111111</v>
      </c>
      <c r="F8971" s="2">
        <f t="shared" si="704"/>
        <v>3.2523148148148051E-3</v>
      </c>
      <c r="G8971" s="2" t="b">
        <f t="shared" si="705"/>
        <v>0</v>
      </c>
      <c r="H8971" t="b">
        <f t="shared" si="706"/>
        <v>0</v>
      </c>
      <c r="I8971" s="2">
        <f t="shared" si="702"/>
        <v>3.2523148148148051E-3</v>
      </c>
    </row>
    <row r="8972" spans="1:9" x14ac:dyDescent="0.25">
      <c r="A8972">
        <v>47</v>
      </c>
      <c r="B8972" t="s">
        <v>4</v>
      </c>
      <c r="C8972" s="1">
        <v>7.452546296296296E-2</v>
      </c>
      <c r="D8972" s="1">
        <f t="shared" si="703"/>
        <v>0.14905092592592592</v>
      </c>
      <c r="E8972" s="1">
        <v>0.16704861111111111</v>
      </c>
      <c r="F8972" s="2">
        <f t="shared" si="704"/>
        <v>1.7997685185185186E-2</v>
      </c>
      <c r="G8972" s="2" t="b">
        <f t="shared" si="705"/>
        <v>0</v>
      </c>
      <c r="H8972" t="b">
        <f t="shared" si="706"/>
        <v>0</v>
      </c>
      <c r="I8972" s="2">
        <f t="shared" si="702"/>
        <v>1.7997685185185186E-2</v>
      </c>
    </row>
    <row r="8973" spans="1:9" x14ac:dyDescent="0.25">
      <c r="A8973">
        <v>41</v>
      </c>
      <c r="B8973" t="s">
        <v>4</v>
      </c>
      <c r="C8973" s="1">
        <v>7.5555555555555556E-2</v>
      </c>
      <c r="D8973" s="1">
        <f t="shared" si="703"/>
        <v>0.15111111111111111</v>
      </c>
      <c r="E8973" s="1">
        <v>0.16704861111111111</v>
      </c>
      <c r="F8973" s="2">
        <f t="shared" si="704"/>
        <v>1.5937499999999993E-2</v>
      </c>
      <c r="G8973" s="2" t="b">
        <f t="shared" si="705"/>
        <v>0</v>
      </c>
      <c r="H8973" t="b">
        <f t="shared" si="706"/>
        <v>0</v>
      </c>
      <c r="I8973" s="2">
        <f t="shared" si="702"/>
        <v>1.5937499999999993E-2</v>
      </c>
    </row>
    <row r="8974" spans="1:9" x14ac:dyDescent="0.25">
      <c r="A8974">
        <v>39</v>
      </c>
      <c r="B8974" t="s">
        <v>4</v>
      </c>
      <c r="C8974" s="1">
        <v>7.2615740740740745E-2</v>
      </c>
      <c r="D8974" s="1">
        <f t="shared" si="703"/>
        <v>0.14523148148148149</v>
      </c>
      <c r="E8974" s="1">
        <v>0.16706018518518517</v>
      </c>
      <c r="F8974" s="2">
        <f t="shared" si="704"/>
        <v>2.1828703703703684E-2</v>
      </c>
      <c r="G8974" s="2" t="b">
        <f t="shared" si="705"/>
        <v>0</v>
      </c>
      <c r="H8974" t="b">
        <f t="shared" si="706"/>
        <v>0</v>
      </c>
      <c r="I8974" s="2">
        <f t="shared" si="702"/>
        <v>2.1828703703703684E-2</v>
      </c>
    </row>
    <row r="8975" spans="1:9" x14ac:dyDescent="0.25">
      <c r="A8975">
        <v>49</v>
      </c>
      <c r="B8975" t="s">
        <v>4</v>
      </c>
      <c r="C8975" s="1">
        <v>8.3541666666666667E-2</v>
      </c>
      <c r="D8975" s="1">
        <f t="shared" si="703"/>
        <v>0.16708333333333333</v>
      </c>
      <c r="E8975" s="1">
        <v>0.16706018518518517</v>
      </c>
      <c r="F8975" s="2">
        <f t="shared" si="704"/>
        <v>-2.3148148148161019E-5</v>
      </c>
      <c r="G8975" s="2" t="b">
        <f t="shared" si="705"/>
        <v>0</v>
      </c>
      <c r="H8975" t="b">
        <f t="shared" si="706"/>
        <v>1</v>
      </c>
      <c r="I8975" s="2">
        <f t="shared" si="702"/>
        <v>2.3148148148161019E-5</v>
      </c>
    </row>
    <row r="8976" spans="1:9" x14ac:dyDescent="0.25">
      <c r="A8976">
        <v>56</v>
      </c>
      <c r="B8976" t="s">
        <v>4</v>
      </c>
      <c r="C8976" s="1">
        <v>7.6469907407407403E-2</v>
      </c>
      <c r="D8976" s="1">
        <f t="shared" si="703"/>
        <v>0.15293981481481481</v>
      </c>
      <c r="E8976" s="1">
        <v>0.16707175925925924</v>
      </c>
      <c r="F8976" s="2">
        <f t="shared" si="704"/>
        <v>1.4131944444444433E-2</v>
      </c>
      <c r="G8976" s="2" t="b">
        <f t="shared" si="705"/>
        <v>0</v>
      </c>
      <c r="H8976" t="b">
        <f t="shared" si="706"/>
        <v>0</v>
      </c>
      <c r="I8976" s="2">
        <f t="shared" si="702"/>
        <v>1.4131944444444433E-2</v>
      </c>
    </row>
    <row r="8977" spans="1:9" x14ac:dyDescent="0.25">
      <c r="A8977">
        <v>29</v>
      </c>
      <c r="B8977" t="s">
        <v>4</v>
      </c>
      <c r="C8977" s="1">
        <v>7.0740740740740743E-2</v>
      </c>
      <c r="D8977" s="1">
        <f t="shared" si="703"/>
        <v>0.14148148148148149</v>
      </c>
      <c r="E8977" s="1">
        <v>0.16707175925925924</v>
      </c>
      <c r="F8977" s="2">
        <f t="shared" si="704"/>
        <v>2.5590277777777753E-2</v>
      </c>
      <c r="G8977" s="2" t="b">
        <f t="shared" si="705"/>
        <v>0</v>
      </c>
      <c r="H8977" t="b">
        <f t="shared" si="706"/>
        <v>0</v>
      </c>
      <c r="I8977" s="2">
        <f t="shared" si="702"/>
        <v>2.5590277777777753E-2</v>
      </c>
    </row>
    <row r="8978" spans="1:9" x14ac:dyDescent="0.25">
      <c r="A8978">
        <v>30</v>
      </c>
      <c r="B8978" t="s">
        <v>4</v>
      </c>
      <c r="C8978" s="1">
        <v>7.2048611111111105E-2</v>
      </c>
      <c r="D8978" s="1">
        <f t="shared" si="703"/>
        <v>0.14409722222222221</v>
      </c>
      <c r="E8978" s="1">
        <v>0.16708333333333333</v>
      </c>
      <c r="F8978" s="2">
        <f t="shared" si="704"/>
        <v>2.2986111111111124E-2</v>
      </c>
      <c r="G8978" s="2" t="b">
        <f t="shared" si="705"/>
        <v>0</v>
      </c>
      <c r="H8978" t="b">
        <f t="shared" si="706"/>
        <v>0</v>
      </c>
      <c r="I8978" s="2">
        <f t="shared" si="702"/>
        <v>2.2986111111111124E-2</v>
      </c>
    </row>
    <row r="8979" spans="1:9" x14ac:dyDescent="0.25">
      <c r="A8979">
        <v>46</v>
      </c>
      <c r="B8979" t="s">
        <v>4</v>
      </c>
      <c r="C8979" s="1">
        <v>8.1782407407407401E-2</v>
      </c>
      <c r="D8979" s="1">
        <f t="shared" si="703"/>
        <v>0.1635648148148148</v>
      </c>
      <c r="E8979" s="1">
        <v>0.16708333333333333</v>
      </c>
      <c r="F8979" s="2">
        <f t="shared" si="704"/>
        <v>3.5185185185185319E-3</v>
      </c>
      <c r="G8979" s="2" t="b">
        <f t="shared" si="705"/>
        <v>0</v>
      </c>
      <c r="H8979" t="b">
        <f t="shared" si="706"/>
        <v>0</v>
      </c>
      <c r="I8979" s="2">
        <f t="shared" si="702"/>
        <v>3.5185185185185319E-3</v>
      </c>
    </row>
    <row r="8980" spans="1:9" x14ac:dyDescent="0.25">
      <c r="A8980">
        <v>48</v>
      </c>
      <c r="B8980" t="s">
        <v>4</v>
      </c>
      <c r="C8980" s="1">
        <v>7.4432870370370371E-2</v>
      </c>
      <c r="D8980" s="1">
        <f t="shared" si="703"/>
        <v>0.14886574074074074</v>
      </c>
      <c r="E8980" s="1">
        <v>0.16708333333333333</v>
      </c>
      <c r="F8980" s="2">
        <f t="shared" si="704"/>
        <v>1.8217592592592591E-2</v>
      </c>
      <c r="G8980" s="2" t="b">
        <f t="shared" si="705"/>
        <v>0</v>
      </c>
      <c r="H8980" t="b">
        <f t="shared" si="706"/>
        <v>0</v>
      </c>
      <c r="I8980" s="2">
        <f t="shared" si="702"/>
        <v>1.8217592592592591E-2</v>
      </c>
    </row>
    <row r="8981" spans="1:9" x14ac:dyDescent="0.25">
      <c r="A8981">
        <v>35</v>
      </c>
      <c r="B8981" t="s">
        <v>4</v>
      </c>
      <c r="C8981" s="1">
        <v>7.9456018518518523E-2</v>
      </c>
      <c r="D8981" s="1">
        <f t="shared" si="703"/>
        <v>0.15891203703703705</v>
      </c>
      <c r="E8981" s="1">
        <v>0.1670949074074074</v>
      </c>
      <c r="F8981" s="2">
        <f t="shared" si="704"/>
        <v>8.1828703703703543E-3</v>
      </c>
      <c r="G8981" s="2" t="b">
        <f t="shared" si="705"/>
        <v>0</v>
      </c>
      <c r="H8981" t="b">
        <f t="shared" si="706"/>
        <v>0</v>
      </c>
      <c r="I8981" s="2">
        <f t="shared" si="702"/>
        <v>8.1828703703703543E-3</v>
      </c>
    </row>
    <row r="8982" spans="1:9" x14ac:dyDescent="0.25">
      <c r="A8982">
        <v>27</v>
      </c>
      <c r="B8982" t="s">
        <v>5</v>
      </c>
      <c r="C8982" s="1">
        <v>8.1018518518518517E-2</v>
      </c>
      <c r="D8982" s="1">
        <f t="shared" si="703"/>
        <v>0.16203703703703703</v>
      </c>
      <c r="E8982" s="1">
        <v>0.1670949074074074</v>
      </c>
      <c r="F8982" s="2">
        <f t="shared" si="704"/>
        <v>5.0578703703703654E-3</v>
      </c>
      <c r="G8982" s="2" t="b">
        <f t="shared" si="705"/>
        <v>0</v>
      </c>
      <c r="H8982" t="b">
        <f t="shared" si="706"/>
        <v>0</v>
      </c>
      <c r="I8982" s="2">
        <f t="shared" si="702"/>
        <v>5.0578703703703654E-3</v>
      </c>
    </row>
    <row r="8983" spans="1:9" x14ac:dyDescent="0.25">
      <c r="A8983">
        <v>43</v>
      </c>
      <c r="B8983" t="s">
        <v>4</v>
      </c>
      <c r="C8983" s="1">
        <v>7.8043981481481492E-2</v>
      </c>
      <c r="D8983" s="1">
        <f t="shared" si="703"/>
        <v>0.15608796296296298</v>
      </c>
      <c r="E8983" s="1">
        <v>0.16710648148148147</v>
      </c>
      <c r="F8983" s="2">
        <f t="shared" si="704"/>
        <v>1.1018518518518483E-2</v>
      </c>
      <c r="G8983" s="2" t="b">
        <f t="shared" si="705"/>
        <v>0</v>
      </c>
      <c r="H8983" t="b">
        <f t="shared" si="706"/>
        <v>0</v>
      </c>
      <c r="I8983" s="2">
        <f t="shared" si="702"/>
        <v>1.1018518518518483E-2</v>
      </c>
    </row>
    <row r="8984" spans="1:9" x14ac:dyDescent="0.25">
      <c r="A8984">
        <v>62</v>
      </c>
      <c r="B8984" t="s">
        <v>4</v>
      </c>
      <c r="C8984" s="1">
        <v>7.9976851851851841E-2</v>
      </c>
      <c r="D8984" s="1">
        <f t="shared" si="703"/>
        <v>0.15995370370370368</v>
      </c>
      <c r="E8984" s="1">
        <v>0.16710648148148147</v>
      </c>
      <c r="F8984" s="2">
        <f t="shared" si="704"/>
        <v>7.1527777777777857E-3</v>
      </c>
      <c r="G8984" s="2" t="b">
        <f t="shared" si="705"/>
        <v>0</v>
      </c>
      <c r="H8984" t="b">
        <f t="shared" si="706"/>
        <v>0</v>
      </c>
      <c r="I8984" s="2">
        <f t="shared" si="702"/>
        <v>7.1527777777777857E-3</v>
      </c>
    </row>
    <row r="8985" spans="1:9" x14ac:dyDescent="0.25">
      <c r="A8985">
        <v>49</v>
      </c>
      <c r="B8985" t="s">
        <v>5</v>
      </c>
      <c r="C8985" s="1">
        <v>7.8807870370370361E-2</v>
      </c>
      <c r="D8985" s="1">
        <f t="shared" si="703"/>
        <v>0.15761574074074072</v>
      </c>
      <c r="E8985" s="1">
        <v>0.16710648148148147</v>
      </c>
      <c r="F8985" s="2">
        <f t="shared" si="704"/>
        <v>9.490740740740744E-3</v>
      </c>
      <c r="G8985" s="2" t="b">
        <f t="shared" si="705"/>
        <v>0</v>
      </c>
      <c r="H8985" t="b">
        <f t="shared" si="706"/>
        <v>0</v>
      </c>
      <c r="I8985" s="2">
        <f t="shared" si="702"/>
        <v>9.490740740740744E-3</v>
      </c>
    </row>
    <row r="8986" spans="1:9" x14ac:dyDescent="0.25">
      <c r="A8986">
        <v>42</v>
      </c>
      <c r="B8986" t="s">
        <v>5</v>
      </c>
      <c r="C8986" s="1">
        <v>7.9571759259259259E-2</v>
      </c>
      <c r="D8986" s="1">
        <f t="shared" si="703"/>
        <v>0.15914351851851852</v>
      </c>
      <c r="E8986" s="1">
        <v>0.16712962962962963</v>
      </c>
      <c r="F8986" s="2">
        <f t="shared" si="704"/>
        <v>7.9861111111111105E-3</v>
      </c>
      <c r="G8986" s="2" t="b">
        <f t="shared" si="705"/>
        <v>0</v>
      </c>
      <c r="H8986" t="b">
        <f t="shared" si="706"/>
        <v>0</v>
      </c>
      <c r="I8986" s="2">
        <f t="shared" ref="I8986:I9049" si="707">ABS(E8986-D8986)</f>
        <v>7.9861111111111105E-3</v>
      </c>
    </row>
    <row r="8987" spans="1:9" x14ac:dyDescent="0.25">
      <c r="A8987">
        <v>22</v>
      </c>
      <c r="B8987" t="s">
        <v>4</v>
      </c>
      <c r="C8987" s="1">
        <v>7.885416666666667E-2</v>
      </c>
      <c r="D8987" s="1">
        <f t="shared" si="703"/>
        <v>0.15770833333333334</v>
      </c>
      <c r="E8987" s="1">
        <v>0.16712962962962963</v>
      </c>
      <c r="F8987" s="2">
        <f t="shared" si="704"/>
        <v>9.4212962962962887E-3</v>
      </c>
      <c r="G8987" s="2" t="b">
        <f t="shared" si="705"/>
        <v>0</v>
      </c>
      <c r="H8987" t="b">
        <f t="shared" si="706"/>
        <v>0</v>
      </c>
      <c r="I8987" s="2">
        <f t="shared" si="707"/>
        <v>9.4212962962962887E-3</v>
      </c>
    </row>
    <row r="8988" spans="1:9" x14ac:dyDescent="0.25">
      <c r="A8988">
        <v>46</v>
      </c>
      <c r="B8988" t="s">
        <v>5</v>
      </c>
      <c r="C8988" s="1">
        <v>7.8078703703703692E-2</v>
      </c>
      <c r="D8988" s="1">
        <f t="shared" si="703"/>
        <v>0.15615740740740738</v>
      </c>
      <c r="E8988" s="1">
        <v>0.16712962962962963</v>
      </c>
      <c r="F8988" s="2">
        <f t="shared" si="704"/>
        <v>1.0972222222222244E-2</v>
      </c>
      <c r="G8988" s="2" t="b">
        <f t="shared" si="705"/>
        <v>0</v>
      </c>
      <c r="H8988" t="b">
        <f t="shared" si="706"/>
        <v>0</v>
      </c>
      <c r="I8988" s="2">
        <f t="shared" si="707"/>
        <v>1.0972222222222244E-2</v>
      </c>
    </row>
    <row r="8989" spans="1:9" x14ac:dyDescent="0.25">
      <c r="A8989">
        <v>29</v>
      </c>
      <c r="B8989" t="s">
        <v>5</v>
      </c>
      <c r="C8989" s="1">
        <v>7.3113425925925915E-2</v>
      </c>
      <c r="D8989" s="1">
        <f t="shared" si="703"/>
        <v>0.14622685185185183</v>
      </c>
      <c r="E8989" s="1">
        <v>0.16714120370370369</v>
      </c>
      <c r="F8989" s="2">
        <f t="shared" si="704"/>
        <v>2.0914351851851865E-2</v>
      </c>
      <c r="G8989" s="2" t="b">
        <f t="shared" si="705"/>
        <v>0</v>
      </c>
      <c r="H8989" t="b">
        <f t="shared" si="706"/>
        <v>0</v>
      </c>
      <c r="I8989" s="2">
        <f t="shared" si="707"/>
        <v>2.0914351851851865E-2</v>
      </c>
    </row>
    <row r="8990" spans="1:9" x14ac:dyDescent="0.25">
      <c r="A8990">
        <v>35</v>
      </c>
      <c r="B8990" t="s">
        <v>4</v>
      </c>
      <c r="C8990" s="1">
        <v>7.1365740740740743E-2</v>
      </c>
      <c r="D8990" s="1">
        <f t="shared" si="703"/>
        <v>0.14273148148148149</v>
      </c>
      <c r="E8990" s="1">
        <v>0.16714120370370369</v>
      </c>
      <c r="F8990" s="2">
        <f t="shared" si="704"/>
        <v>2.4409722222222208E-2</v>
      </c>
      <c r="G8990" s="2" t="b">
        <f t="shared" si="705"/>
        <v>0</v>
      </c>
      <c r="H8990" t="b">
        <f t="shared" si="706"/>
        <v>0</v>
      </c>
      <c r="I8990" s="2">
        <f t="shared" si="707"/>
        <v>2.4409722222222208E-2</v>
      </c>
    </row>
    <row r="8991" spans="1:9" x14ac:dyDescent="0.25">
      <c r="A8991">
        <v>32</v>
      </c>
      <c r="B8991" t="s">
        <v>5</v>
      </c>
      <c r="C8991" s="1">
        <v>7.6759259259259263E-2</v>
      </c>
      <c r="D8991" s="1">
        <f t="shared" si="703"/>
        <v>0.15351851851851853</v>
      </c>
      <c r="E8991" s="1">
        <v>0.16715277777777779</v>
      </c>
      <c r="F8991" s="2">
        <f t="shared" si="704"/>
        <v>1.3634259259259263E-2</v>
      </c>
      <c r="G8991" s="2" t="b">
        <f t="shared" si="705"/>
        <v>0</v>
      </c>
      <c r="H8991" t="b">
        <f t="shared" si="706"/>
        <v>0</v>
      </c>
      <c r="I8991" s="2">
        <f t="shared" si="707"/>
        <v>1.3634259259259263E-2</v>
      </c>
    </row>
    <row r="8992" spans="1:9" x14ac:dyDescent="0.25">
      <c r="A8992">
        <v>30</v>
      </c>
      <c r="B8992" t="s">
        <v>4</v>
      </c>
      <c r="C8992" s="1">
        <v>7.9895833333333333E-2</v>
      </c>
      <c r="D8992" s="1">
        <f t="shared" si="703"/>
        <v>0.15979166666666667</v>
      </c>
      <c r="E8992" s="1">
        <v>0.16715277777777779</v>
      </c>
      <c r="F8992" s="2">
        <f t="shared" si="704"/>
        <v>7.3611111111111238E-3</v>
      </c>
      <c r="G8992" s="2" t="b">
        <f t="shared" si="705"/>
        <v>0</v>
      </c>
      <c r="H8992" t="b">
        <f t="shared" si="706"/>
        <v>0</v>
      </c>
      <c r="I8992" s="2">
        <f t="shared" si="707"/>
        <v>7.3611111111111238E-3</v>
      </c>
    </row>
    <row r="8993" spans="1:9" x14ac:dyDescent="0.25">
      <c r="A8993">
        <v>46</v>
      </c>
      <c r="B8993" t="s">
        <v>4</v>
      </c>
      <c r="C8993" s="1">
        <v>7.846064814814814E-2</v>
      </c>
      <c r="D8993" s="1">
        <f t="shared" si="703"/>
        <v>0.15692129629629628</v>
      </c>
      <c r="E8993" s="1">
        <v>0.16715277777777779</v>
      </c>
      <c r="F8993" s="2">
        <f t="shared" si="704"/>
        <v>1.0231481481481508E-2</v>
      </c>
      <c r="G8993" s="2" t="b">
        <f t="shared" si="705"/>
        <v>0</v>
      </c>
      <c r="H8993" t="b">
        <f t="shared" si="706"/>
        <v>0</v>
      </c>
      <c r="I8993" s="2">
        <f t="shared" si="707"/>
        <v>1.0231481481481508E-2</v>
      </c>
    </row>
    <row r="8994" spans="1:9" x14ac:dyDescent="0.25">
      <c r="A8994">
        <v>48</v>
      </c>
      <c r="B8994" t="s">
        <v>5</v>
      </c>
      <c r="C8994" s="1">
        <v>7.7928240740740742E-2</v>
      </c>
      <c r="D8994" s="1">
        <f t="shared" si="703"/>
        <v>0.15585648148148148</v>
      </c>
      <c r="E8994" s="1">
        <v>0.16715277777777779</v>
      </c>
      <c r="F8994" s="2">
        <f t="shared" si="704"/>
        <v>1.1296296296296304E-2</v>
      </c>
      <c r="G8994" s="2" t="b">
        <f t="shared" si="705"/>
        <v>0</v>
      </c>
      <c r="H8994" t="b">
        <f t="shared" si="706"/>
        <v>0</v>
      </c>
      <c r="I8994" s="2">
        <f t="shared" si="707"/>
        <v>1.1296296296296304E-2</v>
      </c>
    </row>
    <row r="8995" spans="1:9" x14ac:dyDescent="0.25">
      <c r="A8995">
        <v>46</v>
      </c>
      <c r="B8995" t="s">
        <v>4</v>
      </c>
      <c r="C8995" s="1">
        <v>7.0335648148148147E-2</v>
      </c>
      <c r="D8995" s="1">
        <f t="shared" si="703"/>
        <v>0.14067129629629629</v>
      </c>
      <c r="E8995" s="1">
        <v>0.16715277777777779</v>
      </c>
      <c r="F8995" s="2">
        <f t="shared" si="704"/>
        <v>2.6481481481481495E-2</v>
      </c>
      <c r="G8995" s="2" t="b">
        <f t="shared" si="705"/>
        <v>0</v>
      </c>
      <c r="H8995" t="b">
        <f t="shared" si="706"/>
        <v>0</v>
      </c>
      <c r="I8995" s="2">
        <f t="shared" si="707"/>
        <v>2.6481481481481495E-2</v>
      </c>
    </row>
    <row r="8996" spans="1:9" x14ac:dyDescent="0.25">
      <c r="A8996">
        <v>36</v>
      </c>
      <c r="B8996" t="s">
        <v>4</v>
      </c>
      <c r="C8996" s="1">
        <v>8.037037037037037E-2</v>
      </c>
      <c r="D8996" s="1">
        <f t="shared" si="703"/>
        <v>0.16074074074074074</v>
      </c>
      <c r="E8996" s="1">
        <v>0.16715277777777779</v>
      </c>
      <c r="F8996" s="2">
        <f t="shared" si="704"/>
        <v>6.4120370370370494E-3</v>
      </c>
      <c r="G8996" s="2" t="b">
        <f t="shared" si="705"/>
        <v>0</v>
      </c>
      <c r="H8996" t="b">
        <f t="shared" si="706"/>
        <v>0</v>
      </c>
      <c r="I8996" s="2">
        <f t="shared" si="707"/>
        <v>6.4120370370370494E-3</v>
      </c>
    </row>
    <row r="8997" spans="1:9" x14ac:dyDescent="0.25">
      <c r="A8997">
        <v>26</v>
      </c>
      <c r="B8997" t="s">
        <v>4</v>
      </c>
      <c r="C8997" s="1">
        <v>6.5972222222222224E-2</v>
      </c>
      <c r="D8997" s="1">
        <f t="shared" si="703"/>
        <v>0.13194444444444445</v>
      </c>
      <c r="E8997" s="1">
        <v>0.16716435185185186</v>
      </c>
      <c r="F8997" s="2">
        <f t="shared" si="704"/>
        <v>3.5219907407407408E-2</v>
      </c>
      <c r="G8997" s="2" t="b">
        <f t="shared" si="705"/>
        <v>0</v>
      </c>
      <c r="H8997" t="b">
        <f t="shared" si="706"/>
        <v>0</v>
      </c>
      <c r="I8997" s="2">
        <f t="shared" si="707"/>
        <v>3.5219907407407408E-2</v>
      </c>
    </row>
    <row r="8998" spans="1:9" x14ac:dyDescent="0.25">
      <c r="A8998">
        <v>56</v>
      </c>
      <c r="B8998" t="s">
        <v>4</v>
      </c>
      <c r="C8998" s="1">
        <v>7.6226851851851851E-2</v>
      </c>
      <c r="D8998" s="1">
        <f t="shared" si="703"/>
        <v>0.1524537037037037</v>
      </c>
      <c r="E8998" s="1">
        <v>0.16716435185185186</v>
      </c>
      <c r="F8998" s="2">
        <f t="shared" si="704"/>
        <v>1.4710648148148153E-2</v>
      </c>
      <c r="G8998" s="2" t="b">
        <f t="shared" si="705"/>
        <v>0</v>
      </c>
      <c r="H8998" t="b">
        <f t="shared" si="706"/>
        <v>0</v>
      </c>
      <c r="I8998" s="2">
        <f t="shared" si="707"/>
        <v>1.4710648148148153E-2</v>
      </c>
    </row>
    <row r="8999" spans="1:9" x14ac:dyDescent="0.25">
      <c r="A8999">
        <v>31</v>
      </c>
      <c r="B8999" t="s">
        <v>5</v>
      </c>
      <c r="C8999" s="1">
        <v>7.6817129629629624E-2</v>
      </c>
      <c r="D8999" s="1">
        <f t="shared" si="703"/>
        <v>0.15363425925925925</v>
      </c>
      <c r="E8999" s="1">
        <v>0.16716435185185186</v>
      </c>
      <c r="F8999" s="2">
        <f t="shared" si="704"/>
        <v>1.3530092592592607E-2</v>
      </c>
      <c r="G8999" s="2" t="b">
        <f t="shared" si="705"/>
        <v>0</v>
      </c>
      <c r="H8999" t="b">
        <f t="shared" si="706"/>
        <v>0</v>
      </c>
      <c r="I8999" s="2">
        <f t="shared" si="707"/>
        <v>1.3530092592592607E-2</v>
      </c>
    </row>
    <row r="9000" spans="1:9" x14ac:dyDescent="0.25">
      <c r="A9000">
        <v>26</v>
      </c>
      <c r="B9000" t="s">
        <v>4</v>
      </c>
      <c r="C9000" s="1">
        <v>8.1076388888888892E-2</v>
      </c>
      <c r="D9000" s="1">
        <f t="shared" si="703"/>
        <v>0.16215277777777778</v>
      </c>
      <c r="E9000" s="1">
        <v>0.16716435185185186</v>
      </c>
      <c r="F9000" s="2">
        <f t="shared" si="704"/>
        <v>5.0115740740740711E-3</v>
      </c>
      <c r="G9000" s="2" t="b">
        <f t="shared" si="705"/>
        <v>0</v>
      </c>
      <c r="H9000" t="b">
        <f t="shared" si="706"/>
        <v>0</v>
      </c>
      <c r="I9000" s="2">
        <f t="shared" si="707"/>
        <v>5.0115740740740711E-3</v>
      </c>
    </row>
    <row r="9001" spans="1:9" x14ac:dyDescent="0.25">
      <c r="A9001">
        <v>64</v>
      </c>
      <c r="B9001" t="s">
        <v>4</v>
      </c>
      <c r="C9001" s="1">
        <v>7.4537037037037041E-2</v>
      </c>
      <c r="D9001" s="1">
        <f t="shared" si="703"/>
        <v>0.14907407407407408</v>
      </c>
      <c r="E9001" s="1">
        <v>0.16716435185185186</v>
      </c>
      <c r="F9001" s="2">
        <f t="shared" si="704"/>
        <v>1.8090277777777775E-2</v>
      </c>
      <c r="G9001" s="2" t="b">
        <f t="shared" si="705"/>
        <v>0</v>
      </c>
      <c r="H9001" t="b">
        <f t="shared" si="706"/>
        <v>0</v>
      </c>
      <c r="I9001" s="2">
        <f t="shared" si="707"/>
        <v>1.8090277777777775E-2</v>
      </c>
    </row>
    <row r="9002" spans="1:9" x14ac:dyDescent="0.25">
      <c r="A9002">
        <v>41</v>
      </c>
      <c r="B9002" t="s">
        <v>4</v>
      </c>
      <c r="C9002" s="1">
        <v>7.8425925925925913E-2</v>
      </c>
      <c r="D9002" s="1">
        <f t="shared" si="703"/>
        <v>0.15685185185185183</v>
      </c>
      <c r="E9002" s="1">
        <v>0.16717592592592592</v>
      </c>
      <c r="F9002" s="2">
        <f t="shared" si="704"/>
        <v>1.0324074074074097E-2</v>
      </c>
      <c r="G9002" s="2" t="b">
        <f t="shared" si="705"/>
        <v>0</v>
      </c>
      <c r="H9002" t="b">
        <f t="shared" si="706"/>
        <v>0</v>
      </c>
      <c r="I9002" s="2">
        <f t="shared" si="707"/>
        <v>1.0324074074074097E-2</v>
      </c>
    </row>
    <row r="9003" spans="1:9" x14ac:dyDescent="0.25">
      <c r="A9003">
        <v>43</v>
      </c>
      <c r="B9003" t="s">
        <v>5</v>
      </c>
      <c r="C9003" s="1">
        <v>8.216435185185185E-2</v>
      </c>
      <c r="D9003" s="1">
        <f t="shared" si="703"/>
        <v>0.1643287037037037</v>
      </c>
      <c r="E9003" s="1">
        <v>0.16717592592592592</v>
      </c>
      <c r="F9003" s="2">
        <f t="shared" si="704"/>
        <v>2.8472222222222232E-3</v>
      </c>
      <c r="G9003" s="2" t="b">
        <f t="shared" si="705"/>
        <v>0</v>
      </c>
      <c r="H9003" t="b">
        <f t="shared" si="706"/>
        <v>0</v>
      </c>
      <c r="I9003" s="2">
        <f t="shared" si="707"/>
        <v>2.8472222222222232E-3</v>
      </c>
    </row>
    <row r="9004" spans="1:9" x14ac:dyDescent="0.25">
      <c r="A9004">
        <v>43</v>
      </c>
      <c r="B9004" t="s">
        <v>4</v>
      </c>
      <c r="C9004" s="1">
        <v>7.4872685185185181E-2</v>
      </c>
      <c r="D9004" s="1">
        <f t="shared" si="703"/>
        <v>0.14974537037037036</v>
      </c>
      <c r="E9004" s="1">
        <v>0.16717592592592592</v>
      </c>
      <c r="F9004" s="2">
        <f t="shared" si="704"/>
        <v>1.743055555555556E-2</v>
      </c>
      <c r="G9004" s="2" t="b">
        <f t="shared" si="705"/>
        <v>0</v>
      </c>
      <c r="H9004" t="b">
        <f t="shared" si="706"/>
        <v>0</v>
      </c>
      <c r="I9004" s="2">
        <f t="shared" si="707"/>
        <v>1.743055555555556E-2</v>
      </c>
    </row>
    <row r="9005" spans="1:9" x14ac:dyDescent="0.25">
      <c r="A9005">
        <v>28</v>
      </c>
      <c r="B9005" t="s">
        <v>5</v>
      </c>
      <c r="C9005" s="1">
        <v>7.6342592592592587E-2</v>
      </c>
      <c r="D9005" s="1">
        <f t="shared" si="703"/>
        <v>0.15268518518518517</v>
      </c>
      <c r="E9005" s="1">
        <v>0.16717592592592592</v>
      </c>
      <c r="F9005" s="2">
        <f t="shared" si="704"/>
        <v>1.4490740740740748E-2</v>
      </c>
      <c r="G9005" s="2" t="b">
        <f t="shared" si="705"/>
        <v>0</v>
      </c>
      <c r="H9005" t="b">
        <f t="shared" si="706"/>
        <v>0</v>
      </c>
      <c r="I9005" s="2">
        <f t="shared" si="707"/>
        <v>1.4490740740740748E-2</v>
      </c>
    </row>
    <row r="9006" spans="1:9" x14ac:dyDescent="0.25">
      <c r="A9006">
        <v>39</v>
      </c>
      <c r="B9006" t="s">
        <v>4</v>
      </c>
      <c r="C9006" s="1">
        <v>6.9953703703703699E-2</v>
      </c>
      <c r="D9006" s="1">
        <f t="shared" si="703"/>
        <v>0.1399074074074074</v>
      </c>
      <c r="E9006" s="1">
        <v>0.16717592592592592</v>
      </c>
      <c r="F9006" s="2">
        <f t="shared" si="704"/>
        <v>2.7268518518518525E-2</v>
      </c>
      <c r="G9006" s="2" t="b">
        <f t="shared" si="705"/>
        <v>0</v>
      </c>
      <c r="H9006" t="b">
        <f t="shared" si="706"/>
        <v>0</v>
      </c>
      <c r="I9006" s="2">
        <f t="shared" si="707"/>
        <v>2.7268518518518525E-2</v>
      </c>
    </row>
    <row r="9007" spans="1:9" x14ac:dyDescent="0.25">
      <c r="A9007">
        <v>46</v>
      </c>
      <c r="B9007" t="s">
        <v>4</v>
      </c>
      <c r="C9007" s="1">
        <v>7.9976851851851841E-2</v>
      </c>
      <c r="D9007" s="1">
        <f t="shared" si="703"/>
        <v>0.15995370370370368</v>
      </c>
      <c r="E9007" s="1">
        <v>0.16717592592592592</v>
      </c>
      <c r="F9007" s="2">
        <f t="shared" si="704"/>
        <v>7.222222222222241E-3</v>
      </c>
      <c r="G9007" s="2" t="b">
        <f t="shared" si="705"/>
        <v>0</v>
      </c>
      <c r="H9007" t="b">
        <f t="shared" si="706"/>
        <v>0</v>
      </c>
      <c r="I9007" s="2">
        <f t="shared" si="707"/>
        <v>7.222222222222241E-3</v>
      </c>
    </row>
    <row r="9008" spans="1:9" x14ac:dyDescent="0.25">
      <c r="A9008">
        <v>52</v>
      </c>
      <c r="B9008" t="s">
        <v>5</v>
      </c>
      <c r="C9008" s="1">
        <v>7.2685185185185186E-2</v>
      </c>
      <c r="D9008" s="1">
        <f t="shared" si="703"/>
        <v>0.14537037037037037</v>
      </c>
      <c r="E9008" s="1">
        <v>0.16719907407407408</v>
      </c>
      <c r="F9008" s="2">
        <f t="shared" si="704"/>
        <v>2.1828703703703711E-2</v>
      </c>
      <c r="G9008" s="2" t="b">
        <f t="shared" si="705"/>
        <v>0</v>
      </c>
      <c r="H9008" t="b">
        <f t="shared" si="706"/>
        <v>0</v>
      </c>
      <c r="I9008" s="2">
        <f t="shared" si="707"/>
        <v>2.1828703703703711E-2</v>
      </c>
    </row>
    <row r="9009" spans="1:9" x14ac:dyDescent="0.25">
      <c r="A9009">
        <v>46</v>
      </c>
      <c r="B9009" t="s">
        <v>4</v>
      </c>
      <c r="C9009" s="1">
        <v>7.1249999999999994E-2</v>
      </c>
      <c r="D9009" s="1">
        <f t="shared" si="703"/>
        <v>0.14249999999999999</v>
      </c>
      <c r="E9009" s="1">
        <v>0.16719907407407408</v>
      </c>
      <c r="F9009" s="2">
        <f t="shared" si="704"/>
        <v>2.4699074074074095E-2</v>
      </c>
      <c r="G9009" s="2" t="b">
        <f t="shared" si="705"/>
        <v>0</v>
      </c>
      <c r="H9009" t="b">
        <f t="shared" si="706"/>
        <v>0</v>
      </c>
      <c r="I9009" s="2">
        <f t="shared" si="707"/>
        <v>2.4699074074074095E-2</v>
      </c>
    </row>
    <row r="9010" spans="1:9" x14ac:dyDescent="0.25">
      <c r="A9010">
        <v>29</v>
      </c>
      <c r="B9010" t="s">
        <v>5</v>
      </c>
      <c r="C9010" s="1">
        <v>7.0787037037037037E-2</v>
      </c>
      <c r="D9010" s="1">
        <f t="shared" si="703"/>
        <v>0.14157407407407407</v>
      </c>
      <c r="E9010" s="1">
        <v>0.16721064814814815</v>
      </c>
      <c r="F9010" s="2">
        <f t="shared" si="704"/>
        <v>2.5636574074074076E-2</v>
      </c>
      <c r="G9010" s="2" t="b">
        <f t="shared" si="705"/>
        <v>0</v>
      </c>
      <c r="H9010" t="b">
        <f t="shared" si="706"/>
        <v>0</v>
      </c>
      <c r="I9010" s="2">
        <f t="shared" si="707"/>
        <v>2.5636574074074076E-2</v>
      </c>
    </row>
    <row r="9011" spans="1:9" x14ac:dyDescent="0.25">
      <c r="A9011">
        <v>44</v>
      </c>
      <c r="B9011" t="s">
        <v>4</v>
      </c>
      <c r="C9011" s="1">
        <v>7.5150462962962961E-2</v>
      </c>
      <c r="D9011" s="1">
        <f t="shared" si="703"/>
        <v>0.15030092592592592</v>
      </c>
      <c r="E9011" s="1">
        <v>0.16721064814814815</v>
      </c>
      <c r="F9011" s="2">
        <f t="shared" si="704"/>
        <v>1.6909722222222229E-2</v>
      </c>
      <c r="G9011" s="2" t="b">
        <f t="shared" si="705"/>
        <v>0</v>
      </c>
      <c r="H9011" t="b">
        <f t="shared" si="706"/>
        <v>0</v>
      </c>
      <c r="I9011" s="2">
        <f t="shared" si="707"/>
        <v>1.6909722222222229E-2</v>
      </c>
    </row>
    <row r="9012" spans="1:9" x14ac:dyDescent="0.25">
      <c r="A9012">
        <v>45</v>
      </c>
      <c r="B9012" t="s">
        <v>5</v>
      </c>
      <c r="C9012" s="1">
        <v>7.7592592592592588E-2</v>
      </c>
      <c r="D9012" s="1">
        <f t="shared" si="703"/>
        <v>0.15518518518518518</v>
      </c>
      <c r="E9012" s="1">
        <v>0.16722222222222224</v>
      </c>
      <c r="F9012" s="2">
        <f t="shared" si="704"/>
        <v>1.2037037037037068E-2</v>
      </c>
      <c r="G9012" s="2" t="b">
        <f t="shared" si="705"/>
        <v>0</v>
      </c>
      <c r="H9012" t="b">
        <f t="shared" si="706"/>
        <v>0</v>
      </c>
      <c r="I9012" s="2">
        <f t="shared" si="707"/>
        <v>1.2037037037037068E-2</v>
      </c>
    </row>
    <row r="9013" spans="1:9" x14ac:dyDescent="0.25">
      <c r="A9013">
        <v>47</v>
      </c>
      <c r="B9013" t="s">
        <v>4</v>
      </c>
      <c r="C9013" s="1">
        <v>7.4062499999999989E-2</v>
      </c>
      <c r="D9013" s="1">
        <f t="shared" si="703"/>
        <v>0.14812499999999998</v>
      </c>
      <c r="E9013" s="1">
        <v>0.16722222222222224</v>
      </c>
      <c r="F9013" s="2">
        <f t="shared" si="704"/>
        <v>1.9097222222222265E-2</v>
      </c>
      <c r="G9013" s="2" t="b">
        <f t="shared" si="705"/>
        <v>0</v>
      </c>
      <c r="H9013" t="b">
        <f t="shared" si="706"/>
        <v>0</v>
      </c>
      <c r="I9013" s="2">
        <f t="shared" si="707"/>
        <v>1.9097222222222265E-2</v>
      </c>
    </row>
    <row r="9014" spans="1:9" x14ac:dyDescent="0.25">
      <c r="A9014">
        <v>43</v>
      </c>
      <c r="B9014" t="s">
        <v>5</v>
      </c>
      <c r="C9014" s="1">
        <v>7.5092592592592586E-2</v>
      </c>
      <c r="D9014" s="1">
        <f t="shared" si="703"/>
        <v>0.15018518518518517</v>
      </c>
      <c r="E9014" s="1">
        <v>0.16722222222222224</v>
      </c>
      <c r="F9014" s="2">
        <f t="shared" si="704"/>
        <v>1.7037037037037073E-2</v>
      </c>
      <c r="G9014" s="2" t="b">
        <f t="shared" si="705"/>
        <v>0</v>
      </c>
      <c r="H9014" t="b">
        <f t="shared" si="706"/>
        <v>0</v>
      </c>
      <c r="I9014" s="2">
        <f t="shared" si="707"/>
        <v>1.7037037037037073E-2</v>
      </c>
    </row>
    <row r="9015" spans="1:9" x14ac:dyDescent="0.25">
      <c r="A9015">
        <v>36</v>
      </c>
      <c r="B9015" t="s">
        <v>4</v>
      </c>
      <c r="C9015" s="1">
        <v>7.7303240740740742E-2</v>
      </c>
      <c r="D9015" s="1">
        <f t="shared" si="703"/>
        <v>0.15460648148148148</v>
      </c>
      <c r="E9015" s="1">
        <v>0.16722222222222224</v>
      </c>
      <c r="F9015" s="2">
        <f t="shared" si="704"/>
        <v>1.2615740740740761E-2</v>
      </c>
      <c r="G9015" s="2" t="b">
        <f t="shared" si="705"/>
        <v>0</v>
      </c>
      <c r="H9015" t="b">
        <f t="shared" si="706"/>
        <v>0</v>
      </c>
      <c r="I9015" s="2">
        <f t="shared" si="707"/>
        <v>1.2615740740740761E-2</v>
      </c>
    </row>
    <row r="9016" spans="1:9" x14ac:dyDescent="0.25">
      <c r="A9016">
        <v>49</v>
      </c>
      <c r="B9016" t="s">
        <v>4</v>
      </c>
      <c r="C9016" s="1">
        <v>7.8275462962962963E-2</v>
      </c>
      <c r="D9016" s="1">
        <f t="shared" si="703"/>
        <v>0.15655092592592593</v>
      </c>
      <c r="E9016" s="1">
        <v>0.16722222222222224</v>
      </c>
      <c r="F9016" s="2">
        <f t="shared" si="704"/>
        <v>1.0671296296296318E-2</v>
      </c>
      <c r="G9016" s="2" t="b">
        <f t="shared" si="705"/>
        <v>0</v>
      </c>
      <c r="H9016" t="b">
        <f t="shared" si="706"/>
        <v>0</v>
      </c>
      <c r="I9016" s="2">
        <f t="shared" si="707"/>
        <v>1.0671296296296318E-2</v>
      </c>
    </row>
    <row r="9017" spans="1:9" x14ac:dyDescent="0.25">
      <c r="A9017">
        <v>51</v>
      </c>
      <c r="B9017" t="s">
        <v>5</v>
      </c>
      <c r="C9017" s="1">
        <v>8.1307870370370364E-2</v>
      </c>
      <c r="D9017" s="1">
        <f t="shared" si="703"/>
        <v>0.16261574074074073</v>
      </c>
      <c r="E9017" s="1">
        <v>0.16723379629629631</v>
      </c>
      <c r="F9017" s="2">
        <f t="shared" si="704"/>
        <v>4.6180555555555836E-3</v>
      </c>
      <c r="G9017" s="2" t="b">
        <f t="shared" si="705"/>
        <v>0</v>
      </c>
      <c r="H9017" t="b">
        <f t="shared" si="706"/>
        <v>0</v>
      </c>
      <c r="I9017" s="2">
        <f t="shared" si="707"/>
        <v>4.6180555555555836E-3</v>
      </c>
    </row>
    <row r="9018" spans="1:9" x14ac:dyDescent="0.25">
      <c r="A9018">
        <v>47</v>
      </c>
      <c r="B9018" t="s">
        <v>4</v>
      </c>
      <c r="C9018" s="1">
        <v>7.4918981481481475E-2</v>
      </c>
      <c r="D9018" s="1">
        <f t="shared" si="703"/>
        <v>0.14983796296296295</v>
      </c>
      <c r="E9018" s="1">
        <v>0.16723379629629631</v>
      </c>
      <c r="F9018" s="2">
        <f t="shared" si="704"/>
        <v>1.739583333333336E-2</v>
      </c>
      <c r="G9018" s="2" t="b">
        <f t="shared" si="705"/>
        <v>0</v>
      </c>
      <c r="H9018" t="b">
        <f t="shared" si="706"/>
        <v>0</v>
      </c>
      <c r="I9018" s="2">
        <f t="shared" si="707"/>
        <v>1.739583333333336E-2</v>
      </c>
    </row>
    <row r="9019" spans="1:9" x14ac:dyDescent="0.25">
      <c r="A9019">
        <v>43</v>
      </c>
      <c r="B9019" t="s">
        <v>4</v>
      </c>
      <c r="C9019" s="1">
        <v>7.7488425925925933E-2</v>
      </c>
      <c r="D9019" s="1">
        <f t="shared" si="703"/>
        <v>0.15497685185185187</v>
      </c>
      <c r="E9019" s="1">
        <v>0.16723379629629631</v>
      </c>
      <c r="F9019" s="2">
        <f t="shared" si="704"/>
        <v>1.2256944444444445E-2</v>
      </c>
      <c r="G9019" s="2" t="b">
        <f t="shared" si="705"/>
        <v>0</v>
      </c>
      <c r="H9019" t="b">
        <f t="shared" si="706"/>
        <v>0</v>
      </c>
      <c r="I9019" s="2">
        <f t="shared" si="707"/>
        <v>1.2256944444444445E-2</v>
      </c>
    </row>
    <row r="9020" spans="1:9" x14ac:dyDescent="0.25">
      <c r="A9020">
        <v>35</v>
      </c>
      <c r="B9020" t="s">
        <v>4</v>
      </c>
      <c r="C9020" s="1">
        <v>7.3807870370370371E-2</v>
      </c>
      <c r="D9020" s="1">
        <f t="shared" si="703"/>
        <v>0.14761574074074074</v>
      </c>
      <c r="E9020" s="1">
        <v>0.16724537037037038</v>
      </c>
      <c r="F9020" s="2">
        <f t="shared" si="704"/>
        <v>1.9629629629629636E-2</v>
      </c>
      <c r="G9020" s="2" t="b">
        <f t="shared" si="705"/>
        <v>0</v>
      </c>
      <c r="H9020" t="b">
        <f t="shared" si="706"/>
        <v>0</v>
      </c>
      <c r="I9020" s="2">
        <f t="shared" si="707"/>
        <v>1.9629629629629636E-2</v>
      </c>
    </row>
    <row r="9021" spans="1:9" x14ac:dyDescent="0.25">
      <c r="A9021">
        <v>43</v>
      </c>
      <c r="B9021" t="s">
        <v>4</v>
      </c>
      <c r="C9021" s="1">
        <v>7.6666666666666661E-2</v>
      </c>
      <c r="D9021" s="1">
        <f t="shared" si="703"/>
        <v>0.15333333333333332</v>
      </c>
      <c r="E9021" s="1">
        <v>0.16724537037037038</v>
      </c>
      <c r="F9021" s="2">
        <f t="shared" si="704"/>
        <v>1.3912037037037056E-2</v>
      </c>
      <c r="G9021" s="2" t="b">
        <f t="shared" si="705"/>
        <v>0</v>
      </c>
      <c r="H9021" t="b">
        <f t="shared" si="706"/>
        <v>0</v>
      </c>
      <c r="I9021" s="2">
        <f t="shared" si="707"/>
        <v>1.3912037037037056E-2</v>
      </c>
    </row>
    <row r="9022" spans="1:9" x14ac:dyDescent="0.25">
      <c r="A9022">
        <v>26</v>
      </c>
      <c r="B9022" t="s">
        <v>5</v>
      </c>
      <c r="C9022" s="1">
        <v>7.6354166666666667E-2</v>
      </c>
      <c r="D9022" s="1">
        <f t="shared" si="703"/>
        <v>0.15270833333333333</v>
      </c>
      <c r="E9022" s="1">
        <v>0.16724537037037038</v>
      </c>
      <c r="F9022" s="2">
        <f t="shared" si="704"/>
        <v>1.4537037037037043E-2</v>
      </c>
      <c r="G9022" s="2" t="b">
        <f t="shared" si="705"/>
        <v>0</v>
      </c>
      <c r="H9022" t="b">
        <f t="shared" si="706"/>
        <v>0</v>
      </c>
      <c r="I9022" s="2">
        <f t="shared" si="707"/>
        <v>1.4537037037037043E-2</v>
      </c>
    </row>
    <row r="9023" spans="1:9" x14ac:dyDescent="0.25">
      <c r="A9023">
        <v>29</v>
      </c>
      <c r="B9023" t="s">
        <v>4</v>
      </c>
      <c r="C9023" s="1">
        <v>8.0046296296296296E-2</v>
      </c>
      <c r="D9023" s="1">
        <f t="shared" si="703"/>
        <v>0.16009259259259259</v>
      </c>
      <c r="E9023" s="1">
        <v>0.16724537037037038</v>
      </c>
      <c r="F9023" s="2">
        <f t="shared" si="704"/>
        <v>7.1527777777777857E-3</v>
      </c>
      <c r="G9023" s="2" t="b">
        <f t="shared" si="705"/>
        <v>0</v>
      </c>
      <c r="H9023" t="b">
        <f t="shared" si="706"/>
        <v>0</v>
      </c>
      <c r="I9023" s="2">
        <f t="shared" si="707"/>
        <v>7.1527777777777857E-3</v>
      </c>
    </row>
    <row r="9024" spans="1:9" x14ac:dyDescent="0.25">
      <c r="A9024">
        <v>53</v>
      </c>
      <c r="B9024" t="s">
        <v>4</v>
      </c>
      <c r="C9024" s="1">
        <v>7.0451388888888897E-2</v>
      </c>
      <c r="D9024" s="1">
        <f t="shared" si="703"/>
        <v>0.14090277777777779</v>
      </c>
      <c r="E9024" s="1">
        <v>0.16725694444444447</v>
      </c>
      <c r="F9024" s="2">
        <f t="shared" si="704"/>
        <v>2.6354166666666679E-2</v>
      </c>
      <c r="G9024" s="2" t="b">
        <f t="shared" si="705"/>
        <v>0</v>
      </c>
      <c r="H9024" t="b">
        <f t="shared" si="706"/>
        <v>0</v>
      </c>
      <c r="I9024" s="2">
        <f t="shared" si="707"/>
        <v>2.6354166666666679E-2</v>
      </c>
    </row>
    <row r="9025" spans="1:9" x14ac:dyDescent="0.25">
      <c r="A9025">
        <v>52</v>
      </c>
      <c r="B9025" t="s">
        <v>4</v>
      </c>
      <c r="C9025" s="1">
        <v>7.3506944444444444E-2</v>
      </c>
      <c r="D9025" s="1">
        <f t="shared" si="703"/>
        <v>0.14701388888888889</v>
      </c>
      <c r="E9025" s="1">
        <v>0.16725694444444447</v>
      </c>
      <c r="F9025" s="2">
        <f t="shared" si="704"/>
        <v>2.0243055555555584E-2</v>
      </c>
      <c r="G9025" s="2" t="b">
        <f t="shared" si="705"/>
        <v>0</v>
      </c>
      <c r="H9025" t="b">
        <f t="shared" si="706"/>
        <v>0</v>
      </c>
      <c r="I9025" s="2">
        <f t="shared" si="707"/>
        <v>2.0243055555555584E-2</v>
      </c>
    </row>
    <row r="9026" spans="1:9" x14ac:dyDescent="0.25">
      <c r="A9026">
        <v>31</v>
      </c>
      <c r="B9026" t="s">
        <v>4</v>
      </c>
      <c r="C9026" s="1">
        <v>7.9224537037037038E-2</v>
      </c>
      <c r="D9026" s="1">
        <f t="shared" si="703"/>
        <v>0.15844907407407408</v>
      </c>
      <c r="E9026" s="1">
        <v>0.16725694444444447</v>
      </c>
      <c r="F9026" s="2">
        <f t="shared" si="704"/>
        <v>8.8078703703703964E-3</v>
      </c>
      <c r="G9026" s="2" t="b">
        <f t="shared" si="705"/>
        <v>0</v>
      </c>
      <c r="H9026" t="b">
        <f t="shared" si="706"/>
        <v>0</v>
      </c>
      <c r="I9026" s="2">
        <f t="shared" si="707"/>
        <v>8.8078703703703964E-3</v>
      </c>
    </row>
    <row r="9027" spans="1:9" x14ac:dyDescent="0.25">
      <c r="A9027">
        <v>42</v>
      </c>
      <c r="B9027" t="s">
        <v>5</v>
      </c>
      <c r="C9027" s="1">
        <v>7.6539351851851858E-2</v>
      </c>
      <c r="D9027" s="1">
        <f t="shared" ref="D9027:D9090" si="708">C9027*2</f>
        <v>0.15307870370370372</v>
      </c>
      <c r="E9027" s="1">
        <v>0.16725694444444447</v>
      </c>
      <c r="F9027" s="2">
        <f t="shared" ref="F9027:F9090" si="709">E9027-D9027</f>
        <v>1.4178240740740755E-2</v>
      </c>
      <c r="G9027" s="2" t="b">
        <f t="shared" ref="G9027:G9090" si="710">IF(F9027=0,TRUE,FALSE)</f>
        <v>0</v>
      </c>
      <c r="H9027" t="b">
        <f t="shared" ref="H9027:H9090" si="711">IF(F9027&gt;0,FALSE,TRUE)</f>
        <v>0</v>
      </c>
      <c r="I9027" s="2">
        <f t="shared" si="707"/>
        <v>1.4178240740740755E-2</v>
      </c>
    </row>
    <row r="9028" spans="1:9" x14ac:dyDescent="0.25">
      <c r="A9028">
        <v>47</v>
      </c>
      <c r="B9028" t="s">
        <v>4</v>
      </c>
      <c r="C9028" s="1">
        <v>7.9988425925925921E-2</v>
      </c>
      <c r="D9028" s="1">
        <f t="shared" si="708"/>
        <v>0.15997685185185184</v>
      </c>
      <c r="E9028" s="1">
        <v>0.16726851851851851</v>
      </c>
      <c r="F9028" s="2">
        <f t="shared" si="709"/>
        <v>7.2916666666666685E-3</v>
      </c>
      <c r="G9028" s="2" t="b">
        <f t="shared" si="710"/>
        <v>0</v>
      </c>
      <c r="H9028" t="b">
        <f t="shared" si="711"/>
        <v>0</v>
      </c>
      <c r="I9028" s="2">
        <f t="shared" si="707"/>
        <v>7.2916666666666685E-3</v>
      </c>
    </row>
    <row r="9029" spans="1:9" x14ac:dyDescent="0.25">
      <c r="A9029">
        <v>31</v>
      </c>
      <c r="B9029" t="s">
        <v>4</v>
      </c>
      <c r="C9029" s="1">
        <v>7.4942129629629636E-2</v>
      </c>
      <c r="D9029" s="1">
        <f t="shared" si="708"/>
        <v>0.14988425925925927</v>
      </c>
      <c r="E9029" s="1">
        <v>0.16726851851851851</v>
      </c>
      <c r="F9029" s="2">
        <f t="shared" si="709"/>
        <v>1.7384259259259238E-2</v>
      </c>
      <c r="G9029" s="2" t="b">
        <f t="shared" si="710"/>
        <v>0</v>
      </c>
      <c r="H9029" t="b">
        <f t="shared" si="711"/>
        <v>0</v>
      </c>
      <c r="I9029" s="2">
        <f t="shared" si="707"/>
        <v>1.7384259259259238E-2</v>
      </c>
    </row>
    <row r="9030" spans="1:9" x14ac:dyDescent="0.25">
      <c r="A9030">
        <v>33</v>
      </c>
      <c r="B9030" t="s">
        <v>4</v>
      </c>
      <c r="C9030" s="1">
        <v>7.5844907407407403E-2</v>
      </c>
      <c r="D9030" s="1">
        <f t="shared" si="708"/>
        <v>0.15168981481481481</v>
      </c>
      <c r="E9030" s="1">
        <v>0.16726851851851851</v>
      </c>
      <c r="F9030" s="2">
        <f t="shared" si="709"/>
        <v>1.5578703703703706E-2</v>
      </c>
      <c r="G9030" s="2" t="b">
        <f t="shared" si="710"/>
        <v>0</v>
      </c>
      <c r="H9030" t="b">
        <f t="shared" si="711"/>
        <v>0</v>
      </c>
      <c r="I9030" s="2">
        <f t="shared" si="707"/>
        <v>1.5578703703703706E-2</v>
      </c>
    </row>
    <row r="9031" spans="1:9" x14ac:dyDescent="0.25">
      <c r="A9031">
        <v>46</v>
      </c>
      <c r="B9031" t="s">
        <v>5</v>
      </c>
      <c r="C9031" s="1">
        <v>7.5057870370370372E-2</v>
      </c>
      <c r="D9031" s="1">
        <f t="shared" si="708"/>
        <v>0.15011574074074074</v>
      </c>
      <c r="E9031" s="1">
        <v>0.16728009259259258</v>
      </c>
      <c r="F9031" s="2">
        <f t="shared" si="709"/>
        <v>1.7164351851851833E-2</v>
      </c>
      <c r="G9031" s="2" t="b">
        <f t="shared" si="710"/>
        <v>0</v>
      </c>
      <c r="H9031" t="b">
        <f t="shared" si="711"/>
        <v>0</v>
      </c>
      <c r="I9031" s="2">
        <f t="shared" si="707"/>
        <v>1.7164351851851833E-2</v>
      </c>
    </row>
    <row r="9032" spans="1:9" x14ac:dyDescent="0.25">
      <c r="A9032">
        <v>57</v>
      </c>
      <c r="B9032" t="s">
        <v>4</v>
      </c>
      <c r="C9032" s="1">
        <v>7.5729166666666667E-2</v>
      </c>
      <c r="D9032" s="1">
        <f t="shared" si="708"/>
        <v>0.15145833333333333</v>
      </c>
      <c r="E9032" s="1">
        <v>0.16728009259259258</v>
      </c>
      <c r="F9032" s="2">
        <f t="shared" si="709"/>
        <v>1.5821759259259244E-2</v>
      </c>
      <c r="G9032" s="2" t="b">
        <f t="shared" si="710"/>
        <v>0</v>
      </c>
      <c r="H9032" t="b">
        <f t="shared" si="711"/>
        <v>0</v>
      </c>
      <c r="I9032" s="2">
        <f t="shared" si="707"/>
        <v>1.5821759259259244E-2</v>
      </c>
    </row>
    <row r="9033" spans="1:9" x14ac:dyDescent="0.25">
      <c r="A9033">
        <v>34</v>
      </c>
      <c r="B9033" t="s">
        <v>4</v>
      </c>
      <c r="C9033" s="1">
        <v>7.3900462962962959E-2</v>
      </c>
      <c r="D9033" s="1">
        <f t="shared" si="708"/>
        <v>0.14780092592592592</v>
      </c>
      <c r="E9033" s="1">
        <v>0.16728009259259258</v>
      </c>
      <c r="F9033" s="2">
        <f t="shared" si="709"/>
        <v>1.9479166666666659E-2</v>
      </c>
      <c r="G9033" s="2" t="b">
        <f t="shared" si="710"/>
        <v>0</v>
      </c>
      <c r="H9033" t="b">
        <f t="shared" si="711"/>
        <v>0</v>
      </c>
      <c r="I9033" s="2">
        <f t="shared" si="707"/>
        <v>1.9479166666666659E-2</v>
      </c>
    </row>
    <row r="9034" spans="1:9" x14ac:dyDescent="0.25">
      <c r="A9034">
        <v>45</v>
      </c>
      <c r="B9034" t="s">
        <v>4</v>
      </c>
      <c r="C9034" s="1">
        <v>7.0949074074074067E-2</v>
      </c>
      <c r="D9034" s="1">
        <f t="shared" si="708"/>
        <v>0.14189814814814813</v>
      </c>
      <c r="E9034" s="1">
        <v>0.16729166666666664</v>
      </c>
      <c r="F9034" s="2">
        <f t="shared" si="709"/>
        <v>2.539351851851851E-2</v>
      </c>
      <c r="G9034" s="2" t="b">
        <f t="shared" si="710"/>
        <v>0</v>
      </c>
      <c r="H9034" t="b">
        <f t="shared" si="711"/>
        <v>0</v>
      </c>
      <c r="I9034" s="2">
        <f t="shared" si="707"/>
        <v>2.539351851851851E-2</v>
      </c>
    </row>
    <row r="9035" spans="1:9" x14ac:dyDescent="0.25">
      <c r="A9035">
        <v>40</v>
      </c>
      <c r="B9035" t="s">
        <v>5</v>
      </c>
      <c r="C9035" s="1">
        <v>7.8379629629629632E-2</v>
      </c>
      <c r="D9035" s="1">
        <f t="shared" si="708"/>
        <v>0.15675925925925926</v>
      </c>
      <c r="E9035" s="1">
        <v>0.16729166666666664</v>
      </c>
      <c r="F9035" s="2">
        <f t="shared" si="709"/>
        <v>1.0532407407407379E-2</v>
      </c>
      <c r="G9035" s="2" t="b">
        <f t="shared" si="710"/>
        <v>0</v>
      </c>
      <c r="H9035" t="b">
        <f t="shared" si="711"/>
        <v>0</v>
      </c>
      <c r="I9035" s="2">
        <f t="shared" si="707"/>
        <v>1.0532407407407379E-2</v>
      </c>
    </row>
    <row r="9036" spans="1:9" x14ac:dyDescent="0.25">
      <c r="A9036">
        <v>26</v>
      </c>
      <c r="B9036" t="s">
        <v>4</v>
      </c>
      <c r="C9036" s="1">
        <v>0.08</v>
      </c>
      <c r="D9036" s="1">
        <f t="shared" si="708"/>
        <v>0.16</v>
      </c>
      <c r="E9036" s="1">
        <v>0.16729166666666664</v>
      </c>
      <c r="F9036" s="2">
        <f t="shared" si="709"/>
        <v>7.2916666666666408E-3</v>
      </c>
      <c r="G9036" s="2" t="b">
        <f t="shared" si="710"/>
        <v>0</v>
      </c>
      <c r="H9036" t="b">
        <f t="shared" si="711"/>
        <v>0</v>
      </c>
      <c r="I9036" s="2">
        <f t="shared" si="707"/>
        <v>7.2916666666666408E-3</v>
      </c>
    </row>
    <row r="9037" spans="1:9" x14ac:dyDescent="0.25">
      <c r="A9037">
        <v>48</v>
      </c>
      <c r="B9037" t="s">
        <v>5</v>
      </c>
      <c r="C9037" s="1">
        <v>7.6296296296296293E-2</v>
      </c>
      <c r="D9037" s="1">
        <f t="shared" si="708"/>
        <v>0.15259259259259259</v>
      </c>
      <c r="E9037" s="1">
        <v>0.16729166666666664</v>
      </c>
      <c r="F9037" s="2">
        <f t="shared" si="709"/>
        <v>1.4699074074074059E-2</v>
      </c>
      <c r="G9037" s="2" t="b">
        <f t="shared" si="710"/>
        <v>0</v>
      </c>
      <c r="H9037" t="b">
        <f t="shared" si="711"/>
        <v>0</v>
      </c>
      <c r="I9037" s="2">
        <f t="shared" si="707"/>
        <v>1.4699074074074059E-2</v>
      </c>
    </row>
    <row r="9038" spans="1:9" x14ac:dyDescent="0.25">
      <c r="A9038">
        <v>30</v>
      </c>
      <c r="B9038" t="s">
        <v>4</v>
      </c>
      <c r="C9038" s="1">
        <v>6.7986111111111108E-2</v>
      </c>
      <c r="D9038" s="1">
        <f t="shared" si="708"/>
        <v>0.13597222222222222</v>
      </c>
      <c r="E9038" s="1">
        <v>0.16729166666666664</v>
      </c>
      <c r="F9038" s="2">
        <f t="shared" si="709"/>
        <v>3.1319444444444428E-2</v>
      </c>
      <c r="G9038" s="2" t="b">
        <f t="shared" si="710"/>
        <v>0</v>
      </c>
      <c r="H9038" t="b">
        <f t="shared" si="711"/>
        <v>0</v>
      </c>
      <c r="I9038" s="2">
        <f t="shared" si="707"/>
        <v>3.1319444444444428E-2</v>
      </c>
    </row>
    <row r="9039" spans="1:9" x14ac:dyDescent="0.25">
      <c r="A9039">
        <v>41</v>
      </c>
      <c r="B9039" t="s">
        <v>4</v>
      </c>
      <c r="C9039" s="1">
        <v>7.3854166666666665E-2</v>
      </c>
      <c r="D9039" s="1">
        <f t="shared" si="708"/>
        <v>0.14770833333333333</v>
      </c>
      <c r="E9039" s="1">
        <v>0.16730324074074074</v>
      </c>
      <c r="F9039" s="2">
        <f t="shared" si="709"/>
        <v>1.9594907407407408E-2</v>
      </c>
      <c r="G9039" s="2" t="b">
        <f t="shared" si="710"/>
        <v>0</v>
      </c>
      <c r="H9039" t="b">
        <f t="shared" si="711"/>
        <v>0</v>
      </c>
      <c r="I9039" s="2">
        <f t="shared" si="707"/>
        <v>1.9594907407407408E-2</v>
      </c>
    </row>
    <row r="9040" spans="1:9" x14ac:dyDescent="0.25">
      <c r="A9040">
        <v>27</v>
      </c>
      <c r="B9040" t="s">
        <v>5</v>
      </c>
      <c r="C9040" s="1">
        <v>7.7210648148148139E-2</v>
      </c>
      <c r="D9040" s="1">
        <f t="shared" si="708"/>
        <v>0.15442129629629628</v>
      </c>
      <c r="E9040" s="1">
        <v>0.16730324074074074</v>
      </c>
      <c r="F9040" s="2">
        <f t="shared" si="709"/>
        <v>1.288194444444446E-2</v>
      </c>
      <c r="G9040" s="2" t="b">
        <f t="shared" si="710"/>
        <v>0</v>
      </c>
      <c r="H9040" t="b">
        <f t="shared" si="711"/>
        <v>0</v>
      </c>
      <c r="I9040" s="2">
        <f t="shared" si="707"/>
        <v>1.288194444444446E-2</v>
      </c>
    </row>
    <row r="9041" spans="1:9" x14ac:dyDescent="0.25">
      <c r="A9041">
        <v>28</v>
      </c>
      <c r="B9041" t="s">
        <v>4</v>
      </c>
      <c r="C9041" s="1">
        <v>7.6307870370370359E-2</v>
      </c>
      <c r="D9041" s="1">
        <f t="shared" si="708"/>
        <v>0.15261574074074072</v>
      </c>
      <c r="E9041" s="1">
        <v>0.16730324074074074</v>
      </c>
      <c r="F9041" s="2">
        <f t="shared" si="709"/>
        <v>1.468750000000002E-2</v>
      </c>
      <c r="G9041" s="2" t="b">
        <f t="shared" si="710"/>
        <v>0</v>
      </c>
      <c r="H9041" t="b">
        <f t="shared" si="711"/>
        <v>0</v>
      </c>
      <c r="I9041" s="2">
        <f t="shared" si="707"/>
        <v>1.468750000000002E-2</v>
      </c>
    </row>
    <row r="9042" spans="1:9" x14ac:dyDescent="0.25">
      <c r="A9042">
        <v>49</v>
      </c>
      <c r="B9042" t="s">
        <v>4</v>
      </c>
      <c r="C9042" s="1">
        <v>7.6817129629629624E-2</v>
      </c>
      <c r="D9042" s="1">
        <f t="shared" si="708"/>
        <v>0.15363425925925925</v>
      </c>
      <c r="E9042" s="1">
        <v>0.16730324074074074</v>
      </c>
      <c r="F9042" s="2">
        <f t="shared" si="709"/>
        <v>1.366898148148149E-2</v>
      </c>
      <c r="G9042" s="2" t="b">
        <f t="shared" si="710"/>
        <v>0</v>
      </c>
      <c r="H9042" t="b">
        <f t="shared" si="711"/>
        <v>0</v>
      </c>
      <c r="I9042" s="2">
        <f t="shared" si="707"/>
        <v>1.366898148148149E-2</v>
      </c>
    </row>
    <row r="9043" spans="1:9" x14ac:dyDescent="0.25">
      <c r="A9043">
        <v>37</v>
      </c>
      <c r="B9043" t="s">
        <v>4</v>
      </c>
      <c r="C9043" s="1">
        <v>7.4687500000000004E-2</v>
      </c>
      <c r="D9043" s="1">
        <f t="shared" si="708"/>
        <v>0.14937500000000001</v>
      </c>
      <c r="E9043" s="1">
        <v>0.16730324074074074</v>
      </c>
      <c r="F9043" s="2">
        <f t="shared" si="709"/>
        <v>1.7928240740740731E-2</v>
      </c>
      <c r="G9043" s="2" t="b">
        <f t="shared" si="710"/>
        <v>0</v>
      </c>
      <c r="H9043" t="b">
        <f t="shared" si="711"/>
        <v>0</v>
      </c>
      <c r="I9043" s="2">
        <f t="shared" si="707"/>
        <v>1.7928240740740731E-2</v>
      </c>
    </row>
    <row r="9044" spans="1:9" x14ac:dyDescent="0.25">
      <c r="A9044">
        <v>39</v>
      </c>
      <c r="B9044" t="s">
        <v>5</v>
      </c>
      <c r="C9044" s="1">
        <v>7.7094907407407418E-2</v>
      </c>
      <c r="D9044" s="1">
        <f t="shared" si="708"/>
        <v>0.15418981481481484</v>
      </c>
      <c r="E9044" s="1">
        <v>0.16730324074074074</v>
      </c>
      <c r="F9044" s="2">
        <f t="shared" si="709"/>
        <v>1.3113425925925903E-2</v>
      </c>
      <c r="G9044" s="2" t="b">
        <f t="shared" si="710"/>
        <v>0</v>
      </c>
      <c r="H9044" t="b">
        <f t="shared" si="711"/>
        <v>0</v>
      </c>
      <c r="I9044" s="2">
        <f t="shared" si="707"/>
        <v>1.3113425925925903E-2</v>
      </c>
    </row>
    <row r="9045" spans="1:9" x14ac:dyDescent="0.25">
      <c r="A9045">
        <v>48</v>
      </c>
      <c r="B9045" t="s">
        <v>4</v>
      </c>
      <c r="C9045" s="1">
        <v>6.834490740740741E-2</v>
      </c>
      <c r="D9045" s="1">
        <f t="shared" si="708"/>
        <v>0.13668981481481482</v>
      </c>
      <c r="E9045" s="1">
        <v>0.16731481481481481</v>
      </c>
      <c r="F9045" s="2">
        <f t="shared" si="709"/>
        <v>3.0624999999999986E-2</v>
      </c>
      <c r="G9045" s="2" t="b">
        <f t="shared" si="710"/>
        <v>0</v>
      </c>
      <c r="H9045" t="b">
        <f t="shared" si="711"/>
        <v>0</v>
      </c>
      <c r="I9045" s="2">
        <f t="shared" si="707"/>
        <v>3.0624999999999986E-2</v>
      </c>
    </row>
    <row r="9046" spans="1:9" x14ac:dyDescent="0.25">
      <c r="A9046">
        <v>28</v>
      </c>
      <c r="B9046" t="s">
        <v>4</v>
      </c>
      <c r="C9046" s="1">
        <v>7.2256944444444443E-2</v>
      </c>
      <c r="D9046" s="1">
        <f t="shared" si="708"/>
        <v>0.14451388888888889</v>
      </c>
      <c r="E9046" s="1">
        <v>0.16731481481481481</v>
      </c>
      <c r="F9046" s="2">
        <f t="shared" si="709"/>
        <v>2.2800925925925919E-2</v>
      </c>
      <c r="G9046" s="2" t="b">
        <f t="shared" si="710"/>
        <v>0</v>
      </c>
      <c r="H9046" t="b">
        <f t="shared" si="711"/>
        <v>0</v>
      </c>
      <c r="I9046" s="2">
        <f t="shared" si="707"/>
        <v>2.2800925925925919E-2</v>
      </c>
    </row>
    <row r="9047" spans="1:9" x14ac:dyDescent="0.25">
      <c r="A9047">
        <v>38</v>
      </c>
      <c r="B9047" t="s">
        <v>5</v>
      </c>
      <c r="C9047" s="1">
        <v>8.038194444444445E-2</v>
      </c>
      <c r="D9047" s="1">
        <f t="shared" si="708"/>
        <v>0.1607638888888889</v>
      </c>
      <c r="E9047" s="1">
        <v>0.16732638888888887</v>
      </c>
      <c r="F9047" s="2">
        <f t="shared" si="709"/>
        <v>6.5624999999999711E-3</v>
      </c>
      <c r="G9047" s="2" t="b">
        <f t="shared" si="710"/>
        <v>0</v>
      </c>
      <c r="H9047" t="b">
        <f t="shared" si="711"/>
        <v>0</v>
      </c>
      <c r="I9047" s="2">
        <f t="shared" si="707"/>
        <v>6.5624999999999711E-3</v>
      </c>
    </row>
    <row r="9048" spans="1:9" x14ac:dyDescent="0.25">
      <c r="A9048">
        <v>46</v>
      </c>
      <c r="B9048" t="s">
        <v>4</v>
      </c>
      <c r="C9048" s="1">
        <v>7.166666666666667E-2</v>
      </c>
      <c r="D9048" s="1">
        <f t="shared" si="708"/>
        <v>0.14333333333333334</v>
      </c>
      <c r="E9048" s="1">
        <v>0.16733796296296297</v>
      </c>
      <c r="F9048" s="2">
        <f t="shared" si="709"/>
        <v>2.4004629629629626E-2</v>
      </c>
      <c r="G9048" s="2" t="b">
        <f t="shared" si="710"/>
        <v>0</v>
      </c>
      <c r="H9048" t="b">
        <f t="shared" si="711"/>
        <v>0</v>
      </c>
      <c r="I9048" s="2">
        <f t="shared" si="707"/>
        <v>2.4004629629629626E-2</v>
      </c>
    </row>
    <row r="9049" spans="1:9" x14ac:dyDescent="0.25">
      <c r="A9049">
        <v>29</v>
      </c>
      <c r="B9049" t="s">
        <v>4</v>
      </c>
      <c r="C9049" s="1">
        <v>7.5960648148148138E-2</v>
      </c>
      <c r="D9049" s="1">
        <f t="shared" si="708"/>
        <v>0.15192129629629628</v>
      </c>
      <c r="E9049" s="1">
        <v>0.16733796296296297</v>
      </c>
      <c r="F9049" s="2">
        <f t="shared" si="709"/>
        <v>1.541666666666669E-2</v>
      </c>
      <c r="G9049" s="2" t="b">
        <f t="shared" si="710"/>
        <v>0</v>
      </c>
      <c r="H9049" t="b">
        <f t="shared" si="711"/>
        <v>0</v>
      </c>
      <c r="I9049" s="2">
        <f t="shared" si="707"/>
        <v>1.541666666666669E-2</v>
      </c>
    </row>
    <row r="9050" spans="1:9" x14ac:dyDescent="0.25">
      <c r="A9050">
        <v>27</v>
      </c>
      <c r="B9050" t="s">
        <v>4</v>
      </c>
      <c r="C9050" s="1">
        <v>7.7256944444444434E-2</v>
      </c>
      <c r="D9050" s="1">
        <f t="shared" si="708"/>
        <v>0.15451388888888887</v>
      </c>
      <c r="E9050" s="1">
        <v>0.16733796296296297</v>
      </c>
      <c r="F9050" s="2">
        <f t="shared" si="709"/>
        <v>1.2824074074074099E-2</v>
      </c>
      <c r="G9050" s="2" t="b">
        <f t="shared" si="710"/>
        <v>0</v>
      </c>
      <c r="H9050" t="b">
        <f t="shared" si="711"/>
        <v>0</v>
      </c>
      <c r="I9050" s="2">
        <f t="shared" ref="I9050:I9113" si="712">ABS(E9050-D9050)</f>
        <v>1.2824074074074099E-2</v>
      </c>
    </row>
    <row r="9051" spans="1:9" x14ac:dyDescent="0.25">
      <c r="A9051">
        <v>28</v>
      </c>
      <c r="B9051" t="s">
        <v>5</v>
      </c>
      <c r="C9051" s="1">
        <v>7.318287037037037E-2</v>
      </c>
      <c r="D9051" s="1">
        <f t="shared" si="708"/>
        <v>0.14636574074074074</v>
      </c>
      <c r="E9051" s="1">
        <v>0.16734953703703703</v>
      </c>
      <c r="F9051" s="2">
        <f t="shared" si="709"/>
        <v>2.0983796296296292E-2</v>
      </c>
      <c r="G9051" s="2" t="b">
        <f t="shared" si="710"/>
        <v>0</v>
      </c>
      <c r="H9051" t="b">
        <f t="shared" si="711"/>
        <v>0</v>
      </c>
      <c r="I9051" s="2">
        <f t="shared" si="712"/>
        <v>2.0983796296296292E-2</v>
      </c>
    </row>
    <row r="9052" spans="1:9" x14ac:dyDescent="0.25">
      <c r="A9052">
        <v>40</v>
      </c>
      <c r="B9052" t="s">
        <v>4</v>
      </c>
      <c r="C9052" s="1">
        <v>7.2465277777777781E-2</v>
      </c>
      <c r="D9052" s="1">
        <f t="shared" si="708"/>
        <v>0.14493055555555556</v>
      </c>
      <c r="E9052" s="1">
        <v>0.1673611111111111</v>
      </c>
      <c r="F9052" s="2">
        <f t="shared" si="709"/>
        <v>2.2430555555555537E-2</v>
      </c>
      <c r="G9052" s="2" t="b">
        <f t="shared" si="710"/>
        <v>0</v>
      </c>
      <c r="H9052" t="b">
        <f t="shared" si="711"/>
        <v>0</v>
      </c>
      <c r="I9052" s="2">
        <f t="shared" si="712"/>
        <v>2.2430555555555537E-2</v>
      </c>
    </row>
    <row r="9053" spans="1:9" x14ac:dyDescent="0.25">
      <c r="A9053">
        <v>55</v>
      </c>
      <c r="B9053" t="s">
        <v>4</v>
      </c>
      <c r="C9053" s="1">
        <v>7.7199074074074073E-2</v>
      </c>
      <c r="D9053" s="1">
        <f t="shared" si="708"/>
        <v>0.15439814814814815</v>
      </c>
      <c r="E9053" s="1">
        <v>0.1673611111111111</v>
      </c>
      <c r="F9053" s="2">
        <f t="shared" si="709"/>
        <v>1.2962962962962954E-2</v>
      </c>
      <c r="G9053" s="2" t="b">
        <f t="shared" si="710"/>
        <v>0</v>
      </c>
      <c r="H9053" t="b">
        <f t="shared" si="711"/>
        <v>0</v>
      </c>
      <c r="I9053" s="2">
        <f t="shared" si="712"/>
        <v>1.2962962962962954E-2</v>
      </c>
    </row>
    <row r="9054" spans="1:9" x14ac:dyDescent="0.25">
      <c r="A9054">
        <v>44</v>
      </c>
      <c r="B9054" t="s">
        <v>4</v>
      </c>
      <c r="C9054" s="1">
        <v>7.3865740740740746E-2</v>
      </c>
      <c r="D9054" s="1">
        <f t="shared" si="708"/>
        <v>0.14773148148148149</v>
      </c>
      <c r="E9054" s="1">
        <v>0.1673611111111111</v>
      </c>
      <c r="F9054" s="2">
        <f t="shared" si="709"/>
        <v>1.9629629629629608E-2</v>
      </c>
      <c r="G9054" s="2" t="b">
        <f t="shared" si="710"/>
        <v>0</v>
      </c>
      <c r="H9054" t="b">
        <f t="shared" si="711"/>
        <v>0</v>
      </c>
      <c r="I9054" s="2">
        <f t="shared" si="712"/>
        <v>1.9629629629629608E-2</v>
      </c>
    </row>
    <row r="9055" spans="1:9" x14ac:dyDescent="0.25">
      <c r="A9055">
        <v>45</v>
      </c>
      <c r="B9055" t="s">
        <v>4</v>
      </c>
      <c r="C9055" s="1">
        <v>7.9768518518518516E-2</v>
      </c>
      <c r="D9055" s="1">
        <f t="shared" si="708"/>
        <v>0.15953703703703703</v>
      </c>
      <c r="E9055" s="1">
        <v>0.1673611111111111</v>
      </c>
      <c r="F9055" s="2">
        <f t="shared" si="709"/>
        <v>7.8240740740740666E-3</v>
      </c>
      <c r="G9055" s="2" t="b">
        <f t="shared" si="710"/>
        <v>0</v>
      </c>
      <c r="H9055" t="b">
        <f t="shared" si="711"/>
        <v>0</v>
      </c>
      <c r="I9055" s="2">
        <f t="shared" si="712"/>
        <v>7.8240740740740666E-3</v>
      </c>
    </row>
    <row r="9056" spans="1:9" x14ac:dyDescent="0.25">
      <c r="A9056">
        <v>49</v>
      </c>
      <c r="B9056" t="s">
        <v>4</v>
      </c>
      <c r="C9056" s="1">
        <v>8.0798611111111113E-2</v>
      </c>
      <c r="D9056" s="1">
        <f t="shared" si="708"/>
        <v>0.16159722222222223</v>
      </c>
      <c r="E9056" s="1">
        <v>0.16737268518518519</v>
      </c>
      <c r="F9056" s="2">
        <f t="shared" si="709"/>
        <v>5.7754629629629683E-3</v>
      </c>
      <c r="G9056" s="2" t="b">
        <f t="shared" si="710"/>
        <v>0</v>
      </c>
      <c r="H9056" t="b">
        <f t="shared" si="711"/>
        <v>0</v>
      </c>
      <c r="I9056" s="2">
        <f t="shared" si="712"/>
        <v>5.7754629629629683E-3</v>
      </c>
    </row>
    <row r="9057" spans="1:9" x14ac:dyDescent="0.25">
      <c r="A9057">
        <v>30</v>
      </c>
      <c r="B9057" t="s">
        <v>5</v>
      </c>
      <c r="C9057" s="1">
        <v>8.0335648148148142E-2</v>
      </c>
      <c r="D9057" s="1">
        <f t="shared" si="708"/>
        <v>0.16067129629629628</v>
      </c>
      <c r="E9057" s="1">
        <v>0.16737268518518519</v>
      </c>
      <c r="F9057" s="2">
        <f t="shared" si="709"/>
        <v>6.7013888888889095E-3</v>
      </c>
      <c r="G9057" s="2" t="b">
        <f t="shared" si="710"/>
        <v>0</v>
      </c>
      <c r="H9057" t="b">
        <f t="shared" si="711"/>
        <v>0</v>
      </c>
      <c r="I9057" s="2">
        <f t="shared" si="712"/>
        <v>6.7013888888889095E-3</v>
      </c>
    </row>
    <row r="9058" spans="1:9" x14ac:dyDescent="0.25">
      <c r="A9058">
        <v>45</v>
      </c>
      <c r="B9058" t="s">
        <v>4</v>
      </c>
      <c r="C9058" s="1">
        <v>6.8946759259259263E-2</v>
      </c>
      <c r="D9058" s="1">
        <f t="shared" si="708"/>
        <v>0.13789351851851853</v>
      </c>
      <c r="E9058" s="1">
        <v>0.16737268518518519</v>
      </c>
      <c r="F9058" s="2">
        <f t="shared" si="709"/>
        <v>2.9479166666666667E-2</v>
      </c>
      <c r="G9058" s="2" t="b">
        <f t="shared" si="710"/>
        <v>0</v>
      </c>
      <c r="H9058" t="b">
        <f t="shared" si="711"/>
        <v>0</v>
      </c>
      <c r="I9058" s="2">
        <f t="shared" si="712"/>
        <v>2.9479166666666667E-2</v>
      </c>
    </row>
    <row r="9059" spans="1:9" x14ac:dyDescent="0.25">
      <c r="A9059">
        <v>38</v>
      </c>
      <c r="B9059" t="s">
        <v>5</v>
      </c>
      <c r="C9059" s="1">
        <v>7.4675925925925923E-2</v>
      </c>
      <c r="D9059" s="1">
        <f t="shared" si="708"/>
        <v>0.14935185185185185</v>
      </c>
      <c r="E9059" s="1">
        <v>0.16737268518518519</v>
      </c>
      <c r="F9059" s="2">
        <f t="shared" si="709"/>
        <v>1.8020833333333347E-2</v>
      </c>
      <c r="G9059" s="2" t="b">
        <f t="shared" si="710"/>
        <v>0</v>
      </c>
      <c r="H9059" t="b">
        <f t="shared" si="711"/>
        <v>0</v>
      </c>
      <c r="I9059" s="2">
        <f t="shared" si="712"/>
        <v>1.8020833333333347E-2</v>
      </c>
    </row>
    <row r="9060" spans="1:9" x14ac:dyDescent="0.25">
      <c r="A9060">
        <v>37</v>
      </c>
      <c r="B9060" t="s">
        <v>4</v>
      </c>
      <c r="C9060" s="1">
        <v>8.0509259259259267E-2</v>
      </c>
      <c r="D9060" s="1">
        <f t="shared" si="708"/>
        <v>0.16101851851851853</v>
      </c>
      <c r="E9060" s="1">
        <v>0.16738425925925926</v>
      </c>
      <c r="F9060" s="2">
        <f t="shared" si="709"/>
        <v>6.3657407407407274E-3</v>
      </c>
      <c r="G9060" s="2" t="b">
        <f t="shared" si="710"/>
        <v>0</v>
      </c>
      <c r="H9060" t="b">
        <f t="shared" si="711"/>
        <v>0</v>
      </c>
      <c r="I9060" s="2">
        <f t="shared" si="712"/>
        <v>6.3657407407407274E-3</v>
      </c>
    </row>
    <row r="9061" spans="1:9" x14ac:dyDescent="0.25">
      <c r="A9061">
        <v>41</v>
      </c>
      <c r="B9061" t="s">
        <v>4</v>
      </c>
      <c r="C9061" s="1">
        <v>7.0578703703703713E-2</v>
      </c>
      <c r="D9061" s="1">
        <f t="shared" si="708"/>
        <v>0.14115740740740743</v>
      </c>
      <c r="E9061" s="1">
        <v>0.16738425925925926</v>
      </c>
      <c r="F9061" s="2">
        <f t="shared" si="709"/>
        <v>2.6226851851851835E-2</v>
      </c>
      <c r="G9061" s="2" t="b">
        <f t="shared" si="710"/>
        <v>0</v>
      </c>
      <c r="H9061" t="b">
        <f t="shared" si="711"/>
        <v>0</v>
      </c>
      <c r="I9061" s="2">
        <f t="shared" si="712"/>
        <v>2.6226851851851835E-2</v>
      </c>
    </row>
    <row r="9062" spans="1:9" x14ac:dyDescent="0.25">
      <c r="A9062">
        <v>46</v>
      </c>
      <c r="B9062" t="s">
        <v>4</v>
      </c>
      <c r="C9062" s="1">
        <v>8.2349537037037041E-2</v>
      </c>
      <c r="D9062" s="1">
        <f t="shared" si="708"/>
        <v>0.16469907407407408</v>
      </c>
      <c r="E9062" s="1">
        <v>0.16738425925925926</v>
      </c>
      <c r="F9062" s="2">
        <f t="shared" si="709"/>
        <v>2.6851851851851793E-3</v>
      </c>
      <c r="G9062" s="2" t="b">
        <f t="shared" si="710"/>
        <v>0</v>
      </c>
      <c r="H9062" t="b">
        <f t="shared" si="711"/>
        <v>0</v>
      </c>
      <c r="I9062" s="2">
        <f t="shared" si="712"/>
        <v>2.6851851851851793E-3</v>
      </c>
    </row>
    <row r="9063" spans="1:9" x14ac:dyDescent="0.25">
      <c r="A9063">
        <v>46</v>
      </c>
      <c r="B9063" t="s">
        <v>4</v>
      </c>
      <c r="C9063" s="1">
        <v>8.0740740740740738E-2</v>
      </c>
      <c r="D9063" s="1">
        <f t="shared" si="708"/>
        <v>0.16148148148148148</v>
      </c>
      <c r="E9063" s="1">
        <v>0.16738425925925926</v>
      </c>
      <c r="F9063" s="2">
        <f t="shared" si="709"/>
        <v>5.9027777777777846E-3</v>
      </c>
      <c r="G9063" s="2" t="b">
        <f t="shared" si="710"/>
        <v>0</v>
      </c>
      <c r="H9063" t="b">
        <f t="shared" si="711"/>
        <v>0</v>
      </c>
      <c r="I9063" s="2">
        <f t="shared" si="712"/>
        <v>5.9027777777777846E-3</v>
      </c>
    </row>
    <row r="9064" spans="1:9" x14ac:dyDescent="0.25">
      <c r="A9064">
        <v>40</v>
      </c>
      <c r="B9064" t="s">
        <v>4</v>
      </c>
      <c r="C9064" s="1">
        <v>8.2094907407407408E-2</v>
      </c>
      <c r="D9064" s="1">
        <f t="shared" si="708"/>
        <v>0.16418981481481482</v>
      </c>
      <c r="E9064" s="1">
        <v>0.16739583333333333</v>
      </c>
      <c r="F9064" s="2">
        <f t="shared" si="709"/>
        <v>3.2060185185185108E-3</v>
      </c>
      <c r="G9064" s="2" t="b">
        <f t="shared" si="710"/>
        <v>0</v>
      </c>
      <c r="H9064" t="b">
        <f t="shared" si="711"/>
        <v>0</v>
      </c>
      <c r="I9064" s="2">
        <f t="shared" si="712"/>
        <v>3.2060185185185108E-3</v>
      </c>
    </row>
    <row r="9065" spans="1:9" x14ac:dyDescent="0.25">
      <c r="A9065">
        <v>48</v>
      </c>
      <c r="B9065" t="s">
        <v>4</v>
      </c>
      <c r="C9065" s="1">
        <v>7.5289351851851857E-2</v>
      </c>
      <c r="D9065" s="1">
        <f t="shared" si="708"/>
        <v>0.15057870370370371</v>
      </c>
      <c r="E9065" s="1">
        <v>0.16739583333333333</v>
      </c>
      <c r="F9065" s="2">
        <f t="shared" si="709"/>
        <v>1.6817129629629612E-2</v>
      </c>
      <c r="G9065" s="2" t="b">
        <f t="shared" si="710"/>
        <v>0</v>
      </c>
      <c r="H9065" t="b">
        <f t="shared" si="711"/>
        <v>0</v>
      </c>
      <c r="I9065" s="2">
        <f t="shared" si="712"/>
        <v>1.6817129629629612E-2</v>
      </c>
    </row>
    <row r="9066" spans="1:9" x14ac:dyDescent="0.25">
      <c r="A9066">
        <v>30</v>
      </c>
      <c r="B9066" t="s">
        <v>4</v>
      </c>
      <c r="C9066" s="1">
        <v>7.2222222222222229E-2</v>
      </c>
      <c r="D9066" s="1">
        <f t="shared" si="708"/>
        <v>0.14444444444444446</v>
      </c>
      <c r="E9066" s="1">
        <v>0.16739583333333333</v>
      </c>
      <c r="F9066" s="2">
        <f t="shared" si="709"/>
        <v>2.2951388888888868E-2</v>
      </c>
      <c r="G9066" s="2" t="b">
        <f t="shared" si="710"/>
        <v>0</v>
      </c>
      <c r="H9066" t="b">
        <f t="shared" si="711"/>
        <v>0</v>
      </c>
      <c r="I9066" s="2">
        <f t="shared" si="712"/>
        <v>2.2951388888888868E-2</v>
      </c>
    </row>
    <row r="9067" spans="1:9" x14ac:dyDescent="0.25">
      <c r="A9067">
        <v>35</v>
      </c>
      <c r="B9067" t="s">
        <v>4</v>
      </c>
      <c r="C9067" s="1">
        <v>7.8657407407407412E-2</v>
      </c>
      <c r="D9067" s="1">
        <f t="shared" si="708"/>
        <v>0.15731481481481482</v>
      </c>
      <c r="E9067" s="1">
        <v>0.16739583333333333</v>
      </c>
      <c r="F9067" s="2">
        <f t="shared" si="709"/>
        <v>1.0081018518518503E-2</v>
      </c>
      <c r="G9067" s="2" t="b">
        <f t="shared" si="710"/>
        <v>0</v>
      </c>
      <c r="H9067" t="b">
        <f t="shared" si="711"/>
        <v>0</v>
      </c>
      <c r="I9067" s="2">
        <f t="shared" si="712"/>
        <v>1.0081018518518503E-2</v>
      </c>
    </row>
    <row r="9068" spans="1:9" x14ac:dyDescent="0.25">
      <c r="A9068">
        <v>28</v>
      </c>
      <c r="B9068" t="s">
        <v>4</v>
      </c>
      <c r="C9068" s="1">
        <v>7.4062499999999989E-2</v>
      </c>
      <c r="D9068" s="1">
        <f t="shared" si="708"/>
        <v>0.14812499999999998</v>
      </c>
      <c r="E9068" s="1">
        <v>0.16739583333333333</v>
      </c>
      <c r="F9068" s="2">
        <f t="shared" si="709"/>
        <v>1.9270833333333348E-2</v>
      </c>
      <c r="G9068" s="2" t="b">
        <f t="shared" si="710"/>
        <v>0</v>
      </c>
      <c r="H9068" t="b">
        <f t="shared" si="711"/>
        <v>0</v>
      </c>
      <c r="I9068" s="2">
        <f t="shared" si="712"/>
        <v>1.9270833333333348E-2</v>
      </c>
    </row>
    <row r="9069" spans="1:9" x14ac:dyDescent="0.25">
      <c r="A9069">
        <v>43</v>
      </c>
      <c r="B9069" t="s">
        <v>4</v>
      </c>
      <c r="C9069" s="1">
        <v>7.8055555555555559E-2</v>
      </c>
      <c r="D9069" s="1">
        <f t="shared" si="708"/>
        <v>0.15611111111111112</v>
      </c>
      <c r="E9069" s="1">
        <v>0.16740740740740742</v>
      </c>
      <c r="F9069" s="2">
        <f t="shared" si="709"/>
        <v>1.1296296296296304E-2</v>
      </c>
      <c r="G9069" s="2" t="b">
        <f t="shared" si="710"/>
        <v>0</v>
      </c>
      <c r="H9069" t="b">
        <f t="shared" si="711"/>
        <v>0</v>
      </c>
      <c r="I9069" s="2">
        <f t="shared" si="712"/>
        <v>1.1296296296296304E-2</v>
      </c>
    </row>
    <row r="9070" spans="1:9" x14ac:dyDescent="0.25">
      <c r="A9070">
        <v>58</v>
      </c>
      <c r="B9070" t="s">
        <v>4</v>
      </c>
      <c r="C9070" s="1">
        <v>7.5173611111111108E-2</v>
      </c>
      <c r="D9070" s="1">
        <f t="shared" si="708"/>
        <v>0.15034722222222222</v>
      </c>
      <c r="E9070" s="1">
        <v>0.16740740740740742</v>
      </c>
      <c r="F9070" s="2">
        <f t="shared" si="709"/>
        <v>1.7060185185185206E-2</v>
      </c>
      <c r="G9070" s="2" t="b">
        <f t="shared" si="710"/>
        <v>0</v>
      </c>
      <c r="H9070" t="b">
        <f t="shared" si="711"/>
        <v>0</v>
      </c>
      <c r="I9070" s="2">
        <f t="shared" si="712"/>
        <v>1.7060185185185206E-2</v>
      </c>
    </row>
    <row r="9071" spans="1:9" x14ac:dyDescent="0.25">
      <c r="A9071">
        <v>47</v>
      </c>
      <c r="B9071" t="s">
        <v>5</v>
      </c>
      <c r="C9071" s="1">
        <v>7.5740740740740733E-2</v>
      </c>
      <c r="D9071" s="1">
        <f t="shared" si="708"/>
        <v>0.15148148148148147</v>
      </c>
      <c r="E9071" s="1">
        <v>0.16740740740740742</v>
      </c>
      <c r="F9071" s="2">
        <f t="shared" si="709"/>
        <v>1.5925925925925954E-2</v>
      </c>
      <c r="G9071" s="2" t="b">
        <f t="shared" si="710"/>
        <v>0</v>
      </c>
      <c r="H9071" t="b">
        <f t="shared" si="711"/>
        <v>0</v>
      </c>
      <c r="I9071" s="2">
        <f t="shared" si="712"/>
        <v>1.5925925925925954E-2</v>
      </c>
    </row>
    <row r="9072" spans="1:9" x14ac:dyDescent="0.25">
      <c r="A9072">
        <v>36</v>
      </c>
      <c r="B9072" t="s">
        <v>5</v>
      </c>
      <c r="C9072" s="1">
        <v>8.1990740740740739E-2</v>
      </c>
      <c r="D9072" s="1">
        <f t="shared" si="708"/>
        <v>0.16398148148148148</v>
      </c>
      <c r="E9072" s="1">
        <v>0.16741898148148149</v>
      </c>
      <c r="F9072" s="2">
        <f t="shared" si="709"/>
        <v>3.43750000000001E-3</v>
      </c>
      <c r="G9072" s="2" t="b">
        <f t="shared" si="710"/>
        <v>0</v>
      </c>
      <c r="H9072" t="b">
        <f t="shared" si="711"/>
        <v>0</v>
      </c>
      <c r="I9072" s="2">
        <f t="shared" si="712"/>
        <v>3.43750000000001E-3</v>
      </c>
    </row>
    <row r="9073" spans="1:9" x14ac:dyDescent="0.25">
      <c r="A9073">
        <v>41</v>
      </c>
      <c r="B9073" t="s">
        <v>4</v>
      </c>
      <c r="C9073" s="1">
        <v>6.7777777777777784E-2</v>
      </c>
      <c r="D9073" s="1">
        <f t="shared" si="708"/>
        <v>0.13555555555555557</v>
      </c>
      <c r="E9073" s="1">
        <v>0.16741898148148149</v>
      </c>
      <c r="F9073" s="2">
        <f t="shared" si="709"/>
        <v>3.186342592592592E-2</v>
      </c>
      <c r="G9073" s="2" t="b">
        <f t="shared" si="710"/>
        <v>0</v>
      </c>
      <c r="H9073" t="b">
        <f t="shared" si="711"/>
        <v>0</v>
      </c>
      <c r="I9073" s="2">
        <f t="shared" si="712"/>
        <v>3.186342592592592E-2</v>
      </c>
    </row>
    <row r="9074" spans="1:9" x14ac:dyDescent="0.25">
      <c r="A9074">
        <v>36</v>
      </c>
      <c r="B9074" t="s">
        <v>4</v>
      </c>
      <c r="C9074" s="1">
        <v>7.1990740740740744E-2</v>
      </c>
      <c r="D9074" s="1">
        <f t="shared" si="708"/>
        <v>0.14398148148148149</v>
      </c>
      <c r="E9074" s="1">
        <v>0.16741898148148149</v>
      </c>
      <c r="F9074" s="2">
        <f t="shared" si="709"/>
        <v>2.34375E-2</v>
      </c>
      <c r="G9074" s="2" t="b">
        <f t="shared" si="710"/>
        <v>0</v>
      </c>
      <c r="H9074" t="b">
        <f t="shared" si="711"/>
        <v>0</v>
      </c>
      <c r="I9074" s="2">
        <f t="shared" si="712"/>
        <v>2.34375E-2</v>
      </c>
    </row>
    <row r="9075" spans="1:9" x14ac:dyDescent="0.25">
      <c r="A9075">
        <v>62</v>
      </c>
      <c r="B9075" t="s">
        <v>4</v>
      </c>
      <c r="C9075" s="1">
        <v>7.7013888888888882E-2</v>
      </c>
      <c r="D9075" s="1">
        <f t="shared" si="708"/>
        <v>0.15402777777777776</v>
      </c>
      <c r="E9075" s="1">
        <v>0.16741898148148149</v>
      </c>
      <c r="F9075" s="2">
        <f t="shared" si="709"/>
        <v>1.3391203703703725E-2</v>
      </c>
      <c r="G9075" s="2" t="b">
        <f t="shared" si="710"/>
        <v>0</v>
      </c>
      <c r="H9075" t="b">
        <f t="shared" si="711"/>
        <v>0</v>
      </c>
      <c r="I9075" s="2">
        <f t="shared" si="712"/>
        <v>1.3391203703703725E-2</v>
      </c>
    </row>
    <row r="9076" spans="1:9" x14ac:dyDescent="0.25">
      <c r="A9076">
        <v>48</v>
      </c>
      <c r="B9076" t="s">
        <v>5</v>
      </c>
      <c r="C9076" s="1">
        <v>7.7210648148148139E-2</v>
      </c>
      <c r="D9076" s="1">
        <f t="shared" si="708"/>
        <v>0.15442129629629628</v>
      </c>
      <c r="E9076" s="1">
        <v>0.16743055555555555</v>
      </c>
      <c r="F9076" s="2">
        <f t="shared" si="709"/>
        <v>1.3009259259259276E-2</v>
      </c>
      <c r="G9076" s="2" t="b">
        <f t="shared" si="710"/>
        <v>0</v>
      </c>
      <c r="H9076" t="b">
        <f t="shared" si="711"/>
        <v>0</v>
      </c>
      <c r="I9076" s="2">
        <f t="shared" si="712"/>
        <v>1.3009259259259276E-2</v>
      </c>
    </row>
    <row r="9077" spans="1:9" x14ac:dyDescent="0.25">
      <c r="A9077">
        <v>39</v>
      </c>
      <c r="B9077" t="s">
        <v>4</v>
      </c>
      <c r="C9077" s="1">
        <v>7.8553240740740743E-2</v>
      </c>
      <c r="D9077" s="1">
        <f t="shared" si="708"/>
        <v>0.15710648148148149</v>
      </c>
      <c r="E9077" s="1">
        <v>0.16743055555555555</v>
      </c>
      <c r="F9077" s="2">
        <f t="shared" si="709"/>
        <v>1.0324074074074069E-2</v>
      </c>
      <c r="G9077" s="2" t="b">
        <f t="shared" si="710"/>
        <v>0</v>
      </c>
      <c r="H9077" t="b">
        <f t="shared" si="711"/>
        <v>0</v>
      </c>
      <c r="I9077" s="2">
        <f t="shared" si="712"/>
        <v>1.0324074074074069E-2</v>
      </c>
    </row>
    <row r="9078" spans="1:9" x14ac:dyDescent="0.25">
      <c r="A9078">
        <v>34</v>
      </c>
      <c r="B9078" t="s">
        <v>4</v>
      </c>
      <c r="C9078" s="1">
        <v>7.5324074074074085E-2</v>
      </c>
      <c r="D9078" s="1">
        <f t="shared" si="708"/>
        <v>0.15064814814814817</v>
      </c>
      <c r="E9078" s="1">
        <v>0.16743055555555555</v>
      </c>
      <c r="F9078" s="2">
        <f t="shared" si="709"/>
        <v>1.6782407407407385E-2</v>
      </c>
      <c r="G9078" s="2" t="b">
        <f t="shared" si="710"/>
        <v>0</v>
      </c>
      <c r="H9078" t="b">
        <f t="shared" si="711"/>
        <v>0</v>
      </c>
      <c r="I9078" s="2">
        <f t="shared" si="712"/>
        <v>1.6782407407407385E-2</v>
      </c>
    </row>
    <row r="9079" spans="1:9" x14ac:dyDescent="0.25">
      <c r="A9079">
        <v>33</v>
      </c>
      <c r="B9079" t="s">
        <v>5</v>
      </c>
      <c r="C9079" s="1">
        <v>8.0740740740740738E-2</v>
      </c>
      <c r="D9079" s="1">
        <f t="shared" si="708"/>
        <v>0.16148148148148148</v>
      </c>
      <c r="E9079" s="1">
        <v>0.16743055555555555</v>
      </c>
      <c r="F9079" s="2">
        <f t="shared" si="709"/>
        <v>5.9490740740740788E-3</v>
      </c>
      <c r="G9079" s="2" t="b">
        <f t="shared" si="710"/>
        <v>0</v>
      </c>
      <c r="H9079" t="b">
        <f t="shared" si="711"/>
        <v>0</v>
      </c>
      <c r="I9079" s="2">
        <f t="shared" si="712"/>
        <v>5.9490740740740788E-3</v>
      </c>
    </row>
    <row r="9080" spans="1:9" x14ac:dyDescent="0.25">
      <c r="A9080">
        <v>43</v>
      </c>
      <c r="B9080" t="s">
        <v>4</v>
      </c>
      <c r="C9080" s="1">
        <v>7.4999999999999997E-2</v>
      </c>
      <c r="D9080" s="1">
        <f t="shared" si="708"/>
        <v>0.15</v>
      </c>
      <c r="E9080" s="1">
        <v>0.16743055555555555</v>
      </c>
      <c r="F9080" s="2">
        <f t="shared" si="709"/>
        <v>1.743055555555556E-2</v>
      </c>
      <c r="G9080" s="2" t="b">
        <f t="shared" si="710"/>
        <v>0</v>
      </c>
      <c r="H9080" t="b">
        <f t="shared" si="711"/>
        <v>0</v>
      </c>
      <c r="I9080" s="2">
        <f t="shared" si="712"/>
        <v>1.743055555555556E-2</v>
      </c>
    </row>
    <row r="9081" spans="1:9" x14ac:dyDescent="0.25">
      <c r="A9081">
        <v>31</v>
      </c>
      <c r="B9081" t="s">
        <v>4</v>
      </c>
      <c r="C9081" s="1">
        <v>7.2499999999999995E-2</v>
      </c>
      <c r="D9081" s="1">
        <f t="shared" si="708"/>
        <v>0.14499999999999999</v>
      </c>
      <c r="E9081" s="1">
        <v>0.16743055555555555</v>
      </c>
      <c r="F9081" s="2">
        <f t="shared" si="709"/>
        <v>2.2430555555555565E-2</v>
      </c>
      <c r="G9081" s="2" t="b">
        <f t="shared" si="710"/>
        <v>0</v>
      </c>
      <c r="H9081" t="b">
        <f t="shared" si="711"/>
        <v>0</v>
      </c>
      <c r="I9081" s="2">
        <f t="shared" si="712"/>
        <v>2.2430555555555565E-2</v>
      </c>
    </row>
    <row r="9082" spans="1:9" x14ac:dyDescent="0.25">
      <c r="A9082">
        <v>44</v>
      </c>
      <c r="B9082" t="s">
        <v>5</v>
      </c>
      <c r="C9082" s="1">
        <v>7.5555555555555556E-2</v>
      </c>
      <c r="D9082" s="1">
        <f t="shared" si="708"/>
        <v>0.15111111111111111</v>
      </c>
      <c r="E9082" s="1">
        <v>0.16744212962962965</v>
      </c>
      <c r="F9082" s="2">
        <f t="shared" si="709"/>
        <v>1.6331018518518536E-2</v>
      </c>
      <c r="G9082" s="2" t="b">
        <f t="shared" si="710"/>
        <v>0</v>
      </c>
      <c r="H9082" t="b">
        <f t="shared" si="711"/>
        <v>0</v>
      </c>
      <c r="I9082" s="2">
        <f t="shared" si="712"/>
        <v>1.6331018518518536E-2</v>
      </c>
    </row>
    <row r="9083" spans="1:9" x14ac:dyDescent="0.25">
      <c r="A9083">
        <v>53</v>
      </c>
      <c r="B9083" t="s">
        <v>4</v>
      </c>
      <c r="C9083" s="1">
        <v>8.1400462962962966E-2</v>
      </c>
      <c r="D9083" s="1">
        <f t="shared" si="708"/>
        <v>0.16280092592592593</v>
      </c>
      <c r="E9083" s="1">
        <v>0.16744212962962965</v>
      </c>
      <c r="F9083" s="2">
        <f t="shared" si="709"/>
        <v>4.6412037037037168E-3</v>
      </c>
      <c r="G9083" s="2" t="b">
        <f t="shared" si="710"/>
        <v>0</v>
      </c>
      <c r="H9083" t="b">
        <f t="shared" si="711"/>
        <v>0</v>
      </c>
      <c r="I9083" s="2">
        <f t="shared" si="712"/>
        <v>4.6412037037037168E-3</v>
      </c>
    </row>
    <row r="9084" spans="1:9" x14ac:dyDescent="0.25">
      <c r="A9084">
        <v>41</v>
      </c>
      <c r="B9084" t="s">
        <v>4</v>
      </c>
      <c r="C9084" s="1">
        <v>7.6134259259259263E-2</v>
      </c>
      <c r="D9084" s="1">
        <f t="shared" si="708"/>
        <v>0.15226851851851853</v>
      </c>
      <c r="E9084" s="1">
        <v>0.16744212962962965</v>
      </c>
      <c r="F9084" s="2">
        <f t="shared" si="709"/>
        <v>1.5173611111111124E-2</v>
      </c>
      <c r="G9084" s="2" t="b">
        <f t="shared" si="710"/>
        <v>0</v>
      </c>
      <c r="H9084" t="b">
        <f t="shared" si="711"/>
        <v>0</v>
      </c>
      <c r="I9084" s="2">
        <f t="shared" si="712"/>
        <v>1.5173611111111124E-2</v>
      </c>
    </row>
    <row r="9085" spans="1:9" x14ac:dyDescent="0.25">
      <c r="A9085">
        <v>36</v>
      </c>
      <c r="B9085" t="s">
        <v>4</v>
      </c>
      <c r="C9085" s="1">
        <v>7.4606481481481482E-2</v>
      </c>
      <c r="D9085" s="1">
        <f t="shared" si="708"/>
        <v>0.14921296296296296</v>
      </c>
      <c r="E9085" s="1">
        <v>0.16744212962962965</v>
      </c>
      <c r="F9085" s="2">
        <f t="shared" si="709"/>
        <v>1.8229166666666685E-2</v>
      </c>
      <c r="G9085" s="2" t="b">
        <f t="shared" si="710"/>
        <v>0</v>
      </c>
      <c r="H9085" t="b">
        <f t="shared" si="711"/>
        <v>0</v>
      </c>
      <c r="I9085" s="2">
        <f t="shared" si="712"/>
        <v>1.8229166666666685E-2</v>
      </c>
    </row>
    <row r="9086" spans="1:9" x14ac:dyDescent="0.25">
      <c r="A9086">
        <v>34</v>
      </c>
      <c r="B9086" t="s">
        <v>4</v>
      </c>
      <c r="C9086" s="1">
        <v>7.6064814814814807E-2</v>
      </c>
      <c r="D9086" s="1">
        <f t="shared" si="708"/>
        <v>0.15212962962962961</v>
      </c>
      <c r="E9086" s="1">
        <v>0.16744212962962965</v>
      </c>
      <c r="F9086" s="2">
        <f t="shared" si="709"/>
        <v>1.5312500000000034E-2</v>
      </c>
      <c r="G9086" s="2" t="b">
        <f t="shared" si="710"/>
        <v>0</v>
      </c>
      <c r="H9086" t="b">
        <f t="shared" si="711"/>
        <v>0</v>
      </c>
      <c r="I9086" s="2">
        <f t="shared" si="712"/>
        <v>1.5312500000000034E-2</v>
      </c>
    </row>
    <row r="9087" spans="1:9" x14ac:dyDescent="0.25">
      <c r="A9087">
        <v>44</v>
      </c>
      <c r="B9087" t="s">
        <v>4</v>
      </c>
      <c r="C9087" s="1">
        <v>7.1458333333333332E-2</v>
      </c>
      <c r="D9087" s="1">
        <f t="shared" si="708"/>
        <v>0.14291666666666666</v>
      </c>
      <c r="E9087" s="1">
        <v>0.16744212962962965</v>
      </c>
      <c r="F9087" s="2">
        <f t="shared" si="709"/>
        <v>2.4525462962962985E-2</v>
      </c>
      <c r="G9087" s="2" t="b">
        <f t="shared" si="710"/>
        <v>0</v>
      </c>
      <c r="H9087" t="b">
        <f t="shared" si="711"/>
        <v>0</v>
      </c>
      <c r="I9087" s="2">
        <f t="shared" si="712"/>
        <v>2.4525462962962985E-2</v>
      </c>
    </row>
    <row r="9088" spans="1:9" x14ac:dyDescent="0.25">
      <c r="A9088">
        <v>42</v>
      </c>
      <c r="B9088" t="s">
        <v>4</v>
      </c>
      <c r="C9088" s="1">
        <v>7.7719907407407404E-2</v>
      </c>
      <c r="D9088" s="1">
        <f t="shared" si="708"/>
        <v>0.15543981481481481</v>
      </c>
      <c r="E9088" s="1">
        <v>0.16745370370370372</v>
      </c>
      <c r="F9088" s="2">
        <f t="shared" si="709"/>
        <v>1.2013888888888907E-2</v>
      </c>
      <c r="G9088" s="2" t="b">
        <f t="shared" si="710"/>
        <v>0</v>
      </c>
      <c r="H9088" t="b">
        <f t="shared" si="711"/>
        <v>0</v>
      </c>
      <c r="I9088" s="2">
        <f t="shared" si="712"/>
        <v>1.2013888888888907E-2</v>
      </c>
    </row>
    <row r="9089" spans="1:9" x14ac:dyDescent="0.25">
      <c r="A9089">
        <v>54</v>
      </c>
      <c r="B9089" t="s">
        <v>4</v>
      </c>
      <c r="C9089" s="1">
        <v>7.7326388888888889E-2</v>
      </c>
      <c r="D9089" s="1">
        <f t="shared" si="708"/>
        <v>0.15465277777777778</v>
      </c>
      <c r="E9089" s="1">
        <v>0.16745370370370372</v>
      </c>
      <c r="F9089" s="2">
        <f t="shared" si="709"/>
        <v>1.2800925925925938E-2</v>
      </c>
      <c r="G9089" s="2" t="b">
        <f t="shared" si="710"/>
        <v>0</v>
      </c>
      <c r="H9089" t="b">
        <f t="shared" si="711"/>
        <v>0</v>
      </c>
      <c r="I9089" s="2">
        <f t="shared" si="712"/>
        <v>1.2800925925925938E-2</v>
      </c>
    </row>
    <row r="9090" spans="1:9" x14ac:dyDescent="0.25">
      <c r="A9090">
        <v>35</v>
      </c>
      <c r="B9090" t="s">
        <v>4</v>
      </c>
      <c r="C9090" s="1">
        <v>8.1562499999999996E-2</v>
      </c>
      <c r="D9090" s="1">
        <f t="shared" si="708"/>
        <v>0.16312499999999999</v>
      </c>
      <c r="E9090" s="1">
        <v>0.16746527777777778</v>
      </c>
      <c r="F9090" s="2">
        <f t="shared" si="709"/>
        <v>4.3402777777777901E-3</v>
      </c>
      <c r="G9090" s="2" t="b">
        <f t="shared" si="710"/>
        <v>0</v>
      </c>
      <c r="H9090" t="b">
        <f t="shared" si="711"/>
        <v>0</v>
      </c>
      <c r="I9090" s="2">
        <f t="shared" si="712"/>
        <v>4.3402777777777901E-3</v>
      </c>
    </row>
    <row r="9091" spans="1:9" x14ac:dyDescent="0.25">
      <c r="A9091">
        <v>48</v>
      </c>
      <c r="B9091" t="s">
        <v>4</v>
      </c>
      <c r="C9091" s="1">
        <v>8.0613425925925922E-2</v>
      </c>
      <c r="D9091" s="1">
        <f t="shared" ref="D9091:D9154" si="713">C9091*2</f>
        <v>0.16122685185185184</v>
      </c>
      <c r="E9091" s="1">
        <v>0.16746527777777778</v>
      </c>
      <c r="F9091" s="2">
        <f t="shared" ref="F9091:F9154" si="714">E9091-D9091</f>
        <v>6.2384259259259389E-3</v>
      </c>
      <c r="G9091" s="2" t="b">
        <f t="shared" ref="G9091:G9154" si="715">IF(F9091=0,TRUE,FALSE)</f>
        <v>0</v>
      </c>
      <c r="H9091" t="b">
        <f t="shared" ref="H9091:H9154" si="716">IF(F9091&gt;0,FALSE,TRUE)</f>
        <v>0</v>
      </c>
      <c r="I9091" s="2">
        <f t="shared" si="712"/>
        <v>6.2384259259259389E-3</v>
      </c>
    </row>
    <row r="9092" spans="1:9" x14ac:dyDescent="0.25">
      <c r="A9092">
        <v>41</v>
      </c>
      <c r="B9092" t="s">
        <v>4</v>
      </c>
      <c r="C9092" s="1">
        <v>7.5451388888888887E-2</v>
      </c>
      <c r="D9092" s="1">
        <f t="shared" si="713"/>
        <v>0.15090277777777777</v>
      </c>
      <c r="E9092" s="1">
        <v>0.16746527777777778</v>
      </c>
      <c r="F9092" s="2">
        <f t="shared" si="714"/>
        <v>1.6562500000000008E-2</v>
      </c>
      <c r="G9092" s="2" t="b">
        <f t="shared" si="715"/>
        <v>0</v>
      </c>
      <c r="H9092" t="b">
        <f t="shared" si="716"/>
        <v>0</v>
      </c>
      <c r="I9092" s="2">
        <f t="shared" si="712"/>
        <v>1.6562500000000008E-2</v>
      </c>
    </row>
    <row r="9093" spans="1:9" x14ac:dyDescent="0.25">
      <c r="A9093">
        <v>37</v>
      </c>
      <c r="B9093" t="s">
        <v>4</v>
      </c>
      <c r="C9093" s="1">
        <v>7.3217592592592584E-2</v>
      </c>
      <c r="D9093" s="1">
        <f t="shared" si="713"/>
        <v>0.14643518518518517</v>
      </c>
      <c r="E9093" s="1">
        <v>0.16746527777777778</v>
      </c>
      <c r="F9093" s="2">
        <f t="shared" si="714"/>
        <v>2.1030092592592614E-2</v>
      </c>
      <c r="G9093" s="2" t="b">
        <f t="shared" si="715"/>
        <v>0</v>
      </c>
      <c r="H9093" t="b">
        <f t="shared" si="716"/>
        <v>0</v>
      </c>
      <c r="I9093" s="2">
        <f t="shared" si="712"/>
        <v>2.1030092592592614E-2</v>
      </c>
    </row>
    <row r="9094" spans="1:9" x14ac:dyDescent="0.25">
      <c r="A9094">
        <v>53</v>
      </c>
      <c r="B9094" t="s">
        <v>4</v>
      </c>
      <c r="C9094" s="1">
        <v>7.8148148148148147E-2</v>
      </c>
      <c r="D9094" s="1">
        <f t="shared" si="713"/>
        <v>0.15629629629629629</v>
      </c>
      <c r="E9094" s="1">
        <v>0.16747685185185188</v>
      </c>
      <c r="F9094" s="2">
        <f t="shared" si="714"/>
        <v>1.1180555555555582E-2</v>
      </c>
      <c r="G9094" s="2" t="b">
        <f t="shared" si="715"/>
        <v>0</v>
      </c>
      <c r="H9094" t="b">
        <f t="shared" si="716"/>
        <v>0</v>
      </c>
      <c r="I9094" s="2">
        <f t="shared" si="712"/>
        <v>1.1180555555555582E-2</v>
      </c>
    </row>
    <row r="9095" spans="1:9" x14ac:dyDescent="0.25">
      <c r="A9095">
        <v>42</v>
      </c>
      <c r="B9095" t="s">
        <v>4</v>
      </c>
      <c r="C9095" s="1">
        <v>7.9837962962962958E-2</v>
      </c>
      <c r="D9095" s="1">
        <f t="shared" si="713"/>
        <v>0.15967592592592592</v>
      </c>
      <c r="E9095" s="1">
        <v>0.16747685185185188</v>
      </c>
      <c r="F9095" s="2">
        <f t="shared" si="714"/>
        <v>7.8009259259259611E-3</v>
      </c>
      <c r="G9095" s="2" t="b">
        <f t="shared" si="715"/>
        <v>0</v>
      </c>
      <c r="H9095" t="b">
        <f t="shared" si="716"/>
        <v>0</v>
      </c>
      <c r="I9095" s="2">
        <f t="shared" si="712"/>
        <v>7.8009259259259611E-3</v>
      </c>
    </row>
    <row r="9096" spans="1:9" x14ac:dyDescent="0.25">
      <c r="A9096">
        <v>47</v>
      </c>
      <c r="B9096" t="s">
        <v>4</v>
      </c>
      <c r="C9096" s="1">
        <v>7.6666666666666661E-2</v>
      </c>
      <c r="D9096" s="1">
        <f t="shared" si="713"/>
        <v>0.15333333333333332</v>
      </c>
      <c r="E9096" s="1">
        <v>0.16747685185185188</v>
      </c>
      <c r="F9096" s="2">
        <f t="shared" si="714"/>
        <v>1.4143518518518555E-2</v>
      </c>
      <c r="G9096" s="2" t="b">
        <f t="shared" si="715"/>
        <v>0</v>
      </c>
      <c r="H9096" t="b">
        <f t="shared" si="716"/>
        <v>0</v>
      </c>
      <c r="I9096" s="2">
        <f t="shared" si="712"/>
        <v>1.4143518518518555E-2</v>
      </c>
    </row>
    <row r="9097" spans="1:9" x14ac:dyDescent="0.25">
      <c r="A9097">
        <v>37</v>
      </c>
      <c r="B9097" t="s">
        <v>5</v>
      </c>
      <c r="C9097" s="1">
        <v>8.1631944444444438E-2</v>
      </c>
      <c r="D9097" s="1">
        <f t="shared" si="713"/>
        <v>0.16326388888888888</v>
      </c>
      <c r="E9097" s="1">
        <v>0.16748842592592594</v>
      </c>
      <c r="F9097" s="2">
        <f t="shared" si="714"/>
        <v>4.2245370370370683E-3</v>
      </c>
      <c r="G9097" s="2" t="b">
        <f t="shared" si="715"/>
        <v>0</v>
      </c>
      <c r="H9097" t="b">
        <f t="shared" si="716"/>
        <v>0</v>
      </c>
      <c r="I9097" s="2">
        <f t="shared" si="712"/>
        <v>4.2245370370370683E-3</v>
      </c>
    </row>
    <row r="9098" spans="1:9" x14ac:dyDescent="0.25">
      <c r="A9098">
        <v>38</v>
      </c>
      <c r="B9098" t="s">
        <v>4</v>
      </c>
      <c r="C9098" s="1">
        <v>6.8275462962962954E-2</v>
      </c>
      <c r="D9098" s="1">
        <f t="shared" si="713"/>
        <v>0.13655092592592591</v>
      </c>
      <c r="E9098" s="1">
        <v>0.16748842592592594</v>
      </c>
      <c r="F9098" s="2">
        <f t="shared" si="714"/>
        <v>3.0937500000000034E-2</v>
      </c>
      <c r="G9098" s="2" t="b">
        <f t="shared" si="715"/>
        <v>0</v>
      </c>
      <c r="H9098" t="b">
        <f t="shared" si="716"/>
        <v>0</v>
      </c>
      <c r="I9098" s="2">
        <f t="shared" si="712"/>
        <v>3.0937500000000034E-2</v>
      </c>
    </row>
    <row r="9099" spans="1:9" x14ac:dyDescent="0.25">
      <c r="A9099">
        <v>27</v>
      </c>
      <c r="B9099" t="s">
        <v>4</v>
      </c>
      <c r="C9099" s="1">
        <v>7.6377314814814815E-2</v>
      </c>
      <c r="D9099" s="1">
        <f t="shared" si="713"/>
        <v>0.15275462962962963</v>
      </c>
      <c r="E9099" s="1">
        <v>0.16748842592592594</v>
      </c>
      <c r="F9099" s="2">
        <f t="shared" si="714"/>
        <v>1.4733796296296314E-2</v>
      </c>
      <c r="G9099" s="2" t="b">
        <f t="shared" si="715"/>
        <v>0</v>
      </c>
      <c r="H9099" t="b">
        <f t="shared" si="716"/>
        <v>0</v>
      </c>
      <c r="I9099" s="2">
        <f t="shared" si="712"/>
        <v>1.4733796296296314E-2</v>
      </c>
    </row>
    <row r="9100" spans="1:9" x14ac:dyDescent="0.25">
      <c r="A9100">
        <v>46</v>
      </c>
      <c r="B9100" t="s">
        <v>4</v>
      </c>
      <c r="C9100" s="1">
        <v>7.6377314814814815E-2</v>
      </c>
      <c r="D9100" s="1">
        <f t="shared" si="713"/>
        <v>0.15275462962962963</v>
      </c>
      <c r="E9100" s="1">
        <v>0.16749999999999998</v>
      </c>
      <c r="F9100" s="2">
        <f t="shared" si="714"/>
        <v>1.4745370370370353E-2</v>
      </c>
      <c r="G9100" s="2" t="b">
        <f t="shared" si="715"/>
        <v>0</v>
      </c>
      <c r="H9100" t="b">
        <f t="shared" si="716"/>
        <v>0</v>
      </c>
      <c r="I9100" s="2">
        <f t="shared" si="712"/>
        <v>1.4745370370370353E-2</v>
      </c>
    </row>
    <row r="9101" spans="1:9" x14ac:dyDescent="0.25">
      <c r="A9101">
        <v>49</v>
      </c>
      <c r="B9101" t="s">
        <v>5</v>
      </c>
      <c r="C9101" s="1">
        <v>7.7939814814814809E-2</v>
      </c>
      <c r="D9101" s="1">
        <f t="shared" si="713"/>
        <v>0.15587962962962962</v>
      </c>
      <c r="E9101" s="1">
        <v>0.16751157407407405</v>
      </c>
      <c r="F9101" s="2">
        <f t="shared" si="714"/>
        <v>1.1631944444444431E-2</v>
      </c>
      <c r="G9101" s="2" t="b">
        <f t="shared" si="715"/>
        <v>0</v>
      </c>
      <c r="H9101" t="b">
        <f t="shared" si="716"/>
        <v>0</v>
      </c>
      <c r="I9101" s="2">
        <f t="shared" si="712"/>
        <v>1.1631944444444431E-2</v>
      </c>
    </row>
    <row r="9102" spans="1:9" x14ac:dyDescent="0.25">
      <c r="A9102">
        <v>46</v>
      </c>
      <c r="B9102" t="s">
        <v>4</v>
      </c>
      <c r="C9102" s="1">
        <v>7.2256944444444443E-2</v>
      </c>
      <c r="D9102" s="1">
        <f t="shared" si="713"/>
        <v>0.14451388888888889</v>
      </c>
      <c r="E9102" s="1">
        <v>0.16751157407407405</v>
      </c>
      <c r="F9102" s="2">
        <f t="shared" si="714"/>
        <v>2.2997685185185163E-2</v>
      </c>
      <c r="G9102" s="2" t="b">
        <f t="shared" si="715"/>
        <v>0</v>
      </c>
      <c r="H9102" t="b">
        <f t="shared" si="716"/>
        <v>0</v>
      </c>
      <c r="I9102" s="2">
        <f t="shared" si="712"/>
        <v>2.2997685185185163E-2</v>
      </c>
    </row>
    <row r="9103" spans="1:9" x14ac:dyDescent="0.25">
      <c r="A9103">
        <v>50</v>
      </c>
      <c r="B9103" t="s">
        <v>4</v>
      </c>
      <c r="C9103" s="1">
        <v>7.4837962962962967E-2</v>
      </c>
      <c r="D9103" s="1">
        <f t="shared" si="713"/>
        <v>0.14967592592592593</v>
      </c>
      <c r="E9103" s="1">
        <v>0.16751157407407405</v>
      </c>
      <c r="F9103" s="2">
        <f t="shared" si="714"/>
        <v>1.7835648148148114E-2</v>
      </c>
      <c r="G9103" s="2" t="b">
        <f t="shared" si="715"/>
        <v>0</v>
      </c>
      <c r="H9103" t="b">
        <f t="shared" si="716"/>
        <v>0</v>
      </c>
      <c r="I9103" s="2">
        <f t="shared" si="712"/>
        <v>1.7835648148148114E-2</v>
      </c>
    </row>
    <row r="9104" spans="1:9" x14ac:dyDescent="0.25">
      <c r="A9104">
        <v>26</v>
      </c>
      <c r="B9104" t="s">
        <v>4</v>
      </c>
      <c r="C9104" s="1">
        <v>7.2013888888888891E-2</v>
      </c>
      <c r="D9104" s="1">
        <f t="shared" si="713"/>
        <v>0.14402777777777778</v>
      </c>
      <c r="E9104" s="1">
        <v>0.16752314814814814</v>
      </c>
      <c r="F9104" s="2">
        <f t="shared" si="714"/>
        <v>2.3495370370370361E-2</v>
      </c>
      <c r="G9104" s="2" t="b">
        <f t="shared" si="715"/>
        <v>0</v>
      </c>
      <c r="H9104" t="b">
        <f t="shared" si="716"/>
        <v>0</v>
      </c>
      <c r="I9104" s="2">
        <f t="shared" si="712"/>
        <v>2.3495370370370361E-2</v>
      </c>
    </row>
    <row r="9105" spans="1:9" x14ac:dyDescent="0.25">
      <c r="A9105">
        <v>29</v>
      </c>
      <c r="B9105" t="s">
        <v>4</v>
      </c>
      <c r="C9105" s="1">
        <v>7.4375000000000011E-2</v>
      </c>
      <c r="D9105" s="1">
        <f t="shared" si="713"/>
        <v>0.14875000000000002</v>
      </c>
      <c r="E9105" s="1">
        <v>0.16752314814814814</v>
      </c>
      <c r="F9105" s="2">
        <f t="shared" si="714"/>
        <v>1.8773148148148122E-2</v>
      </c>
      <c r="G9105" s="2" t="b">
        <f t="shared" si="715"/>
        <v>0</v>
      </c>
      <c r="H9105" t="b">
        <f t="shared" si="716"/>
        <v>0</v>
      </c>
      <c r="I9105" s="2">
        <f t="shared" si="712"/>
        <v>1.8773148148148122E-2</v>
      </c>
    </row>
    <row r="9106" spans="1:9" x14ac:dyDescent="0.25">
      <c r="A9106">
        <v>33</v>
      </c>
      <c r="B9106" t="s">
        <v>4</v>
      </c>
      <c r="C9106" s="1">
        <v>7.4513888888888893E-2</v>
      </c>
      <c r="D9106" s="1">
        <f t="shared" si="713"/>
        <v>0.14902777777777779</v>
      </c>
      <c r="E9106" s="1">
        <v>0.16752314814814814</v>
      </c>
      <c r="F9106" s="2">
        <f t="shared" si="714"/>
        <v>1.8495370370370356E-2</v>
      </c>
      <c r="G9106" s="2" t="b">
        <f t="shared" si="715"/>
        <v>0</v>
      </c>
      <c r="H9106" t="b">
        <f t="shared" si="716"/>
        <v>0</v>
      </c>
      <c r="I9106" s="2">
        <f t="shared" si="712"/>
        <v>1.8495370370370356E-2</v>
      </c>
    </row>
    <row r="9107" spans="1:9" x14ac:dyDescent="0.25">
      <c r="A9107">
        <v>49</v>
      </c>
      <c r="B9107" t="s">
        <v>4</v>
      </c>
      <c r="C9107" s="1">
        <v>7.6238425925925932E-2</v>
      </c>
      <c r="D9107" s="1">
        <f t="shared" si="713"/>
        <v>0.15247685185185186</v>
      </c>
      <c r="E9107" s="1">
        <v>0.16752314814814814</v>
      </c>
      <c r="F9107" s="2">
        <f t="shared" si="714"/>
        <v>1.504629629629628E-2</v>
      </c>
      <c r="G9107" s="2" t="b">
        <f t="shared" si="715"/>
        <v>0</v>
      </c>
      <c r="H9107" t="b">
        <f t="shared" si="716"/>
        <v>0</v>
      </c>
      <c r="I9107" s="2">
        <f t="shared" si="712"/>
        <v>1.504629629629628E-2</v>
      </c>
    </row>
    <row r="9108" spans="1:9" x14ac:dyDescent="0.25">
      <c r="A9108">
        <v>49</v>
      </c>
      <c r="B9108" t="s">
        <v>4</v>
      </c>
      <c r="C9108" s="1">
        <v>7.706018518518519E-2</v>
      </c>
      <c r="D9108" s="1">
        <f t="shared" si="713"/>
        <v>0.15412037037037038</v>
      </c>
      <c r="E9108" s="1">
        <v>0.16752314814814814</v>
      </c>
      <c r="F9108" s="2">
        <f t="shared" si="714"/>
        <v>1.3402777777777763E-2</v>
      </c>
      <c r="G9108" s="2" t="b">
        <f t="shared" si="715"/>
        <v>0</v>
      </c>
      <c r="H9108" t="b">
        <f t="shared" si="716"/>
        <v>0</v>
      </c>
      <c r="I9108" s="2">
        <f t="shared" si="712"/>
        <v>1.3402777777777763E-2</v>
      </c>
    </row>
    <row r="9109" spans="1:9" x14ac:dyDescent="0.25">
      <c r="A9109">
        <v>51</v>
      </c>
      <c r="B9109" t="s">
        <v>4</v>
      </c>
      <c r="C9109" s="1">
        <v>8.3020833333333335E-2</v>
      </c>
      <c r="D9109" s="1">
        <f t="shared" si="713"/>
        <v>0.16604166666666667</v>
      </c>
      <c r="E9109" s="1">
        <v>0.16753472222222221</v>
      </c>
      <c r="F9109" s="2">
        <f t="shared" si="714"/>
        <v>1.4930555555555391E-3</v>
      </c>
      <c r="G9109" s="2" t="b">
        <f t="shared" si="715"/>
        <v>0</v>
      </c>
      <c r="H9109" t="b">
        <f t="shared" si="716"/>
        <v>0</v>
      </c>
      <c r="I9109" s="2">
        <f t="shared" si="712"/>
        <v>1.4930555555555391E-3</v>
      </c>
    </row>
    <row r="9110" spans="1:9" x14ac:dyDescent="0.25">
      <c r="A9110">
        <v>54</v>
      </c>
      <c r="B9110" t="s">
        <v>4</v>
      </c>
      <c r="C9110" s="1">
        <v>6.9918981481481471E-2</v>
      </c>
      <c r="D9110" s="1">
        <f t="shared" si="713"/>
        <v>0.13983796296296294</v>
      </c>
      <c r="E9110" s="1">
        <v>0.16753472222222221</v>
      </c>
      <c r="F9110" s="2">
        <f t="shared" si="714"/>
        <v>2.7696759259259268E-2</v>
      </c>
      <c r="G9110" s="2" t="b">
        <f t="shared" si="715"/>
        <v>0</v>
      </c>
      <c r="H9110" t="b">
        <f t="shared" si="716"/>
        <v>0</v>
      </c>
      <c r="I9110" s="2">
        <f t="shared" si="712"/>
        <v>2.7696759259259268E-2</v>
      </c>
    </row>
    <row r="9111" spans="1:9" x14ac:dyDescent="0.25">
      <c r="A9111">
        <v>63</v>
      </c>
      <c r="B9111" t="s">
        <v>4</v>
      </c>
      <c r="C9111" s="1">
        <v>7.7916666666666676E-2</v>
      </c>
      <c r="D9111" s="1">
        <f t="shared" si="713"/>
        <v>0.15583333333333335</v>
      </c>
      <c r="E9111" s="1">
        <v>0.16753472222222221</v>
      </c>
      <c r="F9111" s="2">
        <f t="shared" si="714"/>
        <v>1.1701388888888858E-2</v>
      </c>
      <c r="G9111" s="2" t="b">
        <f t="shared" si="715"/>
        <v>0</v>
      </c>
      <c r="H9111" t="b">
        <f t="shared" si="716"/>
        <v>0</v>
      </c>
      <c r="I9111" s="2">
        <f t="shared" si="712"/>
        <v>1.1701388888888858E-2</v>
      </c>
    </row>
    <row r="9112" spans="1:9" x14ac:dyDescent="0.25">
      <c r="A9112">
        <v>42</v>
      </c>
      <c r="B9112" t="s">
        <v>4</v>
      </c>
      <c r="C9112" s="1">
        <v>8.0474537037037039E-2</v>
      </c>
      <c r="D9112" s="1">
        <f t="shared" si="713"/>
        <v>0.16094907407407408</v>
      </c>
      <c r="E9112" s="1">
        <v>0.16753472222222221</v>
      </c>
      <c r="F9112" s="2">
        <f t="shared" si="714"/>
        <v>6.5856481481481322E-3</v>
      </c>
      <c r="G9112" s="2" t="b">
        <f t="shared" si="715"/>
        <v>0</v>
      </c>
      <c r="H9112" t="b">
        <f t="shared" si="716"/>
        <v>0</v>
      </c>
      <c r="I9112" s="2">
        <f t="shared" si="712"/>
        <v>6.5856481481481322E-3</v>
      </c>
    </row>
    <row r="9113" spans="1:9" x14ac:dyDescent="0.25">
      <c r="A9113">
        <v>32</v>
      </c>
      <c r="B9113" t="s">
        <v>5</v>
      </c>
      <c r="C9113" s="1">
        <v>7.5196759259259269E-2</v>
      </c>
      <c r="D9113" s="1">
        <f t="shared" si="713"/>
        <v>0.15039351851851854</v>
      </c>
      <c r="E9113" s="1">
        <v>0.16753472222222221</v>
      </c>
      <c r="F9113" s="2">
        <f t="shared" si="714"/>
        <v>1.7141203703703672E-2</v>
      </c>
      <c r="G9113" s="2" t="b">
        <f t="shared" si="715"/>
        <v>0</v>
      </c>
      <c r="H9113" t="b">
        <f t="shared" si="716"/>
        <v>0</v>
      </c>
      <c r="I9113" s="2">
        <f t="shared" si="712"/>
        <v>1.7141203703703672E-2</v>
      </c>
    </row>
    <row r="9114" spans="1:9" x14ac:dyDescent="0.25">
      <c r="A9114">
        <v>39</v>
      </c>
      <c r="B9114" t="s">
        <v>5</v>
      </c>
      <c r="C9114" s="1">
        <v>8.0902777777777782E-2</v>
      </c>
      <c r="D9114" s="1">
        <f t="shared" si="713"/>
        <v>0.16180555555555556</v>
      </c>
      <c r="E9114" s="1">
        <v>0.16753472222222221</v>
      </c>
      <c r="F9114" s="2">
        <f t="shared" si="714"/>
        <v>5.7291666666666463E-3</v>
      </c>
      <c r="G9114" s="2" t="b">
        <f t="shared" si="715"/>
        <v>0</v>
      </c>
      <c r="H9114" t="b">
        <f t="shared" si="716"/>
        <v>0</v>
      </c>
      <c r="I9114" s="2">
        <f t="shared" ref="I9114:I9177" si="717">ABS(E9114-D9114)</f>
        <v>5.7291666666666463E-3</v>
      </c>
    </row>
    <row r="9115" spans="1:9" x14ac:dyDescent="0.25">
      <c r="A9115">
        <v>36</v>
      </c>
      <c r="B9115" t="s">
        <v>4</v>
      </c>
      <c r="C9115" s="1">
        <v>7.5081018518518519E-2</v>
      </c>
      <c r="D9115" s="1">
        <f t="shared" si="713"/>
        <v>0.15016203703703704</v>
      </c>
      <c r="E9115" s="1">
        <v>0.16753472222222221</v>
      </c>
      <c r="F9115" s="2">
        <f t="shared" si="714"/>
        <v>1.7372685185185172E-2</v>
      </c>
      <c r="G9115" s="2" t="b">
        <f t="shared" si="715"/>
        <v>0</v>
      </c>
      <c r="H9115" t="b">
        <f t="shared" si="716"/>
        <v>0</v>
      </c>
      <c r="I9115" s="2">
        <f t="shared" si="717"/>
        <v>1.7372685185185172E-2</v>
      </c>
    </row>
    <row r="9116" spans="1:9" x14ac:dyDescent="0.25">
      <c r="A9116">
        <v>44</v>
      </c>
      <c r="B9116" t="s">
        <v>4</v>
      </c>
      <c r="C9116" s="1">
        <v>7.4884259259259262E-2</v>
      </c>
      <c r="D9116" s="1">
        <f t="shared" si="713"/>
        <v>0.14976851851851852</v>
      </c>
      <c r="E9116" s="1">
        <v>0.16754629629629628</v>
      </c>
      <c r="F9116" s="2">
        <f t="shared" si="714"/>
        <v>1.7777777777777753E-2</v>
      </c>
      <c r="G9116" s="2" t="b">
        <f t="shared" si="715"/>
        <v>0</v>
      </c>
      <c r="H9116" t="b">
        <f t="shared" si="716"/>
        <v>0</v>
      </c>
      <c r="I9116" s="2">
        <f t="shared" si="717"/>
        <v>1.7777777777777753E-2</v>
      </c>
    </row>
    <row r="9117" spans="1:9" x14ac:dyDescent="0.25">
      <c r="A9117">
        <v>40</v>
      </c>
      <c r="B9117" t="s">
        <v>4</v>
      </c>
      <c r="C9117" s="1">
        <v>7.2384259259259259E-2</v>
      </c>
      <c r="D9117" s="1">
        <f t="shared" si="713"/>
        <v>0.14476851851851852</v>
      </c>
      <c r="E9117" s="1">
        <v>0.16754629629629628</v>
      </c>
      <c r="F9117" s="2">
        <f t="shared" si="714"/>
        <v>2.2777777777777758E-2</v>
      </c>
      <c r="G9117" s="2" t="b">
        <f t="shared" si="715"/>
        <v>0</v>
      </c>
      <c r="H9117" t="b">
        <f t="shared" si="716"/>
        <v>0</v>
      </c>
      <c r="I9117" s="2">
        <f t="shared" si="717"/>
        <v>2.2777777777777758E-2</v>
      </c>
    </row>
    <row r="9118" spans="1:9" x14ac:dyDescent="0.25">
      <c r="A9118">
        <v>55</v>
      </c>
      <c r="B9118" t="s">
        <v>4</v>
      </c>
      <c r="C9118" s="1">
        <v>7.4895833333333328E-2</v>
      </c>
      <c r="D9118" s="1">
        <f t="shared" si="713"/>
        <v>0.14979166666666666</v>
      </c>
      <c r="E9118" s="1">
        <v>0.16754629629629628</v>
      </c>
      <c r="F9118" s="2">
        <f t="shared" si="714"/>
        <v>1.775462962962962E-2</v>
      </c>
      <c r="G9118" s="2" t="b">
        <f t="shared" si="715"/>
        <v>0</v>
      </c>
      <c r="H9118" t="b">
        <f t="shared" si="716"/>
        <v>0</v>
      </c>
      <c r="I9118" s="2">
        <f t="shared" si="717"/>
        <v>1.775462962962962E-2</v>
      </c>
    </row>
    <row r="9119" spans="1:9" x14ac:dyDescent="0.25">
      <c r="A9119">
        <v>30</v>
      </c>
      <c r="B9119" t="s">
        <v>4</v>
      </c>
      <c r="C9119" s="1">
        <v>7.4131944444444445E-2</v>
      </c>
      <c r="D9119" s="1">
        <f t="shared" si="713"/>
        <v>0.14826388888888889</v>
      </c>
      <c r="E9119" s="1">
        <v>0.16754629629629628</v>
      </c>
      <c r="F9119" s="2">
        <f t="shared" si="714"/>
        <v>1.9282407407407387E-2</v>
      </c>
      <c r="G9119" s="2" t="b">
        <f t="shared" si="715"/>
        <v>0</v>
      </c>
      <c r="H9119" t="b">
        <f t="shared" si="716"/>
        <v>0</v>
      </c>
      <c r="I9119" s="2">
        <f t="shared" si="717"/>
        <v>1.9282407407407387E-2</v>
      </c>
    </row>
    <row r="9120" spans="1:9" x14ac:dyDescent="0.25">
      <c r="A9120">
        <v>38</v>
      </c>
      <c r="B9120" t="s">
        <v>4</v>
      </c>
      <c r="C9120" s="1">
        <v>7.2719907407407414E-2</v>
      </c>
      <c r="D9120" s="1">
        <f t="shared" si="713"/>
        <v>0.14543981481481483</v>
      </c>
      <c r="E9120" s="1">
        <v>0.16755787037037037</v>
      </c>
      <c r="F9120" s="2">
        <f t="shared" si="714"/>
        <v>2.2118055555555544E-2</v>
      </c>
      <c r="G9120" s="2" t="b">
        <f t="shared" si="715"/>
        <v>0</v>
      </c>
      <c r="H9120" t="b">
        <f t="shared" si="716"/>
        <v>0</v>
      </c>
      <c r="I9120" s="2">
        <f t="shared" si="717"/>
        <v>2.2118055555555544E-2</v>
      </c>
    </row>
    <row r="9121" spans="1:9" x14ac:dyDescent="0.25">
      <c r="A9121">
        <v>33</v>
      </c>
      <c r="B9121" t="s">
        <v>4</v>
      </c>
      <c r="C9121" s="1">
        <v>8.0740740740740738E-2</v>
      </c>
      <c r="D9121" s="1">
        <f t="shared" si="713"/>
        <v>0.16148148148148148</v>
      </c>
      <c r="E9121" s="1">
        <v>0.16756944444444444</v>
      </c>
      <c r="F9121" s="2">
        <f t="shared" si="714"/>
        <v>6.0879629629629617E-3</v>
      </c>
      <c r="G9121" s="2" t="b">
        <f t="shared" si="715"/>
        <v>0</v>
      </c>
      <c r="H9121" t="b">
        <f t="shared" si="716"/>
        <v>0</v>
      </c>
      <c r="I9121" s="2">
        <f t="shared" si="717"/>
        <v>6.0879629629629617E-3</v>
      </c>
    </row>
    <row r="9122" spans="1:9" x14ac:dyDescent="0.25">
      <c r="A9122">
        <v>33</v>
      </c>
      <c r="B9122" t="s">
        <v>5</v>
      </c>
      <c r="C9122" s="1">
        <v>8.1053240740740731E-2</v>
      </c>
      <c r="D9122" s="1">
        <f t="shared" si="713"/>
        <v>0.16210648148148146</v>
      </c>
      <c r="E9122" s="1">
        <v>0.1675810185185185</v>
      </c>
      <c r="F9122" s="2">
        <f t="shared" si="714"/>
        <v>5.4745370370370416E-3</v>
      </c>
      <c r="G9122" s="2" t="b">
        <f t="shared" si="715"/>
        <v>0</v>
      </c>
      <c r="H9122" t="b">
        <f t="shared" si="716"/>
        <v>0</v>
      </c>
      <c r="I9122" s="2">
        <f t="shared" si="717"/>
        <v>5.4745370370370416E-3</v>
      </c>
    </row>
    <row r="9123" spans="1:9" x14ac:dyDescent="0.25">
      <c r="A9123">
        <v>42</v>
      </c>
      <c r="B9123" t="s">
        <v>4</v>
      </c>
      <c r="C9123" s="1">
        <v>7.4930555555555556E-2</v>
      </c>
      <c r="D9123" s="1">
        <f t="shared" si="713"/>
        <v>0.14986111111111111</v>
      </c>
      <c r="E9123" s="1">
        <v>0.1675810185185185</v>
      </c>
      <c r="F9123" s="2">
        <f t="shared" si="714"/>
        <v>1.7719907407407393E-2</v>
      </c>
      <c r="G9123" s="2" t="b">
        <f t="shared" si="715"/>
        <v>0</v>
      </c>
      <c r="H9123" t="b">
        <f t="shared" si="716"/>
        <v>0</v>
      </c>
      <c r="I9123" s="2">
        <f t="shared" si="717"/>
        <v>1.7719907407407393E-2</v>
      </c>
    </row>
    <row r="9124" spans="1:9" x14ac:dyDescent="0.25">
      <c r="A9124">
        <v>30</v>
      </c>
      <c r="B9124" t="s">
        <v>4</v>
      </c>
      <c r="C9124" s="1">
        <v>7.586805555555555E-2</v>
      </c>
      <c r="D9124" s="1">
        <f t="shared" si="713"/>
        <v>0.1517361111111111</v>
      </c>
      <c r="E9124" s="1">
        <v>0.1675810185185185</v>
      </c>
      <c r="F9124" s="2">
        <f t="shared" si="714"/>
        <v>1.5844907407407405E-2</v>
      </c>
      <c r="G9124" s="2" t="b">
        <f t="shared" si="715"/>
        <v>0</v>
      </c>
      <c r="H9124" t="b">
        <f t="shared" si="716"/>
        <v>0</v>
      </c>
      <c r="I9124" s="2">
        <f t="shared" si="717"/>
        <v>1.5844907407407405E-2</v>
      </c>
    </row>
    <row r="9125" spans="1:9" x14ac:dyDescent="0.25">
      <c r="A9125">
        <v>40</v>
      </c>
      <c r="B9125" t="s">
        <v>4</v>
      </c>
      <c r="C9125" s="1">
        <v>7.7453703703703705E-2</v>
      </c>
      <c r="D9125" s="1">
        <f t="shared" si="713"/>
        <v>0.15490740740740741</v>
      </c>
      <c r="E9125" s="1">
        <v>0.1675810185185185</v>
      </c>
      <c r="F9125" s="2">
        <f t="shared" si="714"/>
        <v>1.2673611111111094E-2</v>
      </c>
      <c r="G9125" s="2" t="b">
        <f t="shared" si="715"/>
        <v>0</v>
      </c>
      <c r="H9125" t="b">
        <f t="shared" si="716"/>
        <v>0</v>
      </c>
      <c r="I9125" s="2">
        <f t="shared" si="717"/>
        <v>1.2673611111111094E-2</v>
      </c>
    </row>
    <row r="9126" spans="1:9" x14ac:dyDescent="0.25">
      <c r="A9126">
        <v>39</v>
      </c>
      <c r="B9126" t="s">
        <v>5</v>
      </c>
      <c r="C9126" s="1">
        <v>7.5729166666666667E-2</v>
      </c>
      <c r="D9126" s="1">
        <f t="shared" si="713"/>
        <v>0.15145833333333333</v>
      </c>
      <c r="E9126" s="1">
        <v>0.1675925925925926</v>
      </c>
      <c r="F9126" s="2">
        <f t="shared" si="714"/>
        <v>1.6134259259259265E-2</v>
      </c>
      <c r="G9126" s="2" t="b">
        <f t="shared" si="715"/>
        <v>0</v>
      </c>
      <c r="H9126" t="b">
        <f t="shared" si="716"/>
        <v>0</v>
      </c>
      <c r="I9126" s="2">
        <f t="shared" si="717"/>
        <v>1.6134259259259265E-2</v>
      </c>
    </row>
    <row r="9127" spans="1:9" x14ac:dyDescent="0.25">
      <c r="A9127">
        <v>36</v>
      </c>
      <c r="B9127" t="s">
        <v>4</v>
      </c>
      <c r="C9127" s="1">
        <v>7.2650462962962958E-2</v>
      </c>
      <c r="D9127" s="1">
        <f t="shared" si="713"/>
        <v>0.14530092592592592</v>
      </c>
      <c r="E9127" s="1">
        <v>0.1675925925925926</v>
      </c>
      <c r="F9127" s="2">
        <f t="shared" si="714"/>
        <v>2.2291666666666682E-2</v>
      </c>
      <c r="G9127" s="2" t="b">
        <f t="shared" si="715"/>
        <v>0</v>
      </c>
      <c r="H9127" t="b">
        <f t="shared" si="716"/>
        <v>0</v>
      </c>
      <c r="I9127" s="2">
        <f t="shared" si="717"/>
        <v>2.2291666666666682E-2</v>
      </c>
    </row>
    <row r="9128" spans="1:9" x14ac:dyDescent="0.25">
      <c r="A9128">
        <v>49</v>
      </c>
      <c r="B9128" t="s">
        <v>4</v>
      </c>
      <c r="C9128" s="1">
        <v>7.2268518518518524E-2</v>
      </c>
      <c r="D9128" s="1">
        <f t="shared" si="713"/>
        <v>0.14453703703703705</v>
      </c>
      <c r="E9128" s="1">
        <v>0.1675925925925926</v>
      </c>
      <c r="F9128" s="2">
        <f t="shared" si="714"/>
        <v>2.3055555555555551E-2</v>
      </c>
      <c r="G9128" s="2" t="b">
        <f t="shared" si="715"/>
        <v>0</v>
      </c>
      <c r="H9128" t="b">
        <f t="shared" si="716"/>
        <v>0</v>
      </c>
      <c r="I9128" s="2">
        <f t="shared" si="717"/>
        <v>2.3055555555555551E-2</v>
      </c>
    </row>
    <row r="9129" spans="1:9" x14ac:dyDescent="0.25">
      <c r="A9129">
        <v>44</v>
      </c>
      <c r="B9129" t="s">
        <v>4</v>
      </c>
      <c r="C9129" s="1">
        <v>6.9548611111111117E-2</v>
      </c>
      <c r="D9129" s="1">
        <f t="shared" si="713"/>
        <v>0.13909722222222223</v>
      </c>
      <c r="E9129" s="1">
        <v>0.16760416666666667</v>
      </c>
      <c r="F9129" s="2">
        <f t="shared" si="714"/>
        <v>2.8506944444444432E-2</v>
      </c>
      <c r="G9129" s="2" t="b">
        <f t="shared" si="715"/>
        <v>0</v>
      </c>
      <c r="H9129" t="b">
        <f t="shared" si="716"/>
        <v>0</v>
      </c>
      <c r="I9129" s="2">
        <f t="shared" si="717"/>
        <v>2.8506944444444432E-2</v>
      </c>
    </row>
    <row r="9130" spans="1:9" x14ac:dyDescent="0.25">
      <c r="A9130">
        <v>39</v>
      </c>
      <c r="B9130" t="s">
        <v>4</v>
      </c>
      <c r="C9130" s="1">
        <v>8.1863425925925923E-2</v>
      </c>
      <c r="D9130" s="1">
        <f t="shared" si="713"/>
        <v>0.16372685185185185</v>
      </c>
      <c r="E9130" s="1">
        <v>0.16760416666666667</v>
      </c>
      <c r="F9130" s="2">
        <f t="shared" si="714"/>
        <v>3.8773148148148195E-3</v>
      </c>
      <c r="G9130" s="2" t="b">
        <f t="shared" si="715"/>
        <v>0</v>
      </c>
      <c r="H9130" t="b">
        <f t="shared" si="716"/>
        <v>0</v>
      </c>
      <c r="I9130" s="2">
        <f t="shared" si="717"/>
        <v>3.8773148148148195E-3</v>
      </c>
    </row>
    <row r="9131" spans="1:9" x14ac:dyDescent="0.25">
      <c r="A9131">
        <v>40</v>
      </c>
      <c r="B9131" t="s">
        <v>4</v>
      </c>
      <c r="C9131" s="1">
        <v>8.1192129629629628E-2</v>
      </c>
      <c r="D9131" s="1">
        <f t="shared" si="713"/>
        <v>0.16238425925925926</v>
      </c>
      <c r="E9131" s="1">
        <v>0.16760416666666667</v>
      </c>
      <c r="F9131" s="2">
        <f t="shared" si="714"/>
        <v>5.2199074074074092E-3</v>
      </c>
      <c r="G9131" s="2" t="b">
        <f t="shared" si="715"/>
        <v>0</v>
      </c>
      <c r="H9131" t="b">
        <f t="shared" si="716"/>
        <v>0</v>
      </c>
      <c r="I9131" s="2">
        <f t="shared" si="717"/>
        <v>5.2199074074074092E-3</v>
      </c>
    </row>
    <row r="9132" spans="1:9" x14ac:dyDescent="0.25">
      <c r="A9132">
        <v>32</v>
      </c>
      <c r="B9132" t="s">
        <v>4</v>
      </c>
      <c r="C9132" s="1">
        <v>7.2546296296296289E-2</v>
      </c>
      <c r="D9132" s="1">
        <f t="shared" si="713"/>
        <v>0.14509259259259258</v>
      </c>
      <c r="E9132" s="1">
        <v>0.16760416666666667</v>
      </c>
      <c r="F9132" s="2">
        <f t="shared" si="714"/>
        <v>2.2511574074074087E-2</v>
      </c>
      <c r="G9132" s="2" t="b">
        <f t="shared" si="715"/>
        <v>0</v>
      </c>
      <c r="H9132" t="b">
        <f t="shared" si="716"/>
        <v>0</v>
      </c>
      <c r="I9132" s="2">
        <f t="shared" si="717"/>
        <v>2.2511574074074087E-2</v>
      </c>
    </row>
    <row r="9133" spans="1:9" x14ac:dyDescent="0.25">
      <c r="A9133">
        <v>32</v>
      </c>
      <c r="B9133" t="s">
        <v>4</v>
      </c>
      <c r="C9133" s="1">
        <v>7.1851851851851847E-2</v>
      </c>
      <c r="D9133" s="1">
        <f t="shared" si="713"/>
        <v>0.14370370370370369</v>
      </c>
      <c r="E9133" s="1">
        <v>0.16760416666666667</v>
      </c>
      <c r="F9133" s="2">
        <f t="shared" si="714"/>
        <v>2.3900462962962971E-2</v>
      </c>
      <c r="G9133" s="2" t="b">
        <f t="shared" si="715"/>
        <v>0</v>
      </c>
      <c r="H9133" t="b">
        <f t="shared" si="716"/>
        <v>0</v>
      </c>
      <c r="I9133" s="2">
        <f t="shared" si="717"/>
        <v>2.3900462962962971E-2</v>
      </c>
    </row>
    <row r="9134" spans="1:9" x14ac:dyDescent="0.25">
      <c r="A9134">
        <v>46</v>
      </c>
      <c r="B9134" t="s">
        <v>4</v>
      </c>
      <c r="C9134" s="1">
        <v>7.5590277777777784E-2</v>
      </c>
      <c r="D9134" s="1">
        <f t="shared" si="713"/>
        <v>0.15118055555555557</v>
      </c>
      <c r="E9134" s="1">
        <v>0.16761574074074073</v>
      </c>
      <c r="F9134" s="2">
        <f t="shared" si="714"/>
        <v>1.6435185185185164E-2</v>
      </c>
      <c r="G9134" s="2" t="b">
        <f t="shared" si="715"/>
        <v>0</v>
      </c>
      <c r="H9134" t="b">
        <f t="shared" si="716"/>
        <v>0</v>
      </c>
      <c r="I9134" s="2">
        <f t="shared" si="717"/>
        <v>1.6435185185185164E-2</v>
      </c>
    </row>
    <row r="9135" spans="1:9" x14ac:dyDescent="0.25">
      <c r="A9135">
        <v>29</v>
      </c>
      <c r="B9135" t="s">
        <v>4</v>
      </c>
      <c r="C9135" s="1">
        <v>7.4756944444444445E-2</v>
      </c>
      <c r="D9135" s="1">
        <f t="shared" si="713"/>
        <v>0.14951388888888889</v>
      </c>
      <c r="E9135" s="1">
        <v>0.16762731481481483</v>
      </c>
      <c r="F9135" s="2">
        <f t="shared" si="714"/>
        <v>1.8113425925925936E-2</v>
      </c>
      <c r="G9135" s="2" t="b">
        <f t="shared" si="715"/>
        <v>0</v>
      </c>
      <c r="H9135" t="b">
        <f t="shared" si="716"/>
        <v>0</v>
      </c>
      <c r="I9135" s="2">
        <f t="shared" si="717"/>
        <v>1.8113425925925936E-2</v>
      </c>
    </row>
    <row r="9136" spans="1:9" x14ac:dyDescent="0.25">
      <c r="A9136">
        <v>31</v>
      </c>
      <c r="B9136" t="s">
        <v>5</v>
      </c>
      <c r="C9136" s="1">
        <v>7.3541666666666672E-2</v>
      </c>
      <c r="D9136" s="1">
        <f t="shared" si="713"/>
        <v>0.14708333333333334</v>
      </c>
      <c r="E9136" s="1">
        <v>0.16762731481481483</v>
      </c>
      <c r="F9136" s="2">
        <f t="shared" si="714"/>
        <v>2.0543981481481483E-2</v>
      </c>
      <c r="G9136" s="2" t="b">
        <f t="shared" si="715"/>
        <v>0</v>
      </c>
      <c r="H9136" t="b">
        <f t="shared" si="716"/>
        <v>0</v>
      </c>
      <c r="I9136" s="2">
        <f t="shared" si="717"/>
        <v>2.0543981481481483E-2</v>
      </c>
    </row>
    <row r="9137" spans="1:9" x14ac:dyDescent="0.25">
      <c r="A9137">
        <v>62</v>
      </c>
      <c r="B9137" t="s">
        <v>4</v>
      </c>
      <c r="C9137" s="1">
        <v>7.6446759259259256E-2</v>
      </c>
      <c r="D9137" s="1">
        <f t="shared" si="713"/>
        <v>0.15289351851851851</v>
      </c>
      <c r="E9137" s="1">
        <v>0.16762731481481483</v>
      </c>
      <c r="F9137" s="2">
        <f t="shared" si="714"/>
        <v>1.4733796296296314E-2</v>
      </c>
      <c r="G9137" s="2" t="b">
        <f t="shared" si="715"/>
        <v>0</v>
      </c>
      <c r="H9137" t="b">
        <f t="shared" si="716"/>
        <v>0</v>
      </c>
      <c r="I9137" s="2">
        <f t="shared" si="717"/>
        <v>1.4733796296296314E-2</v>
      </c>
    </row>
    <row r="9138" spans="1:9" x14ac:dyDescent="0.25">
      <c r="A9138">
        <v>33</v>
      </c>
      <c r="B9138" t="s">
        <v>4</v>
      </c>
      <c r="C9138" s="1">
        <v>6.7303240740740733E-2</v>
      </c>
      <c r="D9138" s="1">
        <f t="shared" si="713"/>
        <v>0.13460648148148147</v>
      </c>
      <c r="E9138" s="1">
        <v>0.16763888888888889</v>
      </c>
      <c r="F9138" s="2">
        <f t="shared" si="714"/>
        <v>3.3032407407407427E-2</v>
      </c>
      <c r="G9138" s="2" t="b">
        <f t="shared" si="715"/>
        <v>0</v>
      </c>
      <c r="H9138" t="b">
        <f t="shared" si="716"/>
        <v>0</v>
      </c>
      <c r="I9138" s="2">
        <f t="shared" si="717"/>
        <v>3.3032407407407427E-2</v>
      </c>
    </row>
    <row r="9139" spans="1:9" x14ac:dyDescent="0.25">
      <c r="A9139">
        <v>38</v>
      </c>
      <c r="B9139" t="s">
        <v>4</v>
      </c>
      <c r="C9139" s="1">
        <v>8.1458333333333341E-2</v>
      </c>
      <c r="D9139" s="1">
        <f t="shared" si="713"/>
        <v>0.16291666666666668</v>
      </c>
      <c r="E9139" s="1">
        <v>0.16763888888888889</v>
      </c>
      <c r="F9139" s="2">
        <f t="shared" si="714"/>
        <v>4.722222222222211E-3</v>
      </c>
      <c r="G9139" s="2" t="b">
        <f t="shared" si="715"/>
        <v>0</v>
      </c>
      <c r="H9139" t="b">
        <f t="shared" si="716"/>
        <v>0</v>
      </c>
      <c r="I9139" s="2">
        <f t="shared" si="717"/>
        <v>4.722222222222211E-3</v>
      </c>
    </row>
    <row r="9140" spans="1:9" x14ac:dyDescent="0.25">
      <c r="A9140">
        <v>31</v>
      </c>
      <c r="B9140" t="s">
        <v>4</v>
      </c>
      <c r="C9140" s="1">
        <v>7.3252314814814812E-2</v>
      </c>
      <c r="D9140" s="1">
        <f t="shared" si="713"/>
        <v>0.14650462962962962</v>
      </c>
      <c r="E9140" s="1">
        <v>0.16763888888888889</v>
      </c>
      <c r="F9140" s="2">
        <f t="shared" si="714"/>
        <v>2.1134259259259269E-2</v>
      </c>
      <c r="G9140" s="2" t="b">
        <f t="shared" si="715"/>
        <v>0</v>
      </c>
      <c r="H9140" t="b">
        <f t="shared" si="716"/>
        <v>0</v>
      </c>
      <c r="I9140" s="2">
        <f t="shared" si="717"/>
        <v>2.1134259259259269E-2</v>
      </c>
    </row>
    <row r="9141" spans="1:9" x14ac:dyDescent="0.25">
      <c r="A9141">
        <v>32</v>
      </c>
      <c r="B9141" t="s">
        <v>4</v>
      </c>
      <c r="C9141" s="1">
        <v>7.5416666666666674E-2</v>
      </c>
      <c r="D9141" s="1">
        <f t="shared" si="713"/>
        <v>0.15083333333333335</v>
      </c>
      <c r="E9141" s="1">
        <v>0.16765046296296296</v>
      </c>
      <c r="F9141" s="2">
        <f t="shared" si="714"/>
        <v>1.6817129629629612E-2</v>
      </c>
      <c r="G9141" s="2" t="b">
        <f t="shared" si="715"/>
        <v>0</v>
      </c>
      <c r="H9141" t="b">
        <f t="shared" si="716"/>
        <v>0</v>
      </c>
      <c r="I9141" s="2">
        <f t="shared" si="717"/>
        <v>1.6817129629629612E-2</v>
      </c>
    </row>
    <row r="9142" spans="1:9" x14ac:dyDescent="0.25">
      <c r="A9142">
        <v>50</v>
      </c>
      <c r="B9142" t="s">
        <v>4</v>
      </c>
      <c r="C9142" s="1">
        <v>7.6145833333333343E-2</v>
      </c>
      <c r="D9142" s="1">
        <f t="shared" si="713"/>
        <v>0.15229166666666669</v>
      </c>
      <c r="E9142" s="1">
        <v>0.16765046296296296</v>
      </c>
      <c r="F9142" s="2">
        <f t="shared" si="714"/>
        <v>1.5358796296296273E-2</v>
      </c>
      <c r="G9142" s="2" t="b">
        <f t="shared" si="715"/>
        <v>0</v>
      </c>
      <c r="H9142" t="b">
        <f t="shared" si="716"/>
        <v>0</v>
      </c>
      <c r="I9142" s="2">
        <f t="shared" si="717"/>
        <v>1.5358796296296273E-2</v>
      </c>
    </row>
    <row r="9143" spans="1:9" x14ac:dyDescent="0.25">
      <c r="A9143">
        <v>36</v>
      </c>
      <c r="B9143" t="s">
        <v>4</v>
      </c>
      <c r="C9143" s="1">
        <v>7.5462962962962968E-2</v>
      </c>
      <c r="D9143" s="1">
        <f t="shared" si="713"/>
        <v>0.15092592592592594</v>
      </c>
      <c r="E9143" s="1">
        <v>0.16765046296296296</v>
      </c>
      <c r="F9143" s="2">
        <f t="shared" si="714"/>
        <v>1.6724537037037024E-2</v>
      </c>
      <c r="G9143" s="2" t="b">
        <f t="shared" si="715"/>
        <v>0</v>
      </c>
      <c r="H9143" t="b">
        <f t="shared" si="716"/>
        <v>0</v>
      </c>
      <c r="I9143" s="2">
        <f t="shared" si="717"/>
        <v>1.6724537037037024E-2</v>
      </c>
    </row>
    <row r="9144" spans="1:9" x14ac:dyDescent="0.25">
      <c r="A9144">
        <v>47</v>
      </c>
      <c r="B9144" t="s">
        <v>4</v>
      </c>
      <c r="C9144" s="1">
        <v>7.3645833333333341E-2</v>
      </c>
      <c r="D9144" s="1">
        <f t="shared" si="713"/>
        <v>0.14729166666666668</v>
      </c>
      <c r="E9144" s="1">
        <v>0.16765046296296296</v>
      </c>
      <c r="F9144" s="2">
        <f t="shared" si="714"/>
        <v>2.0358796296296278E-2</v>
      </c>
      <c r="G9144" s="2" t="b">
        <f t="shared" si="715"/>
        <v>0</v>
      </c>
      <c r="H9144" t="b">
        <f t="shared" si="716"/>
        <v>0</v>
      </c>
      <c r="I9144" s="2">
        <f t="shared" si="717"/>
        <v>2.0358796296296278E-2</v>
      </c>
    </row>
    <row r="9145" spans="1:9" x14ac:dyDescent="0.25">
      <c r="A9145">
        <v>28</v>
      </c>
      <c r="B9145" t="s">
        <v>4</v>
      </c>
      <c r="C9145" s="1">
        <v>7.4178240740740739E-2</v>
      </c>
      <c r="D9145" s="1">
        <f t="shared" si="713"/>
        <v>0.14835648148148148</v>
      </c>
      <c r="E9145" s="1">
        <v>0.16765046296296296</v>
      </c>
      <c r="F9145" s="2">
        <f t="shared" si="714"/>
        <v>1.9293981481481481E-2</v>
      </c>
      <c r="G9145" s="2" t="b">
        <f t="shared" si="715"/>
        <v>0</v>
      </c>
      <c r="H9145" t="b">
        <f t="shared" si="716"/>
        <v>0</v>
      </c>
      <c r="I9145" s="2">
        <f t="shared" si="717"/>
        <v>1.9293981481481481E-2</v>
      </c>
    </row>
    <row r="9146" spans="1:9" x14ac:dyDescent="0.25">
      <c r="A9146">
        <v>26</v>
      </c>
      <c r="B9146" t="s">
        <v>5</v>
      </c>
      <c r="C9146" s="1">
        <v>7.7581018518518521E-2</v>
      </c>
      <c r="D9146" s="1">
        <f t="shared" si="713"/>
        <v>0.15516203703703704</v>
      </c>
      <c r="E9146" s="1">
        <v>0.16765046296296296</v>
      </c>
      <c r="F9146" s="2">
        <f t="shared" si="714"/>
        <v>1.2488425925925917E-2</v>
      </c>
      <c r="G9146" s="2" t="b">
        <f t="shared" si="715"/>
        <v>0</v>
      </c>
      <c r="H9146" t="b">
        <f t="shared" si="716"/>
        <v>0</v>
      </c>
      <c r="I9146" s="2">
        <f t="shared" si="717"/>
        <v>1.2488425925925917E-2</v>
      </c>
    </row>
    <row r="9147" spans="1:9" x14ac:dyDescent="0.25">
      <c r="A9147">
        <v>38</v>
      </c>
      <c r="B9147" t="s">
        <v>4</v>
      </c>
      <c r="C9147" s="1">
        <v>7.5856481481481483E-2</v>
      </c>
      <c r="D9147" s="1">
        <f t="shared" si="713"/>
        <v>0.15171296296296297</v>
      </c>
      <c r="E9147" s="1">
        <v>0.16765046296296296</v>
      </c>
      <c r="F9147" s="2">
        <f t="shared" si="714"/>
        <v>1.5937499999999993E-2</v>
      </c>
      <c r="G9147" s="2" t="b">
        <f t="shared" si="715"/>
        <v>0</v>
      </c>
      <c r="H9147" t="b">
        <f t="shared" si="716"/>
        <v>0</v>
      </c>
      <c r="I9147" s="2">
        <f t="shared" si="717"/>
        <v>1.5937499999999993E-2</v>
      </c>
    </row>
    <row r="9148" spans="1:9" x14ac:dyDescent="0.25">
      <c r="A9148">
        <v>32</v>
      </c>
      <c r="B9148" t="s">
        <v>5</v>
      </c>
      <c r="C9148" s="1">
        <v>7.2662037037037039E-2</v>
      </c>
      <c r="D9148" s="1">
        <f t="shared" si="713"/>
        <v>0.14532407407407408</v>
      </c>
      <c r="E9148" s="1">
        <v>0.16767361111111112</v>
      </c>
      <c r="F9148" s="2">
        <f t="shared" si="714"/>
        <v>2.2349537037037043E-2</v>
      </c>
      <c r="G9148" s="2" t="b">
        <f t="shared" si="715"/>
        <v>0</v>
      </c>
      <c r="H9148" t="b">
        <f t="shared" si="716"/>
        <v>0</v>
      </c>
      <c r="I9148" s="2">
        <f t="shared" si="717"/>
        <v>2.2349537037037043E-2</v>
      </c>
    </row>
    <row r="9149" spans="1:9" x14ac:dyDescent="0.25">
      <c r="A9149">
        <v>42</v>
      </c>
      <c r="B9149" t="s">
        <v>4</v>
      </c>
      <c r="C9149" s="1">
        <v>7.0243055555555559E-2</v>
      </c>
      <c r="D9149" s="1">
        <f t="shared" si="713"/>
        <v>0.14048611111111112</v>
      </c>
      <c r="E9149" s="1">
        <v>0.16767361111111112</v>
      </c>
      <c r="F9149" s="2">
        <f t="shared" si="714"/>
        <v>2.7187500000000003E-2</v>
      </c>
      <c r="G9149" s="2" t="b">
        <f t="shared" si="715"/>
        <v>0</v>
      </c>
      <c r="H9149" t="b">
        <f t="shared" si="716"/>
        <v>0</v>
      </c>
      <c r="I9149" s="2">
        <f t="shared" si="717"/>
        <v>2.7187500000000003E-2</v>
      </c>
    </row>
    <row r="9150" spans="1:9" x14ac:dyDescent="0.25">
      <c r="A9150">
        <v>54</v>
      </c>
      <c r="B9150" t="s">
        <v>4</v>
      </c>
      <c r="C9150" s="1">
        <v>7.6423611111111109E-2</v>
      </c>
      <c r="D9150" s="1">
        <f t="shared" si="713"/>
        <v>0.15284722222222222</v>
      </c>
      <c r="E9150" s="1">
        <v>0.16767361111111112</v>
      </c>
      <c r="F9150" s="2">
        <f t="shared" si="714"/>
        <v>1.4826388888888903E-2</v>
      </c>
      <c r="G9150" s="2" t="b">
        <f t="shared" si="715"/>
        <v>0</v>
      </c>
      <c r="H9150" t="b">
        <f t="shared" si="716"/>
        <v>0</v>
      </c>
      <c r="I9150" s="2">
        <f t="shared" si="717"/>
        <v>1.4826388888888903E-2</v>
      </c>
    </row>
    <row r="9151" spans="1:9" x14ac:dyDescent="0.25">
      <c r="A9151">
        <v>39</v>
      </c>
      <c r="B9151" t="s">
        <v>4</v>
      </c>
      <c r="C9151" s="1">
        <v>7.6574074074074072E-2</v>
      </c>
      <c r="D9151" s="1">
        <f t="shared" si="713"/>
        <v>0.15314814814814814</v>
      </c>
      <c r="E9151" s="1">
        <v>0.16767361111111112</v>
      </c>
      <c r="F9151" s="2">
        <f t="shared" si="714"/>
        <v>1.4525462962962976E-2</v>
      </c>
      <c r="G9151" s="2" t="b">
        <f t="shared" si="715"/>
        <v>0</v>
      </c>
      <c r="H9151" t="b">
        <f t="shared" si="716"/>
        <v>0</v>
      </c>
      <c r="I9151" s="2">
        <f t="shared" si="717"/>
        <v>1.4525462962962976E-2</v>
      </c>
    </row>
    <row r="9152" spans="1:9" x14ac:dyDescent="0.25">
      <c r="A9152">
        <v>39</v>
      </c>
      <c r="B9152" t="s">
        <v>4</v>
      </c>
      <c r="C9152" s="1">
        <v>7.5266203703703696E-2</v>
      </c>
      <c r="D9152" s="1">
        <f t="shared" si="713"/>
        <v>0.15053240740740739</v>
      </c>
      <c r="E9152" s="1">
        <v>0.16768518518518519</v>
      </c>
      <c r="F9152" s="2">
        <f t="shared" si="714"/>
        <v>1.7152777777777795E-2</v>
      </c>
      <c r="G9152" s="2" t="b">
        <f t="shared" si="715"/>
        <v>0</v>
      </c>
      <c r="H9152" t="b">
        <f t="shared" si="716"/>
        <v>0</v>
      </c>
      <c r="I9152" s="2">
        <f t="shared" si="717"/>
        <v>1.7152777777777795E-2</v>
      </c>
    </row>
    <row r="9153" spans="1:9" x14ac:dyDescent="0.25">
      <c r="A9153">
        <v>47</v>
      </c>
      <c r="B9153" t="s">
        <v>4</v>
      </c>
      <c r="C9153" s="1">
        <v>8.369212962962963E-2</v>
      </c>
      <c r="D9153" s="1">
        <f t="shared" si="713"/>
        <v>0.16738425925925926</v>
      </c>
      <c r="E9153" s="1">
        <v>0.16768518518518519</v>
      </c>
      <c r="F9153" s="2">
        <f t="shared" si="714"/>
        <v>3.0092592592592671E-4</v>
      </c>
      <c r="G9153" s="2" t="b">
        <f t="shared" si="715"/>
        <v>0</v>
      </c>
      <c r="H9153" t="b">
        <f t="shared" si="716"/>
        <v>0</v>
      </c>
      <c r="I9153" s="2">
        <f t="shared" si="717"/>
        <v>3.0092592592592671E-4</v>
      </c>
    </row>
    <row r="9154" spans="1:9" x14ac:dyDescent="0.25">
      <c r="A9154">
        <v>34</v>
      </c>
      <c r="B9154" t="s">
        <v>4</v>
      </c>
      <c r="C9154" s="1">
        <v>7.3032407407407407E-2</v>
      </c>
      <c r="D9154" s="1">
        <f t="shared" si="713"/>
        <v>0.14606481481481481</v>
      </c>
      <c r="E9154" s="1">
        <v>0.16768518518518519</v>
      </c>
      <c r="F9154" s="2">
        <f t="shared" si="714"/>
        <v>2.1620370370370373E-2</v>
      </c>
      <c r="G9154" s="2" t="b">
        <f t="shared" si="715"/>
        <v>0</v>
      </c>
      <c r="H9154" t="b">
        <f t="shared" si="716"/>
        <v>0</v>
      </c>
      <c r="I9154" s="2">
        <f t="shared" si="717"/>
        <v>2.1620370370370373E-2</v>
      </c>
    </row>
    <row r="9155" spans="1:9" x14ac:dyDescent="0.25">
      <c r="A9155">
        <v>43</v>
      </c>
      <c r="B9155" t="s">
        <v>4</v>
      </c>
      <c r="C9155" s="1">
        <v>7.6909722222222213E-2</v>
      </c>
      <c r="D9155" s="1">
        <f t="shared" ref="D9155:D9218" si="718">C9155*2</f>
        <v>0.15381944444444443</v>
      </c>
      <c r="E9155" s="1">
        <v>0.16769675925925928</v>
      </c>
      <c r="F9155" s="2">
        <f t="shared" ref="F9155:F9218" si="719">E9155-D9155</f>
        <v>1.3877314814814856E-2</v>
      </c>
      <c r="G9155" s="2" t="b">
        <f t="shared" ref="G9155:G9218" si="720">IF(F9155=0,TRUE,FALSE)</f>
        <v>0</v>
      </c>
      <c r="H9155" t="b">
        <f t="shared" ref="H9155:H9218" si="721">IF(F9155&gt;0,FALSE,TRUE)</f>
        <v>0</v>
      </c>
      <c r="I9155" s="2">
        <f t="shared" si="717"/>
        <v>1.3877314814814856E-2</v>
      </c>
    </row>
    <row r="9156" spans="1:9" x14ac:dyDescent="0.25">
      <c r="A9156">
        <v>35</v>
      </c>
      <c r="B9156" t="s">
        <v>4</v>
      </c>
      <c r="C9156" s="1">
        <v>8.3622685185185189E-2</v>
      </c>
      <c r="D9156" s="1">
        <f t="shared" si="718"/>
        <v>0.16724537037037038</v>
      </c>
      <c r="E9156" s="1">
        <v>0.16769675925925928</v>
      </c>
      <c r="F9156" s="2">
        <f t="shared" si="719"/>
        <v>4.5138888888890394E-4</v>
      </c>
      <c r="G9156" s="2" t="b">
        <f t="shared" si="720"/>
        <v>0</v>
      </c>
      <c r="H9156" t="b">
        <f t="shared" si="721"/>
        <v>0</v>
      </c>
      <c r="I9156" s="2">
        <f t="shared" si="717"/>
        <v>4.5138888888890394E-4</v>
      </c>
    </row>
    <row r="9157" spans="1:9" x14ac:dyDescent="0.25">
      <c r="A9157">
        <v>23</v>
      </c>
      <c r="B9157" t="s">
        <v>5</v>
      </c>
      <c r="C9157" s="1">
        <v>8.0520833333333333E-2</v>
      </c>
      <c r="D9157" s="1">
        <f t="shared" si="718"/>
        <v>0.16104166666666667</v>
      </c>
      <c r="E9157" s="1">
        <v>0.16770833333333335</v>
      </c>
      <c r="F9157" s="2">
        <f t="shared" si="719"/>
        <v>6.6666666666666818E-3</v>
      </c>
      <c r="G9157" s="2" t="b">
        <f t="shared" si="720"/>
        <v>0</v>
      </c>
      <c r="H9157" t="b">
        <f t="shared" si="721"/>
        <v>0</v>
      </c>
      <c r="I9157" s="2">
        <f t="shared" si="717"/>
        <v>6.6666666666666818E-3</v>
      </c>
    </row>
    <row r="9158" spans="1:9" x14ac:dyDescent="0.25">
      <c r="A9158">
        <v>37</v>
      </c>
      <c r="B9158" t="s">
        <v>4</v>
      </c>
      <c r="C9158" s="1">
        <v>7.6689814814814808E-2</v>
      </c>
      <c r="D9158" s="1">
        <f t="shared" si="718"/>
        <v>0.15337962962962962</v>
      </c>
      <c r="E9158" s="1">
        <v>0.16770833333333335</v>
      </c>
      <c r="F9158" s="2">
        <f t="shared" si="719"/>
        <v>1.4328703703703732E-2</v>
      </c>
      <c r="G9158" s="2" t="b">
        <f t="shared" si="720"/>
        <v>0</v>
      </c>
      <c r="H9158" t="b">
        <f t="shared" si="721"/>
        <v>0</v>
      </c>
      <c r="I9158" s="2">
        <f t="shared" si="717"/>
        <v>1.4328703703703732E-2</v>
      </c>
    </row>
    <row r="9159" spans="1:9" x14ac:dyDescent="0.25">
      <c r="A9159">
        <v>31</v>
      </c>
      <c r="B9159" t="s">
        <v>4</v>
      </c>
      <c r="C9159" s="1">
        <v>7.1712962962962964E-2</v>
      </c>
      <c r="D9159" s="1">
        <f t="shared" si="718"/>
        <v>0.14342592592592593</v>
      </c>
      <c r="E9159" s="1">
        <v>0.16771990740740741</v>
      </c>
      <c r="F9159" s="2">
        <f t="shared" si="719"/>
        <v>2.4293981481481486E-2</v>
      </c>
      <c r="G9159" s="2" t="b">
        <f t="shared" si="720"/>
        <v>0</v>
      </c>
      <c r="H9159" t="b">
        <f t="shared" si="721"/>
        <v>0</v>
      </c>
      <c r="I9159" s="2">
        <f t="shared" si="717"/>
        <v>2.4293981481481486E-2</v>
      </c>
    </row>
    <row r="9160" spans="1:9" x14ac:dyDescent="0.25">
      <c r="A9160">
        <v>39</v>
      </c>
      <c r="B9160" t="s">
        <v>4</v>
      </c>
      <c r="C9160" s="1">
        <v>8.1064814814814812E-2</v>
      </c>
      <c r="D9160" s="1">
        <f t="shared" si="718"/>
        <v>0.16212962962962962</v>
      </c>
      <c r="E9160" s="1">
        <v>0.16773148148148151</v>
      </c>
      <c r="F9160" s="2">
        <f t="shared" si="719"/>
        <v>5.6018518518518856E-3</v>
      </c>
      <c r="G9160" s="2" t="b">
        <f t="shared" si="720"/>
        <v>0</v>
      </c>
      <c r="H9160" t="b">
        <f t="shared" si="721"/>
        <v>0</v>
      </c>
      <c r="I9160" s="2">
        <f t="shared" si="717"/>
        <v>5.6018518518518856E-3</v>
      </c>
    </row>
    <row r="9161" spans="1:9" x14ac:dyDescent="0.25">
      <c r="A9161">
        <v>40</v>
      </c>
      <c r="B9161" t="s">
        <v>4</v>
      </c>
      <c r="C9161" s="1">
        <v>7.1562499999999987E-2</v>
      </c>
      <c r="D9161" s="1">
        <f t="shared" si="718"/>
        <v>0.14312499999999997</v>
      </c>
      <c r="E9161" s="1">
        <v>0.16773148148148151</v>
      </c>
      <c r="F9161" s="2">
        <f t="shared" si="719"/>
        <v>2.4606481481481535E-2</v>
      </c>
      <c r="G9161" s="2" t="b">
        <f t="shared" si="720"/>
        <v>0</v>
      </c>
      <c r="H9161" t="b">
        <f t="shared" si="721"/>
        <v>0</v>
      </c>
      <c r="I9161" s="2">
        <f t="shared" si="717"/>
        <v>2.4606481481481535E-2</v>
      </c>
    </row>
    <row r="9162" spans="1:9" x14ac:dyDescent="0.25">
      <c r="A9162">
        <v>38</v>
      </c>
      <c r="B9162" t="s">
        <v>5</v>
      </c>
      <c r="C9162" s="1">
        <v>7.8530092592592596E-2</v>
      </c>
      <c r="D9162" s="1">
        <f t="shared" si="718"/>
        <v>0.15706018518518519</v>
      </c>
      <c r="E9162" s="1">
        <v>0.16774305555555555</v>
      </c>
      <c r="F9162" s="2">
        <f t="shared" si="719"/>
        <v>1.0682870370370356E-2</v>
      </c>
      <c r="G9162" s="2" t="b">
        <f t="shared" si="720"/>
        <v>0</v>
      </c>
      <c r="H9162" t="b">
        <f t="shared" si="721"/>
        <v>0</v>
      </c>
      <c r="I9162" s="2">
        <f t="shared" si="717"/>
        <v>1.0682870370370356E-2</v>
      </c>
    </row>
    <row r="9163" spans="1:9" x14ac:dyDescent="0.25">
      <c r="A9163">
        <v>40</v>
      </c>
      <c r="B9163" t="s">
        <v>4</v>
      </c>
      <c r="C9163" s="1">
        <v>0.08</v>
      </c>
      <c r="D9163" s="1">
        <f t="shared" si="718"/>
        <v>0.16</v>
      </c>
      <c r="E9163" s="1">
        <v>0.16775462962962961</v>
      </c>
      <c r="F9163" s="2">
        <f t="shared" si="719"/>
        <v>7.7546296296296113E-3</v>
      </c>
      <c r="G9163" s="2" t="b">
        <f t="shared" si="720"/>
        <v>0</v>
      </c>
      <c r="H9163" t="b">
        <f t="shared" si="721"/>
        <v>0</v>
      </c>
      <c r="I9163" s="2">
        <f t="shared" si="717"/>
        <v>7.7546296296296113E-3</v>
      </c>
    </row>
    <row r="9164" spans="1:9" x14ac:dyDescent="0.25">
      <c r="A9164">
        <v>45</v>
      </c>
      <c r="B9164" t="s">
        <v>4</v>
      </c>
      <c r="C9164" s="1">
        <v>8.1458333333333341E-2</v>
      </c>
      <c r="D9164" s="1">
        <f t="shared" si="718"/>
        <v>0.16291666666666668</v>
      </c>
      <c r="E9164" s="1">
        <v>0.16775462962962961</v>
      </c>
      <c r="F9164" s="2">
        <f t="shared" si="719"/>
        <v>4.8379629629629328E-3</v>
      </c>
      <c r="G9164" s="2" t="b">
        <f t="shared" si="720"/>
        <v>0</v>
      </c>
      <c r="H9164" t="b">
        <f t="shared" si="721"/>
        <v>0</v>
      </c>
      <c r="I9164" s="2">
        <f t="shared" si="717"/>
        <v>4.8379629629629328E-3</v>
      </c>
    </row>
    <row r="9165" spans="1:9" x14ac:dyDescent="0.25">
      <c r="A9165">
        <v>56</v>
      </c>
      <c r="B9165" t="s">
        <v>4</v>
      </c>
      <c r="C9165" s="1">
        <v>7.7326388888888889E-2</v>
      </c>
      <c r="D9165" s="1">
        <f t="shared" si="718"/>
        <v>0.15465277777777778</v>
      </c>
      <c r="E9165" s="1">
        <v>0.16775462962962961</v>
      </c>
      <c r="F9165" s="2">
        <f t="shared" si="719"/>
        <v>1.3101851851851837E-2</v>
      </c>
      <c r="G9165" s="2" t="b">
        <f t="shared" si="720"/>
        <v>0</v>
      </c>
      <c r="H9165" t="b">
        <f t="shared" si="721"/>
        <v>0</v>
      </c>
      <c r="I9165" s="2">
        <f t="shared" si="717"/>
        <v>1.3101851851851837E-2</v>
      </c>
    </row>
    <row r="9166" spans="1:9" x14ac:dyDescent="0.25">
      <c r="A9166">
        <v>43</v>
      </c>
      <c r="B9166" t="s">
        <v>4</v>
      </c>
      <c r="C9166" s="1">
        <v>7.5844907407407403E-2</v>
      </c>
      <c r="D9166" s="1">
        <f t="shared" si="718"/>
        <v>0.15168981481481481</v>
      </c>
      <c r="E9166" s="1">
        <v>0.16775462962962961</v>
      </c>
      <c r="F9166" s="2">
        <f t="shared" si="719"/>
        <v>1.606481481481481E-2</v>
      </c>
      <c r="G9166" s="2" t="b">
        <f t="shared" si="720"/>
        <v>0</v>
      </c>
      <c r="H9166" t="b">
        <f t="shared" si="721"/>
        <v>0</v>
      </c>
      <c r="I9166" s="2">
        <f t="shared" si="717"/>
        <v>1.606481481481481E-2</v>
      </c>
    </row>
    <row r="9167" spans="1:9" x14ac:dyDescent="0.25">
      <c r="A9167">
        <v>43</v>
      </c>
      <c r="B9167" t="s">
        <v>4</v>
      </c>
      <c r="C9167" s="1">
        <v>7.5995370370370366E-2</v>
      </c>
      <c r="D9167" s="1">
        <f t="shared" si="718"/>
        <v>0.15199074074074073</v>
      </c>
      <c r="E9167" s="1">
        <v>0.16775462962962961</v>
      </c>
      <c r="F9167" s="2">
        <f t="shared" si="719"/>
        <v>1.5763888888888883E-2</v>
      </c>
      <c r="G9167" s="2" t="b">
        <f t="shared" si="720"/>
        <v>0</v>
      </c>
      <c r="H9167" t="b">
        <f t="shared" si="721"/>
        <v>0</v>
      </c>
      <c r="I9167" s="2">
        <f t="shared" si="717"/>
        <v>1.5763888888888883E-2</v>
      </c>
    </row>
    <row r="9168" spans="1:9" x14ac:dyDescent="0.25">
      <c r="A9168">
        <v>45</v>
      </c>
      <c r="B9168" t="s">
        <v>4</v>
      </c>
      <c r="C9168" s="1">
        <v>7.8819444444444442E-2</v>
      </c>
      <c r="D9168" s="1">
        <f t="shared" si="718"/>
        <v>0.15763888888888888</v>
      </c>
      <c r="E9168" s="1">
        <v>0.16775462962962961</v>
      </c>
      <c r="F9168" s="2">
        <f t="shared" si="719"/>
        <v>1.0115740740740731E-2</v>
      </c>
      <c r="G9168" s="2" t="b">
        <f t="shared" si="720"/>
        <v>0</v>
      </c>
      <c r="H9168" t="b">
        <f t="shared" si="721"/>
        <v>0</v>
      </c>
      <c r="I9168" s="2">
        <f t="shared" si="717"/>
        <v>1.0115740740740731E-2</v>
      </c>
    </row>
    <row r="9169" spans="1:9" x14ac:dyDescent="0.25">
      <c r="A9169">
        <v>44</v>
      </c>
      <c r="B9169" t="s">
        <v>4</v>
      </c>
      <c r="C9169" s="1">
        <v>7.2164351851851841E-2</v>
      </c>
      <c r="D9169" s="1">
        <f t="shared" si="718"/>
        <v>0.14432870370370368</v>
      </c>
      <c r="E9169" s="1">
        <v>0.16776620370370368</v>
      </c>
      <c r="F9169" s="2">
        <f t="shared" si="719"/>
        <v>2.34375E-2</v>
      </c>
      <c r="G9169" s="2" t="b">
        <f t="shared" si="720"/>
        <v>0</v>
      </c>
      <c r="H9169" t="b">
        <f t="shared" si="721"/>
        <v>0</v>
      </c>
      <c r="I9169" s="2">
        <f t="shared" si="717"/>
        <v>2.34375E-2</v>
      </c>
    </row>
    <row r="9170" spans="1:9" x14ac:dyDescent="0.25">
      <c r="A9170">
        <v>36</v>
      </c>
      <c r="B9170" t="s">
        <v>4</v>
      </c>
      <c r="C9170" s="1">
        <v>8.3634259259259255E-2</v>
      </c>
      <c r="D9170" s="1">
        <f t="shared" si="718"/>
        <v>0.16726851851851851</v>
      </c>
      <c r="E9170" s="1">
        <v>0.16776620370370368</v>
      </c>
      <c r="F9170" s="2">
        <f t="shared" si="719"/>
        <v>4.9768518518517046E-4</v>
      </c>
      <c r="G9170" s="2" t="b">
        <f t="shared" si="720"/>
        <v>0</v>
      </c>
      <c r="H9170" t="b">
        <f t="shared" si="721"/>
        <v>0</v>
      </c>
      <c r="I9170" s="2">
        <f t="shared" si="717"/>
        <v>4.9768518518517046E-4</v>
      </c>
    </row>
    <row r="9171" spans="1:9" x14ac:dyDescent="0.25">
      <c r="A9171">
        <v>28</v>
      </c>
      <c r="B9171" t="s">
        <v>4</v>
      </c>
      <c r="C9171" s="1">
        <v>6.7118055555555556E-2</v>
      </c>
      <c r="D9171" s="1">
        <f t="shared" si="718"/>
        <v>0.13423611111111111</v>
      </c>
      <c r="E9171" s="1">
        <v>0.16777777777777778</v>
      </c>
      <c r="F9171" s="2">
        <f t="shared" si="719"/>
        <v>3.3541666666666664E-2</v>
      </c>
      <c r="G9171" s="2" t="b">
        <f t="shared" si="720"/>
        <v>0</v>
      </c>
      <c r="H9171" t="b">
        <f t="shared" si="721"/>
        <v>0</v>
      </c>
      <c r="I9171" s="2">
        <f t="shared" si="717"/>
        <v>3.3541666666666664E-2</v>
      </c>
    </row>
    <row r="9172" spans="1:9" x14ac:dyDescent="0.25">
      <c r="A9172">
        <v>47</v>
      </c>
      <c r="B9172" t="s">
        <v>4</v>
      </c>
      <c r="C9172" s="1">
        <v>7.9872685185185185E-2</v>
      </c>
      <c r="D9172" s="1">
        <f t="shared" si="718"/>
        <v>0.15974537037037037</v>
      </c>
      <c r="E9172" s="1">
        <v>0.16777777777777778</v>
      </c>
      <c r="F9172" s="2">
        <f t="shared" si="719"/>
        <v>8.0324074074074048E-3</v>
      </c>
      <c r="G9172" s="2" t="b">
        <f t="shared" si="720"/>
        <v>0</v>
      </c>
      <c r="H9172" t="b">
        <f t="shared" si="721"/>
        <v>0</v>
      </c>
      <c r="I9172" s="2">
        <f t="shared" si="717"/>
        <v>8.0324074074074048E-3</v>
      </c>
    </row>
    <row r="9173" spans="1:9" x14ac:dyDescent="0.25">
      <c r="A9173">
        <v>30</v>
      </c>
      <c r="B9173" t="s">
        <v>4</v>
      </c>
      <c r="C9173" s="1">
        <v>7.3819444444444438E-2</v>
      </c>
      <c r="D9173" s="1">
        <f t="shared" si="718"/>
        <v>0.14763888888888888</v>
      </c>
      <c r="E9173" s="1">
        <v>0.16777777777777778</v>
      </c>
      <c r="F9173" s="2">
        <f t="shared" si="719"/>
        <v>2.0138888888888901E-2</v>
      </c>
      <c r="G9173" s="2" t="b">
        <f t="shared" si="720"/>
        <v>0</v>
      </c>
      <c r="H9173" t="b">
        <f t="shared" si="721"/>
        <v>0</v>
      </c>
      <c r="I9173" s="2">
        <f t="shared" si="717"/>
        <v>2.0138888888888901E-2</v>
      </c>
    </row>
    <row r="9174" spans="1:9" x14ac:dyDescent="0.25">
      <c r="A9174">
        <v>40</v>
      </c>
      <c r="B9174" t="s">
        <v>4</v>
      </c>
      <c r="C9174" s="1">
        <v>7.7430555555555558E-2</v>
      </c>
      <c r="D9174" s="1">
        <f t="shared" si="718"/>
        <v>0.15486111111111112</v>
      </c>
      <c r="E9174" s="1">
        <v>0.16777777777777778</v>
      </c>
      <c r="F9174" s="2">
        <f t="shared" si="719"/>
        <v>1.291666666666666E-2</v>
      </c>
      <c r="G9174" s="2" t="b">
        <f t="shared" si="720"/>
        <v>0</v>
      </c>
      <c r="H9174" t="b">
        <f t="shared" si="721"/>
        <v>0</v>
      </c>
      <c r="I9174" s="2">
        <f t="shared" si="717"/>
        <v>1.291666666666666E-2</v>
      </c>
    </row>
    <row r="9175" spans="1:9" x14ac:dyDescent="0.25">
      <c r="A9175">
        <v>33</v>
      </c>
      <c r="B9175" t="s">
        <v>4</v>
      </c>
      <c r="C9175" s="1">
        <v>7.7870370370370368E-2</v>
      </c>
      <c r="D9175" s="1">
        <f t="shared" si="718"/>
        <v>0.15574074074074074</v>
      </c>
      <c r="E9175" s="1">
        <v>0.16777777777777778</v>
      </c>
      <c r="F9175" s="2">
        <f t="shared" si="719"/>
        <v>1.2037037037037041E-2</v>
      </c>
      <c r="G9175" s="2" t="b">
        <f t="shared" si="720"/>
        <v>0</v>
      </c>
      <c r="H9175" t="b">
        <f t="shared" si="721"/>
        <v>0</v>
      </c>
      <c r="I9175" s="2">
        <f t="shared" si="717"/>
        <v>1.2037037037037041E-2</v>
      </c>
    </row>
    <row r="9176" spans="1:9" x14ac:dyDescent="0.25">
      <c r="A9176">
        <v>36</v>
      </c>
      <c r="B9176" t="s">
        <v>4</v>
      </c>
      <c r="C9176" s="1">
        <v>7.7476851851851852E-2</v>
      </c>
      <c r="D9176" s="1">
        <f t="shared" si="718"/>
        <v>0.1549537037037037</v>
      </c>
      <c r="E9176" s="1">
        <v>0.16778935185185184</v>
      </c>
      <c r="F9176" s="2">
        <f t="shared" si="719"/>
        <v>1.2835648148148138E-2</v>
      </c>
      <c r="G9176" s="2" t="b">
        <f t="shared" si="720"/>
        <v>0</v>
      </c>
      <c r="H9176" t="b">
        <f t="shared" si="721"/>
        <v>0</v>
      </c>
      <c r="I9176" s="2">
        <f t="shared" si="717"/>
        <v>1.2835648148148138E-2</v>
      </c>
    </row>
    <row r="9177" spans="1:9" x14ac:dyDescent="0.25">
      <c r="A9177">
        <v>54</v>
      </c>
      <c r="B9177" t="s">
        <v>4</v>
      </c>
      <c r="C9177" s="1">
        <v>8.0266203703703701E-2</v>
      </c>
      <c r="D9177" s="1">
        <f t="shared" si="718"/>
        <v>0.1605324074074074</v>
      </c>
      <c r="E9177" s="1">
        <v>0.16778935185185184</v>
      </c>
      <c r="F9177" s="2">
        <f t="shared" si="719"/>
        <v>7.2569444444444409E-3</v>
      </c>
      <c r="G9177" s="2" t="b">
        <f t="shared" si="720"/>
        <v>0</v>
      </c>
      <c r="H9177" t="b">
        <f t="shared" si="721"/>
        <v>0</v>
      </c>
      <c r="I9177" s="2">
        <f t="shared" si="717"/>
        <v>7.2569444444444409E-3</v>
      </c>
    </row>
    <row r="9178" spans="1:9" x14ac:dyDescent="0.25">
      <c r="A9178">
        <v>54</v>
      </c>
      <c r="B9178" t="s">
        <v>4</v>
      </c>
      <c r="C9178" s="1">
        <v>7.5150462962962961E-2</v>
      </c>
      <c r="D9178" s="1">
        <f t="shared" si="718"/>
        <v>0.15030092592592592</v>
      </c>
      <c r="E9178" s="1">
        <v>0.16778935185185184</v>
      </c>
      <c r="F9178" s="2">
        <f t="shared" si="719"/>
        <v>1.7488425925925921E-2</v>
      </c>
      <c r="G9178" s="2" t="b">
        <f t="shared" si="720"/>
        <v>0</v>
      </c>
      <c r="H9178" t="b">
        <f t="shared" si="721"/>
        <v>0</v>
      </c>
      <c r="I9178" s="2">
        <f t="shared" ref="I9178:I9241" si="722">ABS(E9178-D9178)</f>
        <v>1.7488425925925921E-2</v>
      </c>
    </row>
    <row r="9179" spans="1:9" x14ac:dyDescent="0.25">
      <c r="A9179">
        <v>53</v>
      </c>
      <c r="B9179" t="s">
        <v>4</v>
      </c>
      <c r="C9179" s="1">
        <v>7.96412037037037E-2</v>
      </c>
      <c r="D9179" s="1">
        <f t="shared" si="718"/>
        <v>0.1592824074074074</v>
      </c>
      <c r="E9179" s="1">
        <v>0.16780092592592591</v>
      </c>
      <c r="F9179" s="2">
        <f t="shared" si="719"/>
        <v>8.5185185185185086E-3</v>
      </c>
      <c r="G9179" s="2" t="b">
        <f t="shared" si="720"/>
        <v>0</v>
      </c>
      <c r="H9179" t="b">
        <f t="shared" si="721"/>
        <v>0</v>
      </c>
      <c r="I9179" s="2">
        <f t="shared" si="722"/>
        <v>8.5185185185185086E-3</v>
      </c>
    </row>
    <row r="9180" spans="1:9" x14ac:dyDescent="0.25">
      <c r="A9180">
        <v>38</v>
      </c>
      <c r="B9180" t="s">
        <v>4</v>
      </c>
      <c r="C9180" s="1">
        <v>7.5231481481481483E-2</v>
      </c>
      <c r="D9180" s="1">
        <f t="shared" si="718"/>
        <v>0.15046296296296297</v>
      </c>
      <c r="E9180" s="1">
        <v>0.16780092592592591</v>
      </c>
      <c r="F9180" s="2">
        <f t="shared" si="719"/>
        <v>1.7337962962962944E-2</v>
      </c>
      <c r="G9180" s="2" t="b">
        <f t="shared" si="720"/>
        <v>0</v>
      </c>
      <c r="H9180" t="b">
        <f t="shared" si="721"/>
        <v>0</v>
      </c>
      <c r="I9180" s="2">
        <f t="shared" si="722"/>
        <v>1.7337962962962944E-2</v>
      </c>
    </row>
    <row r="9181" spans="1:9" x14ac:dyDescent="0.25">
      <c r="A9181">
        <v>43</v>
      </c>
      <c r="B9181" t="s">
        <v>4</v>
      </c>
      <c r="C9181" s="1">
        <v>7.4907407407407409E-2</v>
      </c>
      <c r="D9181" s="1">
        <f t="shared" si="718"/>
        <v>0.14981481481481482</v>
      </c>
      <c r="E9181" s="1">
        <v>0.1678125</v>
      </c>
      <c r="F9181" s="2">
        <f t="shared" si="719"/>
        <v>1.7997685185185186E-2</v>
      </c>
      <c r="G9181" s="2" t="b">
        <f t="shared" si="720"/>
        <v>0</v>
      </c>
      <c r="H9181" t="b">
        <f t="shared" si="721"/>
        <v>0</v>
      </c>
      <c r="I9181" s="2">
        <f t="shared" si="722"/>
        <v>1.7997685185185186E-2</v>
      </c>
    </row>
    <row r="9182" spans="1:9" x14ac:dyDescent="0.25">
      <c r="A9182">
        <v>55</v>
      </c>
      <c r="B9182" t="s">
        <v>4</v>
      </c>
      <c r="C9182" s="1">
        <v>7.7638888888888882E-2</v>
      </c>
      <c r="D9182" s="1">
        <f t="shared" si="718"/>
        <v>0.15527777777777776</v>
      </c>
      <c r="E9182" s="1">
        <v>0.1678125</v>
      </c>
      <c r="F9182" s="2">
        <f t="shared" si="719"/>
        <v>1.2534722222222239E-2</v>
      </c>
      <c r="G9182" s="2" t="b">
        <f t="shared" si="720"/>
        <v>0</v>
      </c>
      <c r="H9182" t="b">
        <f t="shared" si="721"/>
        <v>0</v>
      </c>
      <c r="I9182" s="2">
        <f t="shared" si="722"/>
        <v>1.2534722222222239E-2</v>
      </c>
    </row>
    <row r="9183" spans="1:9" x14ac:dyDescent="0.25">
      <c r="A9183">
        <v>45</v>
      </c>
      <c r="B9183" t="s">
        <v>4</v>
      </c>
      <c r="C9183" s="1">
        <v>8.0601851851851855E-2</v>
      </c>
      <c r="D9183" s="1">
        <f t="shared" si="718"/>
        <v>0.16120370370370371</v>
      </c>
      <c r="E9183" s="1">
        <v>0.16782407407407407</v>
      </c>
      <c r="F9183" s="2">
        <f t="shared" si="719"/>
        <v>6.6203703703703598E-3</v>
      </c>
      <c r="G9183" s="2" t="b">
        <f t="shared" si="720"/>
        <v>0</v>
      </c>
      <c r="H9183" t="b">
        <f t="shared" si="721"/>
        <v>0</v>
      </c>
      <c r="I9183" s="2">
        <f t="shared" si="722"/>
        <v>6.6203703703703598E-3</v>
      </c>
    </row>
    <row r="9184" spans="1:9" x14ac:dyDescent="0.25">
      <c r="A9184">
        <v>49</v>
      </c>
      <c r="B9184" t="s">
        <v>4</v>
      </c>
      <c r="C9184" s="1">
        <v>7.0092592592592595E-2</v>
      </c>
      <c r="D9184" s="1">
        <f t="shared" si="718"/>
        <v>0.14018518518518519</v>
      </c>
      <c r="E9184" s="1">
        <v>0.16783564814814814</v>
      </c>
      <c r="F9184" s="2">
        <f t="shared" si="719"/>
        <v>2.7650462962962946E-2</v>
      </c>
      <c r="G9184" s="2" t="b">
        <f t="shared" si="720"/>
        <v>0</v>
      </c>
      <c r="H9184" t="b">
        <f t="shared" si="721"/>
        <v>0</v>
      </c>
      <c r="I9184" s="2">
        <f t="shared" si="722"/>
        <v>2.7650462962962946E-2</v>
      </c>
    </row>
    <row r="9185" spans="1:9" x14ac:dyDescent="0.25">
      <c r="A9185">
        <v>38</v>
      </c>
      <c r="B9185" t="s">
        <v>4</v>
      </c>
      <c r="C9185" s="1">
        <v>7.5752314814814814E-2</v>
      </c>
      <c r="D9185" s="1">
        <f t="shared" si="718"/>
        <v>0.15150462962962963</v>
      </c>
      <c r="E9185" s="1">
        <v>0.16783564814814814</v>
      </c>
      <c r="F9185" s="2">
        <f t="shared" si="719"/>
        <v>1.6331018518518509E-2</v>
      </c>
      <c r="G9185" s="2" t="b">
        <f t="shared" si="720"/>
        <v>0</v>
      </c>
      <c r="H9185" t="b">
        <f t="shared" si="721"/>
        <v>0</v>
      </c>
      <c r="I9185" s="2">
        <f t="shared" si="722"/>
        <v>1.6331018518518509E-2</v>
      </c>
    </row>
    <row r="9186" spans="1:9" x14ac:dyDescent="0.25">
      <c r="A9186">
        <v>37</v>
      </c>
      <c r="B9186" t="s">
        <v>4</v>
      </c>
      <c r="C9186" s="1">
        <v>6.9560185185185183E-2</v>
      </c>
      <c r="D9186" s="1">
        <f t="shared" si="718"/>
        <v>0.13912037037037037</v>
      </c>
      <c r="E9186" s="1">
        <v>0.16783564814814814</v>
      </c>
      <c r="F9186" s="2">
        <f t="shared" si="719"/>
        <v>2.871527777777777E-2</v>
      </c>
      <c r="G9186" s="2" t="b">
        <f t="shared" si="720"/>
        <v>0</v>
      </c>
      <c r="H9186" t="b">
        <f t="shared" si="721"/>
        <v>0</v>
      </c>
      <c r="I9186" s="2">
        <f t="shared" si="722"/>
        <v>2.871527777777777E-2</v>
      </c>
    </row>
    <row r="9187" spans="1:9" x14ac:dyDescent="0.25">
      <c r="A9187">
        <v>48</v>
      </c>
      <c r="B9187" t="s">
        <v>4</v>
      </c>
      <c r="C9187" s="1">
        <v>7.3865740740740746E-2</v>
      </c>
      <c r="D9187" s="1">
        <f t="shared" si="718"/>
        <v>0.14773148148148149</v>
      </c>
      <c r="E9187" s="1">
        <v>0.16784722222222223</v>
      </c>
      <c r="F9187" s="2">
        <f t="shared" si="719"/>
        <v>2.011574074074074E-2</v>
      </c>
      <c r="G9187" s="2" t="b">
        <f t="shared" si="720"/>
        <v>0</v>
      </c>
      <c r="H9187" t="b">
        <f t="shared" si="721"/>
        <v>0</v>
      </c>
      <c r="I9187" s="2">
        <f t="shared" si="722"/>
        <v>2.011574074074074E-2</v>
      </c>
    </row>
    <row r="9188" spans="1:9" x14ac:dyDescent="0.25">
      <c r="A9188">
        <v>38</v>
      </c>
      <c r="B9188" t="s">
        <v>5</v>
      </c>
      <c r="C9188" s="1">
        <v>7.407407407407407E-2</v>
      </c>
      <c r="D9188" s="1">
        <f t="shared" si="718"/>
        <v>0.14814814814814814</v>
      </c>
      <c r="E9188" s="1">
        <v>0.16784722222222223</v>
      </c>
      <c r="F9188" s="2">
        <f t="shared" si="719"/>
        <v>1.9699074074074091E-2</v>
      </c>
      <c r="G9188" s="2" t="b">
        <f t="shared" si="720"/>
        <v>0</v>
      </c>
      <c r="H9188" t="b">
        <f t="shared" si="721"/>
        <v>0</v>
      </c>
      <c r="I9188" s="2">
        <f t="shared" si="722"/>
        <v>1.9699074074074091E-2</v>
      </c>
    </row>
    <row r="9189" spans="1:9" x14ac:dyDescent="0.25">
      <c r="A9189">
        <v>46</v>
      </c>
      <c r="B9189" t="s">
        <v>5</v>
      </c>
      <c r="C9189" s="1">
        <v>8.4560185185185197E-2</v>
      </c>
      <c r="D9189" s="1">
        <f t="shared" si="718"/>
        <v>0.16912037037037039</v>
      </c>
      <c r="E9189" s="1">
        <v>0.1678587962962963</v>
      </c>
      <c r="F9189" s="2">
        <f t="shared" si="719"/>
        <v>-1.2615740740740955E-3</v>
      </c>
      <c r="G9189" s="2" t="b">
        <f t="shared" si="720"/>
        <v>0</v>
      </c>
      <c r="H9189" t="b">
        <f t="shared" si="721"/>
        <v>1</v>
      </c>
      <c r="I9189" s="2">
        <f t="shared" si="722"/>
        <v>1.2615740740740955E-3</v>
      </c>
    </row>
    <row r="9190" spans="1:9" x14ac:dyDescent="0.25">
      <c r="A9190">
        <v>46</v>
      </c>
      <c r="B9190" t="s">
        <v>4</v>
      </c>
      <c r="C9190" s="1">
        <v>7.6238425925925932E-2</v>
      </c>
      <c r="D9190" s="1">
        <f t="shared" si="718"/>
        <v>0.15247685185185186</v>
      </c>
      <c r="E9190" s="1">
        <v>0.1678587962962963</v>
      </c>
      <c r="F9190" s="2">
        <f t="shared" si="719"/>
        <v>1.5381944444444434E-2</v>
      </c>
      <c r="G9190" s="2" t="b">
        <f t="shared" si="720"/>
        <v>0</v>
      </c>
      <c r="H9190" t="b">
        <f t="shared" si="721"/>
        <v>0</v>
      </c>
      <c r="I9190" s="2">
        <f t="shared" si="722"/>
        <v>1.5381944444444434E-2</v>
      </c>
    </row>
    <row r="9191" spans="1:9" x14ac:dyDescent="0.25">
      <c r="A9191">
        <v>35</v>
      </c>
      <c r="B9191" t="s">
        <v>4</v>
      </c>
      <c r="C9191" s="1">
        <v>7.137731481481481E-2</v>
      </c>
      <c r="D9191" s="1">
        <f t="shared" si="718"/>
        <v>0.14275462962962962</v>
      </c>
      <c r="E9191" s="1">
        <v>0.16787037037037036</v>
      </c>
      <c r="F9191" s="2">
        <f t="shared" si="719"/>
        <v>2.5115740740740744E-2</v>
      </c>
      <c r="G9191" s="2" t="b">
        <f t="shared" si="720"/>
        <v>0</v>
      </c>
      <c r="H9191" t="b">
        <f t="shared" si="721"/>
        <v>0</v>
      </c>
      <c r="I9191" s="2">
        <f t="shared" si="722"/>
        <v>2.5115740740740744E-2</v>
      </c>
    </row>
    <row r="9192" spans="1:9" x14ac:dyDescent="0.25">
      <c r="A9192">
        <v>36</v>
      </c>
      <c r="B9192" t="s">
        <v>4</v>
      </c>
      <c r="C9192" s="1">
        <v>7.3402777777777775E-2</v>
      </c>
      <c r="D9192" s="1">
        <f t="shared" si="718"/>
        <v>0.14680555555555555</v>
      </c>
      <c r="E9192" s="1">
        <v>0.16787037037037036</v>
      </c>
      <c r="F9192" s="2">
        <f t="shared" si="719"/>
        <v>2.1064814814814814E-2</v>
      </c>
      <c r="G9192" s="2" t="b">
        <f t="shared" si="720"/>
        <v>0</v>
      </c>
      <c r="H9192" t="b">
        <f t="shared" si="721"/>
        <v>0</v>
      </c>
      <c r="I9192" s="2">
        <f t="shared" si="722"/>
        <v>2.1064814814814814E-2</v>
      </c>
    </row>
    <row r="9193" spans="1:9" x14ac:dyDescent="0.25">
      <c r="A9193">
        <v>51</v>
      </c>
      <c r="B9193" t="s">
        <v>4</v>
      </c>
      <c r="C9193" s="1">
        <v>8.0162037037037046E-2</v>
      </c>
      <c r="D9193" s="1">
        <f t="shared" si="718"/>
        <v>0.16032407407407409</v>
      </c>
      <c r="E9193" s="1">
        <v>0.16787037037037036</v>
      </c>
      <c r="F9193" s="2">
        <f t="shared" si="719"/>
        <v>7.5462962962962732E-3</v>
      </c>
      <c r="G9193" s="2" t="b">
        <f t="shared" si="720"/>
        <v>0</v>
      </c>
      <c r="H9193" t="b">
        <f t="shared" si="721"/>
        <v>0</v>
      </c>
      <c r="I9193" s="2">
        <f t="shared" si="722"/>
        <v>7.5462962962962732E-3</v>
      </c>
    </row>
    <row r="9194" spans="1:9" x14ac:dyDescent="0.25">
      <c r="A9194">
        <v>40</v>
      </c>
      <c r="B9194" t="s">
        <v>4</v>
      </c>
      <c r="C9194" s="1">
        <v>7.5902777777777777E-2</v>
      </c>
      <c r="D9194" s="1">
        <f t="shared" si="718"/>
        <v>0.15180555555555555</v>
      </c>
      <c r="E9194" s="1">
        <v>0.16788194444444446</v>
      </c>
      <c r="F9194" s="2">
        <f t="shared" si="719"/>
        <v>1.6076388888888904E-2</v>
      </c>
      <c r="G9194" s="2" t="b">
        <f t="shared" si="720"/>
        <v>0</v>
      </c>
      <c r="H9194" t="b">
        <f t="shared" si="721"/>
        <v>0</v>
      </c>
      <c r="I9194" s="2">
        <f t="shared" si="722"/>
        <v>1.6076388888888904E-2</v>
      </c>
    </row>
    <row r="9195" spans="1:9" x14ac:dyDescent="0.25">
      <c r="A9195">
        <v>26</v>
      </c>
      <c r="B9195" t="s">
        <v>4</v>
      </c>
      <c r="C9195" s="1">
        <v>7.3437500000000003E-2</v>
      </c>
      <c r="D9195" s="1">
        <f t="shared" si="718"/>
        <v>0.14687500000000001</v>
      </c>
      <c r="E9195" s="1">
        <v>0.16788194444444446</v>
      </c>
      <c r="F9195" s="2">
        <f t="shared" si="719"/>
        <v>2.1006944444444453E-2</v>
      </c>
      <c r="G9195" s="2" t="b">
        <f t="shared" si="720"/>
        <v>0</v>
      </c>
      <c r="H9195" t="b">
        <f t="shared" si="721"/>
        <v>0</v>
      </c>
      <c r="I9195" s="2">
        <f t="shared" si="722"/>
        <v>2.1006944444444453E-2</v>
      </c>
    </row>
    <row r="9196" spans="1:9" x14ac:dyDescent="0.25">
      <c r="A9196">
        <v>34</v>
      </c>
      <c r="B9196" t="s">
        <v>5</v>
      </c>
      <c r="C9196" s="1">
        <v>7.5115740740740733E-2</v>
      </c>
      <c r="D9196" s="1">
        <f t="shared" si="718"/>
        <v>0.15023148148148147</v>
      </c>
      <c r="E9196" s="1">
        <v>0.16788194444444446</v>
      </c>
      <c r="F9196" s="2">
        <f t="shared" si="719"/>
        <v>1.7650462962962993E-2</v>
      </c>
      <c r="G9196" s="2" t="b">
        <f t="shared" si="720"/>
        <v>0</v>
      </c>
      <c r="H9196" t="b">
        <f t="shared" si="721"/>
        <v>0</v>
      </c>
      <c r="I9196" s="2">
        <f t="shared" si="722"/>
        <v>1.7650462962962993E-2</v>
      </c>
    </row>
    <row r="9197" spans="1:9" x14ac:dyDescent="0.25">
      <c r="A9197">
        <v>43</v>
      </c>
      <c r="B9197" t="s">
        <v>4</v>
      </c>
      <c r="C9197" s="1">
        <v>7.3599537037037033E-2</v>
      </c>
      <c r="D9197" s="1">
        <f t="shared" si="718"/>
        <v>0.14719907407407407</v>
      </c>
      <c r="E9197" s="1">
        <v>0.16788194444444446</v>
      </c>
      <c r="F9197" s="2">
        <f t="shared" si="719"/>
        <v>2.0682870370370393E-2</v>
      </c>
      <c r="G9197" s="2" t="b">
        <f t="shared" si="720"/>
        <v>0</v>
      </c>
      <c r="H9197" t="b">
        <f t="shared" si="721"/>
        <v>0</v>
      </c>
      <c r="I9197" s="2">
        <f t="shared" si="722"/>
        <v>2.0682870370370393E-2</v>
      </c>
    </row>
    <row r="9198" spans="1:9" x14ac:dyDescent="0.25">
      <c r="A9198">
        <v>28</v>
      </c>
      <c r="B9198" t="s">
        <v>4</v>
      </c>
      <c r="C9198" s="1">
        <v>7.6736111111111116E-2</v>
      </c>
      <c r="D9198" s="1">
        <f t="shared" si="718"/>
        <v>0.15347222222222223</v>
      </c>
      <c r="E9198" s="1">
        <v>0.16789351851851853</v>
      </c>
      <c r="F9198" s="2">
        <f t="shared" si="719"/>
        <v>1.4421296296296293E-2</v>
      </c>
      <c r="G9198" s="2" t="b">
        <f t="shared" si="720"/>
        <v>0</v>
      </c>
      <c r="H9198" t="b">
        <f t="shared" si="721"/>
        <v>0</v>
      </c>
      <c r="I9198" s="2">
        <f t="shared" si="722"/>
        <v>1.4421296296296293E-2</v>
      </c>
    </row>
    <row r="9199" spans="1:9" x14ac:dyDescent="0.25">
      <c r="A9199">
        <v>51</v>
      </c>
      <c r="B9199" t="s">
        <v>4</v>
      </c>
      <c r="C9199" s="1">
        <v>7.6284722222222226E-2</v>
      </c>
      <c r="D9199" s="1">
        <f t="shared" si="718"/>
        <v>0.15256944444444445</v>
      </c>
      <c r="E9199" s="1">
        <v>0.16789351851851853</v>
      </c>
      <c r="F9199" s="2">
        <f t="shared" si="719"/>
        <v>1.5324074074074073E-2</v>
      </c>
      <c r="G9199" s="2" t="b">
        <f t="shared" si="720"/>
        <v>0</v>
      </c>
      <c r="H9199" t="b">
        <f t="shared" si="721"/>
        <v>0</v>
      </c>
      <c r="I9199" s="2">
        <f t="shared" si="722"/>
        <v>1.5324074074074073E-2</v>
      </c>
    </row>
    <row r="9200" spans="1:9" x14ac:dyDescent="0.25">
      <c r="A9200">
        <v>29</v>
      </c>
      <c r="B9200" t="s">
        <v>4</v>
      </c>
      <c r="C9200" s="1">
        <v>7.6435185185185189E-2</v>
      </c>
      <c r="D9200" s="1">
        <f t="shared" si="718"/>
        <v>0.15287037037037038</v>
      </c>
      <c r="E9200" s="1">
        <v>0.16789351851851853</v>
      </c>
      <c r="F9200" s="2">
        <f t="shared" si="719"/>
        <v>1.5023148148148147E-2</v>
      </c>
      <c r="G9200" s="2" t="b">
        <f t="shared" si="720"/>
        <v>0</v>
      </c>
      <c r="H9200" t="b">
        <f t="shared" si="721"/>
        <v>0</v>
      </c>
      <c r="I9200" s="2">
        <f t="shared" si="722"/>
        <v>1.5023148148148147E-2</v>
      </c>
    </row>
    <row r="9201" spans="1:9" x14ac:dyDescent="0.25">
      <c r="A9201">
        <v>22</v>
      </c>
      <c r="B9201" t="s">
        <v>5</v>
      </c>
      <c r="C9201" s="1">
        <v>7.7337962962962969E-2</v>
      </c>
      <c r="D9201" s="1">
        <f t="shared" si="718"/>
        <v>0.15467592592592594</v>
      </c>
      <c r="E9201" s="1">
        <v>0.16790509259259259</v>
      </c>
      <c r="F9201" s="2">
        <f t="shared" si="719"/>
        <v>1.3229166666666653E-2</v>
      </c>
      <c r="G9201" s="2" t="b">
        <f t="shared" si="720"/>
        <v>0</v>
      </c>
      <c r="H9201" t="b">
        <f t="shared" si="721"/>
        <v>0</v>
      </c>
      <c r="I9201" s="2">
        <f t="shared" si="722"/>
        <v>1.3229166666666653E-2</v>
      </c>
    </row>
    <row r="9202" spans="1:9" x14ac:dyDescent="0.25">
      <c r="A9202">
        <v>28</v>
      </c>
      <c r="B9202" t="s">
        <v>4</v>
      </c>
      <c r="C9202" s="1">
        <v>7.2615740740740745E-2</v>
      </c>
      <c r="D9202" s="1">
        <f t="shared" si="718"/>
        <v>0.14523148148148149</v>
      </c>
      <c r="E9202" s="1">
        <v>0.16790509259259259</v>
      </c>
      <c r="F9202" s="2">
        <f t="shared" si="719"/>
        <v>2.2673611111111103E-2</v>
      </c>
      <c r="G9202" s="2" t="b">
        <f t="shared" si="720"/>
        <v>0</v>
      </c>
      <c r="H9202" t="b">
        <f t="shared" si="721"/>
        <v>0</v>
      </c>
      <c r="I9202" s="2">
        <f t="shared" si="722"/>
        <v>2.2673611111111103E-2</v>
      </c>
    </row>
    <row r="9203" spans="1:9" x14ac:dyDescent="0.25">
      <c r="A9203">
        <v>40</v>
      </c>
      <c r="B9203" t="s">
        <v>4</v>
      </c>
      <c r="C9203" s="1">
        <v>8.1018518518518517E-2</v>
      </c>
      <c r="D9203" s="1">
        <f t="shared" si="718"/>
        <v>0.16203703703703703</v>
      </c>
      <c r="E9203" s="1">
        <v>0.16791666666666669</v>
      </c>
      <c r="F9203" s="2">
        <f t="shared" si="719"/>
        <v>5.8796296296296513E-3</v>
      </c>
      <c r="G9203" s="2" t="b">
        <f t="shared" si="720"/>
        <v>0</v>
      </c>
      <c r="H9203" t="b">
        <f t="shared" si="721"/>
        <v>0</v>
      </c>
      <c r="I9203" s="2">
        <f t="shared" si="722"/>
        <v>5.8796296296296513E-3</v>
      </c>
    </row>
    <row r="9204" spans="1:9" x14ac:dyDescent="0.25">
      <c r="A9204">
        <v>36</v>
      </c>
      <c r="B9204" t="s">
        <v>5</v>
      </c>
      <c r="C9204" s="1">
        <v>7.3935185185185187E-2</v>
      </c>
      <c r="D9204" s="1">
        <f t="shared" si="718"/>
        <v>0.14787037037037037</v>
      </c>
      <c r="E9204" s="1">
        <v>0.16791666666666669</v>
      </c>
      <c r="F9204" s="2">
        <f t="shared" si="719"/>
        <v>2.0046296296296312E-2</v>
      </c>
      <c r="G9204" s="2" t="b">
        <f t="shared" si="720"/>
        <v>0</v>
      </c>
      <c r="H9204" t="b">
        <f t="shared" si="721"/>
        <v>0</v>
      </c>
      <c r="I9204" s="2">
        <f t="shared" si="722"/>
        <v>2.0046296296296312E-2</v>
      </c>
    </row>
    <row r="9205" spans="1:9" x14ac:dyDescent="0.25">
      <c r="A9205">
        <v>41</v>
      </c>
      <c r="B9205" t="s">
        <v>4</v>
      </c>
      <c r="C9205" s="1">
        <v>7.5312500000000004E-2</v>
      </c>
      <c r="D9205" s="1">
        <f t="shared" si="718"/>
        <v>0.15062500000000001</v>
      </c>
      <c r="E9205" s="1">
        <v>0.16791666666666669</v>
      </c>
      <c r="F9205" s="2">
        <f t="shared" si="719"/>
        <v>1.7291666666666677E-2</v>
      </c>
      <c r="G9205" s="2" t="b">
        <f t="shared" si="720"/>
        <v>0</v>
      </c>
      <c r="H9205" t="b">
        <f t="shared" si="721"/>
        <v>0</v>
      </c>
      <c r="I9205" s="2">
        <f t="shared" si="722"/>
        <v>1.7291666666666677E-2</v>
      </c>
    </row>
    <row r="9206" spans="1:9" x14ac:dyDescent="0.25">
      <c r="A9206">
        <v>50</v>
      </c>
      <c r="B9206" t="s">
        <v>4</v>
      </c>
      <c r="C9206" s="1">
        <v>7.165509259259259E-2</v>
      </c>
      <c r="D9206" s="1">
        <f t="shared" si="718"/>
        <v>0.14331018518518518</v>
      </c>
      <c r="E9206" s="1">
        <v>0.16791666666666669</v>
      </c>
      <c r="F9206" s="2">
        <f t="shared" si="719"/>
        <v>2.4606481481481507E-2</v>
      </c>
      <c r="G9206" s="2" t="b">
        <f t="shared" si="720"/>
        <v>0</v>
      </c>
      <c r="H9206" t="b">
        <f t="shared" si="721"/>
        <v>0</v>
      </c>
      <c r="I9206" s="2">
        <f t="shared" si="722"/>
        <v>2.4606481481481507E-2</v>
      </c>
    </row>
    <row r="9207" spans="1:9" x14ac:dyDescent="0.25">
      <c r="A9207">
        <v>49</v>
      </c>
      <c r="B9207" t="s">
        <v>4</v>
      </c>
      <c r="C9207" s="1">
        <v>7.9780092592592597E-2</v>
      </c>
      <c r="D9207" s="1">
        <f t="shared" si="718"/>
        <v>0.15956018518518519</v>
      </c>
      <c r="E9207" s="1">
        <v>0.16791666666666669</v>
      </c>
      <c r="F9207" s="2">
        <f t="shared" si="719"/>
        <v>8.3564814814814925E-3</v>
      </c>
      <c r="G9207" s="2" t="b">
        <f t="shared" si="720"/>
        <v>0</v>
      </c>
      <c r="H9207" t="b">
        <f t="shared" si="721"/>
        <v>0</v>
      </c>
      <c r="I9207" s="2">
        <f t="shared" si="722"/>
        <v>8.3564814814814925E-3</v>
      </c>
    </row>
    <row r="9208" spans="1:9" x14ac:dyDescent="0.25">
      <c r="A9208">
        <v>34</v>
      </c>
      <c r="B9208" t="s">
        <v>5</v>
      </c>
      <c r="C9208" s="1">
        <v>7.604166666666666E-2</v>
      </c>
      <c r="D9208" s="1">
        <f t="shared" si="718"/>
        <v>0.15208333333333332</v>
      </c>
      <c r="E9208" s="1">
        <v>0.16792824074074075</v>
      </c>
      <c r="F9208" s="2">
        <f t="shared" si="719"/>
        <v>1.5844907407407433E-2</v>
      </c>
      <c r="G9208" s="2" t="b">
        <f t="shared" si="720"/>
        <v>0</v>
      </c>
      <c r="H9208" t="b">
        <f t="shared" si="721"/>
        <v>0</v>
      </c>
      <c r="I9208" s="2">
        <f t="shared" si="722"/>
        <v>1.5844907407407433E-2</v>
      </c>
    </row>
    <row r="9209" spans="1:9" x14ac:dyDescent="0.25">
      <c r="A9209">
        <v>48</v>
      </c>
      <c r="B9209" t="s">
        <v>5</v>
      </c>
      <c r="C9209" s="1">
        <v>7.9733796296296303E-2</v>
      </c>
      <c r="D9209" s="1">
        <f t="shared" si="718"/>
        <v>0.15946759259259261</v>
      </c>
      <c r="E9209" s="1">
        <v>0.16792824074074075</v>
      </c>
      <c r="F9209" s="2">
        <f t="shared" si="719"/>
        <v>8.4606481481481477E-3</v>
      </c>
      <c r="G9209" s="2" t="b">
        <f t="shared" si="720"/>
        <v>0</v>
      </c>
      <c r="H9209" t="b">
        <f t="shared" si="721"/>
        <v>0</v>
      </c>
      <c r="I9209" s="2">
        <f t="shared" si="722"/>
        <v>8.4606481481481477E-3</v>
      </c>
    </row>
    <row r="9210" spans="1:9" x14ac:dyDescent="0.25">
      <c r="A9210">
        <v>29</v>
      </c>
      <c r="B9210" t="s">
        <v>4</v>
      </c>
      <c r="C9210" s="1">
        <v>7.5358796296296285E-2</v>
      </c>
      <c r="D9210" s="1">
        <f t="shared" si="718"/>
        <v>0.15071759259259257</v>
      </c>
      <c r="E9210" s="1">
        <v>0.16792824074074075</v>
      </c>
      <c r="F9210" s="2">
        <f t="shared" si="719"/>
        <v>1.7210648148148183E-2</v>
      </c>
      <c r="G9210" s="2" t="b">
        <f t="shared" si="720"/>
        <v>0</v>
      </c>
      <c r="H9210" t="b">
        <f t="shared" si="721"/>
        <v>0</v>
      </c>
      <c r="I9210" s="2">
        <f t="shared" si="722"/>
        <v>1.7210648148148183E-2</v>
      </c>
    </row>
    <row r="9211" spans="1:9" x14ac:dyDescent="0.25">
      <c r="A9211">
        <v>23</v>
      </c>
      <c r="B9211" t="s">
        <v>5</v>
      </c>
      <c r="C9211" s="1">
        <v>7.72337962962963E-2</v>
      </c>
      <c r="D9211" s="1">
        <f t="shared" si="718"/>
        <v>0.1544675925925926</v>
      </c>
      <c r="E9211" s="1">
        <v>0.16792824074074075</v>
      </c>
      <c r="F9211" s="2">
        <f t="shared" si="719"/>
        <v>1.3460648148148152E-2</v>
      </c>
      <c r="G9211" s="2" t="b">
        <f t="shared" si="720"/>
        <v>0</v>
      </c>
      <c r="H9211" t="b">
        <f t="shared" si="721"/>
        <v>0</v>
      </c>
      <c r="I9211" s="2">
        <f t="shared" si="722"/>
        <v>1.3460648148148152E-2</v>
      </c>
    </row>
    <row r="9212" spans="1:9" x14ac:dyDescent="0.25">
      <c r="A9212">
        <v>33</v>
      </c>
      <c r="B9212" t="s">
        <v>4</v>
      </c>
      <c r="C9212" s="1">
        <v>7.8067129629629625E-2</v>
      </c>
      <c r="D9212" s="1">
        <f t="shared" si="718"/>
        <v>0.15613425925925925</v>
      </c>
      <c r="E9212" s="1">
        <v>0.16792824074074075</v>
      </c>
      <c r="F9212" s="2">
        <f t="shared" si="719"/>
        <v>1.1793981481481502E-2</v>
      </c>
      <c r="G9212" s="2" t="b">
        <f t="shared" si="720"/>
        <v>0</v>
      </c>
      <c r="H9212" t="b">
        <f t="shared" si="721"/>
        <v>0</v>
      </c>
      <c r="I9212" s="2">
        <f t="shared" si="722"/>
        <v>1.1793981481481502E-2</v>
      </c>
    </row>
    <row r="9213" spans="1:9" x14ac:dyDescent="0.25">
      <c r="A9213">
        <v>28</v>
      </c>
      <c r="B9213" t="s">
        <v>5</v>
      </c>
      <c r="C9213" s="1">
        <v>8.1469907407407408E-2</v>
      </c>
      <c r="D9213" s="1">
        <f t="shared" si="718"/>
        <v>0.16293981481481482</v>
      </c>
      <c r="E9213" s="1">
        <v>0.16792824074074075</v>
      </c>
      <c r="F9213" s="2">
        <f t="shared" si="719"/>
        <v>4.9884259259259378E-3</v>
      </c>
      <c r="G9213" s="2" t="b">
        <f t="shared" si="720"/>
        <v>0</v>
      </c>
      <c r="H9213" t="b">
        <f t="shared" si="721"/>
        <v>0</v>
      </c>
      <c r="I9213" s="2">
        <f t="shared" si="722"/>
        <v>4.9884259259259378E-3</v>
      </c>
    </row>
    <row r="9214" spans="1:9" x14ac:dyDescent="0.25">
      <c r="A9214">
        <v>33</v>
      </c>
      <c r="B9214" t="s">
        <v>4</v>
      </c>
      <c r="C9214" s="1">
        <v>7.166666666666667E-2</v>
      </c>
      <c r="D9214" s="1">
        <f t="shared" si="718"/>
        <v>0.14333333333333334</v>
      </c>
      <c r="E9214" s="1">
        <v>0.16793981481481482</v>
      </c>
      <c r="F9214" s="2">
        <f t="shared" si="719"/>
        <v>2.4606481481481479E-2</v>
      </c>
      <c r="G9214" s="2" t="b">
        <f t="shared" si="720"/>
        <v>0</v>
      </c>
      <c r="H9214" t="b">
        <f t="shared" si="721"/>
        <v>0</v>
      </c>
      <c r="I9214" s="2">
        <f t="shared" si="722"/>
        <v>2.4606481481481479E-2</v>
      </c>
    </row>
    <row r="9215" spans="1:9" x14ac:dyDescent="0.25">
      <c r="A9215">
        <v>27</v>
      </c>
      <c r="B9215" t="s">
        <v>4</v>
      </c>
      <c r="C9215" s="1">
        <v>7.4143518518518511E-2</v>
      </c>
      <c r="D9215" s="1">
        <f t="shared" si="718"/>
        <v>0.14828703703703702</v>
      </c>
      <c r="E9215" s="1">
        <v>0.16793981481481482</v>
      </c>
      <c r="F9215" s="2">
        <f t="shared" si="719"/>
        <v>1.9652777777777797E-2</v>
      </c>
      <c r="G9215" s="2" t="b">
        <f t="shared" si="720"/>
        <v>0</v>
      </c>
      <c r="H9215" t="b">
        <f t="shared" si="721"/>
        <v>0</v>
      </c>
      <c r="I9215" s="2">
        <f t="shared" si="722"/>
        <v>1.9652777777777797E-2</v>
      </c>
    </row>
    <row r="9216" spans="1:9" x14ac:dyDescent="0.25">
      <c r="A9216">
        <v>32</v>
      </c>
      <c r="B9216" t="s">
        <v>4</v>
      </c>
      <c r="C9216" s="1">
        <v>7.239583333333334E-2</v>
      </c>
      <c r="D9216" s="1">
        <f t="shared" si="718"/>
        <v>0.14479166666666668</v>
      </c>
      <c r="E9216" s="1">
        <v>0.16793981481481482</v>
      </c>
      <c r="F9216" s="2">
        <f t="shared" si="719"/>
        <v>2.314814814814814E-2</v>
      </c>
      <c r="G9216" s="2" t="b">
        <f t="shared" si="720"/>
        <v>0</v>
      </c>
      <c r="H9216" t="b">
        <f t="shared" si="721"/>
        <v>0</v>
      </c>
      <c r="I9216" s="2">
        <f t="shared" si="722"/>
        <v>2.314814814814814E-2</v>
      </c>
    </row>
    <row r="9217" spans="1:9" x14ac:dyDescent="0.25">
      <c r="A9217">
        <v>42</v>
      </c>
      <c r="B9217" t="s">
        <v>4</v>
      </c>
      <c r="C9217" s="1">
        <v>7.570601851851852E-2</v>
      </c>
      <c r="D9217" s="1">
        <f t="shared" si="718"/>
        <v>0.15141203703703704</v>
      </c>
      <c r="E9217" s="1">
        <v>0.16793981481481482</v>
      </c>
      <c r="F9217" s="2">
        <f t="shared" si="719"/>
        <v>1.652777777777778E-2</v>
      </c>
      <c r="G9217" s="2" t="b">
        <f t="shared" si="720"/>
        <v>0</v>
      </c>
      <c r="H9217" t="b">
        <f t="shared" si="721"/>
        <v>0</v>
      </c>
      <c r="I9217" s="2">
        <f t="shared" si="722"/>
        <v>1.652777777777778E-2</v>
      </c>
    </row>
    <row r="9218" spans="1:9" x14ac:dyDescent="0.25">
      <c r="A9218">
        <v>58</v>
      </c>
      <c r="B9218" t="s">
        <v>4</v>
      </c>
      <c r="C9218" s="1">
        <v>7.7210648148148139E-2</v>
      </c>
      <c r="D9218" s="1">
        <f t="shared" si="718"/>
        <v>0.15442129629629628</v>
      </c>
      <c r="E9218" s="1">
        <v>0.16796296296296298</v>
      </c>
      <c r="F9218" s="2">
        <f t="shared" si="719"/>
        <v>1.3541666666666702E-2</v>
      </c>
      <c r="G9218" s="2" t="b">
        <f t="shared" si="720"/>
        <v>0</v>
      </c>
      <c r="H9218" t="b">
        <f t="shared" si="721"/>
        <v>0</v>
      </c>
      <c r="I9218" s="2">
        <f t="shared" si="722"/>
        <v>1.3541666666666702E-2</v>
      </c>
    </row>
    <row r="9219" spans="1:9" x14ac:dyDescent="0.25">
      <c r="A9219">
        <v>25</v>
      </c>
      <c r="B9219" t="s">
        <v>4</v>
      </c>
      <c r="C9219" s="1">
        <v>7.6261574074074079E-2</v>
      </c>
      <c r="D9219" s="1">
        <f t="shared" ref="D9219:D9282" si="723">C9219*2</f>
        <v>0.15252314814814816</v>
      </c>
      <c r="E9219" s="1">
        <v>0.16796296296296298</v>
      </c>
      <c r="F9219" s="2">
        <f t="shared" ref="F9219:F9282" si="724">E9219-D9219</f>
        <v>1.5439814814814823E-2</v>
      </c>
      <c r="G9219" s="2" t="b">
        <f t="shared" ref="G9219:G9282" si="725">IF(F9219=0,TRUE,FALSE)</f>
        <v>0</v>
      </c>
      <c r="H9219" t="b">
        <f t="shared" ref="H9219:H9282" si="726">IF(F9219&gt;0,FALSE,TRUE)</f>
        <v>0</v>
      </c>
      <c r="I9219" s="2">
        <f t="shared" si="722"/>
        <v>1.5439814814814823E-2</v>
      </c>
    </row>
    <row r="9220" spans="1:9" x14ac:dyDescent="0.25">
      <c r="A9220">
        <v>35</v>
      </c>
      <c r="B9220" t="s">
        <v>4</v>
      </c>
      <c r="C9220" s="1">
        <v>8.020833333333334E-2</v>
      </c>
      <c r="D9220" s="1">
        <f t="shared" si="723"/>
        <v>0.16041666666666668</v>
      </c>
      <c r="E9220" s="1">
        <v>0.16797453703703702</v>
      </c>
      <c r="F9220" s="2">
        <f t="shared" si="724"/>
        <v>7.5578703703703398E-3</v>
      </c>
      <c r="G9220" s="2" t="b">
        <f t="shared" si="725"/>
        <v>0</v>
      </c>
      <c r="H9220" t="b">
        <f t="shared" si="726"/>
        <v>0</v>
      </c>
      <c r="I9220" s="2">
        <f t="shared" si="722"/>
        <v>7.5578703703703398E-3</v>
      </c>
    </row>
    <row r="9221" spans="1:9" x14ac:dyDescent="0.25">
      <c r="A9221">
        <v>32</v>
      </c>
      <c r="B9221" t="s">
        <v>4</v>
      </c>
      <c r="C9221" s="1">
        <v>7.0069444444444448E-2</v>
      </c>
      <c r="D9221" s="1">
        <f t="shared" si="723"/>
        <v>0.1401388888888889</v>
      </c>
      <c r="E9221" s="1">
        <v>0.16798611111111109</v>
      </c>
      <c r="F9221" s="2">
        <f t="shared" si="724"/>
        <v>2.784722222222219E-2</v>
      </c>
      <c r="G9221" s="2" t="b">
        <f t="shared" si="725"/>
        <v>0</v>
      </c>
      <c r="H9221" t="b">
        <f t="shared" si="726"/>
        <v>0</v>
      </c>
      <c r="I9221" s="2">
        <f t="shared" si="722"/>
        <v>2.784722222222219E-2</v>
      </c>
    </row>
    <row r="9222" spans="1:9" x14ac:dyDescent="0.25">
      <c r="A9222">
        <v>52</v>
      </c>
      <c r="B9222" t="s">
        <v>4</v>
      </c>
      <c r="C9222" s="1">
        <v>8.0625000000000002E-2</v>
      </c>
      <c r="D9222" s="1">
        <f t="shared" si="723"/>
        <v>0.16125</v>
      </c>
      <c r="E9222" s="1">
        <v>0.16798611111111109</v>
      </c>
      <c r="F9222" s="2">
        <f t="shared" si="724"/>
        <v>6.7361111111110816E-3</v>
      </c>
      <c r="G9222" s="2" t="b">
        <f t="shared" si="725"/>
        <v>0</v>
      </c>
      <c r="H9222" t="b">
        <f t="shared" si="726"/>
        <v>0</v>
      </c>
      <c r="I9222" s="2">
        <f t="shared" si="722"/>
        <v>6.7361111111110816E-3</v>
      </c>
    </row>
    <row r="9223" spans="1:9" x14ac:dyDescent="0.25">
      <c r="A9223">
        <v>55</v>
      </c>
      <c r="B9223" t="s">
        <v>4</v>
      </c>
      <c r="C9223" s="1">
        <v>8.0520833333333333E-2</v>
      </c>
      <c r="D9223" s="1">
        <f t="shared" si="723"/>
        <v>0.16104166666666667</v>
      </c>
      <c r="E9223" s="1">
        <v>0.16798611111111109</v>
      </c>
      <c r="F9223" s="2">
        <f t="shared" si="724"/>
        <v>6.9444444444444198E-3</v>
      </c>
      <c r="G9223" s="2" t="b">
        <f t="shared" si="725"/>
        <v>0</v>
      </c>
      <c r="H9223" t="b">
        <f t="shared" si="726"/>
        <v>0</v>
      </c>
      <c r="I9223" s="2">
        <f t="shared" si="722"/>
        <v>6.9444444444444198E-3</v>
      </c>
    </row>
    <row r="9224" spans="1:9" x14ac:dyDescent="0.25">
      <c r="A9224">
        <v>28</v>
      </c>
      <c r="B9224" t="s">
        <v>4</v>
      </c>
      <c r="C9224" s="1">
        <v>7.5092592592592586E-2</v>
      </c>
      <c r="D9224" s="1">
        <f t="shared" si="723"/>
        <v>0.15018518518518517</v>
      </c>
      <c r="E9224" s="1">
        <v>0.16798611111111109</v>
      </c>
      <c r="F9224" s="2">
        <f t="shared" si="724"/>
        <v>1.7800925925925914E-2</v>
      </c>
      <c r="G9224" s="2" t="b">
        <f t="shared" si="725"/>
        <v>0</v>
      </c>
      <c r="H9224" t="b">
        <f t="shared" si="726"/>
        <v>0</v>
      </c>
      <c r="I9224" s="2">
        <f t="shared" si="722"/>
        <v>1.7800925925925914E-2</v>
      </c>
    </row>
    <row r="9225" spans="1:9" x14ac:dyDescent="0.25">
      <c r="A9225">
        <v>41</v>
      </c>
      <c r="B9225" t="s">
        <v>4</v>
      </c>
      <c r="C9225" s="1">
        <v>7.6689814814814808E-2</v>
      </c>
      <c r="D9225" s="1">
        <f t="shared" si="723"/>
        <v>0.15337962962962962</v>
      </c>
      <c r="E9225" s="1">
        <v>0.16799768518518518</v>
      </c>
      <c r="F9225" s="2">
        <f t="shared" si="724"/>
        <v>1.4618055555555565E-2</v>
      </c>
      <c r="G9225" s="2" t="b">
        <f t="shared" si="725"/>
        <v>0</v>
      </c>
      <c r="H9225" t="b">
        <f t="shared" si="726"/>
        <v>0</v>
      </c>
      <c r="I9225" s="2">
        <f t="shared" si="722"/>
        <v>1.4618055555555565E-2</v>
      </c>
    </row>
    <row r="9226" spans="1:9" x14ac:dyDescent="0.25">
      <c r="A9226">
        <v>28</v>
      </c>
      <c r="B9226" t="s">
        <v>4</v>
      </c>
      <c r="C9226" s="1">
        <v>7.0925925925925934E-2</v>
      </c>
      <c r="D9226" s="1">
        <f t="shared" si="723"/>
        <v>0.14185185185185187</v>
      </c>
      <c r="E9226" s="1">
        <v>0.16799768518518518</v>
      </c>
      <c r="F9226" s="2">
        <f t="shared" si="724"/>
        <v>2.6145833333333313E-2</v>
      </c>
      <c r="G9226" s="2" t="b">
        <f t="shared" si="725"/>
        <v>0</v>
      </c>
      <c r="H9226" t="b">
        <f t="shared" si="726"/>
        <v>0</v>
      </c>
      <c r="I9226" s="2">
        <f t="shared" si="722"/>
        <v>2.6145833333333313E-2</v>
      </c>
    </row>
    <row r="9227" spans="1:9" x14ac:dyDescent="0.25">
      <c r="A9227">
        <v>39</v>
      </c>
      <c r="B9227" t="s">
        <v>4</v>
      </c>
      <c r="C9227" s="1">
        <v>7.5474537037037034E-2</v>
      </c>
      <c r="D9227" s="1">
        <f t="shared" si="723"/>
        <v>0.15094907407407407</v>
      </c>
      <c r="E9227" s="1">
        <v>0.16799768518518518</v>
      </c>
      <c r="F9227" s="2">
        <f t="shared" si="724"/>
        <v>1.7048611111111112E-2</v>
      </c>
      <c r="G9227" s="2" t="b">
        <f t="shared" si="725"/>
        <v>0</v>
      </c>
      <c r="H9227" t="b">
        <f t="shared" si="726"/>
        <v>0</v>
      </c>
      <c r="I9227" s="2">
        <f t="shared" si="722"/>
        <v>1.7048611111111112E-2</v>
      </c>
    </row>
    <row r="9228" spans="1:9" x14ac:dyDescent="0.25">
      <c r="A9228">
        <v>36</v>
      </c>
      <c r="B9228" t="s">
        <v>5</v>
      </c>
      <c r="C9228" s="1">
        <v>7.5763888888888895E-2</v>
      </c>
      <c r="D9228" s="1">
        <f t="shared" si="723"/>
        <v>0.15152777777777779</v>
      </c>
      <c r="E9228" s="1">
        <v>0.16799768518518518</v>
      </c>
      <c r="F9228" s="2">
        <f t="shared" si="724"/>
        <v>1.6469907407407391E-2</v>
      </c>
      <c r="G9228" s="2" t="b">
        <f t="shared" si="725"/>
        <v>0</v>
      </c>
      <c r="H9228" t="b">
        <f t="shared" si="726"/>
        <v>0</v>
      </c>
      <c r="I9228" s="2">
        <f t="shared" si="722"/>
        <v>1.6469907407407391E-2</v>
      </c>
    </row>
    <row r="9229" spans="1:9" x14ac:dyDescent="0.25">
      <c r="A9229">
        <v>50</v>
      </c>
      <c r="B9229" t="s">
        <v>4</v>
      </c>
      <c r="C9229" s="1">
        <v>8.3472222222222225E-2</v>
      </c>
      <c r="D9229" s="1">
        <f t="shared" si="723"/>
        <v>0.16694444444444445</v>
      </c>
      <c r="E9229" s="1">
        <v>0.16800925925925925</v>
      </c>
      <c r="F9229" s="2">
        <f t="shared" si="724"/>
        <v>1.0648148148147962E-3</v>
      </c>
      <c r="G9229" s="2" t="b">
        <f t="shared" si="725"/>
        <v>0</v>
      </c>
      <c r="H9229" t="b">
        <f t="shared" si="726"/>
        <v>0</v>
      </c>
      <c r="I9229" s="2">
        <f t="shared" si="722"/>
        <v>1.0648148148147962E-3</v>
      </c>
    </row>
    <row r="9230" spans="1:9" x14ac:dyDescent="0.25">
      <c r="A9230">
        <v>37</v>
      </c>
      <c r="B9230" t="s">
        <v>5</v>
      </c>
      <c r="C9230" s="1">
        <v>7.7800925925925926E-2</v>
      </c>
      <c r="D9230" s="1">
        <f t="shared" si="723"/>
        <v>0.15560185185185185</v>
      </c>
      <c r="E9230" s="1">
        <v>0.16800925925925925</v>
      </c>
      <c r="F9230" s="2">
        <f t="shared" si="724"/>
        <v>1.2407407407407395E-2</v>
      </c>
      <c r="G9230" s="2" t="b">
        <f t="shared" si="725"/>
        <v>0</v>
      </c>
      <c r="H9230" t="b">
        <f t="shared" si="726"/>
        <v>0</v>
      </c>
      <c r="I9230" s="2">
        <f t="shared" si="722"/>
        <v>1.2407407407407395E-2</v>
      </c>
    </row>
    <row r="9231" spans="1:9" x14ac:dyDescent="0.25">
      <c r="A9231">
        <v>41</v>
      </c>
      <c r="B9231" t="s">
        <v>4</v>
      </c>
      <c r="C9231" s="1">
        <v>7.4791666666666659E-2</v>
      </c>
      <c r="D9231" s="1">
        <f t="shared" si="723"/>
        <v>0.14958333333333332</v>
      </c>
      <c r="E9231" s="1">
        <v>0.16802083333333331</v>
      </c>
      <c r="F9231" s="2">
        <f t="shared" si="724"/>
        <v>1.8437499999999996E-2</v>
      </c>
      <c r="G9231" s="2" t="b">
        <f t="shared" si="725"/>
        <v>0</v>
      </c>
      <c r="H9231" t="b">
        <f t="shared" si="726"/>
        <v>0</v>
      </c>
      <c r="I9231" s="2">
        <f t="shared" si="722"/>
        <v>1.8437499999999996E-2</v>
      </c>
    </row>
    <row r="9232" spans="1:9" x14ac:dyDescent="0.25">
      <c r="A9232">
        <v>48</v>
      </c>
      <c r="B9232" t="s">
        <v>4</v>
      </c>
      <c r="C9232" s="1">
        <v>7.8043981481481492E-2</v>
      </c>
      <c r="D9232" s="1">
        <f t="shared" si="723"/>
        <v>0.15608796296296298</v>
      </c>
      <c r="E9232" s="1">
        <v>0.16802083333333331</v>
      </c>
      <c r="F9232" s="2">
        <f t="shared" si="724"/>
        <v>1.193287037037033E-2</v>
      </c>
      <c r="G9232" s="2" t="b">
        <f t="shared" si="725"/>
        <v>0</v>
      </c>
      <c r="H9232" t="b">
        <f t="shared" si="726"/>
        <v>0</v>
      </c>
      <c r="I9232" s="2">
        <f t="shared" si="722"/>
        <v>1.193287037037033E-2</v>
      </c>
    </row>
    <row r="9233" spans="1:9" x14ac:dyDescent="0.25">
      <c r="A9233">
        <v>43</v>
      </c>
      <c r="B9233" t="s">
        <v>4</v>
      </c>
      <c r="C9233" s="1">
        <v>7.407407407407407E-2</v>
      </c>
      <c r="D9233" s="1">
        <f t="shared" si="723"/>
        <v>0.14814814814814814</v>
      </c>
      <c r="E9233" s="1">
        <v>0.16802083333333331</v>
      </c>
      <c r="F9233" s="2">
        <f t="shared" si="724"/>
        <v>1.9872685185185174E-2</v>
      </c>
      <c r="G9233" s="2" t="b">
        <f t="shared" si="725"/>
        <v>0</v>
      </c>
      <c r="H9233" t="b">
        <f t="shared" si="726"/>
        <v>0</v>
      </c>
      <c r="I9233" s="2">
        <f t="shared" si="722"/>
        <v>1.9872685185185174E-2</v>
      </c>
    </row>
    <row r="9234" spans="1:9" x14ac:dyDescent="0.25">
      <c r="A9234">
        <v>32</v>
      </c>
      <c r="B9234" t="s">
        <v>4</v>
      </c>
      <c r="C9234" s="1">
        <v>6.7870370370370373E-2</v>
      </c>
      <c r="D9234" s="1">
        <f t="shared" si="723"/>
        <v>0.13574074074074075</v>
      </c>
      <c r="E9234" s="1">
        <v>0.16802083333333331</v>
      </c>
      <c r="F9234" s="2">
        <f t="shared" si="724"/>
        <v>3.2280092592592569E-2</v>
      </c>
      <c r="G9234" s="2" t="b">
        <f t="shared" si="725"/>
        <v>0</v>
      </c>
      <c r="H9234" t="b">
        <f t="shared" si="726"/>
        <v>0</v>
      </c>
      <c r="I9234" s="2">
        <f t="shared" si="722"/>
        <v>3.2280092592592569E-2</v>
      </c>
    </row>
    <row r="9235" spans="1:9" x14ac:dyDescent="0.25">
      <c r="A9235">
        <v>23</v>
      </c>
      <c r="B9235" t="s">
        <v>4</v>
      </c>
      <c r="C9235" s="1">
        <v>6.9166666666666668E-2</v>
      </c>
      <c r="D9235" s="1">
        <f t="shared" si="723"/>
        <v>0.13833333333333334</v>
      </c>
      <c r="E9235" s="1">
        <v>0.16803240740740741</v>
      </c>
      <c r="F9235" s="2">
        <f t="shared" si="724"/>
        <v>2.9699074074074072E-2</v>
      </c>
      <c r="G9235" s="2" t="b">
        <f t="shared" si="725"/>
        <v>0</v>
      </c>
      <c r="H9235" t="b">
        <f t="shared" si="726"/>
        <v>0</v>
      </c>
      <c r="I9235" s="2">
        <f t="shared" si="722"/>
        <v>2.9699074074074072E-2</v>
      </c>
    </row>
    <row r="9236" spans="1:9" x14ac:dyDescent="0.25">
      <c r="A9236">
        <v>45</v>
      </c>
      <c r="B9236" t="s">
        <v>4</v>
      </c>
      <c r="C9236" s="1">
        <v>7.3043981481481488E-2</v>
      </c>
      <c r="D9236" s="1">
        <f t="shared" si="723"/>
        <v>0.14608796296296298</v>
      </c>
      <c r="E9236" s="1">
        <v>0.16803240740740741</v>
      </c>
      <c r="F9236" s="2">
        <f t="shared" si="724"/>
        <v>2.1944444444444433E-2</v>
      </c>
      <c r="G9236" s="2" t="b">
        <f t="shared" si="725"/>
        <v>0</v>
      </c>
      <c r="H9236" t="b">
        <f t="shared" si="726"/>
        <v>0</v>
      </c>
      <c r="I9236" s="2">
        <f t="shared" si="722"/>
        <v>2.1944444444444433E-2</v>
      </c>
    </row>
    <row r="9237" spans="1:9" x14ac:dyDescent="0.25">
      <c r="A9237">
        <v>34</v>
      </c>
      <c r="B9237" t="s">
        <v>4</v>
      </c>
      <c r="C9237" s="1">
        <v>7.4953703703703703E-2</v>
      </c>
      <c r="D9237" s="1">
        <f t="shared" si="723"/>
        <v>0.14990740740740741</v>
      </c>
      <c r="E9237" s="1">
        <v>0.16803240740740741</v>
      </c>
      <c r="F9237" s="2">
        <f t="shared" si="724"/>
        <v>1.8125000000000002E-2</v>
      </c>
      <c r="G9237" s="2" t="b">
        <f t="shared" si="725"/>
        <v>0</v>
      </c>
      <c r="H9237" t="b">
        <f t="shared" si="726"/>
        <v>0</v>
      </c>
      <c r="I9237" s="2">
        <f t="shared" si="722"/>
        <v>1.8125000000000002E-2</v>
      </c>
    </row>
    <row r="9238" spans="1:9" x14ac:dyDescent="0.25">
      <c r="A9238">
        <v>43</v>
      </c>
      <c r="B9238" t="s">
        <v>4</v>
      </c>
      <c r="C9238" s="1">
        <v>8.3819444444444446E-2</v>
      </c>
      <c r="D9238" s="1">
        <f t="shared" si="723"/>
        <v>0.16763888888888889</v>
      </c>
      <c r="E9238" s="1">
        <v>0.16804398148148147</v>
      </c>
      <c r="F9238" s="2">
        <f t="shared" si="724"/>
        <v>4.050925925925819E-4</v>
      </c>
      <c r="G9238" s="2" t="b">
        <f t="shared" si="725"/>
        <v>0</v>
      </c>
      <c r="H9238" t="b">
        <f t="shared" si="726"/>
        <v>0</v>
      </c>
      <c r="I9238" s="2">
        <f t="shared" si="722"/>
        <v>4.050925925925819E-4</v>
      </c>
    </row>
    <row r="9239" spans="1:9" x14ac:dyDescent="0.25">
      <c r="A9239">
        <v>57</v>
      </c>
      <c r="B9239" t="s">
        <v>4</v>
      </c>
      <c r="C9239" s="1">
        <v>7.0844907407407412E-2</v>
      </c>
      <c r="D9239" s="1">
        <f t="shared" si="723"/>
        <v>0.14168981481481482</v>
      </c>
      <c r="E9239" s="1">
        <v>0.16804398148148147</v>
      </c>
      <c r="F9239" s="2">
        <f t="shared" si="724"/>
        <v>2.6354166666666651E-2</v>
      </c>
      <c r="G9239" s="2" t="b">
        <f t="shared" si="725"/>
        <v>0</v>
      </c>
      <c r="H9239" t="b">
        <f t="shared" si="726"/>
        <v>0</v>
      </c>
      <c r="I9239" s="2">
        <f t="shared" si="722"/>
        <v>2.6354166666666651E-2</v>
      </c>
    </row>
    <row r="9240" spans="1:9" x14ac:dyDescent="0.25">
      <c r="A9240">
        <v>34</v>
      </c>
      <c r="B9240" t="s">
        <v>5</v>
      </c>
      <c r="C9240" s="1">
        <v>7.7708333333333338E-2</v>
      </c>
      <c r="D9240" s="1">
        <f t="shared" si="723"/>
        <v>0.15541666666666668</v>
      </c>
      <c r="E9240" s="1">
        <v>0.16804398148148147</v>
      </c>
      <c r="F9240" s="2">
        <f t="shared" si="724"/>
        <v>1.26273148148148E-2</v>
      </c>
      <c r="G9240" s="2" t="b">
        <f t="shared" si="725"/>
        <v>0</v>
      </c>
      <c r="H9240" t="b">
        <f t="shared" si="726"/>
        <v>0</v>
      </c>
      <c r="I9240" s="2">
        <f t="shared" si="722"/>
        <v>1.26273148148148E-2</v>
      </c>
    </row>
    <row r="9241" spans="1:9" x14ac:dyDescent="0.25">
      <c r="A9241">
        <v>36</v>
      </c>
      <c r="B9241" t="s">
        <v>4</v>
      </c>
      <c r="C9241" s="1">
        <v>7.1678240740740737E-2</v>
      </c>
      <c r="D9241" s="1">
        <f t="shared" si="723"/>
        <v>0.14335648148148147</v>
      </c>
      <c r="E9241" s="1">
        <v>0.16804398148148147</v>
      </c>
      <c r="F9241" s="2">
        <f t="shared" si="724"/>
        <v>2.4687500000000001E-2</v>
      </c>
      <c r="G9241" s="2" t="b">
        <f t="shared" si="725"/>
        <v>0</v>
      </c>
      <c r="H9241" t="b">
        <f t="shared" si="726"/>
        <v>0</v>
      </c>
      <c r="I9241" s="2">
        <f t="shared" si="722"/>
        <v>2.4687500000000001E-2</v>
      </c>
    </row>
    <row r="9242" spans="1:9" x14ac:dyDescent="0.25">
      <c r="A9242">
        <v>45</v>
      </c>
      <c r="B9242" t="s">
        <v>4</v>
      </c>
      <c r="C9242" s="1">
        <v>7.3263888888888892E-2</v>
      </c>
      <c r="D9242" s="1">
        <f t="shared" si="723"/>
        <v>0.14652777777777778</v>
      </c>
      <c r="E9242" s="1">
        <v>0.16804398148148147</v>
      </c>
      <c r="F9242" s="2">
        <f t="shared" si="724"/>
        <v>2.151620370370369E-2</v>
      </c>
      <c r="G9242" s="2" t="b">
        <f t="shared" si="725"/>
        <v>0</v>
      </c>
      <c r="H9242" t="b">
        <f t="shared" si="726"/>
        <v>0</v>
      </c>
      <c r="I9242" s="2">
        <f t="shared" ref="I9242:I9305" si="727">ABS(E9242-D9242)</f>
        <v>2.151620370370369E-2</v>
      </c>
    </row>
    <row r="9243" spans="1:9" x14ac:dyDescent="0.25">
      <c r="A9243">
        <v>49</v>
      </c>
      <c r="B9243" t="s">
        <v>4</v>
      </c>
      <c r="C9243" s="1">
        <v>8.1678240740740746E-2</v>
      </c>
      <c r="D9243" s="1">
        <f t="shared" si="723"/>
        <v>0.16335648148148149</v>
      </c>
      <c r="E9243" s="1">
        <v>0.16804398148148147</v>
      </c>
      <c r="F9243" s="2">
        <f t="shared" si="724"/>
        <v>4.6874999999999833E-3</v>
      </c>
      <c r="G9243" s="2" t="b">
        <f t="shared" si="725"/>
        <v>0</v>
      </c>
      <c r="H9243" t="b">
        <f t="shared" si="726"/>
        <v>0</v>
      </c>
      <c r="I9243" s="2">
        <f t="shared" si="727"/>
        <v>4.6874999999999833E-3</v>
      </c>
    </row>
    <row r="9244" spans="1:9" x14ac:dyDescent="0.25">
      <c r="A9244">
        <v>56</v>
      </c>
      <c r="B9244" t="s">
        <v>4</v>
      </c>
      <c r="C9244" s="1">
        <v>7.4548611111111107E-2</v>
      </c>
      <c r="D9244" s="1">
        <f t="shared" si="723"/>
        <v>0.14909722222222221</v>
      </c>
      <c r="E9244" s="1">
        <v>0.16805555555555554</v>
      </c>
      <c r="F9244" s="2">
        <f t="shared" si="724"/>
        <v>1.8958333333333327E-2</v>
      </c>
      <c r="G9244" s="2" t="b">
        <f t="shared" si="725"/>
        <v>0</v>
      </c>
      <c r="H9244" t="b">
        <f t="shared" si="726"/>
        <v>0</v>
      </c>
      <c r="I9244" s="2">
        <f t="shared" si="727"/>
        <v>1.8958333333333327E-2</v>
      </c>
    </row>
    <row r="9245" spans="1:9" x14ac:dyDescent="0.25">
      <c r="A9245">
        <v>43</v>
      </c>
      <c r="B9245" t="s">
        <v>4</v>
      </c>
      <c r="C9245" s="1">
        <v>8.1527777777777768E-2</v>
      </c>
      <c r="D9245" s="1">
        <f t="shared" si="723"/>
        <v>0.16305555555555554</v>
      </c>
      <c r="E9245" s="1">
        <v>0.16805555555555554</v>
      </c>
      <c r="F9245" s="2">
        <f t="shared" si="724"/>
        <v>5.0000000000000044E-3</v>
      </c>
      <c r="G9245" s="2" t="b">
        <f t="shared" si="725"/>
        <v>0</v>
      </c>
      <c r="H9245" t="b">
        <f t="shared" si="726"/>
        <v>0</v>
      </c>
      <c r="I9245" s="2">
        <f t="shared" si="727"/>
        <v>5.0000000000000044E-3</v>
      </c>
    </row>
    <row r="9246" spans="1:9" x14ac:dyDescent="0.25">
      <c r="A9246">
        <v>42</v>
      </c>
      <c r="B9246" t="s">
        <v>4</v>
      </c>
      <c r="C9246" s="1">
        <v>6.9259259259259257E-2</v>
      </c>
      <c r="D9246" s="1">
        <f t="shared" si="723"/>
        <v>0.13851851851851851</v>
      </c>
      <c r="E9246" s="1">
        <v>0.16805555555555554</v>
      </c>
      <c r="F9246" s="2">
        <f t="shared" si="724"/>
        <v>2.9537037037037028E-2</v>
      </c>
      <c r="G9246" s="2" t="b">
        <f t="shared" si="725"/>
        <v>0</v>
      </c>
      <c r="H9246" t="b">
        <f t="shared" si="726"/>
        <v>0</v>
      </c>
      <c r="I9246" s="2">
        <f t="shared" si="727"/>
        <v>2.9537037037037028E-2</v>
      </c>
    </row>
    <row r="9247" spans="1:9" x14ac:dyDescent="0.25">
      <c r="A9247">
        <v>41</v>
      </c>
      <c r="B9247" t="s">
        <v>4</v>
      </c>
      <c r="C9247" s="1">
        <v>8.2060185185185194E-2</v>
      </c>
      <c r="D9247" s="1">
        <f t="shared" si="723"/>
        <v>0.16412037037037039</v>
      </c>
      <c r="E9247" s="1">
        <v>0.16806712962962964</v>
      </c>
      <c r="F9247" s="2">
        <f t="shared" si="724"/>
        <v>3.9467592592592471E-3</v>
      </c>
      <c r="G9247" s="2" t="b">
        <f t="shared" si="725"/>
        <v>0</v>
      </c>
      <c r="H9247" t="b">
        <f t="shared" si="726"/>
        <v>0</v>
      </c>
      <c r="I9247" s="2">
        <f t="shared" si="727"/>
        <v>3.9467592592592471E-3</v>
      </c>
    </row>
    <row r="9248" spans="1:9" x14ac:dyDescent="0.25">
      <c r="A9248">
        <v>27</v>
      </c>
      <c r="B9248" t="s">
        <v>4</v>
      </c>
      <c r="C9248" s="1">
        <v>7.5636574074074078E-2</v>
      </c>
      <c r="D9248" s="1">
        <f t="shared" si="723"/>
        <v>0.15127314814814816</v>
      </c>
      <c r="E9248" s="1">
        <v>0.16806712962962964</v>
      </c>
      <c r="F9248" s="2">
        <f t="shared" si="724"/>
        <v>1.6793981481481479E-2</v>
      </c>
      <c r="G9248" s="2" t="b">
        <f t="shared" si="725"/>
        <v>0</v>
      </c>
      <c r="H9248" t="b">
        <f t="shared" si="726"/>
        <v>0</v>
      </c>
      <c r="I9248" s="2">
        <f t="shared" si="727"/>
        <v>1.6793981481481479E-2</v>
      </c>
    </row>
    <row r="9249" spans="1:9" x14ac:dyDescent="0.25">
      <c r="A9249">
        <v>39</v>
      </c>
      <c r="B9249" t="s">
        <v>4</v>
      </c>
      <c r="C9249" s="1">
        <v>7.3807870370370371E-2</v>
      </c>
      <c r="D9249" s="1">
        <f t="shared" si="723"/>
        <v>0.14761574074074074</v>
      </c>
      <c r="E9249" s="1">
        <v>0.16806712962962964</v>
      </c>
      <c r="F9249" s="2">
        <f t="shared" si="724"/>
        <v>2.0451388888888894E-2</v>
      </c>
      <c r="G9249" s="2" t="b">
        <f t="shared" si="725"/>
        <v>0</v>
      </c>
      <c r="H9249" t="b">
        <f t="shared" si="726"/>
        <v>0</v>
      </c>
      <c r="I9249" s="2">
        <f t="shared" si="727"/>
        <v>2.0451388888888894E-2</v>
      </c>
    </row>
    <row r="9250" spans="1:9" x14ac:dyDescent="0.25">
      <c r="A9250">
        <v>29</v>
      </c>
      <c r="B9250" t="s">
        <v>4</v>
      </c>
      <c r="C9250" s="1">
        <v>7.3321759259259267E-2</v>
      </c>
      <c r="D9250" s="1">
        <f t="shared" si="723"/>
        <v>0.14664351851851853</v>
      </c>
      <c r="E9250" s="1">
        <v>0.1680787037037037</v>
      </c>
      <c r="F9250" s="2">
        <f t="shared" si="724"/>
        <v>2.1435185185185168E-2</v>
      </c>
      <c r="G9250" s="2" t="b">
        <f t="shared" si="725"/>
        <v>0</v>
      </c>
      <c r="H9250" t="b">
        <f t="shared" si="726"/>
        <v>0</v>
      </c>
      <c r="I9250" s="2">
        <f t="shared" si="727"/>
        <v>2.1435185185185168E-2</v>
      </c>
    </row>
    <row r="9251" spans="1:9" x14ac:dyDescent="0.25">
      <c r="A9251">
        <v>43</v>
      </c>
      <c r="B9251" t="s">
        <v>4</v>
      </c>
      <c r="C9251" s="1">
        <v>7.829861111111111E-2</v>
      </c>
      <c r="D9251" s="1">
        <f t="shared" si="723"/>
        <v>0.15659722222222222</v>
      </c>
      <c r="E9251" s="1">
        <v>0.1680787037037037</v>
      </c>
      <c r="F9251" s="2">
        <f t="shared" si="724"/>
        <v>1.1481481481481481E-2</v>
      </c>
      <c r="G9251" s="2" t="b">
        <f t="shared" si="725"/>
        <v>0</v>
      </c>
      <c r="H9251" t="b">
        <f t="shared" si="726"/>
        <v>0</v>
      </c>
      <c r="I9251" s="2">
        <f t="shared" si="727"/>
        <v>1.1481481481481481E-2</v>
      </c>
    </row>
    <row r="9252" spans="1:9" x14ac:dyDescent="0.25">
      <c r="A9252">
        <v>40</v>
      </c>
      <c r="B9252" t="s">
        <v>5</v>
      </c>
      <c r="C9252" s="1">
        <v>7.5358796296296285E-2</v>
      </c>
      <c r="D9252" s="1">
        <f t="shared" si="723"/>
        <v>0.15071759259259257</v>
      </c>
      <c r="E9252" s="1">
        <v>0.16809027777777777</v>
      </c>
      <c r="F9252" s="2">
        <f t="shared" si="724"/>
        <v>1.7372685185185199E-2</v>
      </c>
      <c r="G9252" s="2" t="b">
        <f t="shared" si="725"/>
        <v>0</v>
      </c>
      <c r="H9252" t="b">
        <f t="shared" si="726"/>
        <v>0</v>
      </c>
      <c r="I9252" s="2">
        <f t="shared" si="727"/>
        <v>1.7372685185185199E-2</v>
      </c>
    </row>
    <row r="9253" spans="1:9" x14ac:dyDescent="0.25">
      <c r="A9253">
        <v>43</v>
      </c>
      <c r="B9253" t="s">
        <v>4</v>
      </c>
      <c r="C9253" s="1">
        <v>8.0925925925925915E-2</v>
      </c>
      <c r="D9253" s="1">
        <f t="shared" si="723"/>
        <v>0.16185185185185183</v>
      </c>
      <c r="E9253" s="1">
        <v>0.16809027777777777</v>
      </c>
      <c r="F9253" s="2">
        <f t="shared" si="724"/>
        <v>6.2384259259259389E-3</v>
      </c>
      <c r="G9253" s="2" t="b">
        <f t="shared" si="725"/>
        <v>0</v>
      </c>
      <c r="H9253" t="b">
        <f t="shared" si="726"/>
        <v>0</v>
      </c>
      <c r="I9253" s="2">
        <f t="shared" si="727"/>
        <v>6.2384259259259389E-3</v>
      </c>
    </row>
    <row r="9254" spans="1:9" x14ac:dyDescent="0.25">
      <c r="A9254">
        <v>50</v>
      </c>
      <c r="B9254" t="s">
        <v>4</v>
      </c>
      <c r="C9254" s="1">
        <v>7.7858796296296287E-2</v>
      </c>
      <c r="D9254" s="1">
        <f t="shared" si="723"/>
        <v>0.15571759259259257</v>
      </c>
      <c r="E9254" s="1">
        <v>0.16809027777777777</v>
      </c>
      <c r="F9254" s="2">
        <f t="shared" si="724"/>
        <v>1.2372685185185195E-2</v>
      </c>
      <c r="G9254" s="2" t="b">
        <f t="shared" si="725"/>
        <v>0</v>
      </c>
      <c r="H9254" t="b">
        <f t="shared" si="726"/>
        <v>0</v>
      </c>
      <c r="I9254" s="2">
        <f t="shared" si="727"/>
        <v>1.2372685185185195E-2</v>
      </c>
    </row>
    <row r="9255" spans="1:9" x14ac:dyDescent="0.25">
      <c r="A9255">
        <v>37</v>
      </c>
      <c r="B9255" t="s">
        <v>4</v>
      </c>
      <c r="C9255" s="1">
        <v>8.2905092592592586E-2</v>
      </c>
      <c r="D9255" s="1">
        <f t="shared" si="723"/>
        <v>0.16581018518518517</v>
      </c>
      <c r="E9255" s="1">
        <v>0.16810185185185186</v>
      </c>
      <c r="F9255" s="2">
        <f t="shared" si="724"/>
        <v>2.2916666666666918E-3</v>
      </c>
      <c r="G9255" s="2" t="b">
        <f t="shared" si="725"/>
        <v>0</v>
      </c>
      <c r="H9255" t="b">
        <f t="shared" si="726"/>
        <v>0</v>
      </c>
      <c r="I9255" s="2">
        <f t="shared" si="727"/>
        <v>2.2916666666666918E-3</v>
      </c>
    </row>
    <row r="9256" spans="1:9" x14ac:dyDescent="0.25">
      <c r="A9256">
        <v>33</v>
      </c>
      <c r="B9256" t="s">
        <v>4</v>
      </c>
      <c r="C9256" s="1">
        <v>7.436342592592593E-2</v>
      </c>
      <c r="D9256" s="1">
        <f t="shared" si="723"/>
        <v>0.14872685185185186</v>
      </c>
      <c r="E9256" s="1">
        <v>0.16810185185185186</v>
      </c>
      <c r="F9256" s="2">
        <f t="shared" si="724"/>
        <v>1.9375000000000003E-2</v>
      </c>
      <c r="G9256" s="2" t="b">
        <f t="shared" si="725"/>
        <v>0</v>
      </c>
      <c r="H9256" t="b">
        <f t="shared" si="726"/>
        <v>0</v>
      </c>
      <c r="I9256" s="2">
        <f t="shared" si="727"/>
        <v>1.9375000000000003E-2</v>
      </c>
    </row>
    <row r="9257" spans="1:9" x14ac:dyDescent="0.25">
      <c r="A9257">
        <v>46</v>
      </c>
      <c r="B9257" t="s">
        <v>4</v>
      </c>
      <c r="C9257" s="1">
        <v>7.4548611111111107E-2</v>
      </c>
      <c r="D9257" s="1">
        <f t="shared" si="723"/>
        <v>0.14909722222222221</v>
      </c>
      <c r="E9257" s="1">
        <v>0.16810185185185186</v>
      </c>
      <c r="F9257" s="2">
        <f t="shared" si="724"/>
        <v>1.9004629629629649E-2</v>
      </c>
      <c r="G9257" s="2" t="b">
        <f t="shared" si="725"/>
        <v>0</v>
      </c>
      <c r="H9257" t="b">
        <f t="shared" si="726"/>
        <v>0</v>
      </c>
      <c r="I9257" s="2">
        <f t="shared" si="727"/>
        <v>1.9004629629629649E-2</v>
      </c>
    </row>
    <row r="9258" spans="1:9" x14ac:dyDescent="0.25">
      <c r="A9258">
        <v>33</v>
      </c>
      <c r="B9258" t="s">
        <v>4</v>
      </c>
      <c r="C9258" s="1">
        <v>7.4097222222222217E-2</v>
      </c>
      <c r="D9258" s="1">
        <f t="shared" si="723"/>
        <v>0.14819444444444443</v>
      </c>
      <c r="E9258" s="1">
        <v>0.16811342592592593</v>
      </c>
      <c r="F9258" s="2">
        <f t="shared" si="724"/>
        <v>1.9918981481481496E-2</v>
      </c>
      <c r="G9258" s="2" t="b">
        <f t="shared" si="725"/>
        <v>0</v>
      </c>
      <c r="H9258" t="b">
        <f t="shared" si="726"/>
        <v>0</v>
      </c>
      <c r="I9258" s="2">
        <f t="shared" si="727"/>
        <v>1.9918981481481496E-2</v>
      </c>
    </row>
    <row r="9259" spans="1:9" x14ac:dyDescent="0.25">
      <c r="A9259">
        <v>40</v>
      </c>
      <c r="B9259" t="s">
        <v>4</v>
      </c>
      <c r="C9259" s="1">
        <v>7.0844907407407412E-2</v>
      </c>
      <c r="D9259" s="1">
        <f t="shared" si="723"/>
        <v>0.14168981481481482</v>
      </c>
      <c r="E9259" s="1">
        <v>0.16811342592592593</v>
      </c>
      <c r="F9259" s="2">
        <f t="shared" si="724"/>
        <v>2.6423611111111106E-2</v>
      </c>
      <c r="G9259" s="2" t="b">
        <f t="shared" si="725"/>
        <v>0</v>
      </c>
      <c r="H9259" t="b">
        <f t="shared" si="726"/>
        <v>0</v>
      </c>
      <c r="I9259" s="2">
        <f t="shared" si="727"/>
        <v>2.6423611111111106E-2</v>
      </c>
    </row>
    <row r="9260" spans="1:9" x14ac:dyDescent="0.25">
      <c r="A9260">
        <v>37</v>
      </c>
      <c r="B9260" t="s">
        <v>4</v>
      </c>
      <c r="C9260" s="1">
        <v>7.4270833333333341E-2</v>
      </c>
      <c r="D9260" s="1">
        <f t="shared" si="723"/>
        <v>0.14854166666666668</v>
      </c>
      <c r="E9260" s="1">
        <v>0.16811342592592593</v>
      </c>
      <c r="F9260" s="2">
        <f t="shared" si="724"/>
        <v>1.9571759259259247E-2</v>
      </c>
      <c r="G9260" s="2" t="b">
        <f t="shared" si="725"/>
        <v>0</v>
      </c>
      <c r="H9260" t="b">
        <f t="shared" si="726"/>
        <v>0</v>
      </c>
      <c r="I9260" s="2">
        <f t="shared" si="727"/>
        <v>1.9571759259259247E-2</v>
      </c>
    </row>
    <row r="9261" spans="1:9" x14ac:dyDescent="0.25">
      <c r="A9261">
        <v>32</v>
      </c>
      <c r="B9261" t="s">
        <v>4</v>
      </c>
      <c r="C9261" s="1">
        <v>8.0219907407407406E-2</v>
      </c>
      <c r="D9261" s="1">
        <f t="shared" si="723"/>
        <v>0.16043981481481481</v>
      </c>
      <c r="E9261" s="1">
        <v>0.168125</v>
      </c>
      <c r="F9261" s="2">
        <f t="shared" si="724"/>
        <v>7.6851851851851838E-3</v>
      </c>
      <c r="G9261" s="2" t="b">
        <f t="shared" si="725"/>
        <v>0</v>
      </c>
      <c r="H9261" t="b">
        <f t="shared" si="726"/>
        <v>0</v>
      </c>
      <c r="I9261" s="2">
        <f t="shared" si="727"/>
        <v>7.6851851851851838E-3</v>
      </c>
    </row>
    <row r="9262" spans="1:9" x14ac:dyDescent="0.25">
      <c r="A9262">
        <v>37</v>
      </c>
      <c r="B9262" t="s">
        <v>4</v>
      </c>
      <c r="C9262" s="1">
        <v>7.586805555555555E-2</v>
      </c>
      <c r="D9262" s="1">
        <f t="shared" si="723"/>
        <v>0.1517361111111111</v>
      </c>
      <c r="E9262" s="1">
        <v>0.168125</v>
      </c>
      <c r="F9262" s="2">
        <f t="shared" si="724"/>
        <v>1.6388888888888897E-2</v>
      </c>
      <c r="G9262" s="2" t="b">
        <f t="shared" si="725"/>
        <v>0</v>
      </c>
      <c r="H9262" t="b">
        <f t="shared" si="726"/>
        <v>0</v>
      </c>
      <c r="I9262" s="2">
        <f t="shared" si="727"/>
        <v>1.6388888888888897E-2</v>
      </c>
    </row>
    <row r="9263" spans="1:9" x14ac:dyDescent="0.25">
      <c r="A9263">
        <v>43</v>
      </c>
      <c r="B9263" t="s">
        <v>4</v>
      </c>
      <c r="C9263" s="1">
        <v>8.2534722222222232E-2</v>
      </c>
      <c r="D9263" s="1">
        <f t="shared" si="723"/>
        <v>0.16506944444444446</v>
      </c>
      <c r="E9263" s="1">
        <v>0.16813657407407409</v>
      </c>
      <c r="F9263" s="2">
        <f t="shared" si="724"/>
        <v>3.067129629629628E-3</v>
      </c>
      <c r="G9263" s="2" t="b">
        <f t="shared" si="725"/>
        <v>0</v>
      </c>
      <c r="H9263" t="b">
        <f t="shared" si="726"/>
        <v>0</v>
      </c>
      <c r="I9263" s="2">
        <f t="shared" si="727"/>
        <v>3.067129629629628E-3</v>
      </c>
    </row>
    <row r="9264" spans="1:9" x14ac:dyDescent="0.25">
      <c r="A9264">
        <v>33</v>
      </c>
      <c r="B9264" t="s">
        <v>5</v>
      </c>
      <c r="C9264" s="1">
        <v>7.7002314814814815E-2</v>
      </c>
      <c r="D9264" s="1">
        <f t="shared" si="723"/>
        <v>0.15400462962962963</v>
      </c>
      <c r="E9264" s="1">
        <v>0.16813657407407409</v>
      </c>
      <c r="F9264" s="2">
        <f t="shared" si="724"/>
        <v>1.4131944444444461E-2</v>
      </c>
      <c r="G9264" s="2" t="b">
        <f t="shared" si="725"/>
        <v>0</v>
      </c>
      <c r="H9264" t="b">
        <f t="shared" si="726"/>
        <v>0</v>
      </c>
      <c r="I9264" s="2">
        <f t="shared" si="727"/>
        <v>1.4131944444444461E-2</v>
      </c>
    </row>
    <row r="9265" spans="1:9" x14ac:dyDescent="0.25">
      <c r="A9265">
        <v>49</v>
      </c>
      <c r="B9265" t="s">
        <v>4</v>
      </c>
      <c r="C9265" s="1">
        <v>7.9560185185185192E-2</v>
      </c>
      <c r="D9265" s="1">
        <f t="shared" si="723"/>
        <v>0.15912037037037038</v>
      </c>
      <c r="E9265" s="1">
        <v>0.16813657407407409</v>
      </c>
      <c r="F9265" s="2">
        <f t="shared" si="724"/>
        <v>9.0162037037037068E-3</v>
      </c>
      <c r="G9265" s="2" t="b">
        <f t="shared" si="725"/>
        <v>0</v>
      </c>
      <c r="H9265" t="b">
        <f t="shared" si="726"/>
        <v>0</v>
      </c>
      <c r="I9265" s="2">
        <f t="shared" si="727"/>
        <v>9.0162037037037068E-3</v>
      </c>
    </row>
    <row r="9266" spans="1:9" x14ac:dyDescent="0.25">
      <c r="A9266">
        <v>36</v>
      </c>
      <c r="B9266" t="s">
        <v>4</v>
      </c>
      <c r="C9266" s="1">
        <v>7.3333333333333334E-2</v>
      </c>
      <c r="D9266" s="1">
        <f t="shared" si="723"/>
        <v>0.14666666666666667</v>
      </c>
      <c r="E9266" s="1">
        <v>0.16814814814814816</v>
      </c>
      <c r="F9266" s="2">
        <f t="shared" si="724"/>
        <v>2.148148148148149E-2</v>
      </c>
      <c r="G9266" s="2" t="b">
        <f t="shared" si="725"/>
        <v>0</v>
      </c>
      <c r="H9266" t="b">
        <f t="shared" si="726"/>
        <v>0</v>
      </c>
      <c r="I9266" s="2">
        <f t="shared" si="727"/>
        <v>2.148148148148149E-2</v>
      </c>
    </row>
    <row r="9267" spans="1:9" x14ac:dyDescent="0.25">
      <c r="A9267">
        <v>42</v>
      </c>
      <c r="B9267" t="s">
        <v>4</v>
      </c>
      <c r="C9267" s="1">
        <v>7.3993055555555562E-2</v>
      </c>
      <c r="D9267" s="1">
        <f t="shared" si="723"/>
        <v>0.14798611111111112</v>
      </c>
      <c r="E9267" s="1">
        <v>0.16815972222222222</v>
      </c>
      <c r="F9267" s="2">
        <f t="shared" si="724"/>
        <v>2.0173611111111101E-2</v>
      </c>
      <c r="G9267" s="2" t="b">
        <f t="shared" si="725"/>
        <v>0</v>
      </c>
      <c r="H9267" t="b">
        <f t="shared" si="726"/>
        <v>0</v>
      </c>
      <c r="I9267" s="2">
        <f t="shared" si="727"/>
        <v>2.0173611111111101E-2</v>
      </c>
    </row>
    <row r="9268" spans="1:9" x14ac:dyDescent="0.25">
      <c r="A9268">
        <v>61</v>
      </c>
      <c r="B9268" t="s">
        <v>4</v>
      </c>
      <c r="C9268" s="1">
        <v>7.9664351851851847E-2</v>
      </c>
      <c r="D9268" s="1">
        <f t="shared" si="723"/>
        <v>0.15932870370370369</v>
      </c>
      <c r="E9268" s="1">
        <v>0.16817129629629632</v>
      </c>
      <c r="F9268" s="2">
        <f t="shared" si="724"/>
        <v>8.8425925925926241E-3</v>
      </c>
      <c r="G9268" s="2" t="b">
        <f t="shared" si="725"/>
        <v>0</v>
      </c>
      <c r="H9268" t="b">
        <f t="shared" si="726"/>
        <v>0</v>
      </c>
      <c r="I9268" s="2">
        <f t="shared" si="727"/>
        <v>8.8425925925926241E-3</v>
      </c>
    </row>
    <row r="9269" spans="1:9" x14ac:dyDescent="0.25">
      <c r="A9269">
        <v>48</v>
      </c>
      <c r="B9269" t="s">
        <v>4</v>
      </c>
      <c r="C9269" s="1">
        <v>7.1284722222222222E-2</v>
      </c>
      <c r="D9269" s="1">
        <f t="shared" si="723"/>
        <v>0.14256944444444444</v>
      </c>
      <c r="E9269" s="1">
        <v>0.16817129629629632</v>
      </c>
      <c r="F9269" s="2">
        <f t="shared" si="724"/>
        <v>2.5601851851851876E-2</v>
      </c>
      <c r="G9269" s="2" t="b">
        <f t="shared" si="725"/>
        <v>0</v>
      </c>
      <c r="H9269" t="b">
        <f t="shared" si="726"/>
        <v>0</v>
      </c>
      <c r="I9269" s="2">
        <f t="shared" si="727"/>
        <v>2.5601851851851876E-2</v>
      </c>
    </row>
    <row r="9270" spans="1:9" x14ac:dyDescent="0.25">
      <c r="A9270">
        <v>33</v>
      </c>
      <c r="B9270" t="s">
        <v>4</v>
      </c>
      <c r="C9270" s="1">
        <v>7.0567129629629632E-2</v>
      </c>
      <c r="D9270" s="1">
        <f t="shared" si="723"/>
        <v>0.14113425925925926</v>
      </c>
      <c r="E9270" s="1">
        <v>0.16817129629629632</v>
      </c>
      <c r="F9270" s="2">
        <f t="shared" si="724"/>
        <v>2.7037037037037054E-2</v>
      </c>
      <c r="G9270" s="2" t="b">
        <f t="shared" si="725"/>
        <v>0</v>
      </c>
      <c r="H9270" t="b">
        <f t="shared" si="726"/>
        <v>0</v>
      </c>
      <c r="I9270" s="2">
        <f t="shared" si="727"/>
        <v>2.7037037037037054E-2</v>
      </c>
    </row>
    <row r="9271" spans="1:9" x14ac:dyDescent="0.25">
      <c r="A9271">
        <v>32</v>
      </c>
      <c r="B9271" t="s">
        <v>4</v>
      </c>
      <c r="C9271" s="1">
        <v>7.9861111111111105E-2</v>
      </c>
      <c r="D9271" s="1">
        <f t="shared" si="723"/>
        <v>0.15972222222222221</v>
      </c>
      <c r="E9271" s="1">
        <v>0.16818287037037039</v>
      </c>
      <c r="F9271" s="2">
        <f t="shared" si="724"/>
        <v>8.4606481481481755E-3</v>
      </c>
      <c r="G9271" s="2" t="b">
        <f t="shared" si="725"/>
        <v>0</v>
      </c>
      <c r="H9271" t="b">
        <f t="shared" si="726"/>
        <v>0</v>
      </c>
      <c r="I9271" s="2">
        <f t="shared" si="727"/>
        <v>8.4606481481481755E-3</v>
      </c>
    </row>
    <row r="9272" spans="1:9" x14ac:dyDescent="0.25">
      <c r="A9272">
        <v>44</v>
      </c>
      <c r="B9272" t="s">
        <v>4</v>
      </c>
      <c r="C9272" s="1">
        <v>7.5266203703703696E-2</v>
      </c>
      <c r="D9272" s="1">
        <f t="shared" si="723"/>
        <v>0.15053240740740739</v>
      </c>
      <c r="E9272" s="1">
        <v>0.16818287037037039</v>
      </c>
      <c r="F9272" s="2">
        <f t="shared" si="724"/>
        <v>1.7650462962962993E-2</v>
      </c>
      <c r="G9272" s="2" t="b">
        <f t="shared" si="725"/>
        <v>0</v>
      </c>
      <c r="H9272" t="b">
        <f t="shared" si="726"/>
        <v>0</v>
      </c>
      <c r="I9272" s="2">
        <f t="shared" si="727"/>
        <v>1.7650462962962993E-2</v>
      </c>
    </row>
    <row r="9273" spans="1:9" x14ac:dyDescent="0.25">
      <c r="A9273">
        <v>42</v>
      </c>
      <c r="B9273" t="s">
        <v>5</v>
      </c>
      <c r="C9273" s="1">
        <v>7.3969907407407401E-2</v>
      </c>
      <c r="D9273" s="1">
        <f t="shared" si="723"/>
        <v>0.1479398148148148</v>
      </c>
      <c r="E9273" s="1">
        <v>0.16818287037037039</v>
      </c>
      <c r="F9273" s="2">
        <f t="shared" si="724"/>
        <v>2.0243055555555584E-2</v>
      </c>
      <c r="G9273" s="2" t="b">
        <f t="shared" si="725"/>
        <v>0</v>
      </c>
      <c r="H9273" t="b">
        <f t="shared" si="726"/>
        <v>0</v>
      </c>
      <c r="I9273" s="2">
        <f t="shared" si="727"/>
        <v>2.0243055555555584E-2</v>
      </c>
    </row>
    <row r="9274" spans="1:9" x14ac:dyDescent="0.25">
      <c r="A9274">
        <v>29</v>
      </c>
      <c r="B9274" t="s">
        <v>5</v>
      </c>
      <c r="C9274" s="1">
        <v>7.6145833333333343E-2</v>
      </c>
      <c r="D9274" s="1">
        <f t="shared" si="723"/>
        <v>0.15229166666666669</v>
      </c>
      <c r="E9274" s="1">
        <v>0.16820601851851849</v>
      </c>
      <c r="F9274" s="2">
        <f t="shared" si="724"/>
        <v>1.5914351851851805E-2</v>
      </c>
      <c r